  <v>4.5641999999999996</v>
      </c>
      <c r="D9477" s="1"/>
      <c r="E9477" s="1">
        <v>1.4964</v>
      </c>
      <c r="F9477" s="1">
        <v>1.4964</v>
      </c>
      <c r="G9477" s="1">
        <v>11854455</v>
      </c>
      <c r="H9477" s="1" t="s">
        <v>36175</v>
      </c>
      <c r="I9477" s="1">
        <v>8.4414999999999996</v>
      </c>
      <c r="J9477" s="1" t="s">
        <v>36176</v>
      </c>
    </row>
    <row r="9478" spans="1:10" x14ac:dyDescent="0.3">
      <c r="A9478" s="1" t="s">
        <v>23639</v>
      </c>
      <c r="B9478" s="1" t="s">
        <v>1548</v>
      </c>
      <c r="C9478" s="1" t="s">
        <v>1548</v>
      </c>
      <c r="D9478" s="1"/>
      <c r="E9478" s="1">
        <v>1.0842000000000001</v>
      </c>
      <c r="F9478" s="1">
        <v>1.0842000000000001</v>
      </c>
      <c r="G9478" s="1" t="s">
        <v>1548</v>
      </c>
      <c r="H9478" s="1" t="s">
        <v>2197</v>
      </c>
      <c r="I9478" s="1" t="s">
        <v>1548</v>
      </c>
      <c r="J9478" s="1" t="s">
        <v>2196</v>
      </c>
    </row>
    <row r="9479" spans="1:10" x14ac:dyDescent="0.3">
      <c r="A9479" s="1" t="s">
        <v>23639</v>
      </c>
      <c r="B9479" s="1">
        <v>25.016999999999999</v>
      </c>
      <c r="C9479" s="1">
        <v>15.619300000000001</v>
      </c>
      <c r="D9479" s="1"/>
      <c r="E9479" s="1">
        <v>1.0489999999999999</v>
      </c>
      <c r="F9479" s="1">
        <v>1.0489999999999999</v>
      </c>
      <c r="G9479" s="1">
        <v>3419684352</v>
      </c>
      <c r="H9479" s="1" t="s">
        <v>13271</v>
      </c>
      <c r="I9479" s="1">
        <v>18.6816</v>
      </c>
      <c r="J9479" s="1" t="s">
        <v>13270</v>
      </c>
    </row>
    <row r="9480" spans="1:10" x14ac:dyDescent="0.3">
      <c r="A9480" s="1" t="s">
        <v>23639</v>
      </c>
      <c r="B9480" s="1">
        <v>8.9709000000000003</v>
      </c>
      <c r="C9480" s="1">
        <v>1.9765999999999999</v>
      </c>
      <c r="D9480" s="1"/>
      <c r="E9480" s="1">
        <v>1.0578000000000001</v>
      </c>
      <c r="F9480" s="1">
        <v>1.0578000000000001</v>
      </c>
      <c r="G9480" s="1">
        <v>9842741</v>
      </c>
      <c r="H9480" s="1" t="s">
        <v>20964</v>
      </c>
      <c r="I9480" s="1">
        <v>5.0049999999999999</v>
      </c>
      <c r="J9480" s="1" t="s">
        <v>20963</v>
      </c>
    </row>
    <row r="9481" spans="1:10" x14ac:dyDescent="0.3">
      <c r="A9481" s="1" t="s">
        <v>23639</v>
      </c>
      <c r="B9481" s="1">
        <v>21.220099999999999</v>
      </c>
      <c r="C9481" s="1">
        <v>6.7363999999999997</v>
      </c>
      <c r="D9481" s="1"/>
      <c r="E9481" s="1">
        <v>1.4748000000000001</v>
      </c>
      <c r="F9481" s="1">
        <v>1.4748000000000001</v>
      </c>
      <c r="G9481" s="1">
        <v>386946912</v>
      </c>
      <c r="H9481" s="1" t="s">
        <v>13273</v>
      </c>
      <c r="I9481" s="1">
        <v>20.0517</v>
      </c>
      <c r="J9481" s="1" t="s">
        <v>13272</v>
      </c>
    </row>
    <row r="9482" spans="1:10" x14ac:dyDescent="0.3">
      <c r="A9482" s="1" t="s">
        <v>23639</v>
      </c>
      <c r="B9482" s="1">
        <v>12.8123</v>
      </c>
      <c r="C9482" s="1">
        <v>12.8123</v>
      </c>
      <c r="D9482" s="1"/>
      <c r="E9482" s="1">
        <v>1.0608</v>
      </c>
      <c r="F9482" s="1">
        <v>1.0608</v>
      </c>
      <c r="G9482" s="1" t="s">
        <v>1548</v>
      </c>
      <c r="H9482" s="1" t="s">
        <v>13277</v>
      </c>
      <c r="I9482" s="1" t="s">
        <v>1548</v>
      </c>
      <c r="J9482" s="1" t="s">
        <v>13276</v>
      </c>
    </row>
    <row r="9483" spans="1:10" x14ac:dyDescent="0.3">
      <c r="A9483" s="1" t="s">
        <v>23639</v>
      </c>
      <c r="B9483" s="1">
        <v>38.816499999999998</v>
      </c>
      <c r="C9483" s="1">
        <v>25.569500000000001</v>
      </c>
      <c r="D9483" s="1"/>
      <c r="E9483" s="1">
        <v>1.7002999999999999</v>
      </c>
      <c r="F9483" s="1">
        <v>1.7002999999999999</v>
      </c>
      <c r="G9483" s="1">
        <v>1526354304</v>
      </c>
      <c r="H9483" s="1" t="s">
        <v>6527</v>
      </c>
      <c r="I9483" s="1">
        <v>37.667099999999998</v>
      </c>
      <c r="J9483" s="1" t="s">
        <v>6526</v>
      </c>
    </row>
    <row r="9484" spans="1:10" x14ac:dyDescent="0.3">
      <c r="A9484" s="1" t="s">
        <v>23639</v>
      </c>
      <c r="B9484" s="1">
        <v>26.522500000000001</v>
      </c>
      <c r="C9484" s="1">
        <v>15.617599999999999</v>
      </c>
      <c r="D9484" s="1"/>
      <c r="E9484" s="1">
        <v>1.7296</v>
      </c>
      <c r="F9484" s="1">
        <v>1.7296</v>
      </c>
      <c r="G9484" s="1">
        <v>549366592</v>
      </c>
      <c r="H9484" s="1" t="s">
        <v>13281</v>
      </c>
      <c r="I9484" s="1">
        <v>24.167999999999999</v>
      </c>
      <c r="J9484" s="1" t="s">
        <v>13280</v>
      </c>
    </row>
    <row r="9485" spans="1:10" x14ac:dyDescent="0.3">
      <c r="A9485" s="1" t="s">
        <v>23639</v>
      </c>
      <c r="B9485" s="1">
        <v>14.751099999999999</v>
      </c>
      <c r="C9485" s="1">
        <v>11.122999999999999</v>
      </c>
      <c r="D9485" s="1"/>
      <c r="E9485" s="1">
        <v>1.038</v>
      </c>
      <c r="F9485" s="1">
        <v>1.038</v>
      </c>
      <c r="G9485" s="1">
        <v>241262736</v>
      </c>
      <c r="H9485" s="1" t="s">
        <v>28558</v>
      </c>
      <c r="I9485" s="1">
        <v>13.7081</v>
      </c>
      <c r="J9485" s="1" t="s">
        <v>28559</v>
      </c>
    </row>
    <row r="9486" spans="1:10" x14ac:dyDescent="0.3">
      <c r="A9486" s="1" t="s">
        <v>23639</v>
      </c>
      <c r="B9486" s="1">
        <v>54.254199999999997</v>
      </c>
      <c r="C9486" s="1">
        <v>37.451900000000002</v>
      </c>
      <c r="D9486" s="1"/>
      <c r="E9486" s="1">
        <v>1.53</v>
      </c>
      <c r="F9486" s="1">
        <v>1.53</v>
      </c>
      <c r="G9486" s="1">
        <v>13815836672</v>
      </c>
      <c r="H9486" s="1" t="s">
        <v>6175</v>
      </c>
      <c r="I9486" s="1">
        <v>46.585900000000002</v>
      </c>
      <c r="J9486" s="1" t="s">
        <v>6174</v>
      </c>
    </row>
    <row r="9487" spans="1:10" x14ac:dyDescent="0.3">
      <c r="A9487" s="1" t="s">
        <v>23639</v>
      </c>
      <c r="B9487" s="1">
        <v>36.065399999999997</v>
      </c>
      <c r="C9487" s="1">
        <v>22.334599999999998</v>
      </c>
      <c r="D9487" s="1"/>
      <c r="E9487" s="1">
        <v>1.9064000000000001</v>
      </c>
      <c r="F9487" s="1">
        <v>1.9064000000000001</v>
      </c>
      <c r="G9487" s="1">
        <v>125988000</v>
      </c>
      <c r="H9487" s="1" t="s">
        <v>4884</v>
      </c>
      <c r="I9487" s="1">
        <v>33.379600000000003</v>
      </c>
      <c r="J9487" s="1" t="s">
        <v>4883</v>
      </c>
    </row>
    <row r="9488" spans="1:10" x14ac:dyDescent="0.3">
      <c r="A9488" s="1" t="s">
        <v>23639</v>
      </c>
      <c r="B9488" s="1">
        <v>25.044499999999999</v>
      </c>
      <c r="C9488" s="1">
        <v>11.703200000000001</v>
      </c>
      <c r="D9488" s="1"/>
      <c r="E9488" s="1">
        <v>1.0210999999999999</v>
      </c>
      <c r="F9488" s="1">
        <v>1.0210999999999999</v>
      </c>
      <c r="G9488" s="1">
        <v>464921152</v>
      </c>
      <c r="H9488" s="1" t="s">
        <v>13285</v>
      </c>
      <c r="I9488" s="1">
        <v>21.3553</v>
      </c>
      <c r="J9488" s="1" t="s">
        <v>13284</v>
      </c>
    </row>
    <row r="9489" spans="1:10" x14ac:dyDescent="0.3">
      <c r="A9489" s="1" t="s">
        <v>23639</v>
      </c>
      <c r="B9489" s="1">
        <v>5.1828000000000003</v>
      </c>
      <c r="C9489" s="1">
        <v>2.6873999999999998</v>
      </c>
      <c r="D9489" s="1"/>
      <c r="E9489" s="1">
        <v>1.2965</v>
      </c>
      <c r="F9489" s="1">
        <v>1.2965</v>
      </c>
      <c r="G9489" s="1">
        <v>15484380</v>
      </c>
      <c r="H9489" s="1" t="s">
        <v>17058</v>
      </c>
      <c r="I9489" s="1">
        <v>4.9629000000000003</v>
      </c>
      <c r="J9489" s="1" t="s">
        <v>17057</v>
      </c>
    </row>
    <row r="9490" spans="1:10" x14ac:dyDescent="0.3">
      <c r="A9490" s="1" t="s">
        <v>23639</v>
      </c>
      <c r="B9490" s="1">
        <v>43.939599999999999</v>
      </c>
      <c r="C9490" s="1">
        <v>33.996499999999997</v>
      </c>
      <c r="D9490" s="1"/>
      <c r="E9490" s="1">
        <v>1.2276</v>
      </c>
      <c r="F9490" s="1">
        <v>1.2276</v>
      </c>
      <c r="G9490" s="1">
        <v>1236279040</v>
      </c>
      <c r="H9490" s="1" t="s">
        <v>27412</v>
      </c>
      <c r="I9490" s="1">
        <v>43.742899999999999</v>
      </c>
      <c r="J9490" s="1" t="s">
        <v>27413</v>
      </c>
    </row>
    <row r="9491" spans="1:10" x14ac:dyDescent="0.3">
      <c r="A9491" s="1" t="s">
        <v>23639</v>
      </c>
      <c r="B9491" s="1">
        <v>61.589100000000002</v>
      </c>
      <c r="C9491" s="1">
        <v>35.455800000000004</v>
      </c>
      <c r="D9491" s="1"/>
      <c r="E9491" s="1">
        <v>1.5952999999999999</v>
      </c>
      <c r="F9491" s="1">
        <v>1.5952999999999999</v>
      </c>
      <c r="G9491" s="1">
        <v>51688701952</v>
      </c>
      <c r="H9491" s="1" t="s">
        <v>5080</v>
      </c>
      <c r="I9491" s="1">
        <v>59.457299999999996</v>
      </c>
      <c r="J9491" s="1" t="s">
        <v>5079</v>
      </c>
    </row>
    <row r="9492" spans="1:10" x14ac:dyDescent="0.3">
      <c r="A9492" s="1" t="s">
        <v>23639</v>
      </c>
      <c r="B9492" s="1">
        <v>11.0002</v>
      </c>
      <c r="C9492" s="1">
        <v>6.3701999999999996</v>
      </c>
      <c r="D9492" s="1"/>
      <c r="E9492" s="1">
        <v>1.0025999999999999</v>
      </c>
      <c r="F9492" s="1">
        <v>1.0025999999999999</v>
      </c>
      <c r="G9492" s="1">
        <v>342490080</v>
      </c>
      <c r="H9492" s="1" t="s">
        <v>21994</v>
      </c>
      <c r="I9492" s="1">
        <v>9.57</v>
      </c>
      <c r="J9492" s="1" t="s">
        <v>21993</v>
      </c>
    </row>
    <row r="9493" spans="1:10" x14ac:dyDescent="0.3">
      <c r="A9493" s="1" t="s">
        <v>23639</v>
      </c>
      <c r="B9493" s="1">
        <v>10.3972</v>
      </c>
      <c r="C9493" s="1">
        <v>6.5429000000000004</v>
      </c>
      <c r="D9493" s="1"/>
      <c r="E9493" s="1">
        <v>1.5397000000000001</v>
      </c>
      <c r="F9493" s="1">
        <v>1.5397000000000001</v>
      </c>
      <c r="G9493" s="1">
        <v>243456160</v>
      </c>
      <c r="H9493" s="1" t="s">
        <v>13287</v>
      </c>
      <c r="I9493" s="1">
        <v>6.5842999999999998</v>
      </c>
      <c r="J9493" s="1" t="s">
        <v>13286</v>
      </c>
    </row>
    <row r="9494" spans="1:10" x14ac:dyDescent="0.3">
      <c r="A9494" s="1" t="s">
        <v>23639</v>
      </c>
      <c r="B9494" s="1">
        <v>28.401199999999999</v>
      </c>
      <c r="C9494" s="1">
        <v>19.739799999999999</v>
      </c>
      <c r="D9494" s="1"/>
      <c r="E9494" s="1">
        <v>1.7248000000000001</v>
      </c>
      <c r="F9494" s="1">
        <v>1.7248000000000001</v>
      </c>
      <c r="G9494" s="1">
        <v>70174176</v>
      </c>
      <c r="H9494" s="1" t="s">
        <v>33201</v>
      </c>
      <c r="I9494" s="1">
        <v>26.773199999999999</v>
      </c>
      <c r="J9494" s="1" t="s">
        <v>33202</v>
      </c>
    </row>
    <row r="9495" spans="1:10" x14ac:dyDescent="0.3">
      <c r="A9495" s="1" t="s">
        <v>23639</v>
      </c>
      <c r="B9495" s="1">
        <v>99.843699999999998</v>
      </c>
      <c r="C9495" s="1">
        <v>50.905999999999999</v>
      </c>
      <c r="D9495" s="1"/>
      <c r="E9495" s="1">
        <v>1.8176000000000001</v>
      </c>
      <c r="F9495" s="1">
        <v>1.8176000000000001</v>
      </c>
      <c r="G9495" s="1">
        <v>16228728832</v>
      </c>
      <c r="H9495" s="1" t="s">
        <v>7087</v>
      </c>
      <c r="I9495" s="1">
        <v>75.901200000000003</v>
      </c>
      <c r="J9495" s="1" t="s">
        <v>7086</v>
      </c>
    </row>
    <row r="9496" spans="1:10" x14ac:dyDescent="0.3">
      <c r="A9496" s="1" t="s">
        <v>23639</v>
      </c>
      <c r="B9496" s="1">
        <v>41.786099999999998</v>
      </c>
      <c r="C9496" s="1">
        <v>26.770299999999999</v>
      </c>
      <c r="D9496" s="1"/>
      <c r="E9496" s="1">
        <v>1.6344000000000001</v>
      </c>
      <c r="F9496" s="1">
        <v>1.6344000000000001</v>
      </c>
      <c r="G9496" s="1">
        <v>12703015</v>
      </c>
      <c r="H9496" s="1" t="s">
        <v>36177</v>
      </c>
      <c r="I9496" s="1">
        <v>37.189399999999999</v>
      </c>
      <c r="J9496" s="1" t="s">
        <v>36178</v>
      </c>
    </row>
    <row r="9497" spans="1:10" x14ac:dyDescent="0.3">
      <c r="A9497" s="1" t="s">
        <v>23639</v>
      </c>
      <c r="B9497" s="1">
        <v>9.7512000000000008</v>
      </c>
      <c r="C9497" s="1">
        <v>6.8411999999999997</v>
      </c>
      <c r="D9497" s="1"/>
      <c r="E9497" s="1">
        <v>1.0920000000000001</v>
      </c>
      <c r="F9497" s="1">
        <v>1.0920000000000001</v>
      </c>
      <c r="G9497" s="1">
        <v>101223880</v>
      </c>
      <c r="H9497" s="1" t="s">
        <v>17072</v>
      </c>
      <c r="I9497" s="1">
        <v>9.0630000000000006</v>
      </c>
      <c r="J9497" s="1" t="s">
        <v>17071</v>
      </c>
    </row>
    <row r="9498" spans="1:10" x14ac:dyDescent="0.3">
      <c r="A9498" s="1" t="s">
        <v>23639</v>
      </c>
      <c r="B9498" s="1">
        <v>23.340599999999998</v>
      </c>
      <c r="C9498" s="1">
        <v>12.587300000000001</v>
      </c>
      <c r="D9498" s="1"/>
      <c r="E9498" s="1">
        <v>1.389</v>
      </c>
      <c r="F9498" s="1">
        <v>1.389</v>
      </c>
      <c r="G9498" s="1">
        <v>120965672</v>
      </c>
      <c r="H9498" s="1" t="s">
        <v>6599</v>
      </c>
      <c r="I9498" s="1">
        <v>22.853999999999999</v>
      </c>
      <c r="J9498" s="1" t="s">
        <v>6598</v>
      </c>
    </row>
    <row r="9499" spans="1:10" x14ac:dyDescent="0.3">
      <c r="A9499" s="1" t="s">
        <v>23639</v>
      </c>
      <c r="B9499" s="1">
        <v>42.923499999999997</v>
      </c>
      <c r="C9499" s="1">
        <v>21.503699999999998</v>
      </c>
      <c r="D9499" s="1"/>
      <c r="E9499" s="1">
        <v>1.5672999999999999</v>
      </c>
      <c r="F9499" s="1">
        <v>1.5672999999999999</v>
      </c>
      <c r="G9499" s="1">
        <v>3917232896</v>
      </c>
      <c r="H9499" s="1" t="s">
        <v>23963</v>
      </c>
      <c r="I9499" s="1">
        <v>41.6282</v>
      </c>
      <c r="J9499" s="1" t="s">
        <v>23964</v>
      </c>
    </row>
    <row r="9500" spans="1:10" x14ac:dyDescent="0.3">
      <c r="A9500" s="1" t="s">
        <v>23639</v>
      </c>
      <c r="B9500" s="1">
        <v>50.567700000000002</v>
      </c>
      <c r="C9500" s="1">
        <v>19.479299999999999</v>
      </c>
      <c r="D9500" s="1"/>
      <c r="E9500" s="1">
        <v>1.9482999999999999</v>
      </c>
      <c r="F9500" s="1">
        <v>1.9482999999999999</v>
      </c>
      <c r="G9500" s="1">
        <v>1497998336</v>
      </c>
      <c r="H9500" s="1" t="s">
        <v>8113</v>
      </c>
      <c r="I9500" s="1">
        <v>46.213000000000001</v>
      </c>
      <c r="J9500" s="1" t="s">
        <v>8112</v>
      </c>
    </row>
    <row r="9501" spans="1:10" x14ac:dyDescent="0.3">
      <c r="A9501" s="1" t="s">
        <v>23639</v>
      </c>
      <c r="B9501" s="1">
        <v>26.5885</v>
      </c>
      <c r="C9501" s="1">
        <v>14.9254</v>
      </c>
      <c r="D9501" s="1"/>
      <c r="E9501" s="1">
        <v>1.1039000000000001</v>
      </c>
      <c r="F9501" s="1">
        <v>1.1039000000000001</v>
      </c>
      <c r="G9501" s="1">
        <v>26886379520</v>
      </c>
      <c r="H9501" s="1" t="s">
        <v>5521</v>
      </c>
      <c r="I9501" s="1">
        <v>24.0502</v>
      </c>
      <c r="J9501" s="1" t="s">
        <v>5520</v>
      </c>
    </row>
    <row r="9502" spans="1:10" x14ac:dyDescent="0.3">
      <c r="A9502" s="1" t="s">
        <v>23639</v>
      </c>
      <c r="B9502" s="1">
        <v>34.906399999999998</v>
      </c>
      <c r="C9502" s="1">
        <v>18.1357</v>
      </c>
      <c r="D9502" s="1"/>
      <c r="E9502" s="1">
        <v>1.5676000000000001</v>
      </c>
      <c r="F9502" s="1">
        <v>1.5676000000000001</v>
      </c>
      <c r="G9502" s="1">
        <v>3867003136</v>
      </c>
      <c r="H9502" s="1" t="s">
        <v>8517</v>
      </c>
      <c r="I9502" s="1">
        <v>33.924700000000001</v>
      </c>
      <c r="J9502" s="1" t="s">
        <v>8516</v>
      </c>
    </row>
    <row r="9503" spans="1:10" x14ac:dyDescent="0.3">
      <c r="A9503" s="1" t="s">
        <v>23639</v>
      </c>
      <c r="B9503" s="1">
        <v>17.670000000000002</v>
      </c>
      <c r="C9503" s="1">
        <v>8.51</v>
      </c>
      <c r="D9503" s="1"/>
      <c r="E9503" s="1">
        <v>1.0834999999999999</v>
      </c>
      <c r="F9503" s="1">
        <v>1.0834999999999999</v>
      </c>
      <c r="G9503" s="1">
        <v>3991941632</v>
      </c>
      <c r="H9503" s="1" t="s">
        <v>13305</v>
      </c>
      <c r="I9503" s="1">
        <v>10.050000000000001</v>
      </c>
      <c r="J9503" s="1" t="s">
        <v>13304</v>
      </c>
    </row>
    <row r="9504" spans="1:10" x14ac:dyDescent="0.3">
      <c r="A9504" s="1" t="s">
        <v>23639</v>
      </c>
      <c r="B9504" s="1">
        <v>60.477699999999999</v>
      </c>
      <c r="C9504" s="1">
        <v>34.110399999999998</v>
      </c>
      <c r="D9504" s="1"/>
      <c r="E9504" s="1">
        <v>1.9962</v>
      </c>
      <c r="F9504" s="1">
        <v>1.9962</v>
      </c>
      <c r="G9504" s="1">
        <v>1968113280</v>
      </c>
      <c r="H9504" s="1" t="s">
        <v>13307</v>
      </c>
      <c r="I9504" s="1">
        <v>59.813699999999997</v>
      </c>
      <c r="J9504" s="1" t="s">
        <v>13306</v>
      </c>
    </row>
    <row r="9505" spans="1:10" x14ac:dyDescent="0.3">
      <c r="A9505" s="1" t="s">
        <v>23639</v>
      </c>
      <c r="B9505" s="1">
        <v>69.984899999999996</v>
      </c>
      <c r="C9505" s="1">
        <v>23.181699999999999</v>
      </c>
      <c r="D9505" s="1"/>
      <c r="E9505" s="1">
        <v>1.1829000000000001</v>
      </c>
      <c r="F9505" s="1">
        <v>1.1829000000000001</v>
      </c>
      <c r="G9505" s="1">
        <v>992037760</v>
      </c>
      <c r="H9505" s="1" t="s">
        <v>36179</v>
      </c>
      <c r="I9505" s="1">
        <v>64.268900000000002</v>
      </c>
      <c r="J9505" s="1" t="s">
        <v>36180</v>
      </c>
    </row>
    <row r="9506" spans="1:10" x14ac:dyDescent="0.3">
      <c r="A9506" s="1" t="s">
        <v>23639</v>
      </c>
      <c r="B9506" s="1">
        <v>21.039000000000001</v>
      </c>
      <c r="C9506" s="1">
        <v>15.4129</v>
      </c>
      <c r="D9506" s="1"/>
      <c r="E9506" s="1">
        <v>1.1762999999999999</v>
      </c>
      <c r="F9506" s="1">
        <v>1.1762999999999999</v>
      </c>
      <c r="G9506" s="1">
        <v>72624576</v>
      </c>
      <c r="H9506" s="1" t="s">
        <v>8753</v>
      </c>
      <c r="I9506" s="1">
        <v>20.858599999999999</v>
      </c>
      <c r="J9506" s="1" t="s">
        <v>8752</v>
      </c>
    </row>
    <row r="9507" spans="1:10" x14ac:dyDescent="0.3">
      <c r="A9507" s="1" t="s">
        <v>23639</v>
      </c>
      <c r="B9507" s="1">
        <v>51.942799999999998</v>
      </c>
      <c r="C9507" s="1">
        <v>30.2057</v>
      </c>
      <c r="D9507" s="1"/>
      <c r="E9507" s="1">
        <v>1.9886999999999999</v>
      </c>
      <c r="F9507" s="1">
        <v>1.9886999999999999</v>
      </c>
      <c r="G9507" s="1">
        <v>1660521472</v>
      </c>
      <c r="H9507" s="1" t="s">
        <v>9212</v>
      </c>
      <c r="I9507" s="1">
        <v>49.372199999999999</v>
      </c>
      <c r="J9507" s="1" t="s">
        <v>9211</v>
      </c>
    </row>
    <row r="9508" spans="1:10" x14ac:dyDescent="0.3">
      <c r="A9508" s="1" t="s">
        <v>23639</v>
      </c>
      <c r="B9508" s="1">
        <v>29.164999999999999</v>
      </c>
      <c r="C9508" s="1">
        <v>13.565300000000001</v>
      </c>
      <c r="D9508" s="1"/>
      <c r="E9508" s="1">
        <v>1.3047</v>
      </c>
      <c r="F9508" s="1">
        <v>1.3047</v>
      </c>
      <c r="G9508" s="1">
        <v>7685374976</v>
      </c>
      <c r="H9508" s="1" t="s">
        <v>21980</v>
      </c>
      <c r="I9508" s="1">
        <v>28.068000000000001</v>
      </c>
      <c r="J9508" s="1" t="s">
        <v>21979</v>
      </c>
    </row>
    <row r="9509" spans="1:10" x14ac:dyDescent="0.3">
      <c r="A9509" s="1" t="s">
        <v>23639</v>
      </c>
      <c r="B9509" s="1">
        <v>13.1227</v>
      </c>
      <c r="C9509" s="1">
        <v>4.6787000000000001</v>
      </c>
      <c r="D9509" s="1"/>
      <c r="E9509" s="1">
        <v>1.1792</v>
      </c>
      <c r="F9509" s="1">
        <v>1.1792</v>
      </c>
      <c r="G9509" s="1">
        <v>459400704</v>
      </c>
      <c r="H9509" s="1" t="s">
        <v>36181</v>
      </c>
      <c r="I9509" s="1">
        <v>12.9445</v>
      </c>
      <c r="J9509" s="1" t="s">
        <v>36182</v>
      </c>
    </row>
    <row r="9510" spans="1:10" x14ac:dyDescent="0.3">
      <c r="A9510" s="1" t="s">
        <v>23639</v>
      </c>
      <c r="B9510" s="1">
        <v>46.039499999999997</v>
      </c>
      <c r="C9510" s="1">
        <v>29.511700000000001</v>
      </c>
      <c r="D9510" s="1"/>
      <c r="E9510" s="1">
        <v>1.7746</v>
      </c>
      <c r="F9510" s="1">
        <v>1.7746</v>
      </c>
      <c r="G9510" s="1">
        <v>699597376</v>
      </c>
      <c r="H9510" s="1" t="s">
        <v>5126</v>
      </c>
      <c r="I9510" s="1">
        <v>42.224499999999999</v>
      </c>
      <c r="J9510" s="1" t="s">
        <v>5125</v>
      </c>
    </row>
    <row r="9511" spans="1:10" x14ac:dyDescent="0.3">
      <c r="A9511" s="1" t="s">
        <v>23639</v>
      </c>
      <c r="B9511" s="1">
        <v>1.3812</v>
      </c>
      <c r="C9511" s="1">
        <v>1.0124</v>
      </c>
      <c r="D9511" s="1"/>
      <c r="E9511" s="1">
        <v>1.1951000000000001</v>
      </c>
      <c r="F9511" s="1">
        <v>1.1951000000000001</v>
      </c>
      <c r="G9511" s="1">
        <v>44945216</v>
      </c>
      <c r="H9511" s="1" t="s">
        <v>36183</v>
      </c>
      <c r="I9511" s="1">
        <v>1.3447</v>
      </c>
      <c r="J9511" s="1" t="s">
        <v>36184</v>
      </c>
    </row>
    <row r="9512" spans="1:10" x14ac:dyDescent="0.3">
      <c r="A9512" s="1" t="s">
        <v>23639</v>
      </c>
      <c r="B9512" s="1">
        <v>53.255600000000001</v>
      </c>
      <c r="C9512" s="1">
        <v>43.276899999999998</v>
      </c>
      <c r="D9512" s="1"/>
      <c r="E9512" s="1">
        <v>1.3287</v>
      </c>
      <c r="F9512" s="1">
        <v>1.3287</v>
      </c>
      <c r="G9512" s="1">
        <v>1508532.5</v>
      </c>
      <c r="H9512" s="1" t="s">
        <v>28560</v>
      </c>
      <c r="I9512" s="1">
        <v>49.878700000000002</v>
      </c>
      <c r="J9512" s="1" t="s">
        <v>28561</v>
      </c>
    </row>
    <row r="9513" spans="1:10" x14ac:dyDescent="0.3">
      <c r="A9513" s="1" t="s">
        <v>23639</v>
      </c>
      <c r="B9513" s="1">
        <v>45.177199999999999</v>
      </c>
      <c r="C9513" s="1">
        <v>25.558499999999999</v>
      </c>
      <c r="D9513" s="1"/>
      <c r="E9513" s="1">
        <v>1.0356000000000001</v>
      </c>
      <c r="F9513" s="1">
        <v>1.0356000000000001</v>
      </c>
      <c r="G9513" s="1">
        <v>3896771328</v>
      </c>
      <c r="H9513" s="1" t="s">
        <v>17098</v>
      </c>
      <c r="I9513" s="1">
        <v>42.478700000000003</v>
      </c>
      <c r="J9513" s="1" t="s">
        <v>17097</v>
      </c>
    </row>
    <row r="9514" spans="1:10" x14ac:dyDescent="0.3">
      <c r="A9514" s="1" t="s">
        <v>23639</v>
      </c>
      <c r="B9514" s="1">
        <v>15.936299999999999</v>
      </c>
      <c r="C9514" s="1">
        <v>4.5061</v>
      </c>
      <c r="D9514" s="1"/>
      <c r="E9514" s="1">
        <v>1.9479</v>
      </c>
      <c r="F9514" s="1">
        <v>1.9479</v>
      </c>
      <c r="G9514" s="1">
        <v>78306544</v>
      </c>
      <c r="H9514" s="1" t="s">
        <v>13329</v>
      </c>
      <c r="I9514" s="1">
        <v>15.5405</v>
      </c>
      <c r="J9514" s="1" t="s">
        <v>13328</v>
      </c>
    </row>
    <row r="9515" spans="1:10" x14ac:dyDescent="0.3">
      <c r="A9515" s="1" t="s">
        <v>23639</v>
      </c>
      <c r="B9515" s="1">
        <v>108.5592</v>
      </c>
      <c r="C9515" s="1">
        <v>59.369</v>
      </c>
      <c r="D9515" s="1"/>
      <c r="E9515" s="1">
        <v>1.7310000000000001</v>
      </c>
      <c r="F9515" s="1">
        <v>1.7310000000000001</v>
      </c>
      <c r="G9515" s="1">
        <v>3614902528</v>
      </c>
      <c r="H9515" s="1" t="s">
        <v>2469</v>
      </c>
      <c r="I9515" s="1">
        <v>98.274600000000007</v>
      </c>
      <c r="J9515" s="1" t="s">
        <v>2468</v>
      </c>
    </row>
    <row r="9516" spans="1:10" x14ac:dyDescent="0.3">
      <c r="A9516" s="1" t="s">
        <v>23639</v>
      </c>
      <c r="B9516" s="1">
        <v>18.783100000000001</v>
      </c>
      <c r="C9516" s="1">
        <v>11.5159</v>
      </c>
      <c r="D9516" s="1"/>
      <c r="E9516" s="1">
        <v>1.1145</v>
      </c>
      <c r="F9516" s="1">
        <v>1.1145</v>
      </c>
      <c r="G9516" s="1">
        <v>436158976</v>
      </c>
      <c r="H9516" s="1" t="s">
        <v>13333</v>
      </c>
      <c r="I9516" s="1">
        <v>17.2926</v>
      </c>
      <c r="J9516" s="1" t="s">
        <v>13332</v>
      </c>
    </row>
    <row r="9517" spans="1:10" x14ac:dyDescent="0.3">
      <c r="A9517" s="1" t="s">
        <v>23639</v>
      </c>
      <c r="B9517" s="1">
        <v>10.887700000000001</v>
      </c>
      <c r="C9517" s="1">
        <v>6.1315999999999997</v>
      </c>
      <c r="D9517" s="1"/>
      <c r="E9517" s="1">
        <v>1.1387</v>
      </c>
      <c r="F9517" s="1">
        <v>1.1387</v>
      </c>
      <c r="G9517" s="1">
        <v>157349776</v>
      </c>
      <c r="H9517" s="1" t="s">
        <v>27734</v>
      </c>
      <c r="I9517" s="1">
        <v>8.3704000000000001</v>
      </c>
      <c r="J9517" s="1" t="s">
        <v>27735</v>
      </c>
    </row>
    <row r="9518" spans="1:10" x14ac:dyDescent="0.3">
      <c r="A9518" s="1" t="s">
        <v>23639</v>
      </c>
      <c r="B9518" s="1">
        <v>41.853299999999997</v>
      </c>
      <c r="C9518" s="1">
        <v>28.5275</v>
      </c>
      <c r="D9518" s="1"/>
      <c r="E9518" s="1">
        <v>1.1908000000000001</v>
      </c>
      <c r="F9518" s="1">
        <v>1.1908000000000001</v>
      </c>
      <c r="G9518" s="1">
        <v>6041494016</v>
      </c>
      <c r="H9518" s="1" t="s">
        <v>8433</v>
      </c>
      <c r="I9518" s="1">
        <v>36.4694</v>
      </c>
      <c r="J9518" s="1" t="s">
        <v>8432</v>
      </c>
    </row>
    <row r="9519" spans="1:10" x14ac:dyDescent="0.3">
      <c r="A9519" s="1" t="s">
        <v>23639</v>
      </c>
      <c r="B9519" s="1">
        <v>26.414999999999999</v>
      </c>
      <c r="C9519" s="1">
        <v>15.8589</v>
      </c>
      <c r="D9519" s="1"/>
      <c r="E9519" s="1">
        <v>1.6997</v>
      </c>
      <c r="F9519" s="1">
        <v>1.6997</v>
      </c>
      <c r="G9519" s="1">
        <v>8262664704</v>
      </c>
      <c r="H9519" s="1" t="s">
        <v>5711</v>
      </c>
      <c r="I9519" s="1">
        <v>22.138500000000001</v>
      </c>
      <c r="J9519" s="1" t="s">
        <v>5710</v>
      </c>
    </row>
    <row r="9520" spans="1:10" x14ac:dyDescent="0.3">
      <c r="A9520" s="1" t="s">
        <v>23639</v>
      </c>
      <c r="B9520" s="1">
        <v>24.297999999999998</v>
      </c>
      <c r="C9520" s="1">
        <v>14.367599999999999</v>
      </c>
      <c r="D9520" s="1"/>
      <c r="E9520" s="1">
        <v>1.2484999999999999</v>
      </c>
      <c r="F9520" s="1">
        <v>1.2484999999999999</v>
      </c>
      <c r="G9520" s="1">
        <v>132185976</v>
      </c>
      <c r="H9520" s="1" t="s">
        <v>13339</v>
      </c>
      <c r="I9520" s="1">
        <v>23.977399999999999</v>
      </c>
      <c r="J9520" s="1" t="s">
        <v>13338</v>
      </c>
    </row>
    <row r="9521" spans="1:10" x14ac:dyDescent="0.3">
      <c r="A9521" s="1" t="s">
        <v>23639</v>
      </c>
      <c r="B9521" s="1">
        <v>63.357500000000002</v>
      </c>
      <c r="C9521" s="1">
        <v>28.470800000000001</v>
      </c>
      <c r="D9521" s="1"/>
      <c r="E9521" s="1">
        <v>1.4144000000000001</v>
      </c>
      <c r="F9521" s="1">
        <v>1.4144000000000001</v>
      </c>
      <c r="G9521" s="1">
        <v>24536626</v>
      </c>
      <c r="H9521" s="1" t="s">
        <v>36185</v>
      </c>
      <c r="I9521" s="1">
        <v>40.665999999999997</v>
      </c>
      <c r="J9521" s="1" t="s">
        <v>36186</v>
      </c>
    </row>
    <row r="9522" spans="1:10" x14ac:dyDescent="0.3">
      <c r="A9522" s="1" t="s">
        <v>23639</v>
      </c>
      <c r="B9522" s="1">
        <v>33.030299999999997</v>
      </c>
      <c r="C9522" s="1">
        <v>18.355499999999999</v>
      </c>
      <c r="D9522" s="1"/>
      <c r="E9522" s="1">
        <v>1.2349000000000001</v>
      </c>
      <c r="F9522" s="1">
        <v>1.2349000000000001</v>
      </c>
      <c r="G9522" s="1">
        <v>459210912</v>
      </c>
      <c r="H9522" s="1" t="s">
        <v>36187</v>
      </c>
      <c r="I9522" s="1">
        <v>27.009</v>
      </c>
      <c r="J9522" s="1" t="s">
        <v>36188</v>
      </c>
    </row>
    <row r="9523" spans="1:10" x14ac:dyDescent="0.3">
      <c r="A9523" s="1" t="s">
        <v>23639</v>
      </c>
      <c r="B9523" s="1">
        <v>15.6471</v>
      </c>
      <c r="C9523" s="1">
        <v>10.348599999999999</v>
      </c>
      <c r="D9523" s="1"/>
      <c r="E9523" s="1">
        <v>1.8606</v>
      </c>
      <c r="F9523" s="1">
        <v>1.8606</v>
      </c>
      <c r="G9523" s="1" t="s">
        <v>1548</v>
      </c>
      <c r="H9523" s="1" t="s">
        <v>36189</v>
      </c>
      <c r="I9523" s="1">
        <v>15.3827</v>
      </c>
      <c r="J9523" s="1" t="s">
        <v>36190</v>
      </c>
    </row>
    <row r="9524" spans="1:10" x14ac:dyDescent="0.3">
      <c r="A9524" s="1" t="s">
        <v>23639</v>
      </c>
      <c r="B9524" s="1">
        <v>55.673299999999998</v>
      </c>
      <c r="C9524" s="1">
        <v>33.923699999999997</v>
      </c>
      <c r="D9524" s="1"/>
      <c r="E9524" s="1">
        <v>1.4675</v>
      </c>
      <c r="F9524" s="1">
        <v>1.4675</v>
      </c>
      <c r="G9524" s="1">
        <v>963980672</v>
      </c>
      <c r="H9524" s="1" t="s">
        <v>31253</v>
      </c>
      <c r="I9524" s="1">
        <v>40.462699999999998</v>
      </c>
      <c r="J9524" s="1" t="s">
        <v>31254</v>
      </c>
    </row>
    <row r="9525" spans="1:10" x14ac:dyDescent="0.3">
      <c r="A9525" s="1" t="s">
        <v>23639</v>
      </c>
      <c r="B9525" s="1">
        <v>27.502800000000001</v>
      </c>
      <c r="C9525" s="1">
        <v>17.447800000000001</v>
      </c>
      <c r="D9525" s="1"/>
      <c r="E9525" s="1">
        <v>1.9563999999999999</v>
      </c>
      <c r="F9525" s="1">
        <v>1.9563999999999999</v>
      </c>
      <c r="G9525" s="1">
        <v>294593600</v>
      </c>
      <c r="H9525" s="1" t="s">
        <v>33052</v>
      </c>
      <c r="I9525" s="1">
        <v>20.739699999999999</v>
      </c>
      <c r="J9525" s="1" t="s">
        <v>33053</v>
      </c>
    </row>
    <row r="9526" spans="1:10" x14ac:dyDescent="0.3">
      <c r="A9526" s="1" t="s">
        <v>23639</v>
      </c>
      <c r="B9526" s="1">
        <v>18.8416</v>
      </c>
      <c r="C9526" s="1">
        <v>11.543200000000001</v>
      </c>
      <c r="D9526" s="1"/>
      <c r="E9526" s="1">
        <v>1.4589000000000001</v>
      </c>
      <c r="F9526" s="1">
        <v>1.4589000000000001</v>
      </c>
      <c r="G9526" s="1">
        <v>68835192</v>
      </c>
      <c r="H9526" s="1" t="s">
        <v>32266</v>
      </c>
      <c r="I9526" s="1">
        <v>13.114800000000001</v>
      </c>
      <c r="J9526" s="1" t="s">
        <v>32267</v>
      </c>
    </row>
    <row r="9527" spans="1:10" x14ac:dyDescent="0.3">
      <c r="A9527" s="1" t="s">
        <v>23639</v>
      </c>
      <c r="B9527" s="1">
        <v>8.2700999999999993</v>
      </c>
      <c r="C9527" s="1">
        <v>2.7467999999999999</v>
      </c>
      <c r="D9527" s="1"/>
      <c r="E9527" s="1">
        <v>1.8369</v>
      </c>
      <c r="F9527" s="1">
        <v>1.8369</v>
      </c>
      <c r="G9527" s="1">
        <v>706892864</v>
      </c>
      <c r="H9527" s="1" t="s">
        <v>29528</v>
      </c>
      <c r="I9527" s="1">
        <v>7.4893000000000001</v>
      </c>
      <c r="J9527" s="1" t="s">
        <v>29529</v>
      </c>
    </row>
    <row r="9528" spans="1:10" x14ac:dyDescent="0.3">
      <c r="A9528" s="1" t="s">
        <v>23639</v>
      </c>
      <c r="B9528" s="1">
        <v>7.4569000000000001</v>
      </c>
      <c r="C9528" s="1">
        <v>5.5793999999999997</v>
      </c>
      <c r="D9528" s="1"/>
      <c r="E9528" s="1">
        <v>1.321</v>
      </c>
      <c r="F9528" s="1">
        <v>1.321</v>
      </c>
      <c r="G9528" s="1" t="s">
        <v>1548</v>
      </c>
      <c r="H9528" s="1" t="s">
        <v>7331</v>
      </c>
      <c r="I9528" s="1">
        <v>6.7408999999999999</v>
      </c>
      <c r="J9528" s="1" t="s">
        <v>7330</v>
      </c>
    </row>
    <row r="9529" spans="1:10" x14ac:dyDescent="0.3">
      <c r="A9529" s="1" t="s">
        <v>23639</v>
      </c>
      <c r="B9529" s="1">
        <v>111.24679999999999</v>
      </c>
      <c r="C9529" s="1">
        <v>54.047800000000002</v>
      </c>
      <c r="D9529" s="1"/>
      <c r="E9529" s="1">
        <v>1.2403</v>
      </c>
      <c r="F9529" s="1">
        <v>1.2403</v>
      </c>
      <c r="G9529" s="1">
        <v>597364544</v>
      </c>
      <c r="H9529" s="1" t="s">
        <v>33203</v>
      </c>
      <c r="I9529" s="1">
        <v>71.504400000000004</v>
      </c>
      <c r="J9529" s="1" t="s">
        <v>33204</v>
      </c>
    </row>
    <row r="9530" spans="1:10" x14ac:dyDescent="0.3">
      <c r="A9530" s="1" t="s">
        <v>23639</v>
      </c>
      <c r="B9530" s="1">
        <v>18.342400000000001</v>
      </c>
      <c r="C9530" s="1">
        <v>7.8712999999999997</v>
      </c>
      <c r="D9530" s="1"/>
      <c r="E9530" s="1">
        <v>1.0343</v>
      </c>
      <c r="F9530" s="1">
        <v>1.0343</v>
      </c>
      <c r="G9530" s="1">
        <v>185431568</v>
      </c>
      <c r="H9530" s="1" t="s">
        <v>26751</v>
      </c>
      <c r="I9530" s="1">
        <v>16.808599999999998</v>
      </c>
      <c r="J9530" s="1" t="s">
        <v>26752</v>
      </c>
    </row>
    <row r="9531" spans="1:10" x14ac:dyDescent="0.3">
      <c r="A9531" s="1" t="s">
        <v>23639</v>
      </c>
      <c r="B9531" s="1">
        <v>36.790700000000001</v>
      </c>
      <c r="C9531" s="1">
        <v>17.774799999999999</v>
      </c>
      <c r="D9531" s="1"/>
      <c r="E9531" s="1">
        <v>1.1254</v>
      </c>
      <c r="F9531" s="1">
        <v>1.1254</v>
      </c>
      <c r="G9531" s="1">
        <v>4501371392</v>
      </c>
      <c r="H9531" s="1" t="s">
        <v>8399</v>
      </c>
      <c r="I9531" s="1">
        <v>34.0867</v>
      </c>
      <c r="J9531" s="1" t="s">
        <v>8398</v>
      </c>
    </row>
    <row r="9532" spans="1:10" x14ac:dyDescent="0.3">
      <c r="A9532" s="1" t="s">
        <v>23639</v>
      </c>
      <c r="B9532" s="1">
        <v>33.251199999999997</v>
      </c>
      <c r="C9532" s="1">
        <v>20.495200000000001</v>
      </c>
      <c r="D9532" s="1"/>
      <c r="E9532" s="1">
        <v>1.5601</v>
      </c>
      <c r="F9532" s="1">
        <v>1.5601</v>
      </c>
      <c r="G9532" s="1">
        <v>1978700416</v>
      </c>
      <c r="H9532" s="1" t="s">
        <v>3952</v>
      </c>
      <c r="I9532" s="1">
        <v>31.616</v>
      </c>
      <c r="J9532" s="1" t="s">
        <v>3951</v>
      </c>
    </row>
    <row r="9533" spans="1:10" x14ac:dyDescent="0.3">
      <c r="A9533" s="1" t="s">
        <v>23639</v>
      </c>
      <c r="B9533" s="1">
        <v>64.107100000000003</v>
      </c>
      <c r="C9533" s="1">
        <v>33.9983</v>
      </c>
      <c r="D9533" s="1"/>
      <c r="E9533" s="1">
        <v>1.8976999999999999</v>
      </c>
      <c r="F9533" s="1">
        <v>1.8976999999999999</v>
      </c>
      <c r="G9533" s="1">
        <v>6953957888</v>
      </c>
      <c r="H9533" s="1" t="s">
        <v>5925</v>
      </c>
      <c r="I9533" s="1">
        <v>59.250700000000002</v>
      </c>
      <c r="J9533" s="1" t="s">
        <v>5924</v>
      </c>
    </row>
    <row r="9534" spans="1:10" x14ac:dyDescent="0.3">
      <c r="A9534" s="1" t="s">
        <v>23639</v>
      </c>
      <c r="B9534" s="1">
        <v>44.826300000000003</v>
      </c>
      <c r="C9534" s="1">
        <v>21.090599999999998</v>
      </c>
      <c r="D9534" s="1"/>
      <c r="E9534" s="1">
        <v>1.2952999999999999</v>
      </c>
      <c r="F9534" s="1">
        <v>1.2952999999999999</v>
      </c>
      <c r="G9534" s="1">
        <v>3709704704</v>
      </c>
      <c r="H9534" s="1" t="s">
        <v>5899</v>
      </c>
      <c r="I9534" s="1">
        <v>36.605899999999998</v>
      </c>
      <c r="J9534" s="1" t="s">
        <v>5898</v>
      </c>
    </row>
    <row r="9535" spans="1:10" x14ac:dyDescent="0.3">
      <c r="A9535" s="1" t="s">
        <v>23639</v>
      </c>
      <c r="B9535" s="1">
        <v>87.616500000000002</v>
      </c>
      <c r="C9535" s="1">
        <v>43.411900000000003</v>
      </c>
      <c r="D9535" s="1"/>
      <c r="E9535" s="1">
        <v>1.9881</v>
      </c>
      <c r="F9535" s="1">
        <v>1.9881</v>
      </c>
      <c r="G9535" s="1">
        <v>519635584</v>
      </c>
      <c r="H9535" s="1" t="s">
        <v>5613</v>
      </c>
      <c r="I9535" s="1">
        <v>53.328800000000001</v>
      </c>
      <c r="J9535" s="1" t="s">
        <v>5612</v>
      </c>
    </row>
    <row r="9536" spans="1:10" x14ac:dyDescent="0.3">
      <c r="A9536" s="1" t="s">
        <v>23639</v>
      </c>
      <c r="B9536" s="1">
        <v>12.913</v>
      </c>
      <c r="C9536" s="1">
        <v>7.2000999999999999</v>
      </c>
      <c r="D9536" s="1"/>
      <c r="E9536" s="1">
        <v>1.0258</v>
      </c>
      <c r="F9536" s="1">
        <v>1.0258</v>
      </c>
      <c r="G9536" s="1">
        <v>19646627840</v>
      </c>
      <c r="H9536" s="1" t="s">
        <v>9560</v>
      </c>
      <c r="I9536" s="1">
        <v>12.061999999999999</v>
      </c>
      <c r="J9536" s="1" t="s">
        <v>9559</v>
      </c>
    </row>
    <row r="9537" spans="1:10" x14ac:dyDescent="0.3">
      <c r="A9537" s="1" t="s">
        <v>23639</v>
      </c>
      <c r="B9537" s="1">
        <v>14.3894</v>
      </c>
      <c r="C9537" s="1">
        <v>10.2791</v>
      </c>
      <c r="D9537" s="1"/>
      <c r="E9537" s="1">
        <v>1.4016</v>
      </c>
      <c r="F9537" s="1">
        <v>1.4016</v>
      </c>
      <c r="G9537" s="1">
        <v>60842472</v>
      </c>
      <c r="H9537" s="1" t="s">
        <v>13355</v>
      </c>
      <c r="I9537" s="1">
        <v>12.736800000000001</v>
      </c>
      <c r="J9537" s="1" t="s">
        <v>13354</v>
      </c>
    </row>
    <row r="9538" spans="1:10" x14ac:dyDescent="0.3">
      <c r="A9538" s="1" t="s">
        <v>23639</v>
      </c>
      <c r="B9538" s="1">
        <v>60.040100000000002</v>
      </c>
      <c r="C9538" s="1">
        <v>39.375300000000003</v>
      </c>
      <c r="D9538" s="1"/>
      <c r="E9538" s="1">
        <v>1.9273</v>
      </c>
      <c r="F9538" s="1">
        <v>1.9273</v>
      </c>
      <c r="G9538" s="1">
        <v>3623185408</v>
      </c>
      <c r="H9538" s="1" t="s">
        <v>29240</v>
      </c>
      <c r="I9538" s="1">
        <v>55.704500000000003</v>
      </c>
      <c r="J9538" s="1" t="s">
        <v>29241</v>
      </c>
    </row>
    <row r="9539" spans="1:10" x14ac:dyDescent="0.3">
      <c r="A9539" s="1" t="s">
        <v>23639</v>
      </c>
      <c r="B9539" s="1">
        <v>48.81</v>
      </c>
      <c r="C9539" s="1">
        <v>26.871500000000001</v>
      </c>
      <c r="D9539" s="1"/>
      <c r="E9539" s="1">
        <v>1.5246999999999999</v>
      </c>
      <c r="F9539" s="1">
        <v>1.5246999999999999</v>
      </c>
      <c r="G9539" s="1">
        <v>21822181376</v>
      </c>
      <c r="H9539" s="1" t="s">
        <v>5833</v>
      </c>
      <c r="I9539" s="1">
        <v>46.925899999999999</v>
      </c>
      <c r="J9539" s="1" t="s">
        <v>5832</v>
      </c>
    </row>
    <row r="9540" spans="1:10" x14ac:dyDescent="0.3">
      <c r="A9540" s="1" t="s">
        <v>23639</v>
      </c>
      <c r="B9540" s="1">
        <v>23.643599999999999</v>
      </c>
      <c r="C9540" s="1">
        <v>16.4222</v>
      </c>
      <c r="D9540" s="1"/>
      <c r="E9540" s="1">
        <v>1.2595000000000001</v>
      </c>
      <c r="F9540" s="1">
        <v>1.2595000000000001</v>
      </c>
      <c r="G9540" s="1">
        <v>13387048960</v>
      </c>
      <c r="H9540" s="1" t="s">
        <v>5709</v>
      </c>
      <c r="I9540" s="1">
        <v>22.203299999999999</v>
      </c>
      <c r="J9540" s="1" t="s">
        <v>5708</v>
      </c>
    </row>
    <row r="9541" spans="1:10" x14ac:dyDescent="0.3">
      <c r="A9541" s="1" t="s">
        <v>23639</v>
      </c>
      <c r="B9541" s="1">
        <v>31.580200000000001</v>
      </c>
      <c r="C9541" s="1">
        <v>18.440000000000001</v>
      </c>
      <c r="D9541" s="1"/>
      <c r="E9541" s="1">
        <v>1.3819999999999999</v>
      </c>
      <c r="F9541" s="1">
        <v>1.3819999999999999</v>
      </c>
      <c r="G9541" s="1">
        <v>586223488</v>
      </c>
      <c r="H9541" s="1" t="s">
        <v>9356</v>
      </c>
      <c r="I9541" s="1">
        <v>30.700700000000001</v>
      </c>
      <c r="J9541" s="1" t="s">
        <v>9355</v>
      </c>
    </row>
    <row r="9542" spans="1:10" x14ac:dyDescent="0.3">
      <c r="A9542" s="1" t="s">
        <v>23639</v>
      </c>
      <c r="B9542" s="1">
        <v>16.6449</v>
      </c>
      <c r="C9542" s="1">
        <v>10.94</v>
      </c>
      <c r="D9542" s="1"/>
      <c r="E9542" s="1">
        <v>1.5913999999999999</v>
      </c>
      <c r="F9542" s="1">
        <v>1.5913999999999999</v>
      </c>
      <c r="G9542" s="1">
        <v>611285056</v>
      </c>
      <c r="H9542" s="1" t="s">
        <v>9958</v>
      </c>
      <c r="I9542" s="1">
        <v>16.2819</v>
      </c>
      <c r="J9542" s="1" t="s">
        <v>9957</v>
      </c>
    </row>
    <row r="9543" spans="1:10" x14ac:dyDescent="0.3">
      <c r="A9543" s="1" t="s">
        <v>23639</v>
      </c>
      <c r="B9543" s="1">
        <v>29.4</v>
      </c>
      <c r="C9543" s="1">
        <v>22.02</v>
      </c>
      <c r="D9543" s="1"/>
      <c r="E9543" s="1">
        <v>1.1013999999999999</v>
      </c>
      <c r="F9543" s="1">
        <v>1.1013999999999999</v>
      </c>
      <c r="G9543" s="1">
        <v>1229029632</v>
      </c>
      <c r="H9543" s="1" t="s">
        <v>13369</v>
      </c>
      <c r="I9543" s="1">
        <v>24.71</v>
      </c>
      <c r="J9543" s="1" t="s">
        <v>13368</v>
      </c>
    </row>
    <row r="9544" spans="1:10" x14ac:dyDescent="0.3">
      <c r="A9544" s="1" t="s">
        <v>23639</v>
      </c>
      <c r="B9544" s="1">
        <v>87.461399999999998</v>
      </c>
      <c r="C9544" s="1">
        <v>49.277299999999997</v>
      </c>
      <c r="D9544" s="1"/>
      <c r="E9544" s="1">
        <v>1.1036999999999999</v>
      </c>
      <c r="F9544" s="1">
        <v>1.1036999999999999</v>
      </c>
      <c r="G9544" s="1">
        <v>12851094528</v>
      </c>
      <c r="H9544" s="1" t="s">
        <v>9576</v>
      </c>
      <c r="I9544" s="1">
        <v>79.594999999999999</v>
      </c>
      <c r="J9544" s="1" t="s">
        <v>9575</v>
      </c>
    </row>
    <row r="9545" spans="1:10" x14ac:dyDescent="0.3">
      <c r="A9545" s="1" t="s">
        <v>23639</v>
      </c>
      <c r="B9545" s="1">
        <v>14.0665</v>
      </c>
      <c r="C9545" s="1">
        <v>3.0301999999999998</v>
      </c>
      <c r="D9545" s="1"/>
      <c r="E9545" s="1">
        <v>1.0992999999999999</v>
      </c>
      <c r="F9545" s="1">
        <v>1.0992999999999999</v>
      </c>
      <c r="G9545" s="1">
        <v>161184032</v>
      </c>
      <c r="H9545" s="1" t="s">
        <v>35331</v>
      </c>
      <c r="I9545" s="1">
        <v>11.422700000000001</v>
      </c>
      <c r="J9545" s="1" t="s">
        <v>35332</v>
      </c>
    </row>
    <row r="9546" spans="1:10" x14ac:dyDescent="0.3">
      <c r="A9546" s="1" t="s">
        <v>23639</v>
      </c>
      <c r="B9546" s="1">
        <v>54.194699999999997</v>
      </c>
      <c r="C9546" s="1">
        <v>32.142000000000003</v>
      </c>
      <c r="D9546" s="1"/>
      <c r="E9546" s="1">
        <v>1.4396</v>
      </c>
      <c r="F9546" s="1">
        <v>1.4396</v>
      </c>
      <c r="G9546" s="1">
        <v>2688728320</v>
      </c>
      <c r="H9546" s="1" t="s">
        <v>7047</v>
      </c>
      <c r="I9546" s="1">
        <v>48.057400000000001</v>
      </c>
      <c r="J9546" s="1" t="s">
        <v>7046</v>
      </c>
    </row>
    <row r="9547" spans="1:10" x14ac:dyDescent="0.3">
      <c r="A9547" s="1" t="s">
        <v>23639</v>
      </c>
      <c r="B9547" s="1">
        <v>49.4221</v>
      </c>
      <c r="C9547" s="1">
        <v>22.796399999999998</v>
      </c>
      <c r="D9547" s="1"/>
      <c r="E9547" s="1">
        <v>1.5838000000000001</v>
      </c>
      <c r="F9547" s="1">
        <v>1.5838000000000001</v>
      </c>
      <c r="G9547" s="1">
        <v>402638720</v>
      </c>
      <c r="H9547" s="1" t="s">
        <v>17186</v>
      </c>
      <c r="I9547" s="1">
        <v>49.125399999999999</v>
      </c>
      <c r="J9547" s="1" t="s">
        <v>17185</v>
      </c>
    </row>
    <row r="9548" spans="1:10" x14ac:dyDescent="0.3">
      <c r="A9548" s="1" t="s">
        <v>23639</v>
      </c>
      <c r="B9548" s="1">
        <v>0.1022</v>
      </c>
      <c r="C9548" s="1">
        <v>3.7400000000000003E-2</v>
      </c>
      <c r="D9548" s="1"/>
      <c r="E9548" s="1">
        <v>1.6682999999999999</v>
      </c>
      <c r="F9548" s="1">
        <v>1.6682999999999999</v>
      </c>
      <c r="G9548" s="1">
        <v>648679.75</v>
      </c>
      <c r="H9548" s="1" t="s">
        <v>33064</v>
      </c>
      <c r="I9548" s="1">
        <v>6.9400000000000003E-2</v>
      </c>
      <c r="J9548" s="1" t="s">
        <v>33065</v>
      </c>
    </row>
    <row r="9549" spans="1:10" x14ac:dyDescent="0.3">
      <c r="A9549" s="1" t="s">
        <v>23639</v>
      </c>
      <c r="B9549" s="1">
        <v>119.78270000000001</v>
      </c>
      <c r="C9549" s="1">
        <v>77.751800000000003</v>
      </c>
      <c r="D9549" s="1"/>
      <c r="E9549" s="1">
        <v>1.3576999999999999</v>
      </c>
      <c r="F9549" s="1">
        <v>1.3576999999999999</v>
      </c>
      <c r="G9549" s="1" t="s">
        <v>1548</v>
      </c>
      <c r="H9549" s="1" t="s">
        <v>20458</v>
      </c>
      <c r="I9549" s="1" t="s">
        <v>1548</v>
      </c>
      <c r="J9549" s="1" t="s">
        <v>20457</v>
      </c>
    </row>
    <row r="9550" spans="1:10" x14ac:dyDescent="0.3">
      <c r="A9550" s="1" t="s">
        <v>23639</v>
      </c>
      <c r="B9550" s="1">
        <v>26.779599999999999</v>
      </c>
      <c r="C9550" s="1">
        <v>15.2676</v>
      </c>
      <c r="D9550" s="1"/>
      <c r="E9550" s="1">
        <v>1.5953999999999999</v>
      </c>
      <c r="F9550" s="1">
        <v>1.5953999999999999</v>
      </c>
      <c r="G9550" s="1">
        <v>33114769408</v>
      </c>
      <c r="H9550" s="1" t="s">
        <v>9904</v>
      </c>
      <c r="I9550" s="1">
        <v>26.685700000000001</v>
      </c>
      <c r="J9550" s="1" t="s">
        <v>9903</v>
      </c>
    </row>
    <row r="9551" spans="1:10" x14ac:dyDescent="0.3">
      <c r="A9551" s="1" t="s">
        <v>23639</v>
      </c>
      <c r="B9551" s="1">
        <v>9.0649999999999995</v>
      </c>
      <c r="C9551" s="1">
        <v>5.7135999999999996</v>
      </c>
      <c r="D9551" s="1"/>
      <c r="E9551" s="1">
        <v>1.623</v>
      </c>
      <c r="F9551" s="1">
        <v>1.623</v>
      </c>
      <c r="G9551" s="1">
        <v>1047792448</v>
      </c>
      <c r="H9551" s="1" t="s">
        <v>36191</v>
      </c>
      <c r="I9551" s="1">
        <v>7.7916999999999996</v>
      </c>
      <c r="J9551" s="1" t="s">
        <v>36192</v>
      </c>
    </row>
    <row r="9552" spans="1:10" x14ac:dyDescent="0.3">
      <c r="A9552" s="1" t="s">
        <v>23639</v>
      </c>
      <c r="B9552" s="1">
        <v>0.17730000000000001</v>
      </c>
      <c r="C9552" s="1">
        <v>4.2000000000000003E-2</v>
      </c>
      <c r="D9552" s="1"/>
      <c r="E9552" s="1">
        <v>1.0410999999999999</v>
      </c>
      <c r="F9552" s="1">
        <v>1.0410999999999999</v>
      </c>
      <c r="G9552" s="1">
        <v>38450160</v>
      </c>
      <c r="H9552" s="1" t="s">
        <v>18982</v>
      </c>
      <c r="I9552" s="1">
        <v>4.3900000000000002E-2</v>
      </c>
      <c r="J9552" s="1" t="s">
        <v>18981</v>
      </c>
    </row>
    <row r="9553" spans="1:10" x14ac:dyDescent="0.3">
      <c r="A9553" s="1" t="s">
        <v>23639</v>
      </c>
      <c r="B9553" s="1">
        <v>50.672499999999999</v>
      </c>
      <c r="C9553" s="1">
        <v>36.914499999999997</v>
      </c>
      <c r="D9553" s="1"/>
      <c r="E9553" s="1">
        <v>1.3983000000000001</v>
      </c>
      <c r="F9553" s="1">
        <v>1.3983000000000001</v>
      </c>
      <c r="G9553" s="1">
        <v>10796864512</v>
      </c>
      <c r="H9553" s="1" t="s">
        <v>8775</v>
      </c>
      <c r="I9553" s="1">
        <v>46.7639</v>
      </c>
      <c r="J9553" s="1" t="s">
        <v>8774</v>
      </c>
    </row>
    <row r="9554" spans="1:10" x14ac:dyDescent="0.3">
      <c r="A9554" s="1" t="s">
        <v>23639</v>
      </c>
      <c r="B9554" s="1">
        <v>36.741500000000002</v>
      </c>
      <c r="C9554" s="1">
        <v>23.422599999999999</v>
      </c>
      <c r="D9554" s="1"/>
      <c r="E9554" s="1">
        <v>1.7998000000000001</v>
      </c>
      <c r="F9554" s="1">
        <v>1.7998000000000001</v>
      </c>
      <c r="G9554" s="1">
        <v>27920771072</v>
      </c>
      <c r="H9554" s="1" t="s">
        <v>7177</v>
      </c>
      <c r="I9554" s="1">
        <v>35.161700000000003</v>
      </c>
      <c r="J9554" s="1" t="s">
        <v>7176</v>
      </c>
    </row>
    <row r="9555" spans="1:10" x14ac:dyDescent="0.3">
      <c r="A9555" s="1" t="s">
        <v>23639</v>
      </c>
      <c r="B9555" s="1">
        <v>24.271000000000001</v>
      </c>
      <c r="C9555" s="1">
        <v>15.6015</v>
      </c>
      <c r="D9555" s="1"/>
      <c r="E9555" s="1">
        <v>1.2833000000000001</v>
      </c>
      <c r="F9555" s="1">
        <v>1.2833000000000001</v>
      </c>
      <c r="G9555" s="1">
        <v>592745088</v>
      </c>
      <c r="H9555" s="1" t="s">
        <v>8853</v>
      </c>
      <c r="I9555" s="1">
        <v>23.772600000000001</v>
      </c>
      <c r="J9555" s="1" t="s">
        <v>8852</v>
      </c>
    </row>
    <row r="9556" spans="1:10" x14ac:dyDescent="0.3">
      <c r="A9556" s="1" t="s">
        <v>23639</v>
      </c>
      <c r="B9556" s="1">
        <v>26.124300000000002</v>
      </c>
      <c r="C9556" s="1">
        <v>13.2164</v>
      </c>
      <c r="D9556" s="1"/>
      <c r="E9556" s="1">
        <v>1.7988</v>
      </c>
      <c r="F9556" s="1">
        <v>1.7988</v>
      </c>
      <c r="G9556" s="1">
        <v>63474996</v>
      </c>
      <c r="H9556" s="1" t="s">
        <v>7357</v>
      </c>
      <c r="I9556" s="1">
        <v>25.9724</v>
      </c>
      <c r="J9556" s="1" t="s">
        <v>7356</v>
      </c>
    </row>
    <row r="9557" spans="1:10" x14ac:dyDescent="0.3">
      <c r="A9557" s="1" t="s">
        <v>23639</v>
      </c>
      <c r="B9557" s="1">
        <v>24.8796</v>
      </c>
      <c r="C9557" s="1">
        <v>15.107900000000001</v>
      </c>
      <c r="D9557" s="1"/>
      <c r="E9557" s="1">
        <v>1.5188999999999999</v>
      </c>
      <c r="F9557" s="1">
        <v>1.5188999999999999</v>
      </c>
      <c r="G9557" s="1">
        <v>562095872</v>
      </c>
      <c r="H9557" s="1" t="s">
        <v>28578</v>
      </c>
      <c r="I9557" s="1">
        <v>23.126799999999999</v>
      </c>
      <c r="J9557" s="1" t="s">
        <v>28579</v>
      </c>
    </row>
    <row r="9558" spans="1:10" x14ac:dyDescent="0.3">
      <c r="A9558" s="1" t="s">
        <v>23639</v>
      </c>
      <c r="B9558" s="1" t="s">
        <v>1548</v>
      </c>
      <c r="C9558" s="1" t="s">
        <v>1548</v>
      </c>
      <c r="D9558" s="1"/>
      <c r="E9558" s="1">
        <v>1.0698000000000001</v>
      </c>
      <c r="F9558" s="1">
        <v>1.0698000000000001</v>
      </c>
      <c r="G9558" s="1" t="s">
        <v>1548</v>
      </c>
      <c r="H9558" s="1" t="s">
        <v>36193</v>
      </c>
      <c r="I9558" s="1" t="s">
        <v>1548</v>
      </c>
      <c r="J9558" s="1" t="s">
        <v>36194</v>
      </c>
    </row>
    <row r="9559" spans="1:10" x14ac:dyDescent="0.3">
      <c r="A9559" s="1" t="s">
        <v>23639</v>
      </c>
      <c r="B9559" s="1">
        <v>18.3</v>
      </c>
      <c r="C9559" s="1">
        <v>10.5</v>
      </c>
      <c r="D9559" s="1"/>
      <c r="E9559" s="1">
        <v>1.0049999999999999</v>
      </c>
      <c r="F9559" s="1">
        <v>1.0049999999999999</v>
      </c>
      <c r="G9559" s="1">
        <v>83139368</v>
      </c>
      <c r="H9559" s="1" t="s">
        <v>10094</v>
      </c>
      <c r="I9559" s="1">
        <v>18.100000000000001</v>
      </c>
      <c r="J9559" s="1" t="s">
        <v>10093</v>
      </c>
    </row>
    <row r="9560" spans="1:10" x14ac:dyDescent="0.3">
      <c r="A9560" s="1" t="s">
        <v>23639</v>
      </c>
      <c r="B9560" s="1">
        <v>32.145800000000001</v>
      </c>
      <c r="C9560" s="1">
        <v>10.549899999999999</v>
      </c>
      <c r="D9560" s="1"/>
      <c r="E9560" s="1">
        <v>1.2625</v>
      </c>
      <c r="F9560" s="1">
        <v>1.2625</v>
      </c>
      <c r="G9560" s="1">
        <v>3567516416</v>
      </c>
      <c r="H9560" s="1" t="s">
        <v>5835</v>
      </c>
      <c r="I9560" s="1">
        <v>31.089500000000001</v>
      </c>
      <c r="J9560" s="1" t="s">
        <v>5834</v>
      </c>
    </row>
    <row r="9561" spans="1:10" x14ac:dyDescent="0.3">
      <c r="A9561" s="1" t="s">
        <v>23639</v>
      </c>
      <c r="B9561" s="1">
        <v>14.3855</v>
      </c>
      <c r="C9561" s="1">
        <v>6.7008000000000001</v>
      </c>
      <c r="D9561" s="1"/>
      <c r="E9561" s="1">
        <v>1.2163999999999999</v>
      </c>
      <c r="F9561" s="1">
        <v>1.2163999999999999</v>
      </c>
      <c r="G9561" s="1">
        <v>473054176</v>
      </c>
      <c r="H9561" s="1" t="s">
        <v>29090</v>
      </c>
      <c r="I9561" s="1">
        <v>10.7765</v>
      </c>
      <c r="J9561" s="1" t="s">
        <v>29091</v>
      </c>
    </row>
    <row r="9562" spans="1:10" x14ac:dyDescent="0.3">
      <c r="A9562" s="1" t="s">
        <v>23639</v>
      </c>
      <c r="B9562" s="1">
        <v>46.8264</v>
      </c>
      <c r="C9562" s="1">
        <v>20.4925</v>
      </c>
      <c r="D9562" s="1"/>
      <c r="E9562" s="1">
        <v>1.4630000000000001</v>
      </c>
      <c r="F9562" s="1">
        <v>1.4630000000000001</v>
      </c>
      <c r="G9562" s="1">
        <v>1917764480</v>
      </c>
      <c r="H9562" s="1" t="s">
        <v>35848</v>
      </c>
      <c r="I9562" s="1">
        <v>45.605499999999999</v>
      </c>
      <c r="J9562" s="1" t="s">
        <v>35849</v>
      </c>
    </row>
    <row r="9563" spans="1:10" x14ac:dyDescent="0.3">
      <c r="A9563" s="1" t="s">
        <v>23639</v>
      </c>
      <c r="B9563" s="1">
        <v>46.650399999999998</v>
      </c>
      <c r="C9563" s="1">
        <v>25.819199999999999</v>
      </c>
      <c r="D9563" s="1"/>
      <c r="E9563" s="1">
        <v>1.9060999999999999</v>
      </c>
      <c r="F9563" s="1">
        <v>1.9060999999999999</v>
      </c>
      <c r="G9563" s="1">
        <v>147617776</v>
      </c>
      <c r="H9563" s="1" t="s">
        <v>5128</v>
      </c>
      <c r="I9563" s="1">
        <v>41.863300000000002</v>
      </c>
      <c r="J9563" s="1" t="s">
        <v>5127</v>
      </c>
    </row>
    <row r="9564" spans="1:10" x14ac:dyDescent="0.3">
      <c r="A9564" s="1" t="s">
        <v>23639</v>
      </c>
      <c r="B9564" s="1">
        <v>69.108400000000003</v>
      </c>
      <c r="C9564" s="1">
        <v>48.961300000000001</v>
      </c>
      <c r="D9564" s="1"/>
      <c r="E9564" s="1">
        <v>1.3198000000000001</v>
      </c>
      <c r="F9564" s="1">
        <v>1.3198000000000001</v>
      </c>
      <c r="G9564" s="1">
        <v>15955112960</v>
      </c>
      <c r="H9564" s="1" t="s">
        <v>4866</v>
      </c>
      <c r="I9564" s="1">
        <v>61.846699999999998</v>
      </c>
      <c r="J9564" s="1" t="s">
        <v>4865</v>
      </c>
    </row>
    <row r="9565" spans="1:10" x14ac:dyDescent="0.3">
      <c r="A9565" s="1" t="s">
        <v>23639</v>
      </c>
      <c r="B9565" s="1">
        <v>18.593800000000002</v>
      </c>
      <c r="C9565" s="1">
        <v>10.4663</v>
      </c>
      <c r="D9565" s="1"/>
      <c r="E9565" s="1">
        <v>1.1952</v>
      </c>
      <c r="F9565" s="1">
        <v>1.1952</v>
      </c>
      <c r="G9565" s="1">
        <v>541553536</v>
      </c>
      <c r="H9565" s="1" t="s">
        <v>27436</v>
      </c>
      <c r="I9565" s="1">
        <v>12.1998</v>
      </c>
      <c r="J9565" s="1" t="s">
        <v>27437</v>
      </c>
    </row>
    <row r="9566" spans="1:10" x14ac:dyDescent="0.3">
      <c r="A9566" s="1" t="s">
        <v>23639</v>
      </c>
      <c r="B9566" s="1">
        <v>25.636399999999998</v>
      </c>
      <c r="C9566" s="1">
        <v>17.215399999999999</v>
      </c>
      <c r="D9566" s="1"/>
      <c r="E9566" s="1">
        <v>1.5426</v>
      </c>
      <c r="F9566" s="1">
        <v>1.5426</v>
      </c>
      <c r="G9566" s="1">
        <v>24212086784</v>
      </c>
      <c r="H9566" s="1" t="s">
        <v>17228</v>
      </c>
      <c r="I9566" s="1">
        <v>24.613</v>
      </c>
      <c r="J9566" s="1" t="s">
        <v>17227</v>
      </c>
    </row>
    <row r="9567" spans="1:10" x14ac:dyDescent="0.3">
      <c r="A9567" s="1" t="s">
        <v>23639</v>
      </c>
      <c r="B9567" s="1">
        <v>34.435600000000001</v>
      </c>
      <c r="C9567" s="1">
        <v>15.499700000000001</v>
      </c>
      <c r="D9567" s="1"/>
      <c r="E9567" s="1">
        <v>1.8181</v>
      </c>
      <c r="F9567" s="1">
        <v>1.8181</v>
      </c>
      <c r="G9567" s="1">
        <v>197300272</v>
      </c>
      <c r="H9567" s="1" t="s">
        <v>6781</v>
      </c>
      <c r="I9567" s="1">
        <v>26.7925</v>
      </c>
      <c r="J9567" s="1" t="s">
        <v>6780</v>
      </c>
    </row>
    <row r="9568" spans="1:10" x14ac:dyDescent="0.3">
      <c r="A9568" s="1" t="s">
        <v>23639</v>
      </c>
      <c r="B9568" s="1" t="s">
        <v>1548</v>
      </c>
      <c r="C9568" s="1" t="s">
        <v>1548</v>
      </c>
      <c r="D9568" s="1"/>
      <c r="E9568" s="1">
        <v>1.1274999999999999</v>
      </c>
      <c r="F9568" s="1">
        <v>1.1274999999999999</v>
      </c>
      <c r="G9568" s="1" t="s">
        <v>1548</v>
      </c>
      <c r="H9568" s="1" t="s">
        <v>33068</v>
      </c>
      <c r="I9568" s="1" t="s">
        <v>1548</v>
      </c>
      <c r="J9568" s="1" t="s">
        <v>33069</v>
      </c>
    </row>
    <row r="9569" spans="1:10" x14ac:dyDescent="0.3">
      <c r="A9569" s="1" t="s">
        <v>23639</v>
      </c>
      <c r="B9569" s="1">
        <v>23.3307</v>
      </c>
      <c r="C9569" s="1">
        <v>16.700199999999999</v>
      </c>
      <c r="D9569" s="1"/>
      <c r="E9569" s="1">
        <v>1.0928</v>
      </c>
      <c r="F9569" s="1">
        <v>1.0928</v>
      </c>
      <c r="G9569" s="1">
        <v>14787600384</v>
      </c>
      <c r="H9569" s="1" t="s">
        <v>13407</v>
      </c>
      <c r="I9569" s="1">
        <v>22.195699999999999</v>
      </c>
      <c r="J9569" s="1" t="s">
        <v>13406</v>
      </c>
    </row>
    <row r="9570" spans="1:10" x14ac:dyDescent="0.3">
      <c r="A9570" s="1" t="s">
        <v>23639</v>
      </c>
      <c r="B9570" s="1">
        <v>23.003299999999999</v>
      </c>
      <c r="C9570" s="1">
        <v>13.6896</v>
      </c>
      <c r="D9570" s="1"/>
      <c r="E9570" s="1">
        <v>1.2687999999999999</v>
      </c>
      <c r="F9570" s="1">
        <v>1.2687999999999999</v>
      </c>
      <c r="G9570" s="1">
        <v>195968912</v>
      </c>
      <c r="H9570" s="1" t="s">
        <v>7695</v>
      </c>
      <c r="I9570" s="1">
        <v>15.653600000000001</v>
      </c>
      <c r="J9570" s="1" t="s">
        <v>7694</v>
      </c>
    </row>
    <row r="9571" spans="1:10" x14ac:dyDescent="0.3">
      <c r="A9571" s="1" t="s">
        <v>23639</v>
      </c>
      <c r="B9571" s="1">
        <v>7.1497999999999999</v>
      </c>
      <c r="C9571" s="1">
        <v>4.0827</v>
      </c>
      <c r="D9571" s="1"/>
      <c r="E9571" s="1">
        <v>1.3169999999999999</v>
      </c>
      <c r="F9571" s="1">
        <v>1.3169999999999999</v>
      </c>
      <c r="G9571" s="1">
        <v>70544256</v>
      </c>
      <c r="H9571" s="1" t="s">
        <v>32785</v>
      </c>
      <c r="I9571" s="1">
        <v>6.6462000000000003</v>
      </c>
      <c r="J9571" s="1" t="s">
        <v>32786</v>
      </c>
    </row>
    <row r="9572" spans="1:10" x14ac:dyDescent="0.3">
      <c r="A9572" s="1" t="s">
        <v>23639</v>
      </c>
      <c r="B9572" s="1">
        <v>11.353300000000001</v>
      </c>
      <c r="C9572" s="1">
        <v>6.2034000000000002</v>
      </c>
      <c r="D9572" s="1"/>
      <c r="E9572" s="1">
        <v>1.8784000000000001</v>
      </c>
      <c r="F9572" s="1">
        <v>1.8784000000000001</v>
      </c>
      <c r="G9572" s="1">
        <v>49653732</v>
      </c>
      <c r="H9572" s="1" t="s">
        <v>7615</v>
      </c>
      <c r="I9572" s="1">
        <v>10.8131</v>
      </c>
      <c r="J9572" s="1" t="s">
        <v>7614</v>
      </c>
    </row>
    <row r="9573" spans="1:10" x14ac:dyDescent="0.3">
      <c r="A9573" s="1" t="s">
        <v>23639</v>
      </c>
      <c r="B9573" s="1">
        <v>38.921500000000002</v>
      </c>
      <c r="C9573" s="1">
        <v>23.497699999999998</v>
      </c>
      <c r="D9573" s="1"/>
      <c r="E9573" s="1">
        <v>1.5558000000000001</v>
      </c>
      <c r="F9573" s="1">
        <v>1.5558000000000001</v>
      </c>
      <c r="G9573" s="1">
        <v>492592128</v>
      </c>
      <c r="H9573" s="1" t="s">
        <v>7111</v>
      </c>
      <c r="I9573" s="1">
        <v>34.0991</v>
      </c>
      <c r="J9573" s="1" t="s">
        <v>7110</v>
      </c>
    </row>
    <row r="9574" spans="1:10" x14ac:dyDescent="0.3">
      <c r="A9574" s="1" t="s">
        <v>23639</v>
      </c>
      <c r="B9574" s="1">
        <v>17.5364</v>
      </c>
      <c r="C9574" s="1">
        <v>6.8960999999999997</v>
      </c>
      <c r="D9574" s="1"/>
      <c r="E9574" s="1">
        <v>1.0785</v>
      </c>
      <c r="F9574" s="1">
        <v>1.0785</v>
      </c>
      <c r="G9574" s="1">
        <v>361211808</v>
      </c>
      <c r="H9574" s="1" t="s">
        <v>29548</v>
      </c>
      <c r="I9574" s="1">
        <v>14.348000000000001</v>
      </c>
      <c r="J9574" s="1" t="s">
        <v>29549</v>
      </c>
    </row>
    <row r="9575" spans="1:10" x14ac:dyDescent="0.3">
      <c r="A9575" s="1" t="s">
        <v>23639</v>
      </c>
      <c r="B9575" s="1">
        <v>36.138300000000001</v>
      </c>
      <c r="C9575" s="1">
        <v>25.6066</v>
      </c>
      <c r="D9575" s="1"/>
      <c r="E9575" s="1">
        <v>1.1373</v>
      </c>
      <c r="F9575" s="1">
        <v>1.1373</v>
      </c>
      <c r="G9575" s="1">
        <v>1842781952</v>
      </c>
      <c r="H9575" s="1" t="s">
        <v>7219</v>
      </c>
      <c r="I9575" s="1">
        <v>32.085099999999997</v>
      </c>
      <c r="J9575" s="1" t="s">
        <v>7218</v>
      </c>
    </row>
    <row r="9576" spans="1:10" x14ac:dyDescent="0.3">
      <c r="A9576" s="1" t="s">
        <v>23639</v>
      </c>
      <c r="B9576" s="1">
        <v>9.9002999999999997</v>
      </c>
      <c r="C9576" s="1">
        <v>7.9233000000000002</v>
      </c>
      <c r="D9576" s="1"/>
      <c r="E9576" s="1">
        <v>1.6269</v>
      </c>
      <c r="F9576" s="1">
        <v>1.6269</v>
      </c>
      <c r="G9576" s="1">
        <v>182525488</v>
      </c>
      <c r="H9576" s="1" t="s">
        <v>5220</v>
      </c>
      <c r="I9576" s="1">
        <v>9.3061000000000007</v>
      </c>
      <c r="J9576" s="1" t="s">
        <v>5219</v>
      </c>
    </row>
    <row r="9577" spans="1:10" x14ac:dyDescent="0.3">
      <c r="A9577" s="1" t="s">
        <v>23639</v>
      </c>
      <c r="B9577" s="1">
        <v>24.007999999999999</v>
      </c>
      <c r="C9577" s="1">
        <v>12.616099999999999</v>
      </c>
      <c r="D9577" s="1"/>
      <c r="E9577" s="1">
        <v>1.7241</v>
      </c>
      <c r="F9577" s="1">
        <v>1.7241</v>
      </c>
      <c r="G9577" s="1">
        <v>112052624</v>
      </c>
      <c r="H9577" s="1" t="s">
        <v>13421</v>
      </c>
      <c r="I9577" s="1">
        <v>18.875800000000002</v>
      </c>
      <c r="J9577" s="1" t="s">
        <v>13420</v>
      </c>
    </row>
    <row r="9578" spans="1:10" x14ac:dyDescent="0.3">
      <c r="A9578" s="1" t="s">
        <v>23639</v>
      </c>
      <c r="B9578" s="1">
        <v>9.2805999999999997</v>
      </c>
      <c r="C9578" s="1">
        <v>5.1467999999999998</v>
      </c>
      <c r="D9578" s="1"/>
      <c r="E9578" s="1">
        <v>1.1265000000000001</v>
      </c>
      <c r="F9578" s="1">
        <v>1.1265000000000001</v>
      </c>
      <c r="G9578" s="1">
        <v>42710684</v>
      </c>
      <c r="H9578" s="1" t="s">
        <v>13425</v>
      </c>
      <c r="I9578" s="1">
        <v>7.1184000000000003</v>
      </c>
      <c r="J9578" s="1" t="s">
        <v>13424</v>
      </c>
    </row>
    <row r="9579" spans="1:10" x14ac:dyDescent="0.3">
      <c r="A9579" s="1" t="s">
        <v>23639</v>
      </c>
      <c r="B9579" s="1">
        <v>9.4209999999999994</v>
      </c>
      <c r="C9579" s="1">
        <v>6.5191999999999997</v>
      </c>
      <c r="D9579" s="1"/>
      <c r="E9579" s="1">
        <v>1.2333000000000001</v>
      </c>
      <c r="F9579" s="1">
        <v>1.2333000000000001</v>
      </c>
      <c r="G9579" s="1">
        <v>88855896</v>
      </c>
      <c r="H9579" s="1" t="s">
        <v>27686</v>
      </c>
      <c r="I9579" s="1">
        <v>9.3871000000000002</v>
      </c>
      <c r="J9579" s="1" t="s">
        <v>27687</v>
      </c>
    </row>
    <row r="9580" spans="1:10" x14ac:dyDescent="0.3">
      <c r="A9580" s="1" t="s">
        <v>23639</v>
      </c>
      <c r="B9580" s="1">
        <v>76.926299999999998</v>
      </c>
      <c r="C9580" s="1">
        <v>39.256700000000002</v>
      </c>
      <c r="D9580" s="1"/>
      <c r="E9580" s="1">
        <v>1.1473</v>
      </c>
      <c r="F9580" s="1">
        <v>1.1473</v>
      </c>
      <c r="G9580" s="1">
        <v>533773952</v>
      </c>
      <c r="H9580" s="1" t="s">
        <v>29660</v>
      </c>
      <c r="I9580" s="1">
        <v>46.562600000000003</v>
      </c>
      <c r="J9580" s="1" t="s">
        <v>29661</v>
      </c>
    </row>
    <row r="9581" spans="1:10" x14ac:dyDescent="0.3">
      <c r="A9581" s="1" t="s">
        <v>23639</v>
      </c>
      <c r="B9581" s="1">
        <v>6.7908999999999997</v>
      </c>
      <c r="C9581" s="1">
        <v>3.0893000000000002</v>
      </c>
      <c r="D9581" s="1"/>
      <c r="E9581" s="1">
        <v>1.0979000000000001</v>
      </c>
      <c r="F9581" s="1">
        <v>1.0979000000000001</v>
      </c>
      <c r="G9581" s="1">
        <v>112379320</v>
      </c>
      <c r="H9581" s="1" t="s">
        <v>27818</v>
      </c>
      <c r="I9581" s="1">
        <v>6.2355</v>
      </c>
      <c r="J9581" s="1" t="s">
        <v>27819</v>
      </c>
    </row>
    <row r="9582" spans="1:10" x14ac:dyDescent="0.3">
      <c r="A9582" s="1" t="s">
        <v>23639</v>
      </c>
      <c r="B9582" s="1">
        <v>23.866399999999999</v>
      </c>
      <c r="C9582" s="1">
        <v>16.6251</v>
      </c>
      <c r="D9582" s="1"/>
      <c r="E9582" s="1">
        <v>1.3064</v>
      </c>
      <c r="F9582" s="1">
        <v>1.3064</v>
      </c>
      <c r="G9582" s="1">
        <v>609191808</v>
      </c>
      <c r="H9582" s="1" t="s">
        <v>28580</v>
      </c>
      <c r="I9582" s="1">
        <v>17.893000000000001</v>
      </c>
      <c r="J9582" s="1" t="s">
        <v>28581</v>
      </c>
    </row>
    <row r="9583" spans="1:10" x14ac:dyDescent="0.3">
      <c r="A9583" s="1" t="s">
        <v>23639</v>
      </c>
      <c r="B9583" s="1">
        <v>7.6817000000000002</v>
      </c>
      <c r="C9583" s="1">
        <v>4.1188000000000002</v>
      </c>
      <c r="D9583" s="1"/>
      <c r="E9583" s="1">
        <v>1.1611</v>
      </c>
      <c r="F9583" s="1">
        <v>1.1611</v>
      </c>
      <c r="G9583" s="1">
        <v>157175712</v>
      </c>
      <c r="H9583" s="1" t="s">
        <v>26779</v>
      </c>
      <c r="I9583" s="1">
        <v>6.4455999999999998</v>
      </c>
      <c r="J9583" s="1" t="s">
        <v>26780</v>
      </c>
    </row>
    <row r="9584" spans="1:10" x14ac:dyDescent="0.3">
      <c r="A9584" s="1" t="s">
        <v>23639</v>
      </c>
      <c r="B9584" s="1">
        <v>18.468800000000002</v>
      </c>
      <c r="C9584" s="1">
        <v>7.1612999999999998</v>
      </c>
      <c r="D9584" s="1"/>
      <c r="E9584" s="1">
        <v>1.7645999999999999</v>
      </c>
      <c r="F9584" s="1">
        <v>1.7645999999999999</v>
      </c>
      <c r="G9584" s="1">
        <v>44512312</v>
      </c>
      <c r="H9584" s="1" t="s">
        <v>13427</v>
      </c>
      <c r="I9584" s="1">
        <v>17.514299999999999</v>
      </c>
      <c r="J9584" s="1" t="s">
        <v>13426</v>
      </c>
    </row>
    <row r="9585" spans="1:10" x14ac:dyDescent="0.3">
      <c r="A9585" s="1" t="s">
        <v>23639</v>
      </c>
      <c r="B9585" s="1">
        <v>29.9772</v>
      </c>
      <c r="C9585" s="1">
        <v>14.9834</v>
      </c>
      <c r="D9585" s="1"/>
      <c r="E9585" s="1">
        <v>1.7989999999999999</v>
      </c>
      <c r="F9585" s="1">
        <v>1.7989999999999999</v>
      </c>
      <c r="G9585" s="1">
        <v>859048000</v>
      </c>
      <c r="H9585" s="1" t="s">
        <v>27572</v>
      </c>
      <c r="I9585" s="1">
        <v>29.015799999999999</v>
      </c>
      <c r="J9585" s="1" t="s">
        <v>27573</v>
      </c>
    </row>
    <row r="9586" spans="1:10" x14ac:dyDescent="0.3">
      <c r="A9586" s="1" t="s">
        <v>23639</v>
      </c>
      <c r="B9586" s="1">
        <v>225.89599999999999</v>
      </c>
      <c r="C9586" s="1">
        <v>136.98240000000001</v>
      </c>
      <c r="D9586" s="1"/>
      <c r="E9586" s="1">
        <v>1.0552999999999999</v>
      </c>
      <c r="F9586" s="1">
        <v>1.0552999999999999</v>
      </c>
      <c r="G9586" s="1">
        <v>128628544</v>
      </c>
      <c r="H9586" s="1" t="s">
        <v>36195</v>
      </c>
      <c r="I9586" s="1">
        <v>213.58850000000001</v>
      </c>
      <c r="J9586" s="1" t="s">
        <v>36196</v>
      </c>
    </row>
    <row r="9587" spans="1:10" x14ac:dyDescent="0.3">
      <c r="A9587" s="1" t="s">
        <v>23639</v>
      </c>
      <c r="B9587" s="1">
        <v>14.4687</v>
      </c>
      <c r="C9587" s="1">
        <v>7.6853999999999996</v>
      </c>
      <c r="D9587" s="1"/>
      <c r="E9587" s="1">
        <v>1.0755999999999999</v>
      </c>
      <c r="F9587" s="1">
        <v>1.0755999999999999</v>
      </c>
      <c r="G9587" s="1" t="s">
        <v>1548</v>
      </c>
      <c r="H9587" s="1" t="s">
        <v>36197</v>
      </c>
      <c r="I9587" s="1">
        <v>14.0786</v>
      </c>
      <c r="J9587" s="1" t="s">
        <v>36198</v>
      </c>
    </row>
    <row r="9588" spans="1:10" x14ac:dyDescent="0.3">
      <c r="A9588" s="1" t="s">
        <v>23639</v>
      </c>
      <c r="B9588" s="1">
        <v>30.9177</v>
      </c>
      <c r="C9588" s="1">
        <v>15.716699999999999</v>
      </c>
      <c r="D9588" s="1"/>
      <c r="E9588" s="1">
        <v>1.0536000000000001</v>
      </c>
      <c r="F9588" s="1">
        <v>1.0536000000000001</v>
      </c>
      <c r="G9588" s="1">
        <v>370499616</v>
      </c>
      <c r="H9588" s="1" t="s">
        <v>9946</v>
      </c>
      <c r="I9588" s="1">
        <v>30.0932</v>
      </c>
      <c r="J9588" s="1" t="s">
        <v>9945</v>
      </c>
    </row>
    <row r="9589" spans="1:10" x14ac:dyDescent="0.3">
      <c r="A9589" s="1" t="s">
        <v>23639</v>
      </c>
      <c r="B9589" s="1">
        <v>30.271100000000001</v>
      </c>
      <c r="C9589" s="1">
        <v>14.843299999999999</v>
      </c>
      <c r="D9589" s="1"/>
      <c r="E9589" s="1">
        <v>1.2650999999999999</v>
      </c>
      <c r="F9589" s="1">
        <v>1.2650999999999999</v>
      </c>
      <c r="G9589" s="1">
        <v>27261427712</v>
      </c>
      <c r="H9589" s="1" t="s">
        <v>8331</v>
      </c>
      <c r="I9589" s="1">
        <v>29.104900000000001</v>
      </c>
      <c r="J9589" s="1" t="s">
        <v>8330</v>
      </c>
    </row>
    <row r="9590" spans="1:10" x14ac:dyDescent="0.3">
      <c r="A9590" s="1" t="s">
        <v>23639</v>
      </c>
      <c r="B9590" s="1">
        <v>69.606200000000001</v>
      </c>
      <c r="C9590" s="1">
        <v>48.615499999999997</v>
      </c>
      <c r="D9590" s="1"/>
      <c r="E9590" s="1">
        <v>1.8051999999999999</v>
      </c>
      <c r="F9590" s="1">
        <v>1.8051999999999999</v>
      </c>
      <c r="G9590" s="1">
        <v>26749173760</v>
      </c>
      <c r="H9590" s="1" t="s">
        <v>7767</v>
      </c>
      <c r="I9590" s="1">
        <v>58.700600000000001</v>
      </c>
      <c r="J9590" s="1" t="s">
        <v>7766</v>
      </c>
    </row>
    <row r="9591" spans="1:10" x14ac:dyDescent="0.3">
      <c r="A9591" s="1" t="s">
        <v>23639</v>
      </c>
      <c r="B9591" s="1">
        <v>40.533200000000001</v>
      </c>
      <c r="C9591" s="1">
        <v>22.837700000000002</v>
      </c>
      <c r="D9591" s="1"/>
      <c r="E9591" s="1">
        <v>1.6758999999999999</v>
      </c>
      <c r="F9591" s="1">
        <v>1.6758999999999999</v>
      </c>
      <c r="G9591" s="1">
        <v>1265495424</v>
      </c>
      <c r="H9591" s="1" t="s">
        <v>9912</v>
      </c>
      <c r="I9591" s="1">
        <v>39.206200000000003</v>
      </c>
      <c r="J9591" s="1" t="s">
        <v>9911</v>
      </c>
    </row>
    <row r="9592" spans="1:10" x14ac:dyDescent="0.3">
      <c r="A9592" s="1" t="s">
        <v>23639</v>
      </c>
      <c r="B9592" s="1">
        <v>27.231300000000001</v>
      </c>
      <c r="C9592" s="1">
        <v>14.7506</v>
      </c>
      <c r="D9592" s="1"/>
      <c r="E9592" s="1">
        <v>1.6422000000000001</v>
      </c>
      <c r="F9592" s="1">
        <v>1.6422000000000001</v>
      </c>
      <c r="G9592" s="1">
        <v>68861488</v>
      </c>
      <c r="H9592" s="1" t="s">
        <v>9214</v>
      </c>
      <c r="I9592" s="1">
        <v>25.1114</v>
      </c>
      <c r="J9592" s="1" t="s">
        <v>9213</v>
      </c>
    </row>
    <row r="9593" spans="1:10" x14ac:dyDescent="0.3">
      <c r="A9593" s="1" t="s">
        <v>23639</v>
      </c>
      <c r="B9593" s="1">
        <v>70.512799999999999</v>
      </c>
      <c r="C9593" s="1">
        <v>41.249000000000002</v>
      </c>
      <c r="D9593" s="1"/>
      <c r="E9593" s="1">
        <v>1.3506</v>
      </c>
      <c r="F9593" s="1">
        <v>1.3506</v>
      </c>
      <c r="G9593" s="1">
        <v>26585758</v>
      </c>
      <c r="H9593" s="1" t="s">
        <v>36199</v>
      </c>
      <c r="I9593" s="1">
        <v>42.258400000000002</v>
      </c>
      <c r="J9593" s="1" t="s">
        <v>36200</v>
      </c>
    </row>
    <row r="9594" spans="1:10" x14ac:dyDescent="0.3">
      <c r="A9594" s="1" t="s">
        <v>23639</v>
      </c>
      <c r="B9594" s="1">
        <v>48.123699999999999</v>
      </c>
      <c r="C9594" s="1">
        <v>18.9436</v>
      </c>
      <c r="D9594" s="1"/>
      <c r="E9594" s="1">
        <v>1.3225</v>
      </c>
      <c r="F9594" s="1">
        <v>1.3225</v>
      </c>
      <c r="G9594" s="1">
        <v>277657312</v>
      </c>
      <c r="H9594" s="1" t="s">
        <v>30054</v>
      </c>
      <c r="I9594" s="1">
        <v>19.045200000000001</v>
      </c>
      <c r="J9594" s="1" t="s">
        <v>30055</v>
      </c>
    </row>
    <row r="9595" spans="1:10" x14ac:dyDescent="0.3">
      <c r="A9595" s="1" t="s">
        <v>23639</v>
      </c>
      <c r="B9595" s="1">
        <v>20.095199999999998</v>
      </c>
      <c r="C9595" s="1">
        <v>11.3817</v>
      </c>
      <c r="D9595" s="1"/>
      <c r="E9595" s="1">
        <v>1.1938</v>
      </c>
      <c r="F9595" s="1">
        <v>1.1938</v>
      </c>
      <c r="G9595" s="1">
        <v>245640480</v>
      </c>
      <c r="H9595" s="1" t="s">
        <v>4010</v>
      </c>
      <c r="I9595" s="1">
        <v>19.0913</v>
      </c>
      <c r="J9595" s="1" t="s">
        <v>4009</v>
      </c>
    </row>
    <row r="9596" spans="1:10" x14ac:dyDescent="0.3">
      <c r="A9596" s="1" t="s">
        <v>23639</v>
      </c>
      <c r="B9596" s="1">
        <v>37.21</v>
      </c>
      <c r="C9596" s="1">
        <v>27.2911</v>
      </c>
      <c r="D9596" s="1"/>
      <c r="E9596" s="1">
        <v>1.3855999999999999</v>
      </c>
      <c r="F9596" s="1">
        <v>1.3855999999999999</v>
      </c>
      <c r="G9596" s="1">
        <v>4194678528</v>
      </c>
      <c r="H9596" s="1" t="s">
        <v>7541</v>
      </c>
      <c r="I9596" s="1">
        <v>31.96</v>
      </c>
      <c r="J9596" s="1" t="s">
        <v>7540</v>
      </c>
    </row>
    <row r="9597" spans="1:10" x14ac:dyDescent="0.3">
      <c r="A9597" s="1" t="s">
        <v>23639</v>
      </c>
      <c r="B9597" s="1">
        <v>5.5377999999999998</v>
      </c>
      <c r="C9597" s="1">
        <v>3.4342000000000001</v>
      </c>
      <c r="D9597" s="1"/>
      <c r="E9597" s="1">
        <v>1.1581999999999999</v>
      </c>
      <c r="F9597" s="1">
        <v>1.1581999999999999</v>
      </c>
      <c r="G9597" s="1">
        <v>128584472</v>
      </c>
      <c r="H9597" s="1" t="s">
        <v>36201</v>
      </c>
      <c r="I9597" s="1">
        <v>5.0770999999999997</v>
      </c>
      <c r="J9597" s="1" t="s">
        <v>36202</v>
      </c>
    </row>
    <row r="9598" spans="1:10" x14ac:dyDescent="0.3">
      <c r="A9598" s="1" t="s">
        <v>23639</v>
      </c>
      <c r="B9598" s="1">
        <v>15.591799999999999</v>
      </c>
      <c r="C9598" s="1">
        <v>10.7775</v>
      </c>
      <c r="D9598" s="1"/>
      <c r="E9598" s="1">
        <v>1.3201000000000001</v>
      </c>
      <c r="F9598" s="1">
        <v>1.3201000000000001</v>
      </c>
      <c r="G9598" s="1">
        <v>2674930432</v>
      </c>
      <c r="H9598" s="1" t="s">
        <v>17307</v>
      </c>
      <c r="I9598" s="1">
        <v>14.4244</v>
      </c>
      <c r="J9598" s="1" t="s">
        <v>17306</v>
      </c>
    </row>
    <row r="9599" spans="1:10" x14ac:dyDescent="0.3">
      <c r="A9599" s="1" t="s">
        <v>23639</v>
      </c>
      <c r="B9599" s="1">
        <v>26.522600000000001</v>
      </c>
      <c r="C9599" s="1">
        <v>15.633599999999999</v>
      </c>
      <c r="D9599" s="1"/>
      <c r="E9599" s="1">
        <v>1.3050999999999999</v>
      </c>
      <c r="F9599" s="1">
        <v>1.3050999999999999</v>
      </c>
      <c r="G9599" s="1">
        <v>638887872</v>
      </c>
      <c r="H9599" s="1" t="s">
        <v>8223</v>
      </c>
      <c r="I9599" s="1">
        <v>24.03</v>
      </c>
      <c r="J9599" s="1" t="s">
        <v>8222</v>
      </c>
    </row>
    <row r="9600" spans="1:10" x14ac:dyDescent="0.3">
      <c r="A9600" s="1" t="s">
        <v>23639</v>
      </c>
      <c r="B9600" s="1">
        <v>41.716999999999999</v>
      </c>
      <c r="C9600" s="1">
        <v>26.8443</v>
      </c>
      <c r="D9600" s="1"/>
      <c r="E9600" s="1">
        <v>1.0550999999999999</v>
      </c>
      <c r="F9600" s="1">
        <v>1.0550999999999999</v>
      </c>
      <c r="G9600" s="1">
        <v>426739872</v>
      </c>
      <c r="H9600" s="1" t="s">
        <v>2857</v>
      </c>
      <c r="I9600" s="1">
        <v>39.249099999999999</v>
      </c>
      <c r="J9600" s="1" t="s">
        <v>2856</v>
      </c>
    </row>
    <row r="9601" spans="1:10" x14ac:dyDescent="0.3">
      <c r="A9601" s="1" t="s">
        <v>23639</v>
      </c>
      <c r="B9601" s="1">
        <v>10.276</v>
      </c>
      <c r="C9601" s="1">
        <v>5.5107999999999997</v>
      </c>
      <c r="D9601" s="1"/>
      <c r="E9601" s="1">
        <v>1.1459999999999999</v>
      </c>
      <c r="F9601" s="1">
        <v>1.1459999999999999</v>
      </c>
      <c r="G9601" s="1">
        <v>28644020224</v>
      </c>
      <c r="H9601" s="1" t="s">
        <v>32686</v>
      </c>
      <c r="I9601" s="1">
        <v>10.064299999999999</v>
      </c>
      <c r="J9601" s="1" t="s">
        <v>32687</v>
      </c>
    </row>
    <row r="9602" spans="1:10" x14ac:dyDescent="0.3">
      <c r="A9602" s="1" t="s">
        <v>23639</v>
      </c>
      <c r="B9602" s="1">
        <v>14.456300000000001</v>
      </c>
      <c r="C9602" s="1">
        <v>5.6756000000000002</v>
      </c>
      <c r="D9602" s="1"/>
      <c r="E9602" s="1">
        <v>1.36</v>
      </c>
      <c r="F9602" s="1">
        <v>1.36</v>
      </c>
      <c r="G9602" s="1">
        <v>125284272</v>
      </c>
      <c r="H9602" s="1" t="s">
        <v>36203</v>
      </c>
      <c r="I9602" s="1">
        <v>10.479699999999999</v>
      </c>
      <c r="J9602" s="1" t="s">
        <v>36204</v>
      </c>
    </row>
    <row r="9603" spans="1:10" x14ac:dyDescent="0.3">
      <c r="A9603" s="1" t="s">
        <v>23639</v>
      </c>
      <c r="B9603" s="1">
        <v>2.7866</v>
      </c>
      <c r="C9603" s="1">
        <v>0.67810000000000004</v>
      </c>
      <c r="D9603" s="1"/>
      <c r="E9603" s="1">
        <v>1.1499999999999999</v>
      </c>
      <c r="F9603" s="1">
        <v>1.1499999999999999</v>
      </c>
      <c r="G9603" s="1">
        <v>7950636</v>
      </c>
      <c r="H9603" s="1" t="s">
        <v>36205</v>
      </c>
      <c r="I9603" s="1">
        <v>2.7866</v>
      </c>
      <c r="J9603" s="1" t="s">
        <v>36206</v>
      </c>
    </row>
    <row r="9604" spans="1:10" x14ac:dyDescent="0.3">
      <c r="A9604" s="1" t="s">
        <v>23639</v>
      </c>
      <c r="B9604" s="1">
        <v>26</v>
      </c>
      <c r="C9604" s="1">
        <v>18.75</v>
      </c>
      <c r="D9604" s="1"/>
      <c r="E9604" s="1">
        <v>1.2371000000000001</v>
      </c>
      <c r="F9604" s="1">
        <v>1.2371000000000001</v>
      </c>
      <c r="G9604" s="1">
        <v>1178773888</v>
      </c>
      <c r="H9604" s="1" t="s">
        <v>10062</v>
      </c>
      <c r="I9604" s="1">
        <v>23.43</v>
      </c>
      <c r="J9604" s="1" t="s">
        <v>10061</v>
      </c>
    </row>
    <row r="9605" spans="1:10" x14ac:dyDescent="0.3">
      <c r="A9605" s="1" t="s">
        <v>23639</v>
      </c>
      <c r="B9605" s="1">
        <v>22.734100000000002</v>
      </c>
      <c r="C9605" s="1">
        <v>11.7727</v>
      </c>
      <c r="D9605" s="1"/>
      <c r="E9605" s="1">
        <v>1.2495000000000001</v>
      </c>
      <c r="F9605" s="1">
        <v>1.2495000000000001</v>
      </c>
      <c r="G9605" s="1">
        <v>908339136</v>
      </c>
      <c r="H9605" s="1" t="s">
        <v>13447</v>
      </c>
      <c r="I9605" s="1">
        <v>20.325099999999999</v>
      </c>
      <c r="J9605" s="1" t="s">
        <v>13446</v>
      </c>
    </row>
    <row r="9606" spans="1:10" x14ac:dyDescent="0.3">
      <c r="A9606" s="1" t="s">
        <v>23639</v>
      </c>
      <c r="B9606" s="1">
        <v>24.335799999999999</v>
      </c>
      <c r="C9606" s="1">
        <v>18.456600000000002</v>
      </c>
      <c r="D9606" s="1"/>
      <c r="E9606" s="1">
        <v>1.7979000000000001</v>
      </c>
      <c r="F9606" s="1">
        <v>1.7979000000000001</v>
      </c>
      <c r="G9606" s="1">
        <v>1647985920</v>
      </c>
      <c r="H9606" s="1" t="s">
        <v>17321</v>
      </c>
      <c r="I9606" s="1">
        <v>22.238800000000001</v>
      </c>
      <c r="J9606" s="1" t="s">
        <v>17320</v>
      </c>
    </row>
    <row r="9607" spans="1:10" x14ac:dyDescent="0.3">
      <c r="A9607" s="1" t="s">
        <v>23639</v>
      </c>
      <c r="B9607" s="1">
        <v>29.145600000000002</v>
      </c>
      <c r="C9607" s="1">
        <v>19.0886</v>
      </c>
      <c r="D9607" s="1"/>
      <c r="E9607" s="1">
        <v>1.8131999999999999</v>
      </c>
      <c r="F9607" s="1">
        <v>1.8131999999999999</v>
      </c>
      <c r="G9607" s="1">
        <v>49904232</v>
      </c>
      <c r="H9607" s="1" t="s">
        <v>5583</v>
      </c>
      <c r="I9607" s="1">
        <v>28.554099999999998</v>
      </c>
      <c r="J9607" s="1" t="s">
        <v>5582</v>
      </c>
    </row>
    <row r="9608" spans="1:10" x14ac:dyDescent="0.3">
      <c r="A9608" s="1" t="s">
        <v>23639</v>
      </c>
      <c r="B9608" s="1">
        <v>21.920500000000001</v>
      </c>
      <c r="C9608" s="1">
        <v>12.7837</v>
      </c>
      <c r="D9608" s="1"/>
      <c r="E9608" s="1">
        <v>1.2108000000000001</v>
      </c>
      <c r="F9608" s="1">
        <v>1.2108000000000001</v>
      </c>
      <c r="G9608" s="1">
        <v>143318624</v>
      </c>
      <c r="H9608" s="1" t="s">
        <v>36207</v>
      </c>
      <c r="I9608" s="1">
        <v>21.846900000000002</v>
      </c>
      <c r="J9608" s="1" t="s">
        <v>36208</v>
      </c>
    </row>
    <row r="9609" spans="1:10" x14ac:dyDescent="0.3">
      <c r="A9609" s="1" t="s">
        <v>23639</v>
      </c>
      <c r="B9609" s="1">
        <v>175.97470000000001</v>
      </c>
      <c r="C9609" s="1">
        <v>101.16679999999999</v>
      </c>
      <c r="D9609" s="1"/>
      <c r="E9609" s="1">
        <v>1.7210000000000001</v>
      </c>
      <c r="F9609" s="1">
        <v>1.7210000000000001</v>
      </c>
      <c r="G9609" s="1">
        <v>4976539136</v>
      </c>
      <c r="H9609" s="1" t="s">
        <v>18572</v>
      </c>
      <c r="I9609" s="1">
        <v>152.68530000000001</v>
      </c>
      <c r="J9609" s="1" t="s">
        <v>18571</v>
      </c>
    </row>
    <row r="9610" spans="1:10" x14ac:dyDescent="0.3">
      <c r="A9610" s="1" t="s">
        <v>23639</v>
      </c>
      <c r="B9610" s="1">
        <v>7.9509999999999996</v>
      </c>
      <c r="C9610" s="1">
        <v>4.1712999999999996</v>
      </c>
      <c r="D9610" s="1"/>
      <c r="E9610" s="1">
        <v>1.0146999999999999</v>
      </c>
      <c r="F9610" s="1">
        <v>1.0146999999999999</v>
      </c>
      <c r="G9610" s="1">
        <v>409511200</v>
      </c>
      <c r="H9610" s="1" t="s">
        <v>10164</v>
      </c>
      <c r="I9610" s="1">
        <v>4.5362</v>
      </c>
      <c r="J9610" s="1" t="s">
        <v>10163</v>
      </c>
    </row>
    <row r="9611" spans="1:10" x14ac:dyDescent="0.3">
      <c r="A9611" s="1" t="s">
        <v>23639</v>
      </c>
      <c r="B9611" s="1">
        <v>115.3005</v>
      </c>
      <c r="C9611" s="1">
        <v>64.694999999999993</v>
      </c>
      <c r="D9611" s="1"/>
      <c r="E9611" s="1">
        <v>1.7704</v>
      </c>
      <c r="F9611" s="1">
        <v>1.7704</v>
      </c>
      <c r="G9611" s="1">
        <v>721161088</v>
      </c>
      <c r="H9611" s="1" t="s">
        <v>28895</v>
      </c>
      <c r="I9611" s="1">
        <v>80.993099999999998</v>
      </c>
      <c r="J9611" s="1" t="s">
        <v>28896</v>
      </c>
    </row>
    <row r="9612" spans="1:10" x14ac:dyDescent="0.3">
      <c r="A9612" s="1" t="s">
        <v>23639</v>
      </c>
      <c r="B9612" s="1">
        <v>36.637300000000003</v>
      </c>
      <c r="C9612" s="1">
        <v>24.371099999999998</v>
      </c>
      <c r="D9612" s="1"/>
      <c r="E9612" s="1">
        <v>1.0007999999999999</v>
      </c>
      <c r="F9612" s="1">
        <v>1.0007999999999999</v>
      </c>
      <c r="G9612" s="1">
        <v>577907520</v>
      </c>
      <c r="H9612" s="1" t="s">
        <v>7063</v>
      </c>
      <c r="I9612" s="1">
        <v>29.647600000000001</v>
      </c>
      <c r="J9612" s="1" t="s">
        <v>7062</v>
      </c>
    </row>
    <row r="9613" spans="1:10" x14ac:dyDescent="0.3">
      <c r="A9613" s="1" t="s">
        <v>23639</v>
      </c>
      <c r="B9613" s="1">
        <v>20.4956</v>
      </c>
      <c r="C9613" s="1">
        <v>11.3728</v>
      </c>
      <c r="D9613" s="1"/>
      <c r="E9613" s="1">
        <v>1.5023</v>
      </c>
      <c r="F9613" s="1">
        <v>1.5023</v>
      </c>
      <c r="G9613" s="1">
        <v>18700879872</v>
      </c>
      <c r="H9613" s="1" t="s">
        <v>10372</v>
      </c>
      <c r="I9613" s="1">
        <v>19.659800000000001</v>
      </c>
      <c r="J9613" s="1" t="s">
        <v>10371</v>
      </c>
    </row>
    <row r="9614" spans="1:10" x14ac:dyDescent="0.3">
      <c r="A9614" s="1" t="s">
        <v>23639</v>
      </c>
      <c r="B9614" s="1">
        <v>70.901799999999994</v>
      </c>
      <c r="C9614" s="1">
        <v>37.497399999999999</v>
      </c>
      <c r="D9614" s="1"/>
      <c r="E9614" s="1">
        <v>1.0085999999999999</v>
      </c>
      <c r="F9614" s="1">
        <v>1.0085999999999999</v>
      </c>
      <c r="G9614" s="1">
        <v>3262882048</v>
      </c>
      <c r="H9614" s="1" t="s">
        <v>25054</v>
      </c>
      <c r="I9614" s="1">
        <v>64.293199999999999</v>
      </c>
      <c r="J9614" s="1" t="s">
        <v>25055</v>
      </c>
    </row>
    <row r="9615" spans="1:10" x14ac:dyDescent="0.3">
      <c r="A9615" s="1" t="s">
        <v>23639</v>
      </c>
      <c r="B9615" s="1">
        <v>29.276</v>
      </c>
      <c r="C9615" s="1">
        <v>7.5400999999999998</v>
      </c>
      <c r="D9615" s="1"/>
      <c r="E9615" s="1">
        <v>1.2704</v>
      </c>
      <c r="F9615" s="1">
        <v>1.2704</v>
      </c>
      <c r="G9615" s="1">
        <v>335559712</v>
      </c>
      <c r="H9615" s="1" t="s">
        <v>30408</v>
      </c>
      <c r="I9615" s="1">
        <v>28.2544</v>
      </c>
      <c r="J9615" s="1" t="s">
        <v>30409</v>
      </c>
    </row>
    <row r="9616" spans="1:10" x14ac:dyDescent="0.3">
      <c r="A9616" s="1" t="s">
        <v>23639</v>
      </c>
      <c r="B9616" s="1">
        <v>35.021799999999999</v>
      </c>
      <c r="C9616" s="1">
        <v>21.666799999999999</v>
      </c>
      <c r="D9616" s="1"/>
      <c r="E9616" s="1">
        <v>1.1254</v>
      </c>
      <c r="F9616" s="1">
        <v>1.1254</v>
      </c>
      <c r="G9616" s="1">
        <v>2576666112</v>
      </c>
      <c r="H9616" s="1" t="s">
        <v>13465</v>
      </c>
      <c r="I9616" s="1">
        <v>29.8339</v>
      </c>
      <c r="J9616" s="1" t="s">
        <v>13464</v>
      </c>
    </row>
    <row r="9617" spans="1:10" x14ac:dyDescent="0.3">
      <c r="A9617" s="1" t="s">
        <v>23639</v>
      </c>
      <c r="B9617" s="1">
        <v>26.409400000000002</v>
      </c>
      <c r="C9617" s="1">
        <v>9.9253999999999998</v>
      </c>
      <c r="D9617" s="1"/>
      <c r="E9617" s="1">
        <v>1.2423999999999999</v>
      </c>
      <c r="F9617" s="1">
        <v>1.2423999999999999</v>
      </c>
      <c r="G9617" s="1">
        <v>2329142016</v>
      </c>
      <c r="H9617" s="1" t="s">
        <v>9314</v>
      </c>
      <c r="I9617" s="1">
        <v>19.813700000000001</v>
      </c>
      <c r="J9617" s="1" t="s">
        <v>9313</v>
      </c>
    </row>
    <row r="9618" spans="1:10" x14ac:dyDescent="0.3">
      <c r="A9618" s="1" t="s">
        <v>23639</v>
      </c>
      <c r="B9618" s="1">
        <v>98.769000000000005</v>
      </c>
      <c r="C9618" s="1">
        <v>59.580500000000001</v>
      </c>
      <c r="D9618" s="1"/>
      <c r="E9618" s="1">
        <v>1.0431999999999999</v>
      </c>
      <c r="F9618" s="1">
        <v>1.0431999999999999</v>
      </c>
      <c r="G9618" s="1">
        <v>4289133824</v>
      </c>
      <c r="H9618" s="1" t="s">
        <v>2699</v>
      </c>
      <c r="I9618" s="1">
        <v>97.237700000000004</v>
      </c>
      <c r="J9618" s="1" t="s">
        <v>2698</v>
      </c>
    </row>
    <row r="9619" spans="1:10" x14ac:dyDescent="0.3">
      <c r="A9619" s="1" t="s">
        <v>23639</v>
      </c>
      <c r="B9619" s="1">
        <v>21.944400000000002</v>
      </c>
      <c r="C9619" s="1">
        <v>14.111599999999999</v>
      </c>
      <c r="D9619" s="1"/>
      <c r="E9619" s="1">
        <v>1.3036000000000001</v>
      </c>
      <c r="F9619" s="1">
        <v>1.3036000000000001</v>
      </c>
      <c r="G9619" s="1">
        <v>1257123584</v>
      </c>
      <c r="H9619" s="1" t="s">
        <v>32304</v>
      </c>
      <c r="I9619" s="1">
        <v>21.726199999999999</v>
      </c>
      <c r="J9619" s="1" t="s">
        <v>32305</v>
      </c>
    </row>
    <row r="9620" spans="1:10" x14ac:dyDescent="0.3">
      <c r="A9620" s="1" t="s">
        <v>23639</v>
      </c>
      <c r="B9620" s="1">
        <v>4.4602000000000004</v>
      </c>
      <c r="C9620" s="1">
        <v>1.4973000000000001</v>
      </c>
      <c r="D9620" s="1"/>
      <c r="E9620" s="1">
        <v>1.2649999999999999</v>
      </c>
      <c r="F9620" s="1">
        <v>1.2649999999999999</v>
      </c>
      <c r="G9620" s="1">
        <v>2648233.75</v>
      </c>
      <c r="H9620" s="1" t="s">
        <v>7591</v>
      </c>
      <c r="I9620" s="1">
        <v>2.4358</v>
      </c>
      <c r="J9620" s="1" t="s">
        <v>7590</v>
      </c>
    </row>
    <row r="9621" spans="1:10" x14ac:dyDescent="0.3">
      <c r="A9621" s="1" t="s">
        <v>23639</v>
      </c>
      <c r="B9621" s="1">
        <v>20.1602</v>
      </c>
      <c r="C9621" s="1">
        <v>7.1801000000000004</v>
      </c>
      <c r="D9621" s="1"/>
      <c r="E9621" s="1">
        <v>1.7197</v>
      </c>
      <c r="F9621" s="1">
        <v>1.7197</v>
      </c>
      <c r="G9621" s="1">
        <v>32421590</v>
      </c>
      <c r="H9621" s="1" t="s">
        <v>28588</v>
      </c>
      <c r="I9621" s="1">
        <v>19.400600000000001</v>
      </c>
      <c r="J9621" s="1" t="s">
        <v>28589</v>
      </c>
    </row>
    <row r="9622" spans="1:10" x14ac:dyDescent="0.3">
      <c r="A9622" s="1" t="s">
        <v>23639</v>
      </c>
      <c r="B9622" s="1">
        <v>16.051500000000001</v>
      </c>
      <c r="C9622" s="1">
        <v>11.298999999999999</v>
      </c>
      <c r="D9622" s="1"/>
      <c r="E9622" s="1">
        <v>1.3839999999999999</v>
      </c>
      <c r="F9622" s="1">
        <v>1.3839999999999999</v>
      </c>
      <c r="G9622" s="1">
        <v>128287280</v>
      </c>
      <c r="H9622" s="1" t="s">
        <v>27698</v>
      </c>
      <c r="I9622" s="1">
        <v>14.818</v>
      </c>
      <c r="J9622" s="1" t="s">
        <v>27699</v>
      </c>
    </row>
    <row r="9623" spans="1:10" x14ac:dyDescent="0.3">
      <c r="A9623" s="1" t="s">
        <v>23639</v>
      </c>
      <c r="B9623" s="1">
        <v>21.593299999999999</v>
      </c>
      <c r="C9623" s="1">
        <v>10.369400000000001</v>
      </c>
      <c r="D9623" s="1"/>
      <c r="E9623" s="1">
        <v>1.0035000000000001</v>
      </c>
      <c r="F9623" s="1">
        <v>1.0035000000000001</v>
      </c>
      <c r="G9623" s="1">
        <v>666537856</v>
      </c>
      <c r="H9623" s="1" t="s">
        <v>13479</v>
      </c>
      <c r="I9623" s="1">
        <v>21.020700000000001</v>
      </c>
      <c r="J9623" s="1" t="s">
        <v>13478</v>
      </c>
    </row>
    <row r="9624" spans="1:10" x14ac:dyDescent="0.3">
      <c r="A9624" s="1" t="s">
        <v>23639</v>
      </c>
      <c r="B9624" s="1">
        <v>46.226599999999998</v>
      </c>
      <c r="C9624" s="1">
        <v>25.501799999999999</v>
      </c>
      <c r="D9624" s="1"/>
      <c r="E9624" s="1">
        <v>1.6188</v>
      </c>
      <c r="F9624" s="1">
        <v>1.6188</v>
      </c>
      <c r="G9624" s="1">
        <v>508527552</v>
      </c>
      <c r="H9624" s="1" t="s">
        <v>28592</v>
      </c>
      <c r="I9624" s="1">
        <v>45.241</v>
      </c>
      <c r="J9624" s="1" t="s">
        <v>28593</v>
      </c>
    </row>
    <row r="9625" spans="1:10" x14ac:dyDescent="0.3">
      <c r="A9625" s="1" t="s">
        <v>23639</v>
      </c>
      <c r="B9625" s="1">
        <v>2.1751999999999998</v>
      </c>
      <c r="C9625" s="1">
        <v>0.74380000000000002</v>
      </c>
      <c r="D9625" s="1"/>
      <c r="E9625" s="1">
        <v>1.6245000000000001</v>
      </c>
      <c r="F9625" s="1">
        <v>1.6245000000000001</v>
      </c>
      <c r="G9625" s="1">
        <v>38691744</v>
      </c>
      <c r="H9625" s="1" t="s">
        <v>23887</v>
      </c>
      <c r="I9625" s="1">
        <v>1.8249</v>
      </c>
      <c r="J9625" s="1" t="s">
        <v>23888</v>
      </c>
    </row>
    <row r="9626" spans="1:10" x14ac:dyDescent="0.3">
      <c r="A9626" s="1" t="s">
        <v>23639</v>
      </c>
      <c r="B9626" s="1" t="s">
        <v>1548</v>
      </c>
      <c r="C9626" s="1" t="s">
        <v>1548</v>
      </c>
      <c r="D9626" s="1"/>
      <c r="E9626" s="1">
        <v>1.1830000000000001</v>
      </c>
      <c r="F9626" s="1">
        <v>1.1830000000000001</v>
      </c>
      <c r="G9626" s="1" t="s">
        <v>1548</v>
      </c>
      <c r="H9626" s="1" t="s">
        <v>13481</v>
      </c>
      <c r="I9626" s="1" t="s">
        <v>1548</v>
      </c>
      <c r="J9626" s="1" t="s">
        <v>13480</v>
      </c>
    </row>
    <row r="9627" spans="1:10" x14ac:dyDescent="0.3">
      <c r="A9627" s="1" t="s">
        <v>23639</v>
      </c>
      <c r="B9627" s="1">
        <v>32.684399999999997</v>
      </c>
      <c r="C9627" s="1">
        <v>20.642700000000001</v>
      </c>
      <c r="D9627" s="1"/>
      <c r="E9627" s="1">
        <v>1.0356000000000001</v>
      </c>
      <c r="F9627" s="1">
        <v>1.0356000000000001</v>
      </c>
      <c r="G9627" s="1">
        <v>14024941568</v>
      </c>
      <c r="H9627" s="1" t="s">
        <v>28596</v>
      </c>
      <c r="I9627" s="1">
        <v>32.037300000000002</v>
      </c>
      <c r="J9627" s="1" t="s">
        <v>28597</v>
      </c>
    </row>
    <row r="9628" spans="1:10" x14ac:dyDescent="0.3">
      <c r="A9628" s="1" t="s">
        <v>23639</v>
      </c>
      <c r="B9628" s="1">
        <v>31.7273</v>
      </c>
      <c r="C9628" s="1">
        <v>10.380800000000001</v>
      </c>
      <c r="D9628" s="1"/>
      <c r="E9628" s="1">
        <v>1.1579999999999999</v>
      </c>
      <c r="F9628" s="1">
        <v>1.1579999999999999</v>
      </c>
      <c r="G9628" s="1">
        <v>121775304</v>
      </c>
      <c r="H9628" s="1" t="s">
        <v>13483</v>
      </c>
      <c r="I9628" s="1">
        <v>22.744299999999999</v>
      </c>
      <c r="J9628" s="1" t="s">
        <v>13482</v>
      </c>
    </row>
    <row r="9629" spans="1:10" x14ac:dyDescent="0.3">
      <c r="A9629" s="1" t="s">
        <v>23639</v>
      </c>
      <c r="B9629" s="1">
        <v>32.6023</v>
      </c>
      <c r="C9629" s="1">
        <v>24.348600000000001</v>
      </c>
      <c r="D9629" s="1"/>
      <c r="E9629" s="1">
        <v>1.4447000000000001</v>
      </c>
      <c r="F9629" s="1">
        <v>1.4447000000000001</v>
      </c>
      <c r="G9629" s="1">
        <v>457671584</v>
      </c>
      <c r="H9629" s="1" t="s">
        <v>8439</v>
      </c>
      <c r="I9629" s="1">
        <v>32.158799999999999</v>
      </c>
      <c r="J9629" s="1" t="s">
        <v>8438</v>
      </c>
    </row>
    <row r="9630" spans="1:10" x14ac:dyDescent="0.3">
      <c r="A9630" s="1" t="s">
        <v>23639</v>
      </c>
      <c r="B9630" s="1">
        <v>27.7089</v>
      </c>
      <c r="C9630" s="1">
        <v>11.6111</v>
      </c>
      <c r="D9630" s="1"/>
      <c r="E9630" s="1">
        <v>1.2584</v>
      </c>
      <c r="F9630" s="1">
        <v>1.2584</v>
      </c>
      <c r="G9630" s="1">
        <v>1150555136</v>
      </c>
      <c r="H9630" s="1" t="s">
        <v>2037</v>
      </c>
      <c r="I9630" s="1">
        <v>27.474299999999999</v>
      </c>
      <c r="J9630" s="1" t="s">
        <v>2036</v>
      </c>
    </row>
    <row r="9631" spans="1:10" x14ac:dyDescent="0.3">
      <c r="A9631" s="1" t="s">
        <v>23639</v>
      </c>
      <c r="B9631" s="1">
        <v>37.809399999999997</v>
      </c>
      <c r="C9631" s="1">
        <v>24.664899999999999</v>
      </c>
      <c r="D9631" s="1"/>
      <c r="E9631" s="1">
        <v>1.7766</v>
      </c>
      <c r="F9631" s="1">
        <v>1.7766</v>
      </c>
      <c r="G9631" s="1">
        <v>20990726144</v>
      </c>
      <c r="H9631" s="1" t="s">
        <v>6065</v>
      </c>
      <c r="I9631" s="1">
        <v>37.809399999999997</v>
      </c>
      <c r="J9631" s="1" t="s">
        <v>6064</v>
      </c>
    </row>
    <row r="9632" spans="1:10" x14ac:dyDescent="0.3">
      <c r="A9632" s="1" t="s">
        <v>23639</v>
      </c>
      <c r="B9632" s="1">
        <v>41.595799999999997</v>
      </c>
      <c r="C9632" s="1">
        <v>21.636199999999999</v>
      </c>
      <c r="D9632" s="1"/>
      <c r="E9632" s="1">
        <v>1.9027000000000001</v>
      </c>
      <c r="F9632" s="1">
        <v>1.9027000000000001</v>
      </c>
      <c r="G9632" s="1">
        <v>707900224</v>
      </c>
      <c r="H9632" s="1" t="s">
        <v>5535</v>
      </c>
      <c r="I9632" s="1">
        <v>40.178199999999997</v>
      </c>
      <c r="J9632" s="1" t="s">
        <v>5534</v>
      </c>
    </row>
    <row r="9633" spans="1:10" x14ac:dyDescent="0.3">
      <c r="A9633" s="1" t="s">
        <v>23639</v>
      </c>
      <c r="B9633" s="1">
        <v>24.771799999999999</v>
      </c>
      <c r="C9633" s="1">
        <v>13.275</v>
      </c>
      <c r="D9633" s="1"/>
      <c r="E9633" s="1">
        <v>1.0545</v>
      </c>
      <c r="F9633" s="1">
        <v>1.0545</v>
      </c>
      <c r="G9633" s="1">
        <v>109410984</v>
      </c>
      <c r="H9633" s="1" t="s">
        <v>10402</v>
      </c>
      <c r="I9633" s="1">
        <v>23.491199999999999</v>
      </c>
      <c r="J9633" s="1" t="s">
        <v>10401</v>
      </c>
    </row>
    <row r="9634" spans="1:10" x14ac:dyDescent="0.3">
      <c r="A9634" s="1" t="s">
        <v>23639</v>
      </c>
      <c r="B9634" s="1">
        <v>51.026400000000002</v>
      </c>
      <c r="C9634" s="1">
        <v>24.003900000000002</v>
      </c>
      <c r="D9634" s="1"/>
      <c r="E9634" s="1">
        <v>1.5697000000000001</v>
      </c>
      <c r="F9634" s="1">
        <v>1.5697000000000001</v>
      </c>
      <c r="G9634" s="1">
        <v>2221373440</v>
      </c>
      <c r="H9634" s="1" t="s">
        <v>28602</v>
      </c>
      <c r="I9634" s="1">
        <v>50.052700000000002</v>
      </c>
      <c r="J9634" s="1" t="s">
        <v>28603</v>
      </c>
    </row>
    <row r="9635" spans="1:10" x14ac:dyDescent="0.3">
      <c r="A9635" s="1" t="s">
        <v>23639</v>
      </c>
      <c r="B9635" s="1">
        <v>18.236499999999999</v>
      </c>
      <c r="C9635" s="1">
        <v>13.7028</v>
      </c>
      <c r="D9635" s="1"/>
      <c r="E9635" s="1">
        <v>1.0716000000000001</v>
      </c>
      <c r="F9635" s="1">
        <v>1.0716000000000001</v>
      </c>
      <c r="G9635" s="1">
        <v>50984984</v>
      </c>
      <c r="H9635" s="1" t="s">
        <v>5299</v>
      </c>
      <c r="I9635" s="1">
        <v>17.821000000000002</v>
      </c>
      <c r="J9635" s="1" t="s">
        <v>5298</v>
      </c>
    </row>
    <row r="9636" spans="1:10" x14ac:dyDescent="0.3">
      <c r="A9636" s="1" t="s">
        <v>23639</v>
      </c>
      <c r="B9636" s="1">
        <v>1E-4</v>
      </c>
      <c r="C9636" s="1">
        <v>0</v>
      </c>
      <c r="D9636" s="1"/>
      <c r="E9636" s="1">
        <v>1.5637000000000001</v>
      </c>
      <c r="F9636" s="1">
        <v>1.5637000000000001</v>
      </c>
      <c r="G9636" s="1">
        <v>23.939499999999999</v>
      </c>
      <c r="H9636" s="1" t="s">
        <v>6313</v>
      </c>
      <c r="I9636" s="1">
        <v>0</v>
      </c>
      <c r="J9636" s="1" t="s">
        <v>6312</v>
      </c>
    </row>
    <row r="9637" spans="1:10" x14ac:dyDescent="0.3">
      <c r="A9637" s="1" t="s">
        <v>23639</v>
      </c>
      <c r="B9637" s="1">
        <v>48.1312</v>
      </c>
      <c r="C9637" s="1">
        <v>25.140799999999999</v>
      </c>
      <c r="D9637" s="1"/>
      <c r="E9637" s="1">
        <v>1.7932999999999999</v>
      </c>
      <c r="F9637" s="1">
        <v>1.7932999999999999</v>
      </c>
      <c r="G9637" s="1">
        <v>4749446656</v>
      </c>
      <c r="H9637" s="1" t="s">
        <v>5477</v>
      </c>
      <c r="I9637" s="1">
        <v>46.828699999999998</v>
      </c>
      <c r="J9637" s="1" t="s">
        <v>5476</v>
      </c>
    </row>
    <row r="9638" spans="1:10" x14ac:dyDescent="0.3">
      <c r="A9638" s="1" t="s">
        <v>23639</v>
      </c>
      <c r="B9638" s="1">
        <v>57.021299999999997</v>
      </c>
      <c r="C9638" s="1">
        <v>21.084700000000002</v>
      </c>
      <c r="D9638" s="1"/>
      <c r="E9638" s="1">
        <v>1.7998000000000001</v>
      </c>
      <c r="F9638" s="1">
        <v>1.7998000000000001</v>
      </c>
      <c r="G9638" s="1">
        <v>9504115712</v>
      </c>
      <c r="H9638" s="1" t="s">
        <v>6521</v>
      </c>
      <c r="I9638" s="1">
        <v>55.1721</v>
      </c>
      <c r="J9638" s="1" t="s">
        <v>6520</v>
      </c>
    </row>
    <row r="9639" spans="1:10" x14ac:dyDescent="0.3">
      <c r="A9639" s="1" t="s">
        <v>23639</v>
      </c>
      <c r="B9639" s="1">
        <v>40.356099999999998</v>
      </c>
      <c r="C9639" s="1">
        <v>17.6327</v>
      </c>
      <c r="D9639" s="1"/>
      <c r="E9639" s="1">
        <v>1.3815</v>
      </c>
      <c r="F9639" s="1">
        <v>1.3815</v>
      </c>
      <c r="G9639" s="1">
        <v>274456480</v>
      </c>
      <c r="H9639" s="1" t="s">
        <v>5909</v>
      </c>
      <c r="I9639" s="1">
        <v>33.744599999999998</v>
      </c>
      <c r="J9639" s="1" t="s">
        <v>5908</v>
      </c>
    </row>
    <row r="9640" spans="1:10" x14ac:dyDescent="0.3">
      <c r="A9640" s="1" t="s">
        <v>23639</v>
      </c>
      <c r="B9640" s="1">
        <v>50.528700000000001</v>
      </c>
      <c r="C9640" s="1">
        <v>30.7761</v>
      </c>
      <c r="D9640" s="1"/>
      <c r="E9640" s="1">
        <v>1.7518</v>
      </c>
      <c r="F9640" s="1">
        <v>1.7518</v>
      </c>
      <c r="G9640" s="1">
        <v>3296316160</v>
      </c>
      <c r="H9640" s="1" t="s">
        <v>5473</v>
      </c>
      <c r="I9640" s="1">
        <v>47.2256</v>
      </c>
      <c r="J9640" s="1" t="s">
        <v>5472</v>
      </c>
    </row>
    <row r="9641" spans="1:10" x14ac:dyDescent="0.3">
      <c r="A9641" s="1" t="s">
        <v>23639</v>
      </c>
      <c r="B9641" s="1">
        <v>36.975499999999997</v>
      </c>
      <c r="C9641" s="1">
        <v>18.373000000000001</v>
      </c>
      <c r="D9641" s="1"/>
      <c r="E9641" s="1">
        <v>1.2264999999999999</v>
      </c>
      <c r="F9641" s="1">
        <v>1.2264999999999999</v>
      </c>
      <c r="G9641" s="1">
        <v>2100709504</v>
      </c>
      <c r="H9641" s="1" t="s">
        <v>10942</v>
      </c>
      <c r="I9641" s="1">
        <v>36.192799999999998</v>
      </c>
      <c r="J9641" s="1" t="s">
        <v>10941</v>
      </c>
    </row>
    <row r="9642" spans="1:10" x14ac:dyDescent="0.3">
      <c r="A9642" s="1" t="s">
        <v>23639</v>
      </c>
      <c r="B9642" s="1">
        <v>45.021000000000001</v>
      </c>
      <c r="C9642" s="1">
        <v>33.862299999999998</v>
      </c>
      <c r="D9642" s="1"/>
      <c r="E9642" s="1">
        <v>1.9952000000000001</v>
      </c>
      <c r="F9642" s="1">
        <v>1.9952000000000001</v>
      </c>
      <c r="G9642" s="1">
        <v>6008150016</v>
      </c>
      <c r="H9642" s="1" t="s">
        <v>5443</v>
      </c>
      <c r="I9642" s="1">
        <v>40.158900000000003</v>
      </c>
      <c r="J9642" s="1" t="s">
        <v>5442</v>
      </c>
    </row>
    <row r="9643" spans="1:10" x14ac:dyDescent="0.3">
      <c r="A9643" s="1" t="s">
        <v>23639</v>
      </c>
      <c r="B9643" s="1">
        <v>62.093899999999998</v>
      </c>
      <c r="C9643" s="1">
        <v>48.885800000000003</v>
      </c>
      <c r="D9643" s="1"/>
      <c r="E9643" s="1">
        <v>1.5422</v>
      </c>
      <c r="F9643" s="1">
        <v>1.5422</v>
      </c>
      <c r="G9643" s="1">
        <v>11821667328</v>
      </c>
      <c r="H9643" s="1" t="s">
        <v>28610</v>
      </c>
      <c r="I9643" s="1">
        <v>54.729900000000001</v>
      </c>
      <c r="J9643" s="1" t="s">
        <v>28611</v>
      </c>
    </row>
    <row r="9644" spans="1:10" x14ac:dyDescent="0.3">
      <c r="A9644" s="1" t="s">
        <v>23639</v>
      </c>
      <c r="B9644" s="1">
        <v>5.6886999999999999</v>
      </c>
      <c r="C9644" s="1">
        <v>2.8256999999999999</v>
      </c>
      <c r="D9644" s="1"/>
      <c r="E9644" s="1">
        <v>1.2817000000000001</v>
      </c>
      <c r="F9644" s="1">
        <v>1.2817000000000001</v>
      </c>
      <c r="G9644" s="1">
        <v>6057025.5</v>
      </c>
      <c r="H9644" s="1" t="s">
        <v>17385</v>
      </c>
      <c r="I9644" s="1">
        <v>4.7586000000000004</v>
      </c>
      <c r="J9644" s="1" t="s">
        <v>17384</v>
      </c>
    </row>
    <row r="9645" spans="1:10" x14ac:dyDescent="0.3">
      <c r="A9645" s="1" t="s">
        <v>23639</v>
      </c>
      <c r="B9645" s="1">
        <v>34.674900000000001</v>
      </c>
      <c r="C9645" s="1">
        <v>21.574400000000001</v>
      </c>
      <c r="D9645" s="1"/>
      <c r="E9645" s="1">
        <v>1.0544</v>
      </c>
      <c r="F9645" s="1">
        <v>1.0544</v>
      </c>
      <c r="G9645" s="1">
        <v>1151778432</v>
      </c>
      <c r="H9645" s="1" t="s">
        <v>7307</v>
      </c>
      <c r="I9645" s="1">
        <v>29.806000000000001</v>
      </c>
      <c r="J9645" s="1" t="s">
        <v>7306</v>
      </c>
    </row>
    <row r="9646" spans="1:10" x14ac:dyDescent="0.3">
      <c r="A9646" s="1" t="s">
        <v>23639</v>
      </c>
      <c r="B9646" s="1">
        <v>59.738399999999999</v>
      </c>
      <c r="C9646" s="1">
        <v>42.6374</v>
      </c>
      <c r="D9646" s="1"/>
      <c r="E9646" s="1">
        <v>1.1515</v>
      </c>
      <c r="F9646" s="1">
        <v>1.1515</v>
      </c>
      <c r="G9646" s="1">
        <v>47116939264</v>
      </c>
      <c r="H9646" s="1" t="s">
        <v>4034</v>
      </c>
      <c r="I9646" s="1">
        <v>53.009300000000003</v>
      </c>
      <c r="J9646" s="1" t="s">
        <v>4033</v>
      </c>
    </row>
    <row r="9647" spans="1:10" x14ac:dyDescent="0.3">
      <c r="A9647" s="1" t="s">
        <v>23639</v>
      </c>
      <c r="B9647" s="1">
        <v>72.486800000000002</v>
      </c>
      <c r="C9647" s="1">
        <v>58.904699999999998</v>
      </c>
      <c r="D9647" s="1"/>
      <c r="E9647" s="1">
        <v>1.3010999999999999</v>
      </c>
      <c r="F9647" s="1">
        <v>1.3010999999999999</v>
      </c>
      <c r="G9647" s="1">
        <v>1697262.625</v>
      </c>
      <c r="H9647" s="1" t="s">
        <v>9914</v>
      </c>
      <c r="I9647" s="1">
        <v>67.890500000000003</v>
      </c>
      <c r="J9647" s="1" t="s">
        <v>9913</v>
      </c>
    </row>
    <row r="9648" spans="1:10" x14ac:dyDescent="0.3">
      <c r="A9648" s="1" t="s">
        <v>23639</v>
      </c>
      <c r="B9648" s="1">
        <v>21.070900000000002</v>
      </c>
      <c r="C9648" s="1">
        <v>3.5861999999999998</v>
      </c>
      <c r="D9648" s="1"/>
      <c r="E9648" s="1">
        <v>1.7083999999999999</v>
      </c>
      <c r="F9648" s="1">
        <v>1.7083999999999999</v>
      </c>
      <c r="G9648" s="1">
        <v>33120342</v>
      </c>
      <c r="H9648" s="1" t="s">
        <v>36209</v>
      </c>
      <c r="I9648" s="1">
        <v>17.856000000000002</v>
      </c>
      <c r="J9648" s="1" t="s">
        <v>36210</v>
      </c>
    </row>
    <row r="9649" spans="1:10" x14ac:dyDescent="0.3">
      <c r="A9649" s="1" t="s">
        <v>23639</v>
      </c>
      <c r="B9649" s="1">
        <v>33.786099999999998</v>
      </c>
      <c r="C9649" s="1">
        <v>18.537500000000001</v>
      </c>
      <c r="D9649" s="1"/>
      <c r="E9649" s="1">
        <v>1.1306</v>
      </c>
      <c r="F9649" s="1">
        <v>1.1306</v>
      </c>
      <c r="G9649" s="1">
        <v>1248911360</v>
      </c>
      <c r="H9649" s="1" t="s">
        <v>9866</v>
      </c>
      <c r="I9649" s="1">
        <v>27.217500000000001</v>
      </c>
      <c r="J9649" s="1" t="s">
        <v>9865</v>
      </c>
    </row>
    <row r="9650" spans="1:10" x14ac:dyDescent="0.3">
      <c r="A9650" s="1" t="s">
        <v>23639</v>
      </c>
      <c r="B9650" s="1">
        <v>47.128</v>
      </c>
      <c r="C9650" s="1">
        <v>35.034700000000001</v>
      </c>
      <c r="D9650" s="1"/>
      <c r="E9650" s="1">
        <v>1.8203</v>
      </c>
      <c r="F9650" s="1">
        <v>1.8203</v>
      </c>
      <c r="G9650" s="1">
        <v>27536375808</v>
      </c>
      <c r="H9650" s="1" t="s">
        <v>4954</v>
      </c>
      <c r="I9650" s="1">
        <v>45.386800000000001</v>
      </c>
      <c r="J9650" s="1" t="s">
        <v>4953</v>
      </c>
    </row>
    <row r="9651" spans="1:10" x14ac:dyDescent="0.3">
      <c r="A9651" s="1" t="s">
        <v>23639</v>
      </c>
      <c r="B9651" s="1">
        <v>53.316099999999999</v>
      </c>
      <c r="C9651" s="1">
        <v>19.2376</v>
      </c>
      <c r="D9651" s="1"/>
      <c r="E9651" s="1">
        <v>1.0996999999999999</v>
      </c>
      <c r="F9651" s="1">
        <v>1.0996999999999999</v>
      </c>
      <c r="G9651" s="1">
        <v>4414798848</v>
      </c>
      <c r="H9651" s="1" t="s">
        <v>8713</v>
      </c>
      <c r="I9651" s="1">
        <v>51.534999999999997</v>
      </c>
      <c r="J9651" s="1" t="s">
        <v>8712</v>
      </c>
    </row>
    <row r="9652" spans="1:10" x14ac:dyDescent="0.3">
      <c r="A9652" s="1" t="s">
        <v>23639</v>
      </c>
      <c r="B9652" s="1">
        <v>23.8489</v>
      </c>
      <c r="C9652" s="1">
        <v>12.9186</v>
      </c>
      <c r="D9652" s="1"/>
      <c r="E9652" s="1">
        <v>1.0253000000000001</v>
      </c>
      <c r="F9652" s="1">
        <v>1.0253000000000001</v>
      </c>
      <c r="G9652" s="1">
        <v>194161568</v>
      </c>
      <c r="H9652" s="1" t="s">
        <v>8489</v>
      </c>
      <c r="I9652" s="1">
        <v>23.167300000000001</v>
      </c>
      <c r="J9652" s="1" t="s">
        <v>8488</v>
      </c>
    </row>
    <row r="9653" spans="1:10" x14ac:dyDescent="0.3">
      <c r="A9653" s="1" t="s">
        <v>23639</v>
      </c>
      <c r="B9653" s="1">
        <v>39.339599999999997</v>
      </c>
      <c r="C9653" s="1">
        <v>25.014700000000001</v>
      </c>
      <c r="D9653" s="1"/>
      <c r="E9653" s="1">
        <v>1.5415000000000001</v>
      </c>
      <c r="F9653" s="1">
        <v>1.5415000000000001</v>
      </c>
      <c r="G9653" s="1">
        <v>759794048</v>
      </c>
      <c r="H9653" s="1" t="s">
        <v>4038</v>
      </c>
      <c r="I9653" s="1">
        <v>29.827999999999999</v>
      </c>
      <c r="J9653" s="1" t="s">
        <v>4037</v>
      </c>
    </row>
    <row r="9654" spans="1:10" x14ac:dyDescent="0.3">
      <c r="A9654" s="1" t="s">
        <v>23639</v>
      </c>
      <c r="B9654" s="1">
        <v>87.425799999999995</v>
      </c>
      <c r="C9654" s="1">
        <v>43.047899999999998</v>
      </c>
      <c r="D9654" s="1"/>
      <c r="E9654" s="1">
        <v>1.627</v>
      </c>
      <c r="F9654" s="1">
        <v>1.627</v>
      </c>
      <c r="G9654" s="1">
        <v>4114266368</v>
      </c>
      <c r="H9654" s="1" t="s">
        <v>13503</v>
      </c>
      <c r="I9654" s="1">
        <v>71.643900000000002</v>
      </c>
      <c r="J9654" s="1" t="s">
        <v>13502</v>
      </c>
    </row>
    <row r="9655" spans="1:10" x14ac:dyDescent="0.3">
      <c r="A9655" s="1" t="s">
        <v>23639</v>
      </c>
      <c r="B9655" s="1">
        <v>35.294600000000003</v>
      </c>
      <c r="C9655" s="1">
        <v>28.358499999999999</v>
      </c>
      <c r="D9655" s="1"/>
      <c r="E9655" s="1">
        <v>1.1698999999999999</v>
      </c>
      <c r="F9655" s="1">
        <v>1.1698999999999999</v>
      </c>
      <c r="G9655" s="1">
        <v>144848000000</v>
      </c>
      <c r="H9655" s="1" t="s">
        <v>7841</v>
      </c>
      <c r="I9655" s="1">
        <v>33.584400000000002</v>
      </c>
      <c r="J9655" s="1" t="s">
        <v>7840</v>
      </c>
    </row>
    <row r="9656" spans="1:10" x14ac:dyDescent="0.3">
      <c r="A9656" s="1" t="s">
        <v>23639</v>
      </c>
      <c r="B9656" s="1" t="s">
        <v>1548</v>
      </c>
      <c r="C9656" s="1" t="s">
        <v>1548</v>
      </c>
      <c r="D9656" s="1"/>
      <c r="E9656" s="1">
        <v>1.0434000000000001</v>
      </c>
      <c r="F9656" s="1">
        <v>1.0434000000000001</v>
      </c>
      <c r="G9656" s="1">
        <v>2341740800</v>
      </c>
      <c r="H9656" s="1" t="s">
        <v>9266</v>
      </c>
      <c r="I9656" s="1" t="s">
        <v>1548</v>
      </c>
      <c r="J9656" s="1" t="s">
        <v>9265</v>
      </c>
    </row>
    <row r="9657" spans="1:10" x14ac:dyDescent="0.3">
      <c r="A9657" s="1" t="s">
        <v>23639</v>
      </c>
      <c r="B9657" s="1">
        <v>19.761900000000001</v>
      </c>
      <c r="C9657" s="1">
        <v>5.2226999999999997</v>
      </c>
      <c r="D9657" s="1"/>
      <c r="E9657" s="1">
        <v>1.1205000000000001</v>
      </c>
      <c r="F9657" s="1">
        <v>1.1205000000000001</v>
      </c>
      <c r="G9657" s="1">
        <v>1112989440</v>
      </c>
      <c r="H9657" s="1" t="s">
        <v>35685</v>
      </c>
      <c r="I9657" s="1">
        <v>19.076499999999999</v>
      </c>
      <c r="J9657" s="1" t="s">
        <v>35686</v>
      </c>
    </row>
    <row r="9658" spans="1:10" x14ac:dyDescent="0.3">
      <c r="A9658" s="1" t="s">
        <v>23639</v>
      </c>
      <c r="B9658" s="1">
        <v>15.2552</v>
      </c>
      <c r="C9658" s="1">
        <v>8.1518999999999995</v>
      </c>
      <c r="D9658" s="1"/>
      <c r="E9658" s="1">
        <v>1.1652</v>
      </c>
      <c r="F9658" s="1">
        <v>1.1652</v>
      </c>
      <c r="G9658" s="1">
        <v>10324427776</v>
      </c>
      <c r="H9658" s="1" t="s">
        <v>8231</v>
      </c>
      <c r="I9658" s="1">
        <v>15.0366</v>
      </c>
      <c r="J9658" s="1" t="s">
        <v>8230</v>
      </c>
    </row>
    <row r="9659" spans="1:10" x14ac:dyDescent="0.3">
      <c r="A9659" s="1" t="s">
        <v>23639</v>
      </c>
      <c r="B9659" s="1">
        <v>23.006599999999999</v>
      </c>
      <c r="C9659" s="1">
        <v>11.5641</v>
      </c>
      <c r="D9659" s="1"/>
      <c r="E9659" s="1">
        <v>1.0254000000000001</v>
      </c>
      <c r="F9659" s="1">
        <v>1.0254000000000001</v>
      </c>
      <c r="G9659" s="1">
        <v>313340864</v>
      </c>
      <c r="H9659" s="1" t="s">
        <v>9872</v>
      </c>
      <c r="I9659" s="1">
        <v>21.660599999999999</v>
      </c>
      <c r="J9659" s="1" t="s">
        <v>9871</v>
      </c>
    </row>
    <row r="9660" spans="1:10" x14ac:dyDescent="0.3">
      <c r="A9660" s="1" t="s">
        <v>23639</v>
      </c>
      <c r="B9660" s="1">
        <v>34.461100000000002</v>
      </c>
      <c r="C9660" s="1">
        <v>19.6279</v>
      </c>
      <c r="D9660" s="1"/>
      <c r="E9660" s="1">
        <v>1.4996</v>
      </c>
      <c r="F9660" s="1">
        <v>1.4996</v>
      </c>
      <c r="G9660" s="1">
        <v>9093000192</v>
      </c>
      <c r="H9660" s="1" t="s">
        <v>6189</v>
      </c>
      <c r="I9660" s="1">
        <v>33.616799999999998</v>
      </c>
      <c r="J9660" s="1" t="s">
        <v>6188</v>
      </c>
    </row>
    <row r="9661" spans="1:10" x14ac:dyDescent="0.3">
      <c r="A9661" s="1" t="s">
        <v>23639</v>
      </c>
      <c r="B9661" s="1">
        <v>35.8444</v>
      </c>
      <c r="C9661" s="1">
        <v>23.843900000000001</v>
      </c>
      <c r="D9661" s="1"/>
      <c r="E9661" s="1">
        <v>1.4933000000000001</v>
      </c>
      <c r="F9661" s="1">
        <v>1.4933000000000001</v>
      </c>
      <c r="G9661" s="1">
        <v>9436830720</v>
      </c>
      <c r="H9661" s="1" t="s">
        <v>9970</v>
      </c>
      <c r="I9661" s="1">
        <v>33.714100000000002</v>
      </c>
      <c r="J9661" s="1" t="s">
        <v>9969</v>
      </c>
    </row>
    <row r="9662" spans="1:10" x14ac:dyDescent="0.3">
      <c r="A9662" s="1" t="s">
        <v>23639</v>
      </c>
      <c r="B9662" s="1">
        <v>32.717199999999998</v>
      </c>
      <c r="C9662" s="1">
        <v>13.5761</v>
      </c>
      <c r="D9662" s="1"/>
      <c r="E9662" s="1">
        <v>1.2096</v>
      </c>
      <c r="F9662" s="1">
        <v>1.2096</v>
      </c>
      <c r="G9662" s="1">
        <v>373490688</v>
      </c>
      <c r="H9662" s="1" t="s">
        <v>10462</v>
      </c>
      <c r="I9662" s="1">
        <v>31.502600000000001</v>
      </c>
      <c r="J9662" s="1" t="s">
        <v>10461</v>
      </c>
    </row>
    <row r="9663" spans="1:10" x14ac:dyDescent="0.3">
      <c r="A9663" s="1" t="s">
        <v>23639</v>
      </c>
      <c r="B9663" s="1">
        <v>52.604900000000001</v>
      </c>
      <c r="C9663" s="1">
        <v>23.886299999999999</v>
      </c>
      <c r="D9663" s="1"/>
      <c r="E9663" s="1">
        <v>1.7599</v>
      </c>
      <c r="F9663" s="1">
        <v>1.7599</v>
      </c>
      <c r="G9663" s="1">
        <v>1259707520</v>
      </c>
      <c r="H9663" s="1" t="s">
        <v>8715</v>
      </c>
      <c r="I9663" s="1">
        <v>51.170499999999997</v>
      </c>
      <c r="J9663" s="1" t="s">
        <v>8714</v>
      </c>
    </row>
    <row r="9664" spans="1:10" x14ac:dyDescent="0.3">
      <c r="A9664" s="1" t="s">
        <v>23639</v>
      </c>
      <c r="B9664" s="1">
        <v>14.77</v>
      </c>
      <c r="C9664" s="1">
        <v>9.75</v>
      </c>
      <c r="D9664" s="1"/>
      <c r="E9664" s="1">
        <v>1.2566999999999999</v>
      </c>
      <c r="F9664" s="1">
        <v>1.2566999999999999</v>
      </c>
      <c r="G9664" s="1">
        <v>2169275392</v>
      </c>
      <c r="H9664" s="1" t="s">
        <v>13521</v>
      </c>
      <c r="I9664" s="1">
        <v>14.45</v>
      </c>
      <c r="J9664" s="1" t="s">
        <v>13520</v>
      </c>
    </row>
    <row r="9665" spans="1:10" x14ac:dyDescent="0.3">
      <c r="A9665" s="1" t="s">
        <v>23639</v>
      </c>
      <c r="B9665" s="1">
        <v>26.939900000000002</v>
      </c>
      <c r="C9665" s="1">
        <v>19.936299999999999</v>
      </c>
      <c r="D9665" s="1"/>
      <c r="E9665" s="1">
        <v>1.0531999999999999</v>
      </c>
      <c r="F9665" s="1">
        <v>1.0531999999999999</v>
      </c>
      <c r="G9665" s="1">
        <v>55961712</v>
      </c>
      <c r="H9665" s="1" t="s">
        <v>8149</v>
      </c>
      <c r="I9665" s="1">
        <v>24.2637</v>
      </c>
      <c r="J9665" s="1" t="s">
        <v>8148</v>
      </c>
    </row>
    <row r="9666" spans="1:10" x14ac:dyDescent="0.3">
      <c r="A9666" s="1" t="s">
        <v>23639</v>
      </c>
      <c r="B9666" s="1">
        <v>18.344799999999999</v>
      </c>
      <c r="C9666" s="1">
        <v>13.248799999999999</v>
      </c>
      <c r="D9666" s="1"/>
      <c r="E9666" s="1">
        <v>1.7822</v>
      </c>
      <c r="F9666" s="1">
        <v>1.7822</v>
      </c>
      <c r="G9666" s="1">
        <v>279256512</v>
      </c>
      <c r="H9666" s="1" t="s">
        <v>7551</v>
      </c>
      <c r="I9666" s="1">
        <v>18.344799999999999</v>
      </c>
      <c r="J9666" s="1" t="s">
        <v>7550</v>
      </c>
    </row>
    <row r="9667" spans="1:10" x14ac:dyDescent="0.3">
      <c r="A9667" s="1" t="s">
        <v>23639</v>
      </c>
      <c r="B9667" s="1">
        <v>21.902200000000001</v>
      </c>
      <c r="C9667" s="1">
        <v>13.0006</v>
      </c>
      <c r="D9667" s="1"/>
      <c r="E9667" s="1">
        <v>1.1348</v>
      </c>
      <c r="F9667" s="1">
        <v>1.1348</v>
      </c>
      <c r="G9667" s="1">
        <v>82583968</v>
      </c>
      <c r="H9667" s="1" t="s">
        <v>36211</v>
      </c>
      <c r="I9667" s="1">
        <v>15.961399999999999</v>
      </c>
      <c r="J9667" s="1" t="s">
        <v>36212</v>
      </c>
    </row>
    <row r="9668" spans="1:10" x14ac:dyDescent="0.3">
      <c r="A9668" s="1" t="s">
        <v>23639</v>
      </c>
      <c r="B9668" s="1">
        <v>12.3917</v>
      </c>
      <c r="C9668" s="1">
        <v>5.8491</v>
      </c>
      <c r="D9668" s="1"/>
      <c r="E9668" s="1">
        <v>1.4406000000000001</v>
      </c>
      <c r="F9668" s="1">
        <v>1.4406000000000001</v>
      </c>
      <c r="G9668" s="1">
        <v>101052408</v>
      </c>
      <c r="H9668" s="1" t="s">
        <v>5387</v>
      </c>
      <c r="I9668" s="1">
        <v>11.3965</v>
      </c>
      <c r="J9668" s="1" t="s">
        <v>5386</v>
      </c>
    </row>
    <row r="9669" spans="1:10" x14ac:dyDescent="0.3">
      <c r="A9669" s="1" t="s">
        <v>23639</v>
      </c>
      <c r="B9669" s="1">
        <v>16.316299999999998</v>
      </c>
      <c r="C9669" s="1">
        <v>7.0077999999999996</v>
      </c>
      <c r="D9669" s="1"/>
      <c r="E9669" s="1">
        <v>1.3591</v>
      </c>
      <c r="F9669" s="1">
        <v>1.3591</v>
      </c>
      <c r="G9669" s="1">
        <v>129678880</v>
      </c>
      <c r="H9669" s="1" t="s">
        <v>17423</v>
      </c>
      <c r="I9669" s="1">
        <v>15.7392</v>
      </c>
      <c r="J9669" s="1" t="s">
        <v>17422</v>
      </c>
    </row>
    <row r="9670" spans="1:10" x14ac:dyDescent="0.3">
      <c r="A9670" s="1" t="s">
        <v>23639</v>
      </c>
      <c r="B9670" s="1">
        <v>91.865600000000001</v>
      </c>
      <c r="C9670" s="1">
        <v>14.3484</v>
      </c>
      <c r="D9670" s="1"/>
      <c r="E9670" s="1">
        <v>1.0914999999999999</v>
      </c>
      <c r="F9670" s="1">
        <v>1.0914999999999999</v>
      </c>
      <c r="G9670" s="1">
        <v>14839292</v>
      </c>
      <c r="H9670" s="1" t="s">
        <v>36213</v>
      </c>
      <c r="I9670" s="1">
        <v>21.4436</v>
      </c>
      <c r="J9670" s="1" t="s">
        <v>36214</v>
      </c>
    </row>
    <row r="9671" spans="1:10" x14ac:dyDescent="0.3">
      <c r="A9671" s="1" t="s">
        <v>23639</v>
      </c>
      <c r="B9671" s="1">
        <v>21.1435</v>
      </c>
      <c r="C9671" s="1">
        <v>14.2593</v>
      </c>
      <c r="D9671" s="1"/>
      <c r="E9671" s="1">
        <v>1.0582</v>
      </c>
      <c r="F9671" s="1">
        <v>1.0582</v>
      </c>
      <c r="G9671" s="1">
        <v>102082456</v>
      </c>
      <c r="H9671" s="1" t="s">
        <v>9752</v>
      </c>
      <c r="I9671" s="1">
        <v>20.939699999999998</v>
      </c>
      <c r="J9671" s="1" t="s">
        <v>9751</v>
      </c>
    </row>
    <row r="9672" spans="1:10" x14ac:dyDescent="0.3">
      <c r="A9672" s="1" t="s">
        <v>23639</v>
      </c>
      <c r="B9672" s="1">
        <v>14.8378</v>
      </c>
      <c r="C9672" s="1">
        <v>9.0959000000000003</v>
      </c>
      <c r="D9672" s="1"/>
      <c r="E9672" s="1">
        <v>1.3308</v>
      </c>
      <c r="F9672" s="1">
        <v>1.3308</v>
      </c>
      <c r="G9672" s="1">
        <v>29174026</v>
      </c>
      <c r="H9672" s="1" t="s">
        <v>13533</v>
      </c>
      <c r="I9672" s="1">
        <v>14.5808</v>
      </c>
      <c r="J9672" s="1" t="s">
        <v>13532</v>
      </c>
    </row>
    <row r="9673" spans="1:10" x14ac:dyDescent="0.3">
      <c r="A9673" s="1" t="s">
        <v>23639</v>
      </c>
      <c r="B9673" s="1">
        <v>29.8674</v>
      </c>
      <c r="C9673" s="1">
        <v>12.479200000000001</v>
      </c>
      <c r="D9673" s="1"/>
      <c r="E9673" s="1">
        <v>1.3106</v>
      </c>
      <c r="F9673" s="1">
        <v>1.3106</v>
      </c>
      <c r="G9673" s="1">
        <v>14773761024</v>
      </c>
      <c r="H9673" s="1" t="s">
        <v>35764</v>
      </c>
      <c r="I9673" s="1">
        <v>28.861899999999999</v>
      </c>
      <c r="J9673" s="1" t="s">
        <v>35765</v>
      </c>
    </row>
    <row r="9674" spans="1:10" x14ac:dyDescent="0.3">
      <c r="A9674" s="1" t="s">
        <v>23639</v>
      </c>
      <c r="B9674" s="1">
        <v>35.9041</v>
      </c>
      <c r="C9674" s="1">
        <v>17.421800000000001</v>
      </c>
      <c r="D9674" s="1"/>
      <c r="E9674" s="1">
        <v>1.5362</v>
      </c>
      <c r="F9674" s="1">
        <v>1.5362</v>
      </c>
      <c r="G9674" s="1">
        <v>6985820160</v>
      </c>
      <c r="H9674" s="1" t="s">
        <v>29696</v>
      </c>
      <c r="I9674" s="1">
        <v>34.572699999999998</v>
      </c>
      <c r="J9674" s="1" t="s">
        <v>29697</v>
      </c>
    </row>
    <row r="9675" spans="1:10" x14ac:dyDescent="0.3">
      <c r="A9675" s="1" t="s">
        <v>23639</v>
      </c>
      <c r="B9675" s="1">
        <v>25.933499999999999</v>
      </c>
      <c r="C9675" s="1">
        <v>15.488</v>
      </c>
      <c r="D9675" s="1"/>
      <c r="E9675" s="1">
        <v>1.5031000000000001</v>
      </c>
      <c r="F9675" s="1">
        <v>1.5031000000000001</v>
      </c>
      <c r="G9675" s="1">
        <v>122881000000</v>
      </c>
      <c r="H9675" s="1" t="s">
        <v>9190</v>
      </c>
      <c r="I9675" s="1">
        <v>24.479500000000002</v>
      </c>
      <c r="J9675" s="1" t="s">
        <v>9189</v>
      </c>
    </row>
    <row r="9676" spans="1:10" x14ac:dyDescent="0.3">
      <c r="A9676" s="1" t="s">
        <v>23639</v>
      </c>
      <c r="B9676" s="1">
        <v>49.0717</v>
      </c>
      <c r="C9676" s="1">
        <v>17.406700000000001</v>
      </c>
      <c r="D9676" s="1"/>
      <c r="E9676" s="1">
        <v>1.6977</v>
      </c>
      <c r="F9676" s="1">
        <v>1.6977</v>
      </c>
      <c r="G9676" s="1">
        <v>2917970432</v>
      </c>
      <c r="H9676" s="1" t="s">
        <v>28883</v>
      </c>
      <c r="I9676" s="1">
        <v>45.799900000000001</v>
      </c>
      <c r="J9676" s="1" t="s">
        <v>28884</v>
      </c>
    </row>
    <row r="9677" spans="1:10" x14ac:dyDescent="0.3">
      <c r="A9677" s="1" t="s">
        <v>23639</v>
      </c>
      <c r="B9677" s="1">
        <v>29.954799999999999</v>
      </c>
      <c r="C9677" s="1">
        <v>13.258800000000001</v>
      </c>
      <c r="D9677" s="1"/>
      <c r="E9677" s="1">
        <v>1.028</v>
      </c>
      <c r="F9677" s="1">
        <v>1.028</v>
      </c>
      <c r="G9677" s="1">
        <v>461683136</v>
      </c>
      <c r="H9677" s="1" t="s">
        <v>33076</v>
      </c>
      <c r="I9677" s="1">
        <v>23.491299999999999</v>
      </c>
      <c r="J9677" s="1" t="s">
        <v>33077</v>
      </c>
    </row>
    <row r="9678" spans="1:10" x14ac:dyDescent="0.3">
      <c r="A9678" s="1" t="s">
        <v>23639</v>
      </c>
      <c r="B9678" s="1">
        <v>32.375700000000002</v>
      </c>
      <c r="C9678" s="1">
        <v>21.606300000000001</v>
      </c>
      <c r="D9678" s="1"/>
      <c r="E9678" s="1">
        <v>1.0908</v>
      </c>
      <c r="F9678" s="1">
        <v>1.0908</v>
      </c>
      <c r="G9678" s="1">
        <v>1958645376</v>
      </c>
      <c r="H9678" s="1" t="s">
        <v>27592</v>
      </c>
      <c r="I9678" s="1">
        <v>30.847899999999999</v>
      </c>
      <c r="J9678" s="1" t="s">
        <v>27593</v>
      </c>
    </row>
    <row r="9679" spans="1:10" x14ac:dyDescent="0.3">
      <c r="A9679" s="1" t="s">
        <v>23639</v>
      </c>
      <c r="B9679" s="1">
        <v>34.192999999999998</v>
      </c>
      <c r="C9679" s="1">
        <v>18.337499999999999</v>
      </c>
      <c r="D9679" s="1"/>
      <c r="E9679" s="1">
        <v>1.4261999999999999</v>
      </c>
      <c r="F9679" s="1">
        <v>1.4261999999999999</v>
      </c>
      <c r="G9679" s="1">
        <v>3610650112</v>
      </c>
      <c r="H9679" s="1" t="s">
        <v>9830</v>
      </c>
      <c r="I9679" s="1">
        <v>31.0733</v>
      </c>
      <c r="J9679" s="1" t="s">
        <v>9829</v>
      </c>
    </row>
    <row r="9680" spans="1:10" x14ac:dyDescent="0.3">
      <c r="A9680" s="1" t="s">
        <v>23639</v>
      </c>
      <c r="B9680" s="1">
        <v>15.115500000000001</v>
      </c>
      <c r="C9680" s="1">
        <v>8.8946000000000005</v>
      </c>
      <c r="D9680" s="1"/>
      <c r="E9680" s="1">
        <v>1.7559</v>
      </c>
      <c r="F9680" s="1">
        <v>1.7559</v>
      </c>
      <c r="G9680" s="1">
        <v>595947136</v>
      </c>
      <c r="H9680" s="1" t="s">
        <v>36215</v>
      </c>
      <c r="I9680" s="1">
        <v>11.308299999999999</v>
      </c>
      <c r="J9680" s="1" t="s">
        <v>36216</v>
      </c>
    </row>
    <row r="9681" spans="1:10" x14ac:dyDescent="0.3">
      <c r="A9681" s="1" t="s">
        <v>23639</v>
      </c>
      <c r="B9681" s="1">
        <v>14.1876</v>
      </c>
      <c r="C9681" s="1">
        <v>11.360799999999999</v>
      </c>
      <c r="D9681" s="1"/>
      <c r="E9681" s="1">
        <v>1.1020000000000001</v>
      </c>
      <c r="F9681" s="1">
        <v>1.1020000000000001</v>
      </c>
      <c r="G9681" s="1">
        <v>50682780</v>
      </c>
      <c r="H9681" s="1" t="s">
        <v>7289</v>
      </c>
      <c r="I9681" s="1">
        <v>12.567500000000001</v>
      </c>
      <c r="J9681" s="1" t="s">
        <v>7288</v>
      </c>
    </row>
    <row r="9682" spans="1:10" x14ac:dyDescent="0.3">
      <c r="A9682" s="1" t="s">
        <v>23639</v>
      </c>
      <c r="B9682" s="1">
        <v>12.751099999999999</v>
      </c>
      <c r="C9682" s="1">
        <v>7.1087999999999996</v>
      </c>
      <c r="D9682" s="1"/>
      <c r="E9682" s="1">
        <v>1.4676</v>
      </c>
      <c r="F9682" s="1">
        <v>1.4676</v>
      </c>
      <c r="G9682" s="1">
        <v>91627376</v>
      </c>
      <c r="H9682" s="1" t="s">
        <v>6609</v>
      </c>
      <c r="I9682" s="1">
        <v>12.588200000000001</v>
      </c>
      <c r="J9682" s="1" t="s">
        <v>6608</v>
      </c>
    </row>
    <row r="9683" spans="1:10" x14ac:dyDescent="0.3">
      <c r="A9683" s="1" t="s">
        <v>23639</v>
      </c>
      <c r="B9683" s="1">
        <v>13.8727</v>
      </c>
      <c r="C9683" s="1">
        <v>6.0194999999999999</v>
      </c>
      <c r="D9683" s="1"/>
      <c r="E9683" s="1">
        <v>1.5206999999999999</v>
      </c>
      <c r="F9683" s="1">
        <v>1.5206999999999999</v>
      </c>
      <c r="G9683" s="1">
        <v>1314468864</v>
      </c>
      <c r="H9683" s="1" t="s">
        <v>10948</v>
      </c>
      <c r="I9683" s="1">
        <v>11.551299999999999</v>
      </c>
      <c r="J9683" s="1" t="s">
        <v>10947</v>
      </c>
    </row>
    <row r="9684" spans="1:10" x14ac:dyDescent="0.3">
      <c r="A9684" s="1" t="s">
        <v>23639</v>
      </c>
      <c r="B9684" s="1">
        <v>40.046300000000002</v>
      </c>
      <c r="C9684" s="1">
        <v>26.9682</v>
      </c>
      <c r="D9684" s="1"/>
      <c r="E9684" s="1">
        <v>1.2497</v>
      </c>
      <c r="F9684" s="1">
        <v>1.2497</v>
      </c>
      <c r="G9684" s="1">
        <v>9256944640</v>
      </c>
      <c r="H9684" s="1" t="s">
        <v>6873</v>
      </c>
      <c r="I9684" s="1">
        <v>35.795900000000003</v>
      </c>
      <c r="J9684" s="1" t="s">
        <v>6872</v>
      </c>
    </row>
    <row r="9685" spans="1:10" x14ac:dyDescent="0.3">
      <c r="A9685" s="1" t="s">
        <v>23639</v>
      </c>
      <c r="B9685" s="1">
        <v>103.6083</v>
      </c>
      <c r="C9685" s="1">
        <v>34.884900000000002</v>
      </c>
      <c r="D9685" s="1"/>
      <c r="E9685" s="1">
        <v>1.7978000000000001</v>
      </c>
      <c r="F9685" s="1">
        <v>1.7978000000000001</v>
      </c>
      <c r="G9685" s="1">
        <v>86830608</v>
      </c>
      <c r="H9685" s="1" t="s">
        <v>29780</v>
      </c>
      <c r="I9685" s="1">
        <v>61.405700000000003</v>
      </c>
      <c r="J9685" s="1" t="s">
        <v>29781</v>
      </c>
    </row>
    <row r="9686" spans="1:10" x14ac:dyDescent="0.3">
      <c r="A9686" s="1" t="s">
        <v>23639</v>
      </c>
      <c r="B9686" s="1">
        <v>13.810700000000001</v>
      </c>
      <c r="C9686" s="1">
        <v>10.2669</v>
      </c>
      <c r="D9686" s="1"/>
      <c r="E9686" s="1">
        <v>1.3026</v>
      </c>
      <c r="F9686" s="1">
        <v>1.3026</v>
      </c>
      <c r="G9686" s="1">
        <v>10278343</v>
      </c>
      <c r="H9686" s="1" t="s">
        <v>17461</v>
      </c>
      <c r="I9686" s="1">
        <v>12.840400000000001</v>
      </c>
      <c r="J9686" s="1" t="s">
        <v>17460</v>
      </c>
    </row>
    <row r="9687" spans="1:10" x14ac:dyDescent="0.3">
      <c r="A9687" s="1" t="s">
        <v>23639</v>
      </c>
      <c r="B9687" s="1">
        <v>12.2506</v>
      </c>
      <c r="C9687" s="1">
        <v>8.2093000000000007</v>
      </c>
      <c r="D9687" s="1"/>
      <c r="E9687" s="1">
        <v>1.5153000000000001</v>
      </c>
      <c r="F9687" s="1">
        <v>1.5153000000000001</v>
      </c>
      <c r="G9687" s="1">
        <v>8596403200</v>
      </c>
      <c r="H9687" s="1" t="s">
        <v>36217</v>
      </c>
      <c r="I9687" s="1">
        <v>11.3409</v>
      </c>
      <c r="J9687" s="1" t="s">
        <v>36218</v>
      </c>
    </row>
    <row r="9688" spans="1:10" x14ac:dyDescent="0.3">
      <c r="A9688" s="1" t="s">
        <v>23639</v>
      </c>
      <c r="B9688" s="1">
        <v>50.648299999999999</v>
      </c>
      <c r="C9688" s="1">
        <v>39.0809</v>
      </c>
      <c r="D9688" s="1"/>
      <c r="E9688" s="1">
        <v>1.1122000000000001</v>
      </c>
      <c r="F9688" s="1">
        <v>1.1122000000000001</v>
      </c>
      <c r="G9688" s="1">
        <v>5925440000</v>
      </c>
      <c r="H9688" s="1" t="s">
        <v>10558</v>
      </c>
      <c r="I9688" s="1">
        <v>44.939900000000002</v>
      </c>
      <c r="J9688" s="1" t="s">
        <v>10557</v>
      </c>
    </row>
    <row r="9689" spans="1:10" x14ac:dyDescent="0.3">
      <c r="A9689" s="1" t="s">
        <v>23639</v>
      </c>
      <c r="B9689" s="1">
        <v>67.063599999999994</v>
      </c>
      <c r="C9689" s="1">
        <v>45.694899999999997</v>
      </c>
      <c r="D9689" s="1"/>
      <c r="E9689" s="1">
        <v>1.8554999999999999</v>
      </c>
      <c r="F9689" s="1">
        <v>1.8554999999999999</v>
      </c>
      <c r="G9689" s="1">
        <v>229872160</v>
      </c>
      <c r="H9689" s="1" t="s">
        <v>30150</v>
      </c>
      <c r="I9689" s="1">
        <v>58.084600000000002</v>
      </c>
      <c r="J9689" s="1" t="s">
        <v>30151</v>
      </c>
    </row>
    <row r="9690" spans="1:10" x14ac:dyDescent="0.3">
      <c r="A9690" s="1" t="s">
        <v>23639</v>
      </c>
      <c r="B9690" s="1">
        <v>13.255000000000001</v>
      </c>
      <c r="C9690" s="1">
        <v>8.1837999999999997</v>
      </c>
      <c r="D9690" s="1"/>
      <c r="E9690" s="1">
        <v>1.3255999999999999</v>
      </c>
      <c r="F9690" s="1">
        <v>1.3255999999999999</v>
      </c>
      <c r="G9690" s="1">
        <v>308578848</v>
      </c>
      <c r="H9690" s="1" t="s">
        <v>27967</v>
      </c>
      <c r="I9690" s="1">
        <v>12.1951</v>
      </c>
      <c r="J9690" s="1" t="s">
        <v>27968</v>
      </c>
    </row>
    <row r="9691" spans="1:10" x14ac:dyDescent="0.3">
      <c r="A9691" s="1" t="s">
        <v>23639</v>
      </c>
      <c r="B9691" s="1">
        <v>9.2752999999999997</v>
      </c>
      <c r="C9691" s="1">
        <v>6.6510999999999996</v>
      </c>
      <c r="D9691" s="1"/>
      <c r="E9691" s="1">
        <v>1.0958000000000001</v>
      </c>
      <c r="F9691" s="1">
        <v>1.0958000000000001</v>
      </c>
      <c r="G9691" s="1">
        <v>97420736</v>
      </c>
      <c r="H9691" s="1" t="s">
        <v>32843</v>
      </c>
      <c r="I9691" s="1">
        <v>7.6927000000000003</v>
      </c>
      <c r="J9691" s="1" t="s">
        <v>32844</v>
      </c>
    </row>
    <row r="9692" spans="1:10" x14ac:dyDescent="0.3">
      <c r="A9692" s="1" t="s">
        <v>23639</v>
      </c>
      <c r="B9692" s="1">
        <v>19.628699999999998</v>
      </c>
      <c r="C9692" s="1">
        <v>15.0236</v>
      </c>
      <c r="D9692" s="1"/>
      <c r="E9692" s="1">
        <v>1.2121999999999999</v>
      </c>
      <c r="F9692" s="1">
        <v>1.2121999999999999</v>
      </c>
      <c r="G9692" s="1">
        <v>63027384</v>
      </c>
      <c r="H9692" s="1" t="s">
        <v>10442</v>
      </c>
      <c r="I9692" s="1">
        <v>19.425799999999999</v>
      </c>
      <c r="J9692" s="1" t="s">
        <v>10441</v>
      </c>
    </row>
    <row r="9693" spans="1:10" x14ac:dyDescent="0.3">
      <c r="A9693" s="1" t="s">
        <v>23639</v>
      </c>
      <c r="B9693" s="1">
        <v>46.356099999999998</v>
      </c>
      <c r="C9693" s="1">
        <v>28.2392</v>
      </c>
      <c r="D9693" s="1"/>
      <c r="E9693" s="1">
        <v>1.7158</v>
      </c>
      <c r="F9693" s="1">
        <v>1.7158</v>
      </c>
      <c r="G9693" s="1">
        <v>2546971392</v>
      </c>
      <c r="H9693" s="1" t="s">
        <v>7567</v>
      </c>
      <c r="I9693" s="1">
        <v>45.402999999999999</v>
      </c>
      <c r="J9693" s="1" t="s">
        <v>7566</v>
      </c>
    </row>
    <row r="9694" spans="1:10" x14ac:dyDescent="0.3">
      <c r="A9694" s="1" t="s">
        <v>23639</v>
      </c>
      <c r="B9694" s="1">
        <v>381.31720000000001</v>
      </c>
      <c r="C9694" s="1">
        <v>263.97820000000002</v>
      </c>
      <c r="D9694" s="1"/>
      <c r="E9694" s="1">
        <v>1.6486000000000001</v>
      </c>
      <c r="F9694" s="1">
        <v>1.6486000000000001</v>
      </c>
      <c r="G9694" s="1">
        <v>8848196608</v>
      </c>
      <c r="H9694" s="1" t="s">
        <v>660</v>
      </c>
      <c r="I9694" s="1">
        <v>305.64600000000002</v>
      </c>
      <c r="J9694" s="1" t="s">
        <v>659</v>
      </c>
    </row>
    <row r="9695" spans="1:10" x14ac:dyDescent="0.3">
      <c r="A9695" s="1" t="s">
        <v>23639</v>
      </c>
      <c r="B9695" s="1">
        <v>7.1099999999999997E-2</v>
      </c>
      <c r="C9695" s="1">
        <v>2.0000000000000001E-4</v>
      </c>
      <c r="D9695" s="1"/>
      <c r="E9695" s="1">
        <v>1.1675</v>
      </c>
      <c r="F9695" s="1">
        <v>1.1675</v>
      </c>
      <c r="G9695" s="1">
        <v>24153.988300000001</v>
      </c>
      <c r="H9695" s="1" t="s">
        <v>8079</v>
      </c>
      <c r="I9695" s="1">
        <v>4.1000000000000003E-3</v>
      </c>
      <c r="J9695" s="1" t="s">
        <v>8078</v>
      </c>
    </row>
    <row r="9696" spans="1:10" x14ac:dyDescent="0.3">
      <c r="A9696" s="1" t="s">
        <v>23639</v>
      </c>
      <c r="B9696" s="1">
        <v>4.2721</v>
      </c>
      <c r="C9696" s="1">
        <v>2.6132</v>
      </c>
      <c r="D9696" s="1"/>
      <c r="E9696" s="1">
        <v>1.8150999999999999</v>
      </c>
      <c r="F9696" s="1">
        <v>1.8150999999999999</v>
      </c>
      <c r="G9696" s="1">
        <v>69261208</v>
      </c>
      <c r="H9696" s="1" t="s">
        <v>35830</v>
      </c>
      <c r="I9696" s="1">
        <v>2.9323999999999999</v>
      </c>
      <c r="J9696" s="1" t="s">
        <v>35831</v>
      </c>
    </row>
    <row r="9697" spans="1:10" x14ac:dyDescent="0.3">
      <c r="A9697" s="1" t="s">
        <v>23639</v>
      </c>
      <c r="B9697" s="1">
        <v>14.446400000000001</v>
      </c>
      <c r="C9697" s="1">
        <v>7.6782000000000004</v>
      </c>
      <c r="D9697" s="1"/>
      <c r="E9697" s="1">
        <v>1.6821999999999999</v>
      </c>
      <c r="F9697" s="1">
        <v>1.6821999999999999</v>
      </c>
      <c r="G9697" s="1">
        <v>2588223488</v>
      </c>
      <c r="H9697" s="1" t="s">
        <v>17501</v>
      </c>
      <c r="I9697" s="1">
        <v>13.787000000000001</v>
      </c>
      <c r="J9697" s="1" t="s">
        <v>17500</v>
      </c>
    </row>
    <row r="9698" spans="1:10" x14ac:dyDescent="0.3">
      <c r="A9698" s="1" t="s">
        <v>23639</v>
      </c>
      <c r="B9698" s="1">
        <v>34.021900000000002</v>
      </c>
      <c r="C9698" s="1">
        <v>15.6167</v>
      </c>
      <c r="D9698" s="1"/>
      <c r="E9698" s="1">
        <v>1.5633999999999999</v>
      </c>
      <c r="F9698" s="1">
        <v>1.5633999999999999</v>
      </c>
      <c r="G9698" s="1">
        <v>32556572</v>
      </c>
      <c r="H9698" s="1" t="s">
        <v>28632</v>
      </c>
      <c r="I9698" s="1">
        <v>33.697899999999997</v>
      </c>
      <c r="J9698" s="1" t="s">
        <v>28633</v>
      </c>
    </row>
    <row r="9699" spans="1:10" x14ac:dyDescent="0.3">
      <c r="A9699" s="1" t="s">
        <v>23639</v>
      </c>
      <c r="B9699" s="1">
        <v>56.666400000000003</v>
      </c>
      <c r="C9699" s="1">
        <v>35.636299999999999</v>
      </c>
      <c r="D9699" s="1"/>
      <c r="E9699" s="1">
        <v>1.8816999999999999</v>
      </c>
      <c r="F9699" s="1">
        <v>1.8816999999999999</v>
      </c>
      <c r="G9699" s="1">
        <v>884052416</v>
      </c>
      <c r="H9699" s="1" t="s">
        <v>5805</v>
      </c>
      <c r="I9699" s="1">
        <v>54.232500000000002</v>
      </c>
      <c r="J9699" s="1" t="s">
        <v>5804</v>
      </c>
    </row>
    <row r="9700" spans="1:10" x14ac:dyDescent="0.3">
      <c r="A9700" s="1" t="s">
        <v>23639</v>
      </c>
      <c r="B9700" s="1">
        <v>18.4116</v>
      </c>
      <c r="C9700" s="1">
        <v>11.7651</v>
      </c>
      <c r="D9700" s="1"/>
      <c r="E9700" s="1">
        <v>1.159</v>
      </c>
      <c r="F9700" s="1">
        <v>1.159</v>
      </c>
      <c r="G9700" s="1">
        <v>69497328</v>
      </c>
      <c r="H9700" s="1" t="s">
        <v>6845</v>
      </c>
      <c r="I9700" s="1">
        <v>17.497</v>
      </c>
      <c r="J9700" s="1" t="s">
        <v>6844</v>
      </c>
    </row>
    <row r="9701" spans="1:10" x14ac:dyDescent="0.3">
      <c r="A9701" s="1" t="s">
        <v>23639</v>
      </c>
      <c r="B9701" s="1">
        <v>30.0564</v>
      </c>
      <c r="C9701" s="1">
        <v>18.069099999999999</v>
      </c>
      <c r="D9701" s="1"/>
      <c r="E9701" s="1">
        <v>1.3736999999999999</v>
      </c>
      <c r="F9701" s="1">
        <v>1.3736999999999999</v>
      </c>
      <c r="G9701" s="1">
        <v>138481392</v>
      </c>
      <c r="H9701" s="1" t="s">
        <v>5937</v>
      </c>
      <c r="I9701" s="1">
        <v>29.4451</v>
      </c>
      <c r="J9701" s="1" t="s">
        <v>5936</v>
      </c>
    </row>
    <row r="9702" spans="1:10" x14ac:dyDescent="0.3">
      <c r="A9702" s="1" t="s">
        <v>23639</v>
      </c>
      <c r="B9702" s="1">
        <v>3.0108000000000001</v>
      </c>
      <c r="C9702" s="1">
        <v>1.6308</v>
      </c>
      <c r="D9702" s="1"/>
      <c r="E9702" s="1">
        <v>1.1641999999999999</v>
      </c>
      <c r="F9702" s="1">
        <v>1.1641999999999999</v>
      </c>
      <c r="G9702" s="1">
        <v>31907224</v>
      </c>
      <c r="H9702" s="1" t="s">
        <v>20636</v>
      </c>
      <c r="I9702" s="1">
        <v>2.3725999999999998</v>
      </c>
      <c r="J9702" s="1" t="s">
        <v>20635</v>
      </c>
    </row>
    <row r="9703" spans="1:10" x14ac:dyDescent="0.3">
      <c r="A9703" s="1" t="s">
        <v>23639</v>
      </c>
      <c r="B9703" s="1">
        <v>51.3752</v>
      </c>
      <c r="C9703" s="1">
        <v>30.965499999999999</v>
      </c>
      <c r="D9703" s="1"/>
      <c r="E9703" s="1">
        <v>1.9618</v>
      </c>
      <c r="F9703" s="1">
        <v>1.9618</v>
      </c>
      <c r="G9703" s="1">
        <v>2300618496</v>
      </c>
      <c r="H9703" s="1" t="s">
        <v>8111</v>
      </c>
      <c r="I9703" s="1">
        <v>48.505499999999998</v>
      </c>
      <c r="J9703" s="1" t="s">
        <v>8110</v>
      </c>
    </row>
    <row r="9704" spans="1:10" x14ac:dyDescent="0.3">
      <c r="A9704" s="1" t="s">
        <v>23639</v>
      </c>
      <c r="B9704" s="1">
        <v>23.486599999999999</v>
      </c>
      <c r="C9704" s="1">
        <v>10.521599999999999</v>
      </c>
      <c r="D9704" s="1"/>
      <c r="E9704" s="1">
        <v>1.9238999999999999</v>
      </c>
      <c r="F9704" s="1">
        <v>1.9238999999999999</v>
      </c>
      <c r="G9704" s="1">
        <v>896752640</v>
      </c>
      <c r="H9704" s="1" t="s">
        <v>2595</v>
      </c>
      <c r="I9704" s="1">
        <v>17.1891</v>
      </c>
      <c r="J9704" s="1" t="s">
        <v>2594</v>
      </c>
    </row>
    <row r="9705" spans="1:10" x14ac:dyDescent="0.3">
      <c r="A9705" s="1" t="s">
        <v>23639</v>
      </c>
      <c r="B9705" s="1">
        <v>40.306399999999996</v>
      </c>
      <c r="C9705" s="1">
        <v>25.4419</v>
      </c>
      <c r="D9705" s="1"/>
      <c r="E9705" s="1">
        <v>1.8694999999999999</v>
      </c>
      <c r="F9705" s="1">
        <v>1.8694999999999999</v>
      </c>
      <c r="G9705" s="1">
        <v>11851435008</v>
      </c>
      <c r="H9705" s="1" t="s">
        <v>17523</v>
      </c>
      <c r="I9705" s="1">
        <v>38.809899999999999</v>
      </c>
      <c r="J9705" s="1" t="s">
        <v>17522</v>
      </c>
    </row>
    <row r="9706" spans="1:10" x14ac:dyDescent="0.3">
      <c r="A9706" s="1" t="s">
        <v>23639</v>
      </c>
      <c r="B9706" s="1">
        <v>23.421700000000001</v>
      </c>
      <c r="C9706" s="1">
        <v>18.142700000000001</v>
      </c>
      <c r="D9706" s="1"/>
      <c r="E9706" s="1">
        <v>1.4124000000000001</v>
      </c>
      <c r="F9706" s="1">
        <v>1.4124000000000001</v>
      </c>
      <c r="G9706" s="1" t="s">
        <v>1548</v>
      </c>
      <c r="H9706" s="1" t="s">
        <v>10496</v>
      </c>
      <c r="I9706" s="1" t="s">
        <v>1548</v>
      </c>
      <c r="J9706" s="1" t="s">
        <v>10495</v>
      </c>
    </row>
    <row r="9707" spans="1:10" x14ac:dyDescent="0.3">
      <c r="A9707" s="1" t="s">
        <v>23639</v>
      </c>
      <c r="B9707" s="1">
        <v>51.8872</v>
      </c>
      <c r="C9707" s="1">
        <v>34.858899999999998</v>
      </c>
      <c r="D9707" s="1"/>
      <c r="E9707" s="1">
        <v>1.3535999999999999</v>
      </c>
      <c r="F9707" s="1">
        <v>1.3535999999999999</v>
      </c>
      <c r="G9707" s="1">
        <v>13027088384</v>
      </c>
      <c r="H9707" s="1" t="s">
        <v>7299</v>
      </c>
      <c r="I9707" s="1">
        <v>38.3718</v>
      </c>
      <c r="J9707" s="1" t="s">
        <v>7298</v>
      </c>
    </row>
    <row r="9708" spans="1:10" x14ac:dyDescent="0.3">
      <c r="A9708" s="1" t="s">
        <v>23639</v>
      </c>
      <c r="B9708" s="1">
        <v>10.1149</v>
      </c>
      <c r="C9708" s="1">
        <v>4.7855999999999996</v>
      </c>
      <c r="D9708" s="1"/>
      <c r="E9708" s="1">
        <v>1.1326000000000001</v>
      </c>
      <c r="F9708" s="1">
        <v>1.1326000000000001</v>
      </c>
      <c r="G9708" s="1">
        <v>16266419</v>
      </c>
      <c r="H9708" s="1" t="s">
        <v>8263</v>
      </c>
      <c r="I9708" s="1">
        <v>5.7378</v>
      </c>
      <c r="J9708" s="1" t="s">
        <v>8262</v>
      </c>
    </row>
    <row r="9709" spans="1:10" x14ac:dyDescent="0.3">
      <c r="A9709" s="1" t="s">
        <v>23639</v>
      </c>
      <c r="B9709" s="1">
        <v>16.358599999999999</v>
      </c>
      <c r="C9709" s="1">
        <v>11.623100000000001</v>
      </c>
      <c r="D9709" s="1"/>
      <c r="E9709" s="1">
        <v>1.546</v>
      </c>
      <c r="F9709" s="1">
        <v>1.546</v>
      </c>
      <c r="G9709" s="1">
        <v>17997570</v>
      </c>
      <c r="H9709" s="1" t="s">
        <v>17539</v>
      </c>
      <c r="I9709" s="1">
        <v>16.200900000000001</v>
      </c>
      <c r="J9709" s="1" t="s">
        <v>17538</v>
      </c>
    </row>
    <row r="9710" spans="1:10" x14ac:dyDescent="0.3">
      <c r="A9710" s="1" t="s">
        <v>23639</v>
      </c>
      <c r="B9710" s="1" t="s">
        <v>1548</v>
      </c>
      <c r="C9710" s="1" t="s">
        <v>1548</v>
      </c>
      <c r="D9710" s="1"/>
      <c r="E9710" s="1">
        <v>1.204</v>
      </c>
      <c r="F9710" s="1">
        <v>1.204</v>
      </c>
      <c r="G9710" s="1" t="s">
        <v>1548</v>
      </c>
      <c r="H9710" s="1" t="s">
        <v>10520</v>
      </c>
      <c r="I9710" s="1" t="s">
        <v>1548</v>
      </c>
      <c r="J9710" s="1" t="s">
        <v>10519</v>
      </c>
    </row>
    <row r="9711" spans="1:10" x14ac:dyDescent="0.3">
      <c r="A9711" s="1" t="s">
        <v>23639</v>
      </c>
      <c r="B9711" s="1">
        <v>20.196200000000001</v>
      </c>
      <c r="C9711" s="1">
        <v>12.6015</v>
      </c>
      <c r="D9711" s="1"/>
      <c r="E9711" s="1">
        <v>1.2475000000000001</v>
      </c>
      <c r="F9711" s="1">
        <v>1.2475000000000001</v>
      </c>
      <c r="G9711" s="1">
        <v>222171776</v>
      </c>
      <c r="H9711" s="1" t="s">
        <v>13585</v>
      </c>
      <c r="I9711" s="1">
        <v>19.376100000000001</v>
      </c>
      <c r="J9711" s="1" t="s">
        <v>13584</v>
      </c>
    </row>
    <row r="9712" spans="1:10" x14ac:dyDescent="0.3">
      <c r="A9712" s="1" t="s">
        <v>23639</v>
      </c>
      <c r="B9712" s="1">
        <v>26.081600000000002</v>
      </c>
      <c r="C9712" s="1">
        <v>13.0006</v>
      </c>
      <c r="D9712" s="1"/>
      <c r="E9712" s="1">
        <v>1.036</v>
      </c>
      <c r="F9712" s="1">
        <v>1.036</v>
      </c>
      <c r="G9712" s="1">
        <v>784688064</v>
      </c>
      <c r="H9712" s="1" t="s">
        <v>13587</v>
      </c>
      <c r="I9712" s="1">
        <v>25.451599999999999</v>
      </c>
      <c r="J9712" s="1" t="s">
        <v>13586</v>
      </c>
    </row>
    <row r="9713" spans="1:10" x14ac:dyDescent="0.3">
      <c r="A9713" s="1" t="s">
        <v>23639</v>
      </c>
      <c r="B9713" s="1">
        <v>16.920500000000001</v>
      </c>
      <c r="C9713" s="1">
        <v>10.2699</v>
      </c>
      <c r="D9713" s="1"/>
      <c r="E9713" s="1">
        <v>1.387</v>
      </c>
      <c r="F9713" s="1">
        <v>1.387</v>
      </c>
      <c r="G9713" s="1">
        <v>101789976</v>
      </c>
      <c r="H9713" s="1" t="s">
        <v>27732</v>
      </c>
      <c r="I9713" s="1">
        <v>14.596299999999999</v>
      </c>
      <c r="J9713" s="1" t="s">
        <v>27733</v>
      </c>
    </row>
    <row r="9714" spans="1:10" x14ac:dyDescent="0.3">
      <c r="A9714" s="1" t="s">
        <v>23639</v>
      </c>
      <c r="B9714" s="1">
        <v>57.651800000000001</v>
      </c>
      <c r="C9714" s="1">
        <v>32.6982</v>
      </c>
      <c r="D9714" s="1"/>
      <c r="E9714" s="1">
        <v>1.853</v>
      </c>
      <c r="F9714" s="1">
        <v>1.853</v>
      </c>
      <c r="G9714" s="1">
        <v>7822688768</v>
      </c>
      <c r="H9714" s="1" t="s">
        <v>18614</v>
      </c>
      <c r="I9714" s="1">
        <v>45.775599999999997</v>
      </c>
      <c r="J9714" s="1" t="s">
        <v>18613</v>
      </c>
    </row>
    <row r="9715" spans="1:10" x14ac:dyDescent="0.3">
      <c r="A9715" s="1" t="s">
        <v>23639</v>
      </c>
      <c r="B9715" s="1">
        <v>18.226800000000001</v>
      </c>
      <c r="C9715" s="1">
        <v>14.563800000000001</v>
      </c>
      <c r="D9715" s="1"/>
      <c r="E9715" s="1">
        <v>1.3008999999999999</v>
      </c>
      <c r="F9715" s="1">
        <v>1.3008999999999999</v>
      </c>
      <c r="G9715" s="1">
        <v>3316498</v>
      </c>
      <c r="H9715" s="1" t="s">
        <v>33215</v>
      </c>
      <c r="I9715" s="1">
        <v>16.734300000000001</v>
      </c>
      <c r="J9715" s="1" t="s">
        <v>33216</v>
      </c>
    </row>
    <row r="9716" spans="1:10" x14ac:dyDescent="0.3">
      <c r="A9716" s="1" t="s">
        <v>23639</v>
      </c>
      <c r="B9716" s="1">
        <v>4.7450999999999999</v>
      </c>
      <c r="C9716" s="1">
        <v>1.9011</v>
      </c>
      <c r="D9716" s="1"/>
      <c r="E9716" s="1">
        <v>1.0353000000000001</v>
      </c>
      <c r="F9716" s="1">
        <v>1.0353000000000001</v>
      </c>
      <c r="G9716" s="1">
        <v>14387797</v>
      </c>
      <c r="H9716" s="1" t="s">
        <v>36219</v>
      </c>
      <c r="I9716" s="1">
        <v>4.0395000000000003</v>
      </c>
      <c r="J9716" s="1" t="s">
        <v>36220</v>
      </c>
    </row>
    <row r="9717" spans="1:10" x14ac:dyDescent="0.3">
      <c r="A9717" s="1" t="s">
        <v>23639</v>
      </c>
      <c r="B9717" s="1">
        <v>43.468400000000003</v>
      </c>
      <c r="C9717" s="1">
        <v>25.7806</v>
      </c>
      <c r="D9717" s="1"/>
      <c r="E9717" s="1">
        <v>1.3342000000000001</v>
      </c>
      <c r="F9717" s="1">
        <v>1.3342000000000001</v>
      </c>
      <c r="G9717" s="1">
        <v>306659360</v>
      </c>
      <c r="H9717" s="1" t="s">
        <v>26847</v>
      </c>
      <c r="I9717" s="1">
        <v>32.973399999999998</v>
      </c>
      <c r="J9717" s="1" t="s">
        <v>26848</v>
      </c>
    </row>
    <row r="9718" spans="1:10" x14ac:dyDescent="0.3">
      <c r="A9718" s="1" t="s">
        <v>23639</v>
      </c>
      <c r="B9718" s="1">
        <v>102.2791</v>
      </c>
      <c r="C9718" s="1">
        <v>63.8247</v>
      </c>
      <c r="D9718" s="1"/>
      <c r="E9718" s="1">
        <v>1.8919999999999999</v>
      </c>
      <c r="F9718" s="1">
        <v>1.8919999999999999</v>
      </c>
      <c r="G9718" s="1">
        <v>72685133824</v>
      </c>
      <c r="H9718" s="1" t="s">
        <v>4602</v>
      </c>
      <c r="I9718" s="1">
        <v>93.762699999999995</v>
      </c>
      <c r="J9718" s="1" t="s">
        <v>4601</v>
      </c>
    </row>
    <row r="9719" spans="1:10" x14ac:dyDescent="0.3">
      <c r="A9719" s="1" t="s">
        <v>23639</v>
      </c>
      <c r="B9719" s="1">
        <v>59.177900000000001</v>
      </c>
      <c r="C9719" s="1">
        <v>34.840800000000002</v>
      </c>
      <c r="D9719" s="1"/>
      <c r="E9719" s="1">
        <v>1.9031</v>
      </c>
      <c r="F9719" s="1">
        <v>1.9031</v>
      </c>
      <c r="G9719" s="1">
        <v>484420448</v>
      </c>
      <c r="H9719" s="1" t="s">
        <v>7209</v>
      </c>
      <c r="I9719" s="1">
        <v>52.465899999999998</v>
      </c>
      <c r="J9719" s="1" t="s">
        <v>7208</v>
      </c>
    </row>
    <row r="9720" spans="1:10" x14ac:dyDescent="0.3">
      <c r="A9720" s="1" t="s">
        <v>23639</v>
      </c>
      <c r="B9720" s="1">
        <v>26.9848</v>
      </c>
      <c r="C9720" s="1">
        <v>17.082999999999998</v>
      </c>
      <c r="D9720" s="1"/>
      <c r="E9720" s="1">
        <v>1.3654999999999999</v>
      </c>
      <c r="F9720" s="1">
        <v>1.3654999999999999</v>
      </c>
      <c r="G9720" s="1">
        <v>8808677376</v>
      </c>
      <c r="H9720" s="1" t="s">
        <v>7491</v>
      </c>
      <c r="I9720" s="1">
        <v>26.9848</v>
      </c>
      <c r="J9720" s="1" t="s">
        <v>7490</v>
      </c>
    </row>
    <row r="9721" spans="1:10" x14ac:dyDescent="0.3">
      <c r="A9721" s="1" t="s">
        <v>23639</v>
      </c>
      <c r="B9721" s="1">
        <v>17.197299999999998</v>
      </c>
      <c r="C9721" s="1">
        <v>7.8211000000000004</v>
      </c>
      <c r="D9721" s="1"/>
      <c r="E9721" s="1">
        <v>1.1155999999999999</v>
      </c>
      <c r="F9721" s="1">
        <v>1.1155999999999999</v>
      </c>
      <c r="G9721" s="1">
        <v>560644224</v>
      </c>
      <c r="H9721" s="1" t="s">
        <v>26849</v>
      </c>
      <c r="I9721" s="1">
        <v>13.860099999999999</v>
      </c>
      <c r="J9721" s="1" t="s">
        <v>26850</v>
      </c>
    </row>
    <row r="9722" spans="1:10" x14ac:dyDescent="0.3">
      <c r="A9722" s="1" t="s">
        <v>23639</v>
      </c>
      <c r="B9722" s="1">
        <v>44.128900000000002</v>
      </c>
      <c r="C9722" s="1">
        <v>20.988700000000001</v>
      </c>
      <c r="D9722" s="1"/>
      <c r="E9722" s="1">
        <v>1.7667999999999999</v>
      </c>
      <c r="F9722" s="1">
        <v>1.7667999999999999</v>
      </c>
      <c r="G9722" s="1">
        <v>6772617216</v>
      </c>
      <c r="H9722" s="1" t="s">
        <v>36221</v>
      </c>
      <c r="I9722" s="1">
        <v>42.1952</v>
      </c>
      <c r="J9722" s="1" t="s">
        <v>36222</v>
      </c>
    </row>
    <row r="9723" spans="1:10" x14ac:dyDescent="0.3">
      <c r="A9723" s="1" t="s">
        <v>23639</v>
      </c>
      <c r="B9723" s="1">
        <v>49.934800000000003</v>
      </c>
      <c r="C9723" s="1">
        <v>27.898499999999999</v>
      </c>
      <c r="D9723" s="1"/>
      <c r="E9723" s="1">
        <v>1.2148000000000001</v>
      </c>
      <c r="F9723" s="1">
        <v>1.2148000000000001</v>
      </c>
      <c r="G9723" s="1">
        <v>7228669440</v>
      </c>
      <c r="H9723" s="1" t="s">
        <v>35886</v>
      </c>
      <c r="I9723" s="1">
        <v>48.351599999999998</v>
      </c>
      <c r="J9723" s="1" t="s">
        <v>35887</v>
      </c>
    </row>
    <row r="9724" spans="1:10" x14ac:dyDescent="0.3">
      <c r="A9724" s="1" t="s">
        <v>23639</v>
      </c>
      <c r="B9724" s="1">
        <v>36.803800000000003</v>
      </c>
      <c r="C9724" s="1">
        <v>26.452000000000002</v>
      </c>
      <c r="D9724" s="1"/>
      <c r="E9724" s="1">
        <v>1.9153</v>
      </c>
      <c r="F9724" s="1">
        <v>1.9153</v>
      </c>
      <c r="G9724" s="1">
        <v>74189592</v>
      </c>
      <c r="H9724" s="1" t="s">
        <v>5102</v>
      </c>
      <c r="I9724" s="1">
        <v>34.353000000000002</v>
      </c>
      <c r="J9724" s="1" t="s">
        <v>5101</v>
      </c>
    </row>
    <row r="9725" spans="1:10" x14ac:dyDescent="0.3">
      <c r="A9725" s="1" t="s">
        <v>23639</v>
      </c>
      <c r="B9725" s="1">
        <v>42.424500000000002</v>
      </c>
      <c r="C9725" s="1">
        <v>18.4693</v>
      </c>
      <c r="D9725" s="1"/>
      <c r="E9725" s="1">
        <v>1.0712999999999999</v>
      </c>
      <c r="F9725" s="1">
        <v>1.0712999999999999</v>
      </c>
      <c r="G9725" s="1">
        <v>1544587520</v>
      </c>
      <c r="H9725" s="1" t="s">
        <v>13597</v>
      </c>
      <c r="I9725" s="1">
        <v>39.475299999999997</v>
      </c>
      <c r="J9725" s="1" t="s">
        <v>13596</v>
      </c>
    </row>
    <row r="9726" spans="1:10" x14ac:dyDescent="0.3">
      <c r="A9726" s="1" t="s">
        <v>23639</v>
      </c>
      <c r="B9726" s="1">
        <v>26.42</v>
      </c>
      <c r="C9726" s="1">
        <v>15.771800000000001</v>
      </c>
      <c r="D9726" s="1"/>
      <c r="E9726" s="1">
        <v>1.0178</v>
      </c>
      <c r="F9726" s="1">
        <v>1.0178</v>
      </c>
      <c r="G9726" s="1">
        <v>8603423744</v>
      </c>
      <c r="H9726" s="1" t="s">
        <v>17563</v>
      </c>
      <c r="I9726" s="1">
        <v>25.508299999999998</v>
      </c>
      <c r="J9726" s="1" t="s">
        <v>17562</v>
      </c>
    </row>
    <row r="9727" spans="1:10" x14ac:dyDescent="0.3">
      <c r="A9727" s="1" t="s">
        <v>23639</v>
      </c>
      <c r="B9727" s="1">
        <v>61.808500000000002</v>
      </c>
      <c r="C9727" s="1">
        <v>40.534199999999998</v>
      </c>
      <c r="D9727" s="1"/>
      <c r="E9727" s="1">
        <v>1.6344000000000001</v>
      </c>
      <c r="F9727" s="1">
        <v>1.6344000000000001</v>
      </c>
      <c r="G9727" s="1">
        <v>4865266176</v>
      </c>
      <c r="H9727" s="1" t="s">
        <v>9021</v>
      </c>
      <c r="I9727" s="1">
        <v>59.854199999999999</v>
      </c>
      <c r="J9727" s="1" t="s">
        <v>9020</v>
      </c>
    </row>
    <row r="9728" spans="1:10" x14ac:dyDescent="0.3">
      <c r="A9728" s="1" t="s">
        <v>23639</v>
      </c>
      <c r="B9728" s="1">
        <v>21.767299999999999</v>
      </c>
      <c r="C9728" s="1">
        <v>13.3596</v>
      </c>
      <c r="D9728" s="1"/>
      <c r="E9728" s="1">
        <v>1.2568999999999999</v>
      </c>
      <c r="F9728" s="1">
        <v>1.2568999999999999</v>
      </c>
      <c r="G9728" s="1">
        <v>85455072</v>
      </c>
      <c r="H9728" s="1" t="s">
        <v>36223</v>
      </c>
      <c r="I9728" s="1">
        <v>20.939699999999998</v>
      </c>
      <c r="J9728" s="1" t="s">
        <v>36224</v>
      </c>
    </row>
    <row r="9729" spans="1:10" x14ac:dyDescent="0.3">
      <c r="A9729" s="1" t="s">
        <v>23639</v>
      </c>
      <c r="B9729" s="1">
        <v>29.619900000000001</v>
      </c>
      <c r="C9729" s="1">
        <v>22.219899999999999</v>
      </c>
      <c r="D9729" s="1"/>
      <c r="E9729" s="1">
        <v>1.8275999999999999</v>
      </c>
      <c r="F9729" s="1">
        <v>1.8275999999999999</v>
      </c>
      <c r="G9729" s="1">
        <v>654078144</v>
      </c>
      <c r="H9729" s="1" t="s">
        <v>6865</v>
      </c>
      <c r="I9729" s="1">
        <v>24.366099999999999</v>
      </c>
      <c r="J9729" s="1" t="s">
        <v>6864</v>
      </c>
    </row>
    <row r="9730" spans="1:10" x14ac:dyDescent="0.3">
      <c r="A9730" s="1" t="s">
        <v>23639</v>
      </c>
      <c r="B9730" s="1">
        <v>31.6784</v>
      </c>
      <c r="C9730" s="1">
        <v>17.827000000000002</v>
      </c>
      <c r="D9730" s="1"/>
      <c r="E9730" s="1">
        <v>1.49</v>
      </c>
      <c r="F9730" s="1">
        <v>1.49</v>
      </c>
      <c r="G9730" s="1">
        <v>2430286848</v>
      </c>
      <c r="H9730" s="1" t="s">
        <v>10376</v>
      </c>
      <c r="I9730" s="1">
        <v>30.806000000000001</v>
      </c>
      <c r="J9730" s="1" t="s">
        <v>10375</v>
      </c>
    </row>
    <row r="9731" spans="1:10" x14ac:dyDescent="0.3">
      <c r="A9731" s="1" t="s">
        <v>23639</v>
      </c>
      <c r="B9731" s="1">
        <v>77.615099999999998</v>
      </c>
      <c r="C9731" s="1">
        <v>39.737699999999997</v>
      </c>
      <c r="D9731" s="1"/>
      <c r="E9731" s="1">
        <v>1.2432000000000001</v>
      </c>
      <c r="F9731" s="1">
        <v>1.2432000000000001</v>
      </c>
      <c r="G9731" s="1">
        <v>43952717824</v>
      </c>
      <c r="H9731" s="1" t="s">
        <v>1193</v>
      </c>
      <c r="I9731" s="1">
        <v>75.123500000000007</v>
      </c>
      <c r="J9731" s="1" t="s">
        <v>1192</v>
      </c>
    </row>
    <row r="9732" spans="1:10" x14ac:dyDescent="0.3">
      <c r="A9732" s="1" t="s">
        <v>23639</v>
      </c>
      <c r="B9732" s="1">
        <v>13.922000000000001</v>
      </c>
      <c r="C9732" s="1">
        <v>5.7659000000000002</v>
      </c>
      <c r="D9732" s="1"/>
      <c r="E9732" s="1">
        <v>1.3903000000000001</v>
      </c>
      <c r="F9732" s="1">
        <v>1.3903000000000001</v>
      </c>
      <c r="G9732" s="1">
        <v>1447249.625</v>
      </c>
      <c r="H9732" s="1" t="s">
        <v>36225</v>
      </c>
      <c r="I9732" s="1">
        <v>5.8783000000000003</v>
      </c>
      <c r="J9732" s="1" t="s">
        <v>36226</v>
      </c>
    </row>
    <row r="9733" spans="1:10" x14ac:dyDescent="0.3">
      <c r="A9733" s="1" t="s">
        <v>23639</v>
      </c>
      <c r="B9733" s="1">
        <v>25.920100000000001</v>
      </c>
      <c r="C9733" s="1">
        <v>14.767799999999999</v>
      </c>
      <c r="D9733" s="1"/>
      <c r="E9733" s="1">
        <v>1.6830000000000001</v>
      </c>
      <c r="F9733" s="1">
        <v>1.6830000000000001</v>
      </c>
      <c r="G9733" s="1">
        <v>124771904</v>
      </c>
      <c r="H9733" s="1" t="s">
        <v>6105</v>
      </c>
      <c r="I9733" s="1">
        <v>23.772600000000001</v>
      </c>
      <c r="J9733" s="1" t="s">
        <v>6104</v>
      </c>
    </row>
    <row r="9734" spans="1:10" x14ac:dyDescent="0.3">
      <c r="A9734" s="1" t="s">
        <v>23639</v>
      </c>
      <c r="B9734" s="1">
        <v>12.1454</v>
      </c>
      <c r="C9734" s="1">
        <v>7.9992000000000001</v>
      </c>
      <c r="D9734" s="1"/>
      <c r="E9734" s="1">
        <v>1.4206000000000001</v>
      </c>
      <c r="F9734" s="1">
        <v>1.4206000000000001</v>
      </c>
      <c r="G9734" s="1">
        <v>3041952768</v>
      </c>
      <c r="H9734" s="1" t="s">
        <v>17577</v>
      </c>
      <c r="I9734" s="1">
        <v>11.134499999999999</v>
      </c>
      <c r="J9734" s="1" t="s">
        <v>17576</v>
      </c>
    </row>
    <row r="9735" spans="1:10" x14ac:dyDescent="0.3">
      <c r="A9735" s="1" t="s">
        <v>23639</v>
      </c>
      <c r="B9735" s="1">
        <v>61.046100000000003</v>
      </c>
      <c r="C9735" s="1">
        <v>31.5091</v>
      </c>
      <c r="D9735" s="1"/>
      <c r="E9735" s="1">
        <v>1.5153000000000001</v>
      </c>
      <c r="F9735" s="1">
        <v>1.5153000000000001</v>
      </c>
      <c r="G9735" s="1">
        <v>666045632</v>
      </c>
      <c r="H9735" s="1" t="s">
        <v>7099</v>
      </c>
      <c r="I9735" s="1">
        <v>59.594999999999999</v>
      </c>
      <c r="J9735" s="1" t="s">
        <v>7098</v>
      </c>
    </row>
    <row r="9736" spans="1:10" x14ac:dyDescent="0.3">
      <c r="A9736" s="1" t="s">
        <v>23639</v>
      </c>
      <c r="B9736" s="1">
        <v>52.668300000000002</v>
      </c>
      <c r="C9736" s="1">
        <v>31.9802</v>
      </c>
      <c r="D9736" s="1"/>
      <c r="E9736" s="1">
        <v>1.6204000000000001</v>
      </c>
      <c r="F9736" s="1">
        <v>1.6204000000000001</v>
      </c>
      <c r="G9736" s="1">
        <v>11507798</v>
      </c>
      <c r="H9736" s="1" t="s">
        <v>10142</v>
      </c>
      <c r="I9736" s="1">
        <v>35.282499999999999</v>
      </c>
      <c r="J9736" s="1" t="s">
        <v>10141</v>
      </c>
    </row>
    <row r="9737" spans="1:10" x14ac:dyDescent="0.3">
      <c r="A9737" s="1" t="s">
        <v>23639</v>
      </c>
      <c r="B9737" s="1">
        <v>0.80859999999999999</v>
      </c>
      <c r="C9737" s="1">
        <v>0.41189999999999999</v>
      </c>
      <c r="D9737" s="1"/>
      <c r="E9737" s="1">
        <v>1.073</v>
      </c>
      <c r="F9737" s="1">
        <v>1.073</v>
      </c>
      <c r="G9737" s="1">
        <v>3211516.5</v>
      </c>
      <c r="H9737" s="1" t="s">
        <v>36227</v>
      </c>
      <c r="I9737" s="1">
        <v>0.59799999999999998</v>
      </c>
      <c r="J9737" s="1" t="s">
        <v>36228</v>
      </c>
    </row>
    <row r="9738" spans="1:10" x14ac:dyDescent="0.3">
      <c r="A9738" s="1" t="s">
        <v>23639</v>
      </c>
      <c r="B9738" s="1">
        <v>39.125300000000003</v>
      </c>
      <c r="C9738" s="1">
        <v>18.8429</v>
      </c>
      <c r="D9738" s="1"/>
      <c r="E9738" s="1">
        <v>1.8053999999999999</v>
      </c>
      <c r="F9738" s="1">
        <v>1.8053999999999999</v>
      </c>
      <c r="G9738" s="1">
        <v>2371117056</v>
      </c>
      <c r="H9738" s="1" t="s">
        <v>5813</v>
      </c>
      <c r="I9738" s="1">
        <v>36.6432</v>
      </c>
      <c r="J9738" s="1" t="s">
        <v>5812</v>
      </c>
    </row>
    <row r="9739" spans="1:10" x14ac:dyDescent="0.3">
      <c r="A9739" s="1" t="s">
        <v>23639</v>
      </c>
      <c r="B9739" s="1">
        <v>45.677599999999998</v>
      </c>
      <c r="C9739" s="1">
        <v>19.400700000000001</v>
      </c>
      <c r="D9739" s="1"/>
      <c r="E9739" s="1">
        <v>1.2334000000000001</v>
      </c>
      <c r="F9739" s="1">
        <v>1.2334000000000001</v>
      </c>
      <c r="G9739" s="1">
        <v>2002536704</v>
      </c>
      <c r="H9739" s="1" t="s">
        <v>8773</v>
      </c>
      <c r="I9739" s="1">
        <v>44.204099999999997</v>
      </c>
      <c r="J9739" s="1" t="s">
        <v>8772</v>
      </c>
    </row>
    <row r="9740" spans="1:10" x14ac:dyDescent="0.3">
      <c r="A9740" s="1" t="s">
        <v>23639</v>
      </c>
      <c r="B9740" s="1">
        <v>27.562100000000001</v>
      </c>
      <c r="C9740" s="1">
        <v>12.1126</v>
      </c>
      <c r="D9740" s="1"/>
      <c r="E9740" s="1">
        <v>1.0466</v>
      </c>
      <c r="F9740" s="1">
        <v>1.0466</v>
      </c>
      <c r="G9740" s="1">
        <v>871366784</v>
      </c>
      <c r="H9740" s="1" t="s">
        <v>9918</v>
      </c>
      <c r="I9740" s="1">
        <v>26.561399999999999</v>
      </c>
      <c r="J9740" s="1" t="s">
        <v>9917</v>
      </c>
    </row>
    <row r="9741" spans="1:10" x14ac:dyDescent="0.3">
      <c r="A9741" s="1" t="s">
        <v>23639</v>
      </c>
      <c r="B9741" s="1">
        <v>15.5</v>
      </c>
      <c r="C9741" s="1">
        <v>12.875</v>
      </c>
      <c r="D9741" s="1"/>
      <c r="E9741" s="1">
        <v>1.9530000000000001</v>
      </c>
      <c r="F9741" s="1">
        <v>1.9530000000000001</v>
      </c>
      <c r="G9741" s="1">
        <v>19695990</v>
      </c>
      <c r="H9741" s="1" t="s">
        <v>20718</v>
      </c>
      <c r="I9741" s="1">
        <v>15.5</v>
      </c>
      <c r="J9741" s="1" t="s">
        <v>20717</v>
      </c>
    </row>
    <row r="9742" spans="1:10" x14ac:dyDescent="0.3">
      <c r="A9742" s="1" t="s">
        <v>23639</v>
      </c>
      <c r="B9742" s="1">
        <v>42.213999999999999</v>
      </c>
      <c r="C9742" s="1">
        <v>18.103300000000001</v>
      </c>
      <c r="D9742" s="1"/>
      <c r="E9742" s="1">
        <v>1.4297</v>
      </c>
      <c r="F9742" s="1">
        <v>1.4297</v>
      </c>
      <c r="G9742" s="1">
        <v>4739616768</v>
      </c>
      <c r="H9742" s="1" t="s">
        <v>28646</v>
      </c>
      <c r="I9742" s="1">
        <v>40.990600000000001</v>
      </c>
      <c r="J9742" s="1" t="s">
        <v>28647</v>
      </c>
    </row>
    <row r="9743" spans="1:10" x14ac:dyDescent="0.3">
      <c r="A9743" s="1" t="s">
        <v>23639</v>
      </c>
      <c r="B9743" s="1">
        <v>70.100200000000001</v>
      </c>
      <c r="C9743" s="1">
        <v>38.530500000000004</v>
      </c>
      <c r="D9743" s="1"/>
      <c r="E9743" s="1">
        <v>1.1167</v>
      </c>
      <c r="F9743" s="1">
        <v>1.1167</v>
      </c>
      <c r="G9743" s="1">
        <v>2661163776</v>
      </c>
      <c r="H9743" s="1" t="s">
        <v>13621</v>
      </c>
      <c r="I9743" s="1">
        <v>63.790999999999997</v>
      </c>
      <c r="J9743" s="1" t="s">
        <v>13620</v>
      </c>
    </row>
    <row r="9744" spans="1:10" x14ac:dyDescent="0.3">
      <c r="A9744" s="1" t="s">
        <v>23639</v>
      </c>
      <c r="B9744" s="1">
        <v>42.075099999999999</v>
      </c>
      <c r="C9744" s="1">
        <v>27.921700000000001</v>
      </c>
      <c r="D9744" s="1"/>
      <c r="E9744" s="1">
        <v>1.8122</v>
      </c>
      <c r="F9744" s="1">
        <v>1.8122</v>
      </c>
      <c r="G9744" s="1">
        <v>629474688</v>
      </c>
      <c r="H9744" s="1" t="s">
        <v>9738</v>
      </c>
      <c r="I9744" s="1">
        <v>38.4587</v>
      </c>
      <c r="J9744" s="1" t="s">
        <v>9737</v>
      </c>
    </row>
    <row r="9745" spans="1:10" x14ac:dyDescent="0.3">
      <c r="A9745" s="1" t="s">
        <v>23639</v>
      </c>
      <c r="B9745" s="1">
        <v>15.953099999999999</v>
      </c>
      <c r="C9745" s="1">
        <v>9.5630000000000006</v>
      </c>
      <c r="D9745" s="1"/>
      <c r="E9745" s="1">
        <v>1.1957</v>
      </c>
      <c r="F9745" s="1">
        <v>1.1957</v>
      </c>
      <c r="G9745" s="1">
        <v>102693416</v>
      </c>
      <c r="H9745" s="1" t="s">
        <v>13625</v>
      </c>
      <c r="I9745" s="1">
        <v>14.6119</v>
      </c>
      <c r="J9745" s="1" t="s">
        <v>13624</v>
      </c>
    </row>
    <row r="9746" spans="1:10" x14ac:dyDescent="0.3">
      <c r="A9746" s="1" t="s">
        <v>23639</v>
      </c>
      <c r="B9746" s="1">
        <v>19.486799999999999</v>
      </c>
      <c r="C9746" s="1">
        <v>9.3157999999999994</v>
      </c>
      <c r="D9746" s="1"/>
      <c r="E9746" s="1">
        <v>1.1543000000000001</v>
      </c>
      <c r="F9746" s="1">
        <v>1.1543000000000001</v>
      </c>
      <c r="G9746" s="1">
        <v>1610324096</v>
      </c>
      <c r="H9746" s="1" t="s">
        <v>6899</v>
      </c>
      <c r="I9746" s="1">
        <v>18.2727</v>
      </c>
      <c r="J9746" s="1" t="s">
        <v>6898</v>
      </c>
    </row>
    <row r="9747" spans="1:10" x14ac:dyDescent="0.3">
      <c r="A9747" s="1" t="s">
        <v>23639</v>
      </c>
      <c r="B9747" s="1">
        <v>19.7057</v>
      </c>
      <c r="C9747" s="1">
        <v>8.2547999999999995</v>
      </c>
      <c r="D9747" s="1"/>
      <c r="E9747" s="1">
        <v>1.7050000000000001</v>
      </c>
      <c r="F9747" s="1">
        <v>1.7050000000000001</v>
      </c>
      <c r="G9747" s="1">
        <v>566700352</v>
      </c>
      <c r="H9747" s="1" t="s">
        <v>33223</v>
      </c>
      <c r="I9747" s="1">
        <v>9.8663000000000007</v>
      </c>
      <c r="J9747" s="1" t="s">
        <v>33224</v>
      </c>
    </row>
    <row r="9748" spans="1:10" x14ac:dyDescent="0.3">
      <c r="A9748" s="1" t="s">
        <v>23639</v>
      </c>
      <c r="B9748" s="1">
        <v>30.2287</v>
      </c>
      <c r="C9748" s="1">
        <v>18.5883</v>
      </c>
      <c r="D9748" s="1"/>
      <c r="E9748" s="1">
        <v>1.4490000000000001</v>
      </c>
      <c r="F9748" s="1">
        <v>1.4490000000000001</v>
      </c>
      <c r="G9748" s="1">
        <v>2006697344</v>
      </c>
      <c r="H9748" s="1" t="s">
        <v>13627</v>
      </c>
      <c r="I9748" s="1">
        <v>27.884799999999998</v>
      </c>
      <c r="J9748" s="1" t="s">
        <v>13626</v>
      </c>
    </row>
    <row r="9749" spans="1:10" x14ac:dyDescent="0.3">
      <c r="A9749" s="1" t="s">
        <v>23639</v>
      </c>
      <c r="B9749" s="1">
        <v>20.0627</v>
      </c>
      <c r="C9749" s="1">
        <v>12.542899999999999</v>
      </c>
      <c r="D9749" s="1"/>
      <c r="E9749" s="1">
        <v>1.8703000000000001</v>
      </c>
      <c r="F9749" s="1">
        <v>1.8703000000000001</v>
      </c>
      <c r="G9749" s="1">
        <v>2556323072</v>
      </c>
      <c r="H9749" s="1" t="s">
        <v>4100</v>
      </c>
      <c r="I9749" s="1">
        <v>18.893000000000001</v>
      </c>
      <c r="J9749" s="1" t="s">
        <v>4099</v>
      </c>
    </row>
    <row r="9750" spans="1:10" x14ac:dyDescent="0.3">
      <c r="A9750" s="1" t="s">
        <v>23639</v>
      </c>
      <c r="B9750" s="1">
        <v>8.4629999999999992</v>
      </c>
      <c r="C9750" s="1">
        <v>6.2584</v>
      </c>
      <c r="D9750" s="1"/>
      <c r="E9750" s="1">
        <v>1.0365</v>
      </c>
      <c r="F9750" s="1">
        <v>1.0365</v>
      </c>
      <c r="G9750" s="1">
        <v>33457038</v>
      </c>
      <c r="H9750" s="1" t="s">
        <v>36229</v>
      </c>
      <c r="I9750" s="1">
        <v>7.4893000000000001</v>
      </c>
      <c r="J9750" s="1" t="s">
        <v>36230</v>
      </c>
    </row>
    <row r="9751" spans="1:10" x14ac:dyDescent="0.3">
      <c r="A9751" s="1" t="s">
        <v>23639</v>
      </c>
      <c r="B9751" s="1">
        <v>52.5304</v>
      </c>
      <c r="C9751" s="1">
        <v>34.647300000000001</v>
      </c>
      <c r="D9751" s="1"/>
      <c r="E9751" s="1">
        <v>1.5438000000000001</v>
      </c>
      <c r="F9751" s="1">
        <v>1.5438000000000001</v>
      </c>
      <c r="G9751" s="1">
        <v>15040444416</v>
      </c>
      <c r="H9751" s="1" t="s">
        <v>6437</v>
      </c>
      <c r="I9751" s="1">
        <v>48.983400000000003</v>
      </c>
      <c r="J9751" s="1" t="s">
        <v>6436</v>
      </c>
    </row>
    <row r="9752" spans="1:10" x14ac:dyDescent="0.3">
      <c r="A9752" s="1" t="s">
        <v>23639</v>
      </c>
      <c r="B9752" s="1">
        <v>36.986800000000002</v>
      </c>
      <c r="C9752" s="1">
        <v>17.136199999999999</v>
      </c>
      <c r="D9752" s="1"/>
      <c r="E9752" s="1">
        <v>1.4173</v>
      </c>
      <c r="F9752" s="1">
        <v>1.4173</v>
      </c>
      <c r="G9752" s="1">
        <v>555975360</v>
      </c>
      <c r="H9752" s="1" t="s">
        <v>5044</v>
      </c>
      <c r="I9752" s="1">
        <v>36.006500000000003</v>
      </c>
      <c r="J9752" s="1" t="s">
        <v>5043</v>
      </c>
    </row>
    <row r="9753" spans="1:10" x14ac:dyDescent="0.3">
      <c r="A9753" s="1" t="s">
        <v>23639</v>
      </c>
      <c r="B9753" s="1">
        <v>45.247</v>
      </c>
      <c r="C9753" s="1">
        <v>20.4648</v>
      </c>
      <c r="D9753" s="1"/>
      <c r="E9753" s="1">
        <v>1.3575999999999999</v>
      </c>
      <c r="F9753" s="1">
        <v>1.3575999999999999</v>
      </c>
      <c r="G9753" s="1">
        <v>1405028224</v>
      </c>
      <c r="H9753" s="1" t="s">
        <v>17603</v>
      </c>
      <c r="I9753" s="1">
        <v>43.701900000000002</v>
      </c>
      <c r="J9753" s="1" t="s">
        <v>17602</v>
      </c>
    </row>
    <row r="9754" spans="1:10" x14ac:dyDescent="0.3">
      <c r="A9754" s="1" t="s">
        <v>23639</v>
      </c>
      <c r="B9754" s="1">
        <v>30.8369</v>
      </c>
      <c r="C9754" s="1">
        <v>19.103100000000001</v>
      </c>
      <c r="D9754" s="1"/>
      <c r="E9754" s="1">
        <v>1.5528999999999999</v>
      </c>
      <c r="F9754" s="1">
        <v>1.5528999999999999</v>
      </c>
      <c r="G9754" s="1">
        <v>225077984</v>
      </c>
      <c r="H9754" s="1" t="s">
        <v>5689</v>
      </c>
      <c r="I9754" s="1">
        <v>27.712900000000001</v>
      </c>
      <c r="J9754" s="1" t="s">
        <v>5688</v>
      </c>
    </row>
    <row r="9755" spans="1:10" x14ac:dyDescent="0.3">
      <c r="A9755" s="1" t="s">
        <v>23639</v>
      </c>
      <c r="B9755" s="1">
        <v>29.225899999999999</v>
      </c>
      <c r="C9755" s="1">
        <v>14.5426</v>
      </c>
      <c r="D9755" s="1"/>
      <c r="E9755" s="1">
        <v>1.4212</v>
      </c>
      <c r="F9755" s="1">
        <v>1.4212</v>
      </c>
      <c r="G9755" s="1">
        <v>1141680896</v>
      </c>
      <c r="H9755" s="1" t="s">
        <v>18924</v>
      </c>
      <c r="I9755" s="1">
        <v>26.585699999999999</v>
      </c>
      <c r="J9755" s="1" t="s">
        <v>18923</v>
      </c>
    </row>
    <row r="9756" spans="1:10" x14ac:dyDescent="0.3">
      <c r="A9756" s="1" t="s">
        <v>23639</v>
      </c>
      <c r="B9756" s="1">
        <v>54.391500000000001</v>
      </c>
      <c r="C9756" s="1">
        <v>32.217500000000001</v>
      </c>
      <c r="D9756" s="1"/>
      <c r="E9756" s="1">
        <v>1.5767</v>
      </c>
      <c r="F9756" s="1">
        <v>1.5767</v>
      </c>
      <c r="G9756" s="1">
        <v>867428992</v>
      </c>
      <c r="H9756" s="1" t="s">
        <v>13631</v>
      </c>
      <c r="I9756" s="1">
        <v>49.736699999999999</v>
      </c>
      <c r="J9756" s="1" t="s">
        <v>13630</v>
      </c>
    </row>
    <row r="9757" spans="1:10" x14ac:dyDescent="0.3">
      <c r="A9757" s="1" t="s">
        <v>23639</v>
      </c>
      <c r="B9757" s="1">
        <v>32.938299999999998</v>
      </c>
      <c r="C9757" s="1">
        <v>18.8918</v>
      </c>
      <c r="D9757" s="1"/>
      <c r="E9757" s="1">
        <v>1.5840000000000001</v>
      </c>
      <c r="F9757" s="1">
        <v>1.5840000000000001</v>
      </c>
      <c r="G9757" s="1">
        <v>816687552</v>
      </c>
      <c r="H9757" s="1" t="s">
        <v>28654</v>
      </c>
      <c r="I9757" s="1">
        <v>23.207799999999999</v>
      </c>
      <c r="J9757" s="1" t="s">
        <v>28655</v>
      </c>
    </row>
    <row r="9758" spans="1:10" x14ac:dyDescent="0.3">
      <c r="A9758" s="1" t="s">
        <v>23639</v>
      </c>
      <c r="B9758" s="1">
        <v>13.7821</v>
      </c>
      <c r="C9758" s="1">
        <v>6.2019000000000002</v>
      </c>
      <c r="D9758" s="1"/>
      <c r="E9758" s="1">
        <v>1.9255</v>
      </c>
      <c r="F9758" s="1">
        <v>1.9255</v>
      </c>
      <c r="G9758" s="1">
        <v>646773888</v>
      </c>
      <c r="H9758" s="1" t="s">
        <v>36231</v>
      </c>
      <c r="I9758" s="1">
        <v>13.7303</v>
      </c>
      <c r="J9758" s="1" t="s">
        <v>36232</v>
      </c>
    </row>
    <row r="9759" spans="1:10" x14ac:dyDescent="0.3">
      <c r="A9759" s="1" t="s">
        <v>23639</v>
      </c>
      <c r="B9759" s="1">
        <v>43.372700000000002</v>
      </c>
      <c r="C9759" s="1">
        <v>25.211600000000001</v>
      </c>
      <c r="D9759" s="1"/>
      <c r="E9759" s="1">
        <v>1.7179</v>
      </c>
      <c r="F9759" s="1">
        <v>1.7179</v>
      </c>
      <c r="G9759" s="1">
        <v>2551883264</v>
      </c>
      <c r="H9759" s="1" t="s">
        <v>4102</v>
      </c>
      <c r="I9759" s="1">
        <v>40.939700000000002</v>
      </c>
      <c r="J9759" s="1" t="s">
        <v>4101</v>
      </c>
    </row>
    <row r="9760" spans="1:10" x14ac:dyDescent="0.3">
      <c r="A9760" s="1" t="s">
        <v>23639</v>
      </c>
      <c r="B9760" s="1">
        <v>51.434699999999999</v>
      </c>
      <c r="C9760" s="1">
        <v>26.909199999999998</v>
      </c>
      <c r="D9760" s="1"/>
      <c r="E9760" s="1">
        <v>1.6924999999999999</v>
      </c>
      <c r="F9760" s="1">
        <v>1.6924999999999999</v>
      </c>
      <c r="G9760" s="1">
        <v>3247855616</v>
      </c>
      <c r="H9760" s="1" t="s">
        <v>6497</v>
      </c>
      <c r="I9760" s="1">
        <v>47.428100000000001</v>
      </c>
      <c r="J9760" s="1" t="s">
        <v>6496</v>
      </c>
    </row>
    <row r="9761" spans="1:10" x14ac:dyDescent="0.3">
      <c r="A9761" s="1" t="s">
        <v>23639</v>
      </c>
      <c r="B9761" s="1">
        <v>27.060400000000001</v>
      </c>
      <c r="C9761" s="1">
        <v>17.753599999999999</v>
      </c>
      <c r="D9761" s="1"/>
      <c r="E9761" s="1">
        <v>1.3513999999999999</v>
      </c>
      <c r="F9761" s="1">
        <v>1.3513999999999999</v>
      </c>
      <c r="G9761" s="1">
        <v>10753084416</v>
      </c>
      <c r="H9761" s="1" t="s">
        <v>7701</v>
      </c>
      <c r="I9761" s="1">
        <v>25.735099999999999</v>
      </c>
      <c r="J9761" s="1" t="s">
        <v>7700</v>
      </c>
    </row>
    <row r="9762" spans="1:10" x14ac:dyDescent="0.3">
      <c r="A9762" s="1" t="s">
        <v>23639</v>
      </c>
      <c r="B9762" s="1">
        <v>32.887700000000002</v>
      </c>
      <c r="C9762" s="1">
        <v>18.578099999999999</v>
      </c>
      <c r="D9762" s="1"/>
      <c r="E9762" s="1">
        <v>1.0157</v>
      </c>
      <c r="F9762" s="1">
        <v>1.0157</v>
      </c>
      <c r="G9762" s="1">
        <v>3191224576</v>
      </c>
      <c r="H9762" s="1" t="s">
        <v>7989</v>
      </c>
      <c r="I9762" s="1">
        <v>32.158799999999999</v>
      </c>
      <c r="J9762" s="1" t="s">
        <v>7988</v>
      </c>
    </row>
    <row r="9763" spans="1:10" x14ac:dyDescent="0.3">
      <c r="A9763" s="1" t="s">
        <v>23639</v>
      </c>
      <c r="B9763" s="1">
        <v>21.4316</v>
      </c>
      <c r="C9763" s="1">
        <v>13.6972</v>
      </c>
      <c r="D9763" s="1"/>
      <c r="E9763" s="1">
        <v>1.6676</v>
      </c>
      <c r="F9763" s="1">
        <v>1.6676</v>
      </c>
      <c r="G9763" s="1">
        <v>1882992896</v>
      </c>
      <c r="H9763" s="1" t="s">
        <v>36233</v>
      </c>
      <c r="I9763" s="1">
        <v>18.872699999999998</v>
      </c>
      <c r="J9763" s="1" t="s">
        <v>36234</v>
      </c>
    </row>
    <row r="9764" spans="1:10" x14ac:dyDescent="0.3">
      <c r="A9764" s="1" t="s">
        <v>23639</v>
      </c>
      <c r="B9764" s="1">
        <v>73.5655</v>
      </c>
      <c r="C9764" s="1">
        <v>28.175799999999999</v>
      </c>
      <c r="D9764" s="1"/>
      <c r="E9764" s="1">
        <v>1.8427</v>
      </c>
      <c r="F9764" s="1">
        <v>1.8427</v>
      </c>
      <c r="G9764" s="1">
        <v>4846577664</v>
      </c>
      <c r="H9764" s="1" t="s">
        <v>36235</v>
      </c>
      <c r="I9764" s="1">
        <v>68.651300000000006</v>
      </c>
      <c r="J9764" s="1" t="s">
        <v>36236</v>
      </c>
    </row>
    <row r="9765" spans="1:10" x14ac:dyDescent="0.3">
      <c r="A9765" s="1" t="s">
        <v>23639</v>
      </c>
      <c r="B9765" s="1">
        <v>24.537600000000001</v>
      </c>
      <c r="C9765" s="1">
        <v>15.156700000000001</v>
      </c>
      <c r="D9765" s="1"/>
      <c r="E9765" s="1">
        <v>1.7070000000000001</v>
      </c>
      <c r="F9765" s="1">
        <v>1.7070000000000001</v>
      </c>
      <c r="G9765" s="1">
        <v>898014848</v>
      </c>
      <c r="H9765" s="1" t="s">
        <v>4926</v>
      </c>
      <c r="I9765" s="1">
        <v>18.469000000000001</v>
      </c>
      <c r="J9765" s="1" t="s">
        <v>4925</v>
      </c>
    </row>
    <row r="9766" spans="1:10" x14ac:dyDescent="0.3">
      <c r="A9766" s="1" t="s">
        <v>23639</v>
      </c>
      <c r="B9766" s="1">
        <v>45.459000000000003</v>
      </c>
      <c r="C9766" s="1">
        <v>25.4178</v>
      </c>
      <c r="D9766" s="1"/>
      <c r="E9766" s="1">
        <v>1.9696</v>
      </c>
      <c r="F9766" s="1">
        <v>1.9696</v>
      </c>
      <c r="G9766" s="1">
        <v>3962466816</v>
      </c>
      <c r="H9766" s="1" t="s">
        <v>13653</v>
      </c>
      <c r="I9766" s="1">
        <v>44.1798</v>
      </c>
      <c r="J9766" s="1" t="s">
        <v>13652</v>
      </c>
    </row>
    <row r="9767" spans="1:10" x14ac:dyDescent="0.3">
      <c r="A9767" s="1" t="s">
        <v>23639</v>
      </c>
      <c r="B9767" s="1">
        <v>6.6497999999999999</v>
      </c>
      <c r="C9767" s="1">
        <v>3.7431000000000001</v>
      </c>
      <c r="D9767" s="1"/>
      <c r="E9767" s="1">
        <v>1.5661</v>
      </c>
      <c r="F9767" s="1">
        <v>1.5661</v>
      </c>
      <c r="G9767" s="1">
        <v>92208552</v>
      </c>
      <c r="H9767" s="1" t="s">
        <v>19896</v>
      </c>
      <c r="I9767" s="1">
        <v>6.6342999999999996</v>
      </c>
      <c r="J9767" s="1" t="s">
        <v>19895</v>
      </c>
    </row>
    <row r="9768" spans="1:10" x14ac:dyDescent="0.3">
      <c r="A9768" s="1" t="s">
        <v>23639</v>
      </c>
      <c r="B9768" s="1">
        <v>39.189599999999999</v>
      </c>
      <c r="C9768" s="1">
        <v>31.226600000000001</v>
      </c>
      <c r="D9768" s="1"/>
      <c r="E9768" s="1">
        <v>1.8953</v>
      </c>
      <c r="F9768" s="1">
        <v>1.8953</v>
      </c>
      <c r="G9768" s="1">
        <v>14182899712</v>
      </c>
      <c r="H9768" s="1" t="s">
        <v>6167</v>
      </c>
      <c r="I9768" s="1">
        <v>36.3872</v>
      </c>
      <c r="J9768" s="1" t="s">
        <v>6166</v>
      </c>
    </row>
    <row r="9769" spans="1:10" x14ac:dyDescent="0.3">
      <c r="A9769" s="1" t="s">
        <v>23639</v>
      </c>
      <c r="B9769" s="1">
        <v>36.844700000000003</v>
      </c>
      <c r="C9769" s="1">
        <v>20.022400000000001</v>
      </c>
      <c r="D9769" s="1"/>
      <c r="E9769" s="1">
        <v>1.3008</v>
      </c>
      <c r="F9769" s="1">
        <v>1.3008</v>
      </c>
      <c r="G9769" s="1">
        <v>5095004160</v>
      </c>
      <c r="H9769" s="1" t="s">
        <v>10804</v>
      </c>
      <c r="I9769" s="1">
        <v>36.3386</v>
      </c>
      <c r="J9769" s="1" t="s">
        <v>10803</v>
      </c>
    </row>
    <row r="9770" spans="1:10" x14ac:dyDescent="0.3">
      <c r="A9770" s="1" t="s">
        <v>23639</v>
      </c>
      <c r="B9770" s="1">
        <v>15.4481</v>
      </c>
      <c r="C9770" s="1">
        <v>6.3956999999999997</v>
      </c>
      <c r="D9770" s="1"/>
      <c r="E9770" s="1">
        <v>1.0992</v>
      </c>
      <c r="F9770" s="1">
        <v>1.0992</v>
      </c>
      <c r="G9770" s="1">
        <v>4064967424</v>
      </c>
      <c r="H9770" s="1" t="s">
        <v>13655</v>
      </c>
      <c r="I9770" s="1">
        <v>14.646599999999999</v>
      </c>
      <c r="J9770" s="1" t="s">
        <v>13654</v>
      </c>
    </row>
    <row r="9771" spans="1:10" x14ac:dyDescent="0.3">
      <c r="A9771" s="1" t="s">
        <v>23639</v>
      </c>
      <c r="B9771" s="1">
        <v>4.0212000000000003</v>
      </c>
      <c r="C9771" s="1">
        <v>2.3963000000000001</v>
      </c>
      <c r="D9771" s="1"/>
      <c r="E9771" s="1">
        <v>1.4731000000000001</v>
      </c>
      <c r="F9771" s="1">
        <v>1.4731000000000001</v>
      </c>
      <c r="G9771" s="1">
        <v>181436080</v>
      </c>
      <c r="H9771" s="1" t="s">
        <v>27488</v>
      </c>
      <c r="I9771" s="1">
        <v>3.7313999999999998</v>
      </c>
      <c r="J9771" s="1" t="s">
        <v>27489</v>
      </c>
    </row>
    <row r="9772" spans="1:10" x14ac:dyDescent="0.3">
      <c r="A9772" s="1" t="s">
        <v>23639</v>
      </c>
      <c r="B9772" s="1">
        <v>17.3749</v>
      </c>
      <c r="C9772" s="1">
        <v>11.3163</v>
      </c>
      <c r="D9772" s="1"/>
      <c r="E9772" s="1">
        <v>1.0078</v>
      </c>
      <c r="F9772" s="1">
        <v>1.0078</v>
      </c>
      <c r="G9772" s="1">
        <v>1564913408</v>
      </c>
      <c r="H9772" s="1" t="s">
        <v>4114</v>
      </c>
      <c r="I9772" s="1">
        <v>15.7974</v>
      </c>
      <c r="J9772" s="1" t="s">
        <v>4113</v>
      </c>
    </row>
    <row r="9773" spans="1:10" x14ac:dyDescent="0.3">
      <c r="A9773" s="1" t="s">
        <v>23639</v>
      </c>
      <c r="B9773" s="1">
        <v>29.644100000000002</v>
      </c>
      <c r="C9773" s="1">
        <v>18.157699999999998</v>
      </c>
      <c r="D9773" s="1"/>
      <c r="E9773" s="1">
        <v>1.5072000000000001</v>
      </c>
      <c r="F9773" s="1">
        <v>1.5072000000000001</v>
      </c>
      <c r="G9773" s="1">
        <v>26349590528</v>
      </c>
      <c r="H9773" s="1" t="s">
        <v>7421</v>
      </c>
      <c r="I9773" s="1">
        <v>26.680299999999999</v>
      </c>
      <c r="J9773" s="1" t="s">
        <v>7420</v>
      </c>
    </row>
    <row r="9774" spans="1:10" x14ac:dyDescent="0.3">
      <c r="A9774" s="1" t="s">
        <v>23639</v>
      </c>
      <c r="B9774" s="1">
        <v>54.866700000000002</v>
      </c>
      <c r="C9774" s="1">
        <v>34.057899999999997</v>
      </c>
      <c r="D9774" s="1"/>
      <c r="E9774" s="1">
        <v>1.8185</v>
      </c>
      <c r="F9774" s="1">
        <v>1.8185</v>
      </c>
      <c r="G9774" s="1">
        <v>6395175936</v>
      </c>
      <c r="H9774" s="1" t="s">
        <v>13659</v>
      </c>
      <c r="I9774" s="1">
        <v>53.706000000000003</v>
      </c>
      <c r="J9774" s="1" t="s">
        <v>13658</v>
      </c>
    </row>
    <row r="9775" spans="1:10" x14ac:dyDescent="0.3">
      <c r="A9775" s="1" t="s">
        <v>23639</v>
      </c>
      <c r="B9775" s="1">
        <v>27.894200000000001</v>
      </c>
      <c r="C9775" s="1">
        <v>21.192799999999998</v>
      </c>
      <c r="D9775" s="1"/>
      <c r="E9775" s="1">
        <v>1.0364</v>
      </c>
      <c r="F9775" s="1">
        <v>1.0364</v>
      </c>
      <c r="G9775" s="1">
        <v>1533618560</v>
      </c>
      <c r="H9775" s="1" t="s">
        <v>27490</v>
      </c>
      <c r="I9775" s="1">
        <v>25.809100000000001</v>
      </c>
      <c r="J9775" s="1" t="s">
        <v>27491</v>
      </c>
    </row>
    <row r="9776" spans="1:10" x14ac:dyDescent="0.3">
      <c r="A9776" s="1" t="s">
        <v>23639</v>
      </c>
      <c r="B9776" s="1">
        <v>58.517299999999999</v>
      </c>
      <c r="C9776" s="1">
        <v>39.742100000000001</v>
      </c>
      <c r="D9776" s="1"/>
      <c r="E9776" s="1">
        <v>1.4864999999999999</v>
      </c>
      <c r="F9776" s="1">
        <v>1.4864999999999999</v>
      </c>
      <c r="G9776" s="1">
        <v>79114362880</v>
      </c>
      <c r="H9776" s="1" t="s">
        <v>7305</v>
      </c>
      <c r="I9776" s="1">
        <v>47.338999999999999</v>
      </c>
      <c r="J9776" s="1" t="s">
        <v>7304</v>
      </c>
    </row>
    <row r="9777" spans="1:10" x14ac:dyDescent="0.3">
      <c r="A9777" s="1" t="s">
        <v>23639</v>
      </c>
      <c r="B9777" s="1">
        <v>45.587299999999999</v>
      </c>
      <c r="C9777" s="1">
        <v>20.990200000000002</v>
      </c>
      <c r="D9777" s="1"/>
      <c r="E9777" s="1">
        <v>1.2565999999999999</v>
      </c>
      <c r="F9777" s="1">
        <v>1.2565999999999999</v>
      </c>
      <c r="G9777" s="1">
        <v>14435679</v>
      </c>
      <c r="H9777" s="1" t="s">
        <v>6987</v>
      </c>
      <c r="I9777" s="1">
        <v>40.0991</v>
      </c>
      <c r="J9777" s="1" t="s">
        <v>6986</v>
      </c>
    </row>
    <row r="9778" spans="1:10" x14ac:dyDescent="0.3">
      <c r="A9778" s="1" t="s">
        <v>23639</v>
      </c>
      <c r="B9778" s="1">
        <v>58.249299999999998</v>
      </c>
      <c r="C9778" s="1">
        <v>41.621099999999998</v>
      </c>
      <c r="D9778" s="1"/>
      <c r="E9778" s="1">
        <v>1.1951000000000001</v>
      </c>
      <c r="F9778" s="1">
        <v>1.1951000000000001</v>
      </c>
      <c r="G9778" s="1">
        <v>3372322304</v>
      </c>
      <c r="H9778" s="1" t="s">
        <v>32704</v>
      </c>
      <c r="I9778" s="1">
        <v>56.719299999999997</v>
      </c>
      <c r="J9778" s="1" t="s">
        <v>32705</v>
      </c>
    </row>
    <row r="9779" spans="1:10" x14ac:dyDescent="0.3">
      <c r="A9779" s="1" t="s">
        <v>23639</v>
      </c>
      <c r="B9779" s="1">
        <v>12.0573</v>
      </c>
      <c r="C9779" s="1">
        <v>5.7910000000000004</v>
      </c>
      <c r="D9779" s="1"/>
      <c r="E9779" s="1">
        <v>1.1718</v>
      </c>
      <c r="F9779" s="1">
        <v>1.1718</v>
      </c>
      <c r="G9779" s="1">
        <v>83599496</v>
      </c>
      <c r="H9779" s="1" t="s">
        <v>25420</v>
      </c>
      <c r="I9779" s="1">
        <v>9.2102000000000004</v>
      </c>
      <c r="J9779" s="1" t="s">
        <v>25421</v>
      </c>
    </row>
    <row r="9780" spans="1:10" x14ac:dyDescent="0.3">
      <c r="A9780" s="1" t="s">
        <v>23639</v>
      </c>
      <c r="B9780" s="1">
        <v>46.545499999999997</v>
      </c>
      <c r="C9780" s="1">
        <v>31.240600000000001</v>
      </c>
      <c r="D9780" s="1"/>
      <c r="E9780" s="1">
        <v>1.7005999999999999</v>
      </c>
      <c r="F9780" s="1">
        <v>1.7005999999999999</v>
      </c>
      <c r="G9780" s="1">
        <v>6969477632</v>
      </c>
      <c r="H9780" s="1" t="s">
        <v>2369</v>
      </c>
      <c r="I9780" s="1">
        <v>45.109900000000003</v>
      </c>
      <c r="J9780" s="1" t="s">
        <v>2368</v>
      </c>
    </row>
    <row r="9781" spans="1:10" x14ac:dyDescent="0.3">
      <c r="A9781" s="1" t="s">
        <v>23639</v>
      </c>
      <c r="B9781" s="1">
        <v>36.9816</v>
      </c>
      <c r="C9781" s="1">
        <v>25.2759</v>
      </c>
      <c r="D9781" s="1"/>
      <c r="E9781" s="1">
        <v>1.8694</v>
      </c>
      <c r="F9781" s="1">
        <v>1.8694</v>
      </c>
      <c r="G9781" s="1">
        <v>1045559424</v>
      </c>
      <c r="H9781" s="1" t="s">
        <v>4118</v>
      </c>
      <c r="I9781" s="1">
        <v>35.677799999999998</v>
      </c>
      <c r="J9781" s="1" t="s">
        <v>4117</v>
      </c>
    </row>
    <row r="9782" spans="1:10" x14ac:dyDescent="0.3">
      <c r="A9782" s="1" t="s">
        <v>23639</v>
      </c>
      <c r="B9782" s="1">
        <v>8.125</v>
      </c>
      <c r="C9782" s="1">
        <v>6.9249999999999998</v>
      </c>
      <c r="D9782" s="1"/>
      <c r="E9782" s="1">
        <v>1.1553</v>
      </c>
      <c r="F9782" s="1">
        <v>1.1553</v>
      </c>
      <c r="G9782" s="1">
        <v>11508000</v>
      </c>
      <c r="H9782" s="1" t="s">
        <v>17677</v>
      </c>
      <c r="I9782" s="1">
        <v>8.125</v>
      </c>
      <c r="J9782" s="1" t="s">
        <v>17676</v>
      </c>
    </row>
    <row r="9783" spans="1:10" x14ac:dyDescent="0.3">
      <c r="A9783" s="1" t="s">
        <v>23639</v>
      </c>
      <c r="B9783" s="1">
        <v>31.569500000000001</v>
      </c>
      <c r="C9783" s="1">
        <v>14.3401</v>
      </c>
      <c r="D9783" s="1"/>
      <c r="E9783" s="1">
        <v>1.202</v>
      </c>
      <c r="F9783" s="1">
        <v>1.202</v>
      </c>
      <c r="G9783" s="1">
        <v>1547804544</v>
      </c>
      <c r="H9783" s="1" t="s">
        <v>36237</v>
      </c>
      <c r="I9783" s="1">
        <v>30.417200000000001</v>
      </c>
      <c r="J9783" s="1" t="s">
        <v>36238</v>
      </c>
    </row>
    <row r="9784" spans="1:10" x14ac:dyDescent="0.3">
      <c r="A9784" s="1" t="s">
        <v>23639</v>
      </c>
      <c r="B9784" s="1">
        <v>22.173500000000001</v>
      </c>
      <c r="C9784" s="1">
        <v>15.51</v>
      </c>
      <c r="D9784" s="1"/>
      <c r="E9784" s="1">
        <v>1.3148</v>
      </c>
      <c r="F9784" s="1">
        <v>1.3148</v>
      </c>
      <c r="G9784" s="1">
        <v>3844611072</v>
      </c>
      <c r="H9784" s="1" t="s">
        <v>33082</v>
      </c>
      <c r="I9784" s="1">
        <v>19.222999999999999</v>
      </c>
      <c r="J9784" s="1" t="s">
        <v>33083</v>
      </c>
    </row>
    <row r="9785" spans="1:10" x14ac:dyDescent="0.3">
      <c r="A9785" s="1" t="s">
        <v>23639</v>
      </c>
      <c r="B9785" s="1">
        <v>23.346900000000002</v>
      </c>
      <c r="C9785" s="1">
        <v>8.0252999999999997</v>
      </c>
      <c r="D9785" s="1"/>
      <c r="E9785" s="1">
        <v>1.4560999999999999</v>
      </c>
      <c r="F9785" s="1">
        <v>1.4560999999999999</v>
      </c>
      <c r="G9785" s="1">
        <v>411705120</v>
      </c>
      <c r="H9785" s="1" t="s">
        <v>2311</v>
      </c>
      <c r="I9785" s="1">
        <v>19.238600000000002</v>
      </c>
      <c r="J9785" s="1" t="s">
        <v>2310</v>
      </c>
    </row>
    <row r="9786" spans="1:10" x14ac:dyDescent="0.3">
      <c r="A9786" s="1" t="s">
        <v>23639</v>
      </c>
      <c r="B9786" s="1">
        <v>29.5609</v>
      </c>
      <c r="C9786" s="1">
        <v>20.636199999999999</v>
      </c>
      <c r="D9786" s="1"/>
      <c r="E9786" s="1">
        <v>1.0111000000000001</v>
      </c>
      <c r="F9786" s="1">
        <v>1.0111000000000001</v>
      </c>
      <c r="G9786" s="1">
        <v>10101863424</v>
      </c>
      <c r="H9786" s="1" t="s">
        <v>4816</v>
      </c>
      <c r="I9786" s="1">
        <v>29.086500000000001</v>
      </c>
      <c r="J9786" s="1" t="s">
        <v>4815</v>
      </c>
    </row>
    <row r="9787" spans="1:10" x14ac:dyDescent="0.3">
      <c r="A9787" s="1" t="s">
        <v>23639</v>
      </c>
      <c r="B9787" s="1">
        <v>29.946400000000001</v>
      </c>
      <c r="C9787" s="1">
        <v>23.267499999999998</v>
      </c>
      <c r="D9787" s="1"/>
      <c r="E9787" s="1">
        <v>1.6757</v>
      </c>
      <c r="F9787" s="1">
        <v>1.6757</v>
      </c>
      <c r="G9787" s="1">
        <v>3666234368</v>
      </c>
      <c r="H9787" s="1" t="s">
        <v>5257</v>
      </c>
      <c r="I9787" s="1">
        <v>28.185099999999998</v>
      </c>
      <c r="J9787" s="1" t="s">
        <v>5256</v>
      </c>
    </row>
    <row r="9788" spans="1:10" x14ac:dyDescent="0.3">
      <c r="A9788" s="1" t="s">
        <v>23639</v>
      </c>
      <c r="B9788" s="1">
        <v>42.7515</v>
      </c>
      <c r="C9788" s="1">
        <v>29.2593</v>
      </c>
      <c r="D9788" s="1"/>
      <c r="E9788" s="1">
        <v>1.1534</v>
      </c>
      <c r="F9788" s="1">
        <v>1.1534</v>
      </c>
      <c r="G9788" s="1">
        <v>79338408</v>
      </c>
      <c r="H9788" s="1" t="s">
        <v>4126</v>
      </c>
      <c r="I9788" s="1">
        <v>31.735399999999998</v>
      </c>
      <c r="J9788" s="1" t="s">
        <v>4125</v>
      </c>
    </row>
    <row r="9789" spans="1:10" x14ac:dyDescent="0.3">
      <c r="A9789" s="1" t="s">
        <v>23639</v>
      </c>
      <c r="B9789" s="1">
        <v>47.581000000000003</v>
      </c>
      <c r="C9789" s="1">
        <v>27.636500000000002</v>
      </c>
      <c r="D9789" s="1"/>
      <c r="E9789" s="1">
        <v>1.3411</v>
      </c>
      <c r="F9789" s="1">
        <v>1.3411</v>
      </c>
      <c r="G9789" s="1">
        <v>367527232</v>
      </c>
      <c r="H9789" s="1" t="s">
        <v>33084</v>
      </c>
      <c r="I9789" s="1">
        <v>42.021500000000003</v>
      </c>
      <c r="J9789" s="1" t="s">
        <v>33085</v>
      </c>
    </row>
    <row r="9790" spans="1:10" x14ac:dyDescent="0.3">
      <c r="A9790" s="1" t="s">
        <v>23639</v>
      </c>
      <c r="B9790" s="1">
        <v>106.78060000000001</v>
      </c>
      <c r="C9790" s="1">
        <v>23.549600000000002</v>
      </c>
      <c r="D9790" s="1"/>
      <c r="E9790" s="1">
        <v>1.9031</v>
      </c>
      <c r="F9790" s="1">
        <v>1.9031</v>
      </c>
      <c r="G9790" s="1">
        <v>185617568</v>
      </c>
      <c r="H9790" s="1" t="s">
        <v>33086</v>
      </c>
      <c r="I9790" s="1">
        <v>80.353899999999996</v>
      </c>
      <c r="J9790" s="1" t="s">
        <v>33087</v>
      </c>
    </row>
    <row r="9791" spans="1:10" x14ac:dyDescent="0.3">
      <c r="A9791" s="1" t="s">
        <v>23639</v>
      </c>
      <c r="B9791" s="1">
        <v>33.353200000000001</v>
      </c>
      <c r="C9791" s="1">
        <v>18.9862</v>
      </c>
      <c r="D9791" s="1"/>
      <c r="E9791" s="1">
        <v>1.72</v>
      </c>
      <c r="F9791" s="1">
        <v>1.72</v>
      </c>
      <c r="G9791" s="1">
        <v>6804498944</v>
      </c>
      <c r="H9791" s="1" t="s">
        <v>4128</v>
      </c>
      <c r="I9791" s="1">
        <v>31.9482</v>
      </c>
      <c r="J9791" s="1" t="s">
        <v>4127</v>
      </c>
    </row>
    <row r="9792" spans="1:10" x14ac:dyDescent="0.3">
      <c r="A9792" s="1" t="s">
        <v>23639</v>
      </c>
      <c r="B9792" s="1">
        <v>13.152699999999999</v>
      </c>
      <c r="C9792" s="1">
        <v>9.9204000000000008</v>
      </c>
      <c r="D9792" s="1"/>
      <c r="E9792" s="1">
        <v>1.2097</v>
      </c>
      <c r="F9792" s="1">
        <v>1.2097</v>
      </c>
      <c r="G9792" s="1" t="s">
        <v>1548</v>
      </c>
      <c r="H9792" s="1" t="s">
        <v>7869</v>
      </c>
      <c r="I9792" s="1" t="s">
        <v>1548</v>
      </c>
      <c r="J9792" s="1" t="s">
        <v>7868</v>
      </c>
    </row>
    <row r="9793" spans="1:10" x14ac:dyDescent="0.3">
      <c r="A9793" s="1" t="s">
        <v>23639</v>
      </c>
      <c r="B9793" s="1">
        <v>30.849299999999999</v>
      </c>
      <c r="C9793" s="1">
        <v>17.314599999999999</v>
      </c>
      <c r="D9793" s="1"/>
      <c r="E9793" s="1">
        <v>1.4227000000000001</v>
      </c>
      <c r="F9793" s="1">
        <v>1.4227000000000001</v>
      </c>
      <c r="G9793" s="1">
        <v>4367944192</v>
      </c>
      <c r="H9793" s="1" t="s">
        <v>7921</v>
      </c>
      <c r="I9793" s="1">
        <v>29.218299999999999</v>
      </c>
      <c r="J9793" s="1" t="s">
        <v>7920</v>
      </c>
    </row>
    <row r="9794" spans="1:10" x14ac:dyDescent="0.3">
      <c r="A9794" s="1" t="s">
        <v>23639</v>
      </c>
      <c r="B9794" s="1">
        <v>14.9838</v>
      </c>
      <c r="C9794" s="1">
        <v>8.2123000000000008</v>
      </c>
      <c r="D9794" s="1"/>
      <c r="E9794" s="1">
        <v>1.9872000000000001</v>
      </c>
      <c r="F9794" s="1">
        <v>1.9872000000000001</v>
      </c>
      <c r="G9794" s="1">
        <v>130730656</v>
      </c>
      <c r="H9794" s="1" t="s">
        <v>31445</v>
      </c>
      <c r="I9794" s="1">
        <v>12.742000000000001</v>
      </c>
      <c r="J9794" s="1" t="s">
        <v>31446</v>
      </c>
    </row>
    <row r="9795" spans="1:10" x14ac:dyDescent="0.3">
      <c r="A9795" s="1" t="s">
        <v>23639</v>
      </c>
      <c r="B9795" s="1">
        <v>21.555399999999999</v>
      </c>
      <c r="C9795" s="1">
        <v>16.119299999999999</v>
      </c>
      <c r="D9795" s="1"/>
      <c r="E9795" s="1">
        <v>1.2926</v>
      </c>
      <c r="F9795" s="1">
        <v>1.2926</v>
      </c>
      <c r="G9795" s="1">
        <v>683756608</v>
      </c>
      <c r="H9795" s="1" t="s">
        <v>4130</v>
      </c>
      <c r="I9795" s="1">
        <v>21.3674</v>
      </c>
      <c r="J9795" s="1" t="s">
        <v>4129</v>
      </c>
    </row>
    <row r="9796" spans="1:10" x14ac:dyDescent="0.3">
      <c r="A9796" s="1" t="s">
        <v>23639</v>
      </c>
      <c r="B9796" s="1">
        <v>25.286200000000001</v>
      </c>
      <c r="C9796" s="1">
        <v>16.804200000000002</v>
      </c>
      <c r="D9796" s="1"/>
      <c r="E9796" s="1">
        <v>1.5139</v>
      </c>
      <c r="F9796" s="1">
        <v>1.5139</v>
      </c>
      <c r="G9796" s="1">
        <v>1999886720</v>
      </c>
      <c r="H9796" s="1" t="s">
        <v>6419</v>
      </c>
      <c r="I9796" s="1">
        <v>23.9176</v>
      </c>
      <c r="J9796" s="1" t="s">
        <v>6418</v>
      </c>
    </row>
    <row r="9797" spans="1:10" x14ac:dyDescent="0.3">
      <c r="A9797" s="1" t="s">
        <v>23639</v>
      </c>
      <c r="B9797" s="1">
        <v>35.067900000000002</v>
      </c>
      <c r="C9797" s="1">
        <v>18.607399999999998</v>
      </c>
      <c r="D9797" s="1"/>
      <c r="E9797" s="1">
        <v>1.4422999999999999</v>
      </c>
      <c r="F9797" s="1">
        <v>1.4422999999999999</v>
      </c>
      <c r="G9797" s="1">
        <v>1522256768</v>
      </c>
      <c r="H9797" s="1" t="s">
        <v>2389</v>
      </c>
      <c r="I9797" s="1">
        <v>29.3001</v>
      </c>
      <c r="J9797" s="1" t="s">
        <v>2388</v>
      </c>
    </row>
    <row r="9798" spans="1:10" x14ac:dyDescent="0.3">
      <c r="A9798" s="1" t="s">
        <v>23639</v>
      </c>
      <c r="B9798" s="1">
        <v>21.2272</v>
      </c>
      <c r="C9798" s="1">
        <v>10.029500000000001</v>
      </c>
      <c r="D9798" s="1"/>
      <c r="E9798" s="1">
        <v>1.5026999999999999</v>
      </c>
      <c r="F9798" s="1">
        <v>1.5026999999999999</v>
      </c>
      <c r="G9798" s="1">
        <v>69697216</v>
      </c>
      <c r="H9798" s="1" t="s">
        <v>4134</v>
      </c>
      <c r="I9798" s="1">
        <v>21.101700000000001</v>
      </c>
      <c r="J9798" s="1" t="s">
        <v>4133</v>
      </c>
    </row>
    <row r="9799" spans="1:10" x14ac:dyDescent="0.3">
      <c r="A9799" s="1" t="s">
        <v>23639</v>
      </c>
      <c r="B9799" s="1">
        <v>15.540699999999999</v>
      </c>
      <c r="C9799" s="1">
        <v>11.534599999999999</v>
      </c>
      <c r="D9799" s="1"/>
      <c r="E9799" s="1">
        <v>1.2498</v>
      </c>
      <c r="F9799" s="1">
        <v>1.2498</v>
      </c>
      <c r="G9799" s="1">
        <v>130862312</v>
      </c>
      <c r="H9799" s="1" t="s">
        <v>36239</v>
      </c>
      <c r="I9799" s="1">
        <v>14.9453</v>
      </c>
      <c r="J9799" s="1" t="s">
        <v>36240</v>
      </c>
    </row>
    <row r="9800" spans="1:10" x14ac:dyDescent="0.3">
      <c r="A9800" s="1" t="s">
        <v>23639</v>
      </c>
      <c r="B9800" s="1">
        <v>8.7109000000000005</v>
      </c>
      <c r="C9800" s="1">
        <v>6.3742000000000001</v>
      </c>
      <c r="D9800" s="1"/>
      <c r="E9800" s="1">
        <v>1.4579</v>
      </c>
      <c r="F9800" s="1">
        <v>1.4579</v>
      </c>
      <c r="G9800" s="1">
        <v>1846091648</v>
      </c>
      <c r="H9800" s="1" t="s">
        <v>28670</v>
      </c>
      <c r="I9800" s="1">
        <v>8.5864999999999991</v>
      </c>
      <c r="J9800" s="1" t="s">
        <v>28671</v>
      </c>
    </row>
    <row r="9801" spans="1:10" x14ac:dyDescent="0.3">
      <c r="A9801" s="1" t="s">
        <v>23639</v>
      </c>
      <c r="B9801" s="1">
        <v>25.200399999999998</v>
      </c>
      <c r="C9801" s="1">
        <v>15.556900000000001</v>
      </c>
      <c r="D9801" s="1"/>
      <c r="E9801" s="1">
        <v>1.8803000000000001</v>
      </c>
      <c r="F9801" s="1">
        <v>1.8803000000000001</v>
      </c>
      <c r="G9801" s="1">
        <v>2311313152</v>
      </c>
      <c r="H9801" s="1" t="s">
        <v>30004</v>
      </c>
      <c r="I9801" s="1">
        <v>24.358000000000001</v>
      </c>
      <c r="J9801" s="1" t="s">
        <v>30005</v>
      </c>
    </row>
    <row r="9802" spans="1:10" x14ac:dyDescent="0.3">
      <c r="A9802" s="1" t="s">
        <v>23639</v>
      </c>
      <c r="B9802" s="1">
        <v>16.699000000000002</v>
      </c>
      <c r="C9802" s="1">
        <v>12.1974</v>
      </c>
      <c r="D9802" s="1"/>
      <c r="E9802" s="1">
        <v>1.0263</v>
      </c>
      <c r="F9802" s="1">
        <v>1.0263</v>
      </c>
      <c r="G9802" s="1" t="s">
        <v>1548</v>
      </c>
      <c r="H9802" s="1" t="s">
        <v>36241</v>
      </c>
      <c r="I9802" s="1">
        <v>12.4747</v>
      </c>
      <c r="J9802" s="1" t="s">
        <v>36242</v>
      </c>
    </row>
    <row r="9803" spans="1:10" x14ac:dyDescent="0.3">
      <c r="A9803" s="1" t="s">
        <v>23639</v>
      </c>
      <c r="B9803" s="1">
        <v>19.566299999999998</v>
      </c>
      <c r="C9803" s="1">
        <v>12.104200000000001</v>
      </c>
      <c r="D9803" s="1"/>
      <c r="E9803" s="1">
        <v>1.6762999999999999</v>
      </c>
      <c r="F9803" s="1">
        <v>1.6762999999999999</v>
      </c>
      <c r="G9803" s="1">
        <v>40909108</v>
      </c>
      <c r="H9803" s="1" t="s">
        <v>13701</v>
      </c>
      <c r="I9803" s="1">
        <v>18.8108</v>
      </c>
      <c r="J9803" s="1" t="s">
        <v>13700</v>
      </c>
    </row>
    <row r="9804" spans="1:10" x14ac:dyDescent="0.3">
      <c r="A9804" s="1" t="s">
        <v>23639</v>
      </c>
      <c r="B9804" s="1">
        <v>15.4773</v>
      </c>
      <c r="C9804" s="1">
        <v>12.280099999999999</v>
      </c>
      <c r="D9804" s="1"/>
      <c r="E9804" s="1">
        <v>1.0365</v>
      </c>
      <c r="F9804" s="1">
        <v>1.0365</v>
      </c>
      <c r="G9804" s="1" t="s">
        <v>1548</v>
      </c>
      <c r="H9804" s="1" t="s">
        <v>28682</v>
      </c>
      <c r="I9804" s="1">
        <v>14.3361</v>
      </c>
      <c r="J9804" s="1" t="s">
        <v>28683</v>
      </c>
    </row>
    <row r="9805" spans="1:10" x14ac:dyDescent="0.3">
      <c r="A9805" s="1" t="s">
        <v>23639</v>
      </c>
      <c r="B9805" s="1">
        <v>34.292499999999997</v>
      </c>
      <c r="C9805" s="1">
        <v>26.2669</v>
      </c>
      <c r="D9805" s="1"/>
      <c r="E9805" s="1">
        <v>1.2430000000000001</v>
      </c>
      <c r="F9805" s="1">
        <v>1.2430000000000001</v>
      </c>
      <c r="G9805" s="1">
        <v>740420800</v>
      </c>
      <c r="H9805" s="1" t="s">
        <v>10668</v>
      </c>
      <c r="I9805" s="1">
        <v>31.834800000000001</v>
      </c>
      <c r="J9805" s="1" t="s">
        <v>10667</v>
      </c>
    </row>
    <row r="9806" spans="1:10" x14ac:dyDescent="0.3">
      <c r="A9806" s="1" t="s">
        <v>23639</v>
      </c>
      <c r="B9806" s="1">
        <v>10.5036</v>
      </c>
      <c r="C9806" s="1">
        <v>7.4850000000000003</v>
      </c>
      <c r="D9806" s="1"/>
      <c r="E9806" s="1">
        <v>1.0598000000000001</v>
      </c>
      <c r="F9806" s="1">
        <v>1.0598000000000001</v>
      </c>
      <c r="G9806" s="1">
        <v>88575880</v>
      </c>
      <c r="H9806" s="1" t="s">
        <v>28684</v>
      </c>
      <c r="I9806" s="1">
        <v>8.7771000000000008</v>
      </c>
      <c r="J9806" s="1" t="s">
        <v>28685</v>
      </c>
    </row>
    <row r="9807" spans="1:10" x14ac:dyDescent="0.3">
      <c r="A9807" s="1" t="s">
        <v>23639</v>
      </c>
      <c r="B9807" s="1">
        <v>45.222000000000001</v>
      </c>
      <c r="C9807" s="1">
        <v>21.200199999999999</v>
      </c>
      <c r="D9807" s="1"/>
      <c r="E9807" s="1">
        <v>1.1153999999999999</v>
      </c>
      <c r="F9807" s="1">
        <v>1.1153999999999999</v>
      </c>
      <c r="G9807" s="1">
        <v>322476128</v>
      </c>
      <c r="H9807" s="1" t="s">
        <v>21644</v>
      </c>
      <c r="I9807" s="1">
        <v>45.119500000000002</v>
      </c>
      <c r="J9807" s="1" t="s">
        <v>21643</v>
      </c>
    </row>
    <row r="9808" spans="1:10" x14ac:dyDescent="0.3">
      <c r="A9808" s="1" t="s">
        <v>23639</v>
      </c>
      <c r="B9808" s="1">
        <v>90.697500000000005</v>
      </c>
      <c r="C9808" s="1">
        <v>55.991599999999998</v>
      </c>
      <c r="D9808" s="1"/>
      <c r="E9808" s="1">
        <v>1.8434999999999999</v>
      </c>
      <c r="F9808" s="1">
        <v>1.8434999999999999</v>
      </c>
      <c r="G9808" s="1">
        <v>3107777024</v>
      </c>
      <c r="H9808" s="1" t="s">
        <v>5363</v>
      </c>
      <c r="I9808" s="1">
        <v>83.296899999999994</v>
      </c>
      <c r="J9808" s="1" t="s">
        <v>5362</v>
      </c>
    </row>
    <row r="9809" spans="1:10" x14ac:dyDescent="0.3">
      <c r="A9809" s="1" t="s">
        <v>23639</v>
      </c>
      <c r="B9809" s="1">
        <v>46.743699999999997</v>
      </c>
      <c r="C9809" s="1">
        <v>36.2592</v>
      </c>
      <c r="D9809" s="1"/>
      <c r="E9809" s="1">
        <v>1.8975</v>
      </c>
      <c r="F9809" s="1">
        <v>1.8975</v>
      </c>
      <c r="G9809" s="1">
        <v>421460800</v>
      </c>
      <c r="H9809" s="1" t="s">
        <v>33227</v>
      </c>
      <c r="I9809" s="1">
        <v>43.241500000000002</v>
      </c>
      <c r="J9809" s="1" t="s">
        <v>33228</v>
      </c>
    </row>
    <row r="9810" spans="1:10" x14ac:dyDescent="0.3">
      <c r="A9810" s="1" t="s">
        <v>23639</v>
      </c>
      <c r="B9810" s="1">
        <v>20.410499999999999</v>
      </c>
      <c r="C9810" s="1">
        <v>11.7128</v>
      </c>
      <c r="D9810" s="1"/>
      <c r="E9810" s="1">
        <v>1.0774999999999999</v>
      </c>
      <c r="F9810" s="1">
        <v>1.0774999999999999</v>
      </c>
      <c r="G9810" s="1">
        <v>959962880</v>
      </c>
      <c r="H9810" s="1" t="s">
        <v>13705</v>
      </c>
      <c r="I9810" s="1">
        <v>18.676300000000001</v>
      </c>
      <c r="J9810" s="1" t="s">
        <v>13704</v>
      </c>
    </row>
    <row r="9811" spans="1:10" x14ac:dyDescent="0.3">
      <c r="A9811" s="1" t="s">
        <v>23639</v>
      </c>
      <c r="B9811" s="1">
        <v>11.765000000000001</v>
      </c>
      <c r="C9811" s="1">
        <v>8.9868000000000006</v>
      </c>
      <c r="D9811" s="1"/>
      <c r="E9811" s="1">
        <v>1.0924</v>
      </c>
      <c r="F9811" s="1">
        <v>1.0924</v>
      </c>
      <c r="G9811" s="1">
        <v>966665536</v>
      </c>
      <c r="H9811" s="1" t="s">
        <v>28686</v>
      </c>
      <c r="I9811" s="1">
        <v>11.360900000000001</v>
      </c>
      <c r="J9811" s="1" t="s">
        <v>28687</v>
      </c>
    </row>
    <row r="9812" spans="1:10" x14ac:dyDescent="0.3">
      <c r="A9812" s="1" t="s">
        <v>23639</v>
      </c>
      <c r="B9812" s="1">
        <v>33.057400000000001</v>
      </c>
      <c r="C9812" s="1">
        <v>22.7165</v>
      </c>
      <c r="D9812" s="1"/>
      <c r="E9812" s="1">
        <v>1.2315</v>
      </c>
      <c r="F9812" s="1">
        <v>1.2315</v>
      </c>
      <c r="G9812" s="1">
        <v>162674400</v>
      </c>
      <c r="H9812" s="1" t="s">
        <v>28688</v>
      </c>
      <c r="I9812" s="1">
        <v>31.336300000000001</v>
      </c>
      <c r="J9812" s="1" t="s">
        <v>28689</v>
      </c>
    </row>
    <row r="9813" spans="1:10" x14ac:dyDescent="0.3">
      <c r="A9813" s="1" t="s">
        <v>23639</v>
      </c>
      <c r="B9813" s="1">
        <v>16.526900000000001</v>
      </c>
      <c r="C9813" s="1">
        <v>11.1774</v>
      </c>
      <c r="D9813" s="1"/>
      <c r="E9813" s="1">
        <v>1.7999000000000001</v>
      </c>
      <c r="F9813" s="1">
        <v>1.7999000000000001</v>
      </c>
      <c r="G9813" s="1">
        <v>142122832</v>
      </c>
      <c r="H9813" s="1" t="s">
        <v>4444</v>
      </c>
      <c r="I9813" s="1">
        <v>16.507000000000001</v>
      </c>
      <c r="J9813" s="1" t="s">
        <v>4443</v>
      </c>
    </row>
    <row r="9814" spans="1:10" x14ac:dyDescent="0.3">
      <c r="A9814" s="1" t="s">
        <v>23639</v>
      </c>
      <c r="B9814" s="1">
        <v>6.6125999999999996</v>
      </c>
      <c r="C9814" s="1">
        <v>3.5823999999999998</v>
      </c>
      <c r="D9814" s="1"/>
      <c r="E9814" s="1">
        <v>1.2203999999999999</v>
      </c>
      <c r="F9814" s="1">
        <v>1.2203999999999999</v>
      </c>
      <c r="G9814" s="1">
        <v>6875565</v>
      </c>
      <c r="H9814" s="1" t="s">
        <v>6681</v>
      </c>
      <c r="I9814" s="1">
        <v>6.1932999999999998</v>
      </c>
      <c r="J9814" s="1" t="s">
        <v>6680</v>
      </c>
    </row>
    <row r="9815" spans="1:10" x14ac:dyDescent="0.3">
      <c r="A9815" s="1" t="s">
        <v>23639</v>
      </c>
      <c r="B9815" s="1">
        <v>22.384799999999998</v>
      </c>
      <c r="C9815" s="1">
        <v>10.8431</v>
      </c>
      <c r="D9815" s="1"/>
      <c r="E9815" s="1">
        <v>1.6255999999999999</v>
      </c>
      <c r="F9815" s="1">
        <v>1.6255999999999999</v>
      </c>
      <c r="G9815" s="1">
        <v>275237472</v>
      </c>
      <c r="H9815" s="1" t="s">
        <v>35750</v>
      </c>
      <c r="I9815" s="1">
        <v>17.740300000000001</v>
      </c>
      <c r="J9815" s="1" t="s">
        <v>35751</v>
      </c>
    </row>
    <row r="9816" spans="1:10" x14ac:dyDescent="0.3">
      <c r="A9816" s="1" t="s">
        <v>23639</v>
      </c>
      <c r="B9816" s="1">
        <v>41.819099999999999</v>
      </c>
      <c r="C9816" s="1">
        <v>19.278500000000001</v>
      </c>
      <c r="D9816" s="1"/>
      <c r="E9816" s="1">
        <v>1.3935</v>
      </c>
      <c r="F9816" s="1">
        <v>1.3935</v>
      </c>
      <c r="G9816" s="1">
        <v>4826075648</v>
      </c>
      <c r="H9816" s="1" t="s">
        <v>26897</v>
      </c>
      <c r="I9816" s="1">
        <v>39.473500000000001</v>
      </c>
      <c r="J9816" s="1" t="s">
        <v>26898</v>
      </c>
    </row>
    <row r="9817" spans="1:10" x14ac:dyDescent="0.3">
      <c r="A9817" s="1" t="s">
        <v>23639</v>
      </c>
      <c r="B9817" s="1">
        <v>30.424499999999998</v>
      </c>
      <c r="C9817" s="1">
        <v>17.0932</v>
      </c>
      <c r="D9817" s="1"/>
      <c r="E9817" s="1">
        <v>1.4789000000000001</v>
      </c>
      <c r="F9817" s="1">
        <v>1.4789000000000001</v>
      </c>
      <c r="G9817" s="1">
        <v>1059389056</v>
      </c>
      <c r="H9817" s="1" t="s">
        <v>9358</v>
      </c>
      <c r="I9817" s="1">
        <v>29.850100000000001</v>
      </c>
      <c r="J9817" s="1" t="s">
        <v>9357</v>
      </c>
    </row>
    <row r="9818" spans="1:10" x14ac:dyDescent="0.3">
      <c r="A9818" s="1" t="s">
        <v>23639</v>
      </c>
      <c r="B9818" s="1">
        <v>18.821400000000001</v>
      </c>
      <c r="C9818" s="1">
        <v>8.5035000000000007</v>
      </c>
      <c r="D9818" s="1"/>
      <c r="E9818" s="1">
        <v>1.0939000000000001</v>
      </c>
      <c r="F9818" s="1">
        <v>1.0939000000000001</v>
      </c>
      <c r="G9818" s="1">
        <v>484189888</v>
      </c>
      <c r="H9818" s="1" t="s">
        <v>13713</v>
      </c>
      <c r="I9818" s="1">
        <v>17.027100000000001</v>
      </c>
      <c r="J9818" s="1" t="s">
        <v>13712</v>
      </c>
    </row>
    <row r="9819" spans="1:10" x14ac:dyDescent="0.3">
      <c r="A9819" s="1" t="s">
        <v>23639</v>
      </c>
      <c r="B9819" s="1">
        <v>25.517299999999999</v>
      </c>
      <c r="C9819" s="1">
        <v>12.747299999999999</v>
      </c>
      <c r="D9819" s="1"/>
      <c r="E9819" s="1">
        <v>1.1843999999999999</v>
      </c>
      <c r="F9819" s="1">
        <v>1.1843999999999999</v>
      </c>
      <c r="G9819" s="1">
        <v>1207616896</v>
      </c>
      <c r="H9819" s="1" t="s">
        <v>17765</v>
      </c>
      <c r="I9819" s="1">
        <v>24.706399999999999</v>
      </c>
      <c r="J9819" s="1" t="s">
        <v>17764</v>
      </c>
    </row>
    <row r="9820" spans="1:10" x14ac:dyDescent="0.3">
      <c r="A9820" s="1" t="s">
        <v>23639</v>
      </c>
      <c r="B9820" s="1">
        <v>9.1694999999999993</v>
      </c>
      <c r="C9820" s="1">
        <v>5.9757999999999996</v>
      </c>
      <c r="D9820" s="1"/>
      <c r="E9820" s="1">
        <v>1.778</v>
      </c>
      <c r="F9820" s="1">
        <v>1.778</v>
      </c>
      <c r="G9820" s="1" t="s">
        <v>1548</v>
      </c>
      <c r="H9820" s="1" t="s">
        <v>10956</v>
      </c>
      <c r="I9820" s="1" t="s">
        <v>1548</v>
      </c>
      <c r="J9820" s="1" t="s">
        <v>10955</v>
      </c>
    </row>
    <row r="9821" spans="1:10" x14ac:dyDescent="0.3">
      <c r="A9821" s="1" t="s">
        <v>23639</v>
      </c>
      <c r="B9821" s="1">
        <v>12.6113</v>
      </c>
      <c r="C9821" s="1">
        <v>8.8202999999999996</v>
      </c>
      <c r="D9821" s="1"/>
      <c r="E9821" s="1">
        <v>1.0646</v>
      </c>
      <c r="F9821" s="1">
        <v>1.0646</v>
      </c>
      <c r="G9821" s="1">
        <v>168303568</v>
      </c>
      <c r="H9821" s="1" t="s">
        <v>26903</v>
      </c>
      <c r="I9821" s="1">
        <v>12.502700000000001</v>
      </c>
      <c r="J9821" s="1" t="s">
        <v>26904</v>
      </c>
    </row>
    <row r="9822" spans="1:10" x14ac:dyDescent="0.3">
      <c r="A9822" s="1" t="s">
        <v>23639</v>
      </c>
      <c r="B9822" s="1">
        <v>25.439599999999999</v>
      </c>
      <c r="C9822" s="1">
        <v>16.376000000000001</v>
      </c>
      <c r="D9822" s="1"/>
      <c r="E9822" s="1">
        <v>1.4316</v>
      </c>
      <c r="F9822" s="1">
        <v>1.4316</v>
      </c>
      <c r="G9822" s="1">
        <v>134472384</v>
      </c>
      <c r="H9822" s="1" t="s">
        <v>4798</v>
      </c>
      <c r="I9822" s="1">
        <v>20.192</v>
      </c>
      <c r="J9822" s="1" t="s">
        <v>4797</v>
      </c>
    </row>
    <row r="9823" spans="1:10" x14ac:dyDescent="0.3">
      <c r="A9823" s="1" t="s">
        <v>23639</v>
      </c>
      <c r="B9823" s="1">
        <v>35.722200000000001</v>
      </c>
      <c r="C9823" s="1">
        <v>21.7258</v>
      </c>
      <c r="D9823" s="1"/>
      <c r="E9823" s="1">
        <v>1.7541</v>
      </c>
      <c r="F9823" s="1">
        <v>1.7541</v>
      </c>
      <c r="G9823" s="1">
        <v>654328448</v>
      </c>
      <c r="H9823" s="1" t="s">
        <v>7667</v>
      </c>
      <c r="I9823" s="1">
        <v>31.355899999999998</v>
      </c>
      <c r="J9823" s="1" t="s">
        <v>7666</v>
      </c>
    </row>
    <row r="9824" spans="1:10" x14ac:dyDescent="0.3">
      <c r="A9824" s="1" t="s">
        <v>23639</v>
      </c>
      <c r="B9824" s="1">
        <v>37.204700000000003</v>
      </c>
      <c r="C9824" s="1">
        <v>20.314800000000002</v>
      </c>
      <c r="D9824" s="1"/>
      <c r="E9824" s="1">
        <v>1.1001000000000001</v>
      </c>
      <c r="F9824" s="1">
        <v>1.1001000000000001</v>
      </c>
      <c r="G9824" s="1">
        <v>1983162880</v>
      </c>
      <c r="H9824" s="1" t="s">
        <v>33090</v>
      </c>
      <c r="I9824" s="1">
        <v>32.879800000000003</v>
      </c>
      <c r="J9824" s="1" t="s">
        <v>33091</v>
      </c>
    </row>
    <row r="9825" spans="1:10" x14ac:dyDescent="0.3">
      <c r="A9825" s="1" t="s">
        <v>23639</v>
      </c>
      <c r="B9825" s="1">
        <v>39.9255</v>
      </c>
      <c r="C9825" s="1">
        <v>22.302199999999999</v>
      </c>
      <c r="D9825" s="1"/>
      <c r="E9825" s="1">
        <v>1.0920000000000001</v>
      </c>
      <c r="F9825" s="1">
        <v>1.0920000000000001</v>
      </c>
      <c r="G9825" s="1">
        <v>2235528704</v>
      </c>
      <c r="H9825" s="1" t="s">
        <v>8649</v>
      </c>
      <c r="I9825" s="1">
        <v>37.318800000000003</v>
      </c>
      <c r="J9825" s="1" t="s">
        <v>8648</v>
      </c>
    </row>
    <row r="9826" spans="1:10" x14ac:dyDescent="0.3">
      <c r="A9826" s="1" t="s">
        <v>23639</v>
      </c>
      <c r="B9826" s="1">
        <v>29.014500000000002</v>
      </c>
      <c r="C9826" s="1">
        <v>11.9062</v>
      </c>
      <c r="D9826" s="1"/>
      <c r="E9826" s="1">
        <v>1.2276</v>
      </c>
      <c r="F9826" s="1">
        <v>1.2276</v>
      </c>
      <c r="G9826" s="1">
        <v>1082187392</v>
      </c>
      <c r="H9826" s="1" t="s">
        <v>17769</v>
      </c>
      <c r="I9826" s="1">
        <v>27.0318</v>
      </c>
      <c r="J9826" s="1" t="s">
        <v>17768</v>
      </c>
    </row>
    <row r="9827" spans="1:10" x14ac:dyDescent="0.3">
      <c r="A9827" s="1" t="s">
        <v>23639</v>
      </c>
      <c r="B9827" s="1">
        <v>38.068399999999997</v>
      </c>
      <c r="C9827" s="1">
        <v>25.3935</v>
      </c>
      <c r="D9827" s="1"/>
      <c r="E9827" s="1">
        <v>1.6935</v>
      </c>
      <c r="F9827" s="1">
        <v>1.6935</v>
      </c>
      <c r="G9827" s="1">
        <v>30424311808</v>
      </c>
      <c r="H9827" s="1" t="s">
        <v>28694</v>
      </c>
      <c r="I9827" s="1">
        <v>34.949399999999997</v>
      </c>
      <c r="J9827" s="1" t="s">
        <v>28695</v>
      </c>
    </row>
    <row r="9828" spans="1:10" x14ac:dyDescent="0.3">
      <c r="A9828" s="1" t="s">
        <v>23639</v>
      </c>
      <c r="B9828" s="1">
        <v>16.995100000000001</v>
      </c>
      <c r="C9828" s="1">
        <v>12.4383</v>
      </c>
      <c r="D9828" s="1"/>
      <c r="E9828" s="1">
        <v>1.9601999999999999</v>
      </c>
      <c r="F9828" s="1">
        <v>1.9601999999999999</v>
      </c>
      <c r="G9828" s="1">
        <v>5786317</v>
      </c>
      <c r="H9828" s="1" t="s">
        <v>36243</v>
      </c>
      <c r="I9828" s="1">
        <v>13.7445</v>
      </c>
      <c r="J9828" s="1" t="s">
        <v>36244</v>
      </c>
    </row>
    <row r="9829" spans="1:10" x14ac:dyDescent="0.3">
      <c r="A9829" s="1" t="s">
        <v>23639</v>
      </c>
      <c r="B9829" s="1">
        <v>13.406599999999999</v>
      </c>
      <c r="C9829" s="1">
        <v>7.9377000000000004</v>
      </c>
      <c r="D9829" s="1"/>
      <c r="E9829" s="1">
        <v>1.1344000000000001</v>
      </c>
      <c r="F9829" s="1">
        <v>1.1344000000000001</v>
      </c>
      <c r="G9829" s="1">
        <v>166849696</v>
      </c>
      <c r="H9829" s="1" t="s">
        <v>7581</v>
      </c>
      <c r="I9829" s="1">
        <v>9.7395999999999994</v>
      </c>
      <c r="J9829" s="1" t="s">
        <v>7580</v>
      </c>
    </row>
    <row r="9830" spans="1:10" x14ac:dyDescent="0.3">
      <c r="A9830" s="1" t="s">
        <v>23639</v>
      </c>
      <c r="B9830" s="1">
        <v>23.659099999999999</v>
      </c>
      <c r="C9830" s="1">
        <v>13.4034</v>
      </c>
      <c r="D9830" s="1"/>
      <c r="E9830" s="1">
        <v>1.0233000000000001</v>
      </c>
      <c r="F9830" s="1">
        <v>1.0233000000000001</v>
      </c>
      <c r="G9830" s="1">
        <v>53412512</v>
      </c>
      <c r="H9830" s="1" t="s">
        <v>17781</v>
      </c>
      <c r="I9830" s="1">
        <v>22.178999999999998</v>
      </c>
      <c r="J9830" s="1" t="s">
        <v>17780</v>
      </c>
    </row>
    <row r="9831" spans="1:10" x14ac:dyDescent="0.3">
      <c r="A9831" s="1" t="s">
        <v>23639</v>
      </c>
      <c r="B9831" s="1">
        <v>39.049100000000003</v>
      </c>
      <c r="C9831" s="1">
        <v>20.325299999999999</v>
      </c>
      <c r="D9831" s="1"/>
      <c r="E9831" s="1">
        <v>1.3303</v>
      </c>
      <c r="F9831" s="1">
        <v>1.3303</v>
      </c>
      <c r="G9831" s="1">
        <v>252878256</v>
      </c>
      <c r="H9831" s="1" t="s">
        <v>9768</v>
      </c>
      <c r="I9831" s="1">
        <v>33.4495</v>
      </c>
      <c r="J9831" s="1" t="s">
        <v>9767</v>
      </c>
    </row>
    <row r="9832" spans="1:10" x14ac:dyDescent="0.3">
      <c r="A9832" s="1" t="s">
        <v>23639</v>
      </c>
      <c r="B9832" s="1">
        <v>25.395399999999999</v>
      </c>
      <c r="C9832" s="1">
        <v>16.168099999999999</v>
      </c>
      <c r="D9832" s="1"/>
      <c r="E9832" s="1">
        <v>1.0569999999999999</v>
      </c>
      <c r="F9832" s="1">
        <v>1.0569999999999999</v>
      </c>
      <c r="G9832" s="1">
        <v>265982080</v>
      </c>
      <c r="H9832" s="1" t="s">
        <v>13733</v>
      </c>
      <c r="I9832" s="1">
        <v>24.625399999999999</v>
      </c>
      <c r="J9832" s="1" t="s">
        <v>13732</v>
      </c>
    </row>
    <row r="9833" spans="1:10" x14ac:dyDescent="0.3">
      <c r="A9833" s="1" t="s">
        <v>23639</v>
      </c>
      <c r="B9833" s="1">
        <v>36.984200000000001</v>
      </c>
      <c r="C9833" s="1">
        <v>13.3302</v>
      </c>
      <c r="D9833" s="1"/>
      <c r="E9833" s="1">
        <v>1.6055999999999999</v>
      </c>
      <c r="F9833" s="1">
        <v>1.6055999999999999</v>
      </c>
      <c r="G9833" s="1">
        <v>544308160</v>
      </c>
      <c r="H9833" s="1" t="s">
        <v>9806</v>
      </c>
      <c r="I9833" s="1">
        <v>33.934899999999999</v>
      </c>
      <c r="J9833" s="1" t="s">
        <v>9805</v>
      </c>
    </row>
    <row r="9834" spans="1:10" x14ac:dyDescent="0.3">
      <c r="A9834" s="1" t="s">
        <v>23639</v>
      </c>
      <c r="B9834" s="1">
        <v>56.851700000000001</v>
      </c>
      <c r="C9834" s="1">
        <v>31.5398</v>
      </c>
      <c r="D9834" s="1"/>
      <c r="E9834" s="1">
        <v>1.7382</v>
      </c>
      <c r="F9834" s="1">
        <v>1.7382</v>
      </c>
      <c r="G9834" s="1">
        <v>180520720</v>
      </c>
      <c r="H9834" s="1" t="s">
        <v>9600</v>
      </c>
      <c r="I9834" s="1">
        <v>51.577399999999997</v>
      </c>
      <c r="J9834" s="1" t="s">
        <v>9599</v>
      </c>
    </row>
    <row r="9835" spans="1:10" x14ac:dyDescent="0.3">
      <c r="A9835" s="1" t="s">
        <v>23639</v>
      </c>
      <c r="B9835" s="1">
        <v>49.480699999999999</v>
      </c>
      <c r="C9835" s="1">
        <v>16.442399999999999</v>
      </c>
      <c r="D9835" s="1"/>
      <c r="E9835" s="1">
        <v>1.9412</v>
      </c>
      <c r="F9835" s="1">
        <v>1.9412</v>
      </c>
      <c r="G9835" s="1">
        <v>7503953920</v>
      </c>
      <c r="H9835" s="1" t="s">
        <v>2045</v>
      </c>
      <c r="I9835" s="1">
        <v>47.4801</v>
      </c>
      <c r="J9835" s="1" t="s">
        <v>2044</v>
      </c>
    </row>
    <row r="9836" spans="1:10" x14ac:dyDescent="0.3">
      <c r="A9836" s="1" t="s">
        <v>23639</v>
      </c>
      <c r="B9836" s="1">
        <v>40.378700000000002</v>
      </c>
      <c r="C9836" s="1">
        <v>20.797599999999999</v>
      </c>
      <c r="D9836" s="1"/>
      <c r="E9836" s="1">
        <v>1.6101000000000001</v>
      </c>
      <c r="F9836" s="1">
        <v>1.6101000000000001</v>
      </c>
      <c r="G9836" s="1">
        <v>2067137024</v>
      </c>
      <c r="H9836" s="1" t="s">
        <v>10802</v>
      </c>
      <c r="I9836" s="1">
        <v>38.412300000000002</v>
      </c>
      <c r="J9836" s="1" t="s">
        <v>10801</v>
      </c>
    </row>
    <row r="9837" spans="1:10" x14ac:dyDescent="0.3">
      <c r="A9837" s="1" t="s">
        <v>23639</v>
      </c>
      <c r="B9837" s="1">
        <v>40.6372</v>
      </c>
      <c r="C9837" s="1">
        <v>20.423999999999999</v>
      </c>
      <c r="D9837" s="1"/>
      <c r="E9837" s="1">
        <v>1.8512999999999999</v>
      </c>
      <c r="F9837" s="1">
        <v>1.8512999999999999</v>
      </c>
      <c r="G9837" s="1">
        <v>232188832</v>
      </c>
      <c r="H9837" s="1" t="s">
        <v>5389</v>
      </c>
      <c r="I9837" s="1">
        <v>38.339399999999998</v>
      </c>
      <c r="J9837" s="1" t="s">
        <v>5388</v>
      </c>
    </row>
    <row r="9838" spans="1:10" x14ac:dyDescent="0.3">
      <c r="A9838" s="1" t="s">
        <v>23639</v>
      </c>
      <c r="B9838" s="1">
        <v>7.1811999999999996</v>
      </c>
      <c r="C9838" s="1">
        <v>3.9207000000000001</v>
      </c>
      <c r="D9838" s="1"/>
      <c r="E9838" s="1">
        <v>1.0315000000000001</v>
      </c>
      <c r="F9838" s="1">
        <v>1.0315000000000001</v>
      </c>
      <c r="G9838" s="1">
        <v>219590192</v>
      </c>
      <c r="H9838" s="1" t="s">
        <v>27499</v>
      </c>
      <c r="I9838" s="1">
        <v>6.4607999999999999</v>
      </c>
      <c r="J9838" s="1" t="s">
        <v>27500</v>
      </c>
    </row>
    <row r="9839" spans="1:10" x14ac:dyDescent="0.3">
      <c r="A9839" s="1" t="s">
        <v>23639</v>
      </c>
      <c r="B9839" s="1">
        <v>23.247599999999998</v>
      </c>
      <c r="C9839" s="1">
        <v>14.567500000000001</v>
      </c>
      <c r="D9839" s="1"/>
      <c r="E9839" s="1">
        <v>1.0134000000000001</v>
      </c>
      <c r="F9839" s="1">
        <v>1.0134000000000001</v>
      </c>
      <c r="G9839" s="1">
        <v>4155859200</v>
      </c>
      <c r="H9839" s="1" t="s">
        <v>13747</v>
      </c>
      <c r="I9839" s="1">
        <v>22.820499999999999</v>
      </c>
      <c r="J9839" s="1" t="s">
        <v>13746</v>
      </c>
    </row>
    <row r="9840" spans="1:10" x14ac:dyDescent="0.3">
      <c r="A9840" s="1" t="s">
        <v>23639</v>
      </c>
      <c r="B9840" s="1">
        <v>46.213000000000001</v>
      </c>
      <c r="C9840" s="1">
        <v>24.481200000000001</v>
      </c>
      <c r="D9840" s="1"/>
      <c r="E9840" s="1">
        <v>1.4604999999999999</v>
      </c>
      <c r="F9840" s="1">
        <v>1.4604999999999999</v>
      </c>
      <c r="G9840" s="1">
        <v>1511075456</v>
      </c>
      <c r="H9840" s="1" t="s">
        <v>7333</v>
      </c>
      <c r="I9840" s="1">
        <v>45.208599999999997</v>
      </c>
      <c r="J9840" s="1" t="s">
        <v>7332</v>
      </c>
    </row>
    <row r="9841" spans="1:10" x14ac:dyDescent="0.3">
      <c r="A9841" s="1" t="s">
        <v>23639</v>
      </c>
      <c r="B9841" s="1">
        <v>28.371099999999998</v>
      </c>
      <c r="C9841" s="1">
        <v>12.935700000000001</v>
      </c>
      <c r="D9841" s="1"/>
      <c r="E9841" s="1">
        <v>1.095</v>
      </c>
      <c r="F9841" s="1">
        <v>1.095</v>
      </c>
      <c r="G9841" s="1">
        <v>199334864</v>
      </c>
      <c r="H9841" s="1" t="s">
        <v>35709</v>
      </c>
      <c r="I9841" s="1">
        <v>26.3264</v>
      </c>
      <c r="J9841" s="1" t="s">
        <v>35710</v>
      </c>
    </row>
    <row r="9842" spans="1:10" x14ac:dyDescent="0.3">
      <c r="A9842" s="1" t="s">
        <v>23639</v>
      </c>
      <c r="B9842" s="1">
        <v>31.193300000000001</v>
      </c>
      <c r="C9842" s="1">
        <v>20.558900000000001</v>
      </c>
      <c r="D9842" s="1"/>
      <c r="E9842" s="1">
        <v>1.4332</v>
      </c>
      <c r="F9842" s="1">
        <v>1.4332</v>
      </c>
      <c r="G9842" s="1">
        <v>3179484672</v>
      </c>
      <c r="H9842" s="1" t="s">
        <v>8137</v>
      </c>
      <c r="I9842" s="1">
        <v>30.5306</v>
      </c>
      <c r="J9842" s="1" t="s">
        <v>8136</v>
      </c>
    </row>
    <row r="9843" spans="1:10" x14ac:dyDescent="0.3">
      <c r="A9843" s="1" t="s">
        <v>23639</v>
      </c>
      <c r="B9843" s="1">
        <v>31.0548</v>
      </c>
      <c r="C9843" s="1">
        <v>20.922000000000001</v>
      </c>
      <c r="D9843" s="1"/>
      <c r="E9843" s="1">
        <v>1.5317000000000001</v>
      </c>
      <c r="F9843" s="1">
        <v>1.5317000000000001</v>
      </c>
      <c r="G9843" s="1">
        <v>6403467264</v>
      </c>
      <c r="H9843" s="1" t="s">
        <v>4822</v>
      </c>
      <c r="I9843" s="1">
        <v>24.396899999999999</v>
      </c>
      <c r="J9843" s="1" t="s">
        <v>4821</v>
      </c>
    </row>
    <row r="9844" spans="1:10" x14ac:dyDescent="0.3">
      <c r="A9844" s="1" t="s">
        <v>23639</v>
      </c>
      <c r="B9844" s="1">
        <v>44.917000000000002</v>
      </c>
      <c r="C9844" s="1">
        <v>23.228300000000001</v>
      </c>
      <c r="D9844" s="1"/>
      <c r="E9844" s="1">
        <v>1.7016</v>
      </c>
      <c r="F9844" s="1">
        <v>1.7016</v>
      </c>
      <c r="G9844" s="1">
        <v>5160919552</v>
      </c>
      <c r="H9844" s="1" t="s">
        <v>7979</v>
      </c>
      <c r="I9844" s="1">
        <v>42.600200000000001</v>
      </c>
      <c r="J9844" s="1" t="s">
        <v>7978</v>
      </c>
    </row>
    <row r="9845" spans="1:10" x14ac:dyDescent="0.3">
      <c r="A9845" s="1" t="s">
        <v>23639</v>
      </c>
      <c r="B9845" s="1">
        <v>32.286499999999997</v>
      </c>
      <c r="C9845" s="1">
        <v>15.684100000000001</v>
      </c>
      <c r="D9845" s="1"/>
      <c r="E9845" s="1">
        <v>1.0896999999999999</v>
      </c>
      <c r="F9845" s="1">
        <v>1.0896999999999999</v>
      </c>
      <c r="G9845" s="1">
        <v>169957808</v>
      </c>
      <c r="H9845" s="1" t="s">
        <v>36245</v>
      </c>
      <c r="I9845" s="1">
        <v>31.216999999999999</v>
      </c>
      <c r="J9845" s="1" t="s">
        <v>36246</v>
      </c>
    </row>
    <row r="9846" spans="1:10" x14ac:dyDescent="0.3">
      <c r="A9846" s="1" t="s">
        <v>23639</v>
      </c>
      <c r="B9846" s="1">
        <v>11.0002</v>
      </c>
      <c r="C9846" s="1">
        <v>6.8106999999999998</v>
      </c>
      <c r="D9846" s="1"/>
      <c r="E9846" s="1">
        <v>1.0903</v>
      </c>
      <c r="F9846" s="1">
        <v>1.0903</v>
      </c>
      <c r="G9846" s="1">
        <v>410244736</v>
      </c>
      <c r="H9846" s="1" t="s">
        <v>17801</v>
      </c>
      <c r="I9846" s="1">
        <v>10.6534</v>
      </c>
      <c r="J9846" s="1" t="s">
        <v>17800</v>
      </c>
    </row>
    <row r="9847" spans="1:10" x14ac:dyDescent="0.3">
      <c r="A9847" s="1" t="s">
        <v>23639</v>
      </c>
      <c r="B9847" s="1">
        <v>31.12</v>
      </c>
      <c r="C9847" s="1">
        <v>15.511200000000001</v>
      </c>
      <c r="D9847" s="1"/>
      <c r="E9847" s="1">
        <v>1.8588</v>
      </c>
      <c r="F9847" s="1">
        <v>1.8588</v>
      </c>
      <c r="G9847" s="1">
        <v>716297728</v>
      </c>
      <c r="H9847" s="1" t="s">
        <v>5054</v>
      </c>
      <c r="I9847" s="1">
        <v>29.5502</v>
      </c>
      <c r="J9847" s="1" t="s">
        <v>5053</v>
      </c>
    </row>
    <row r="9848" spans="1:10" x14ac:dyDescent="0.3">
      <c r="A9848" s="1" t="s">
        <v>23639</v>
      </c>
      <c r="B9848" s="1">
        <v>29.933800000000002</v>
      </c>
      <c r="C9848" s="1">
        <v>20.498000000000001</v>
      </c>
      <c r="D9848" s="1"/>
      <c r="E9848" s="1">
        <v>1.8891</v>
      </c>
      <c r="F9848" s="1">
        <v>1.8891</v>
      </c>
      <c r="G9848" s="1">
        <v>591701248</v>
      </c>
      <c r="H9848" s="1" t="s">
        <v>18954</v>
      </c>
      <c r="I9848" s="1">
        <v>28.855799999999999</v>
      </c>
      <c r="J9848" s="1" t="s">
        <v>18953</v>
      </c>
    </row>
    <row r="9849" spans="1:10" x14ac:dyDescent="0.3">
      <c r="A9849" s="1" t="s">
        <v>23639</v>
      </c>
      <c r="B9849" s="1">
        <v>26.0884</v>
      </c>
      <c r="C9849" s="1">
        <v>10.938599999999999</v>
      </c>
      <c r="D9849" s="1"/>
      <c r="E9849" s="1">
        <v>1.0024999999999999</v>
      </c>
      <c r="F9849" s="1">
        <v>1.0024999999999999</v>
      </c>
      <c r="G9849" s="1">
        <v>1350139264</v>
      </c>
      <c r="H9849" s="1" t="s">
        <v>29250</v>
      </c>
      <c r="I9849" s="1">
        <v>25.5991</v>
      </c>
      <c r="J9849" s="1" t="s">
        <v>29251</v>
      </c>
    </row>
    <row r="9850" spans="1:10" x14ac:dyDescent="0.3">
      <c r="A9850" s="1" t="s">
        <v>23639</v>
      </c>
      <c r="B9850" s="1">
        <v>15.7959</v>
      </c>
      <c r="C9850" s="1">
        <v>11.6973</v>
      </c>
      <c r="D9850" s="1"/>
      <c r="E9850" s="1">
        <v>1.2304999999999999</v>
      </c>
      <c r="F9850" s="1">
        <v>1.2304999999999999</v>
      </c>
      <c r="G9850" s="1">
        <v>22264576</v>
      </c>
      <c r="H9850" s="1" t="s">
        <v>29468</v>
      </c>
      <c r="I9850" s="1">
        <v>15.7959</v>
      </c>
      <c r="J9850" s="1" t="s">
        <v>29469</v>
      </c>
    </row>
    <row r="9851" spans="1:10" x14ac:dyDescent="0.3">
      <c r="A9851" s="1" t="s">
        <v>23639</v>
      </c>
      <c r="B9851" s="1">
        <v>100.0214</v>
      </c>
      <c r="C9851" s="1">
        <v>51.317999999999998</v>
      </c>
      <c r="D9851" s="1"/>
      <c r="E9851" s="1">
        <v>1.9121999999999999</v>
      </c>
      <c r="F9851" s="1">
        <v>1.9121999999999999</v>
      </c>
      <c r="G9851" s="1">
        <v>72717016</v>
      </c>
      <c r="H9851" s="1" t="s">
        <v>36247</v>
      </c>
      <c r="I9851" s="1">
        <v>60.597499999999997</v>
      </c>
      <c r="J9851" s="1" t="s">
        <v>36248</v>
      </c>
    </row>
    <row r="9852" spans="1:10" x14ac:dyDescent="0.3">
      <c r="A9852" s="1" t="s">
        <v>23639</v>
      </c>
      <c r="B9852" s="1">
        <v>18.941500000000001</v>
      </c>
      <c r="C9852" s="1">
        <v>15.5756</v>
      </c>
      <c r="D9852" s="1"/>
      <c r="E9852" s="1">
        <v>1.5258</v>
      </c>
      <c r="F9852" s="1">
        <v>1.5258</v>
      </c>
      <c r="G9852" s="1">
        <v>489117632</v>
      </c>
      <c r="H9852" s="1" t="s">
        <v>5579</v>
      </c>
      <c r="I9852" s="1">
        <v>17.941400000000002</v>
      </c>
      <c r="J9852" s="1" t="s">
        <v>5578</v>
      </c>
    </row>
    <row r="9853" spans="1:10" x14ac:dyDescent="0.3">
      <c r="A9853" s="1" t="s">
        <v>23639</v>
      </c>
      <c r="B9853" s="1">
        <v>27.148199999999999</v>
      </c>
      <c r="C9853" s="1">
        <v>17.488199999999999</v>
      </c>
      <c r="D9853" s="1"/>
      <c r="E9853" s="1">
        <v>1.6245000000000001</v>
      </c>
      <c r="F9853" s="1">
        <v>1.6245000000000001</v>
      </c>
      <c r="G9853" s="1">
        <v>181161856</v>
      </c>
      <c r="H9853" s="1" t="s">
        <v>13759</v>
      </c>
      <c r="I9853" s="1">
        <v>26.998799999999999</v>
      </c>
      <c r="J9853" s="1" t="s">
        <v>13758</v>
      </c>
    </row>
    <row r="9854" spans="1:10" x14ac:dyDescent="0.3">
      <c r="A9854" s="1" t="s">
        <v>23639</v>
      </c>
      <c r="B9854" s="1">
        <v>35.403700000000001</v>
      </c>
      <c r="C9854" s="1">
        <v>27.620999999999999</v>
      </c>
      <c r="D9854" s="1"/>
      <c r="E9854" s="1">
        <v>1.7876000000000001</v>
      </c>
      <c r="F9854" s="1">
        <v>1.7876000000000001</v>
      </c>
      <c r="G9854" s="1">
        <v>564411200</v>
      </c>
      <c r="H9854" s="1" t="s">
        <v>4162</v>
      </c>
      <c r="I9854" s="1">
        <v>33.446599999999997</v>
      </c>
      <c r="J9854" s="1" t="s">
        <v>4161</v>
      </c>
    </row>
    <row r="9855" spans="1:10" x14ac:dyDescent="0.3">
      <c r="A9855" s="1" t="s">
        <v>23639</v>
      </c>
      <c r="B9855" s="1">
        <v>25.105699999999999</v>
      </c>
      <c r="C9855" s="1">
        <v>12.3774</v>
      </c>
      <c r="D9855" s="1"/>
      <c r="E9855" s="1">
        <v>1.2318</v>
      </c>
      <c r="F9855" s="1">
        <v>1.2318</v>
      </c>
      <c r="G9855" s="1">
        <v>4972148224</v>
      </c>
      <c r="H9855" s="1" t="s">
        <v>28698</v>
      </c>
      <c r="I9855" s="1">
        <v>22.397099999999998</v>
      </c>
      <c r="J9855" s="1" t="s">
        <v>28699</v>
      </c>
    </row>
    <row r="9856" spans="1:10" x14ac:dyDescent="0.3">
      <c r="A9856" s="1" t="s">
        <v>23639</v>
      </c>
      <c r="B9856" s="1" t="s">
        <v>1548</v>
      </c>
      <c r="C9856" s="1" t="s">
        <v>1548</v>
      </c>
      <c r="D9856" s="1"/>
      <c r="E9856" s="1">
        <v>1.0161</v>
      </c>
      <c r="F9856" s="1">
        <v>1.0161</v>
      </c>
      <c r="G9856" s="1" t="s">
        <v>1548</v>
      </c>
      <c r="H9856" s="1" t="s">
        <v>6343</v>
      </c>
      <c r="I9856" s="1" t="s">
        <v>1548</v>
      </c>
      <c r="J9856" s="1" t="s">
        <v>6342</v>
      </c>
    </row>
    <row r="9857" spans="1:10" x14ac:dyDescent="0.3">
      <c r="A9857" s="1" t="s">
        <v>23639</v>
      </c>
      <c r="B9857" s="1">
        <v>17.593399999999999</v>
      </c>
      <c r="C9857" s="1">
        <v>11.2651</v>
      </c>
      <c r="D9857" s="1"/>
      <c r="E9857" s="1">
        <v>1.2293000000000001</v>
      </c>
      <c r="F9857" s="1">
        <v>1.2293000000000001</v>
      </c>
      <c r="G9857" s="1">
        <v>5383655936</v>
      </c>
      <c r="H9857" s="1" t="s">
        <v>6383</v>
      </c>
      <c r="I9857" s="1">
        <v>16.398900000000001</v>
      </c>
      <c r="J9857" s="1" t="s">
        <v>6382</v>
      </c>
    </row>
    <row r="9858" spans="1:10" x14ac:dyDescent="0.3">
      <c r="A9858" s="1" t="s">
        <v>23639</v>
      </c>
      <c r="B9858" s="1" t="s">
        <v>1548</v>
      </c>
      <c r="C9858" s="1" t="s">
        <v>1548</v>
      </c>
      <c r="D9858" s="1"/>
      <c r="E9858" s="1">
        <v>1.8958999999999999</v>
      </c>
      <c r="F9858" s="1">
        <v>1.8958999999999999</v>
      </c>
      <c r="G9858" s="1" t="s">
        <v>1548</v>
      </c>
      <c r="H9858" s="1" t="s">
        <v>5407</v>
      </c>
      <c r="I9858" s="1" t="s">
        <v>1548</v>
      </c>
      <c r="J9858" s="1" t="s">
        <v>5406</v>
      </c>
    </row>
    <row r="9859" spans="1:10" x14ac:dyDescent="0.3">
      <c r="A9859" s="1" t="s">
        <v>23639</v>
      </c>
      <c r="B9859" s="1">
        <v>23.953499999999998</v>
      </c>
      <c r="C9859" s="1">
        <v>13.590999999999999</v>
      </c>
      <c r="D9859" s="1"/>
      <c r="E9859" s="1">
        <v>1.1798</v>
      </c>
      <c r="F9859" s="1">
        <v>1.1798</v>
      </c>
      <c r="G9859" s="1">
        <v>1195316864</v>
      </c>
      <c r="H9859" s="1" t="s">
        <v>9222</v>
      </c>
      <c r="I9859" s="1">
        <v>22.213200000000001</v>
      </c>
      <c r="J9859" s="1" t="s">
        <v>9221</v>
      </c>
    </row>
    <row r="9860" spans="1:10" x14ac:dyDescent="0.3">
      <c r="A9860" s="1" t="s">
        <v>23639</v>
      </c>
      <c r="B9860" s="1">
        <v>21.6568</v>
      </c>
      <c r="C9860" s="1">
        <v>13.492900000000001</v>
      </c>
      <c r="D9860" s="1"/>
      <c r="E9860" s="1">
        <v>1.0615000000000001</v>
      </c>
      <c r="F9860" s="1">
        <v>1.0615000000000001</v>
      </c>
      <c r="G9860" s="1">
        <v>2253936896</v>
      </c>
      <c r="H9860" s="1" t="s">
        <v>9820</v>
      </c>
      <c r="I9860" s="1">
        <v>19.3597</v>
      </c>
      <c r="J9860" s="1" t="s">
        <v>9819</v>
      </c>
    </row>
    <row r="9861" spans="1:10" x14ac:dyDescent="0.3">
      <c r="A9861" s="1" t="s">
        <v>23639</v>
      </c>
      <c r="B9861" s="1">
        <v>17.965</v>
      </c>
      <c r="C9861" s="1">
        <v>8.8911999999999995</v>
      </c>
      <c r="D9861" s="1"/>
      <c r="E9861" s="1">
        <v>1.2789999999999999</v>
      </c>
      <c r="F9861" s="1">
        <v>1.2789999999999999</v>
      </c>
      <c r="G9861" s="1">
        <v>698837504</v>
      </c>
      <c r="H9861" s="1" t="s">
        <v>32356</v>
      </c>
      <c r="I9861" s="1">
        <v>14.0543</v>
      </c>
      <c r="J9861" s="1" t="s">
        <v>32357</v>
      </c>
    </row>
    <row r="9862" spans="1:10" x14ac:dyDescent="0.3">
      <c r="A9862" s="1" t="s">
        <v>23639</v>
      </c>
      <c r="B9862" s="1">
        <v>51.173900000000003</v>
      </c>
      <c r="C9862" s="1">
        <v>23.224</v>
      </c>
      <c r="D9862" s="1"/>
      <c r="E9862" s="1">
        <v>1.6943999999999999</v>
      </c>
      <c r="F9862" s="1">
        <v>1.6943999999999999</v>
      </c>
      <c r="G9862" s="1" t="s">
        <v>1548</v>
      </c>
      <c r="H9862" s="1" t="s">
        <v>5889</v>
      </c>
      <c r="I9862" s="1" t="s">
        <v>1548</v>
      </c>
      <c r="J9862" s="1" t="s">
        <v>5888</v>
      </c>
    </row>
    <row r="9863" spans="1:10" x14ac:dyDescent="0.3">
      <c r="A9863" s="1" t="s">
        <v>23639</v>
      </c>
      <c r="B9863" s="1">
        <v>66.902900000000002</v>
      </c>
      <c r="C9863" s="1">
        <v>43.218899999999998</v>
      </c>
      <c r="D9863" s="1"/>
      <c r="E9863" s="1">
        <v>1.2941</v>
      </c>
      <c r="F9863" s="1">
        <v>1.2941</v>
      </c>
      <c r="G9863" s="1">
        <v>10629992448</v>
      </c>
      <c r="H9863" s="1" t="s">
        <v>5799</v>
      </c>
      <c r="I9863" s="1">
        <v>60.81</v>
      </c>
      <c r="J9863" s="1" t="s">
        <v>5798</v>
      </c>
    </row>
    <row r="9864" spans="1:10" x14ac:dyDescent="0.3">
      <c r="A9864" s="1" t="s">
        <v>23639</v>
      </c>
      <c r="B9864" s="1">
        <v>70.697699999999998</v>
      </c>
      <c r="C9864" s="1">
        <v>37.244300000000003</v>
      </c>
      <c r="D9864" s="1"/>
      <c r="E9864" s="1">
        <v>1.2374000000000001</v>
      </c>
      <c r="F9864" s="1">
        <v>1.2374000000000001</v>
      </c>
      <c r="G9864" s="1">
        <v>2156356352</v>
      </c>
      <c r="H9864" s="1" t="s">
        <v>9960</v>
      </c>
      <c r="I9864" s="1">
        <v>67.978899999999996</v>
      </c>
      <c r="J9864" s="1" t="s">
        <v>9959</v>
      </c>
    </row>
    <row r="9865" spans="1:10" x14ac:dyDescent="0.3">
      <c r="A9865" s="1" t="s">
        <v>23639</v>
      </c>
      <c r="B9865" s="1" t="s">
        <v>1548</v>
      </c>
      <c r="C9865" s="1" t="s">
        <v>1548</v>
      </c>
      <c r="D9865" s="1"/>
      <c r="E9865" s="1">
        <v>1.1232</v>
      </c>
      <c r="F9865" s="1">
        <v>1.1232</v>
      </c>
      <c r="G9865" s="1" t="s">
        <v>1548</v>
      </c>
      <c r="H9865" s="1" t="s">
        <v>4172</v>
      </c>
      <c r="I9865" s="1" t="s">
        <v>1548</v>
      </c>
      <c r="J9865" s="1" t="s">
        <v>4171</v>
      </c>
    </row>
    <row r="9866" spans="1:10" x14ac:dyDescent="0.3">
      <c r="A9866" s="1" t="s">
        <v>23639</v>
      </c>
      <c r="B9866" s="1">
        <v>42.620199999999997</v>
      </c>
      <c r="C9866" s="1">
        <v>16.130099999999999</v>
      </c>
      <c r="D9866" s="1"/>
      <c r="E9866" s="1">
        <v>1.1882999999999999</v>
      </c>
      <c r="F9866" s="1">
        <v>1.1882999999999999</v>
      </c>
      <c r="G9866" s="1">
        <v>5489501184</v>
      </c>
      <c r="H9866" s="1" t="s">
        <v>7953</v>
      </c>
      <c r="I9866" s="1">
        <v>34.496600000000001</v>
      </c>
      <c r="J9866" s="1" t="s">
        <v>7952</v>
      </c>
    </row>
    <row r="9867" spans="1:10" x14ac:dyDescent="0.3">
      <c r="A9867" s="1" t="s">
        <v>23639</v>
      </c>
      <c r="B9867" s="1">
        <v>36.002899999999997</v>
      </c>
      <c r="C9867" s="1">
        <v>22.816600000000001</v>
      </c>
      <c r="D9867" s="1"/>
      <c r="E9867" s="1">
        <v>1.327</v>
      </c>
      <c r="F9867" s="1">
        <v>1.327</v>
      </c>
      <c r="G9867" s="1">
        <v>9076504576</v>
      </c>
      <c r="H9867" s="1" t="s">
        <v>7037</v>
      </c>
      <c r="I9867" s="1">
        <v>31.366800000000001</v>
      </c>
      <c r="J9867" s="1" t="s">
        <v>7036</v>
      </c>
    </row>
    <row r="9868" spans="1:10" x14ac:dyDescent="0.3">
      <c r="A9868" s="1" t="s">
        <v>23639</v>
      </c>
      <c r="B9868" s="1">
        <v>6.1749999999999998</v>
      </c>
      <c r="C9868" s="1">
        <v>3.8424999999999998</v>
      </c>
      <c r="D9868" s="1"/>
      <c r="E9868" s="1">
        <v>1.5533999999999999</v>
      </c>
      <c r="F9868" s="1">
        <v>1.5533999999999999</v>
      </c>
      <c r="G9868" s="1" t="s">
        <v>1548</v>
      </c>
      <c r="H9868" s="1" t="s">
        <v>36249</v>
      </c>
      <c r="I9868" s="1">
        <v>5.7850000000000001</v>
      </c>
      <c r="J9868" s="1" t="s">
        <v>36250</v>
      </c>
    </row>
    <row r="9869" spans="1:10" x14ac:dyDescent="0.3">
      <c r="A9869" s="1" t="s">
        <v>23639</v>
      </c>
      <c r="B9869" s="1">
        <v>6</v>
      </c>
      <c r="C9869" s="1">
        <v>3.85</v>
      </c>
      <c r="D9869" s="1"/>
      <c r="E9869" s="1">
        <v>1.1109</v>
      </c>
      <c r="F9869" s="1">
        <v>1.1109</v>
      </c>
      <c r="G9869" s="1" t="s">
        <v>1548</v>
      </c>
      <c r="H9869" s="1" t="s">
        <v>36251</v>
      </c>
      <c r="I9869" s="1">
        <v>5.6</v>
      </c>
      <c r="J9869" s="1" t="s">
        <v>36252</v>
      </c>
    </row>
    <row r="9870" spans="1:10" x14ac:dyDescent="0.3">
      <c r="A9870" s="1" t="s">
        <v>23639</v>
      </c>
      <c r="B9870" s="1">
        <v>4.0316000000000001</v>
      </c>
      <c r="C9870" s="1">
        <v>1.9115</v>
      </c>
      <c r="D9870" s="1"/>
      <c r="E9870" s="1">
        <v>1.1646000000000001</v>
      </c>
      <c r="F9870" s="1">
        <v>1.1646000000000001</v>
      </c>
      <c r="G9870" s="1">
        <v>102065608</v>
      </c>
      <c r="H9870" s="1" t="s">
        <v>36253</v>
      </c>
      <c r="I9870" s="1">
        <v>2.2681</v>
      </c>
      <c r="J9870" s="1" t="s">
        <v>36254</v>
      </c>
    </row>
    <row r="9871" spans="1:10" x14ac:dyDescent="0.3">
      <c r="A9871" s="1" t="s">
        <v>23639</v>
      </c>
      <c r="B9871" s="1">
        <v>81.374399999999994</v>
      </c>
      <c r="C9871" s="1">
        <v>34.031599999999997</v>
      </c>
      <c r="D9871" s="1"/>
      <c r="E9871" s="1">
        <v>1.8439000000000001</v>
      </c>
      <c r="F9871" s="1">
        <v>1.8439000000000001</v>
      </c>
      <c r="G9871" s="1">
        <v>977978304</v>
      </c>
      <c r="H9871" s="1" t="s">
        <v>17837</v>
      </c>
      <c r="I9871" s="1">
        <v>71.910200000000003</v>
      </c>
      <c r="J9871" s="1" t="s">
        <v>17836</v>
      </c>
    </row>
    <row r="9872" spans="1:10" x14ac:dyDescent="0.3">
      <c r="A9872" s="1" t="s">
        <v>23639</v>
      </c>
      <c r="B9872" s="1">
        <v>40.086799999999997</v>
      </c>
      <c r="C9872" s="1">
        <v>22.2578</v>
      </c>
      <c r="D9872" s="1"/>
      <c r="E9872" s="1">
        <v>1.2325999999999999</v>
      </c>
      <c r="F9872" s="1">
        <v>1.2325999999999999</v>
      </c>
      <c r="G9872" s="1">
        <v>2356092672</v>
      </c>
      <c r="H9872" s="1" t="s">
        <v>10332</v>
      </c>
      <c r="I9872" s="1">
        <v>35.479900000000001</v>
      </c>
      <c r="J9872" s="1" t="s">
        <v>10331</v>
      </c>
    </row>
    <row r="9873" spans="1:10" x14ac:dyDescent="0.3">
      <c r="A9873" s="1" t="s">
        <v>23639</v>
      </c>
      <c r="B9873" s="1">
        <v>54.070300000000003</v>
      </c>
      <c r="C9873" s="1">
        <v>32.536700000000003</v>
      </c>
      <c r="D9873" s="1"/>
      <c r="E9873" s="1">
        <v>1.8745000000000001</v>
      </c>
      <c r="F9873" s="1">
        <v>1.8745000000000001</v>
      </c>
      <c r="G9873" s="1">
        <v>1346300160</v>
      </c>
      <c r="H9873" s="1" t="s">
        <v>8001</v>
      </c>
      <c r="I9873" s="1">
        <v>51.761800000000001</v>
      </c>
      <c r="J9873" s="1" t="s">
        <v>8000</v>
      </c>
    </row>
    <row r="9874" spans="1:10" x14ac:dyDescent="0.3">
      <c r="A9874" s="1" t="s">
        <v>23639</v>
      </c>
      <c r="B9874" s="1">
        <v>12.536899999999999</v>
      </c>
      <c r="C9874" s="1">
        <v>9.1600999999999999</v>
      </c>
      <c r="D9874" s="1"/>
      <c r="E9874" s="1">
        <v>1.466</v>
      </c>
      <c r="F9874" s="1">
        <v>1.466</v>
      </c>
      <c r="G9874" s="1">
        <v>46395104</v>
      </c>
      <c r="H9874" s="1" t="s">
        <v>33092</v>
      </c>
      <c r="I9874" s="1">
        <v>11.5076</v>
      </c>
      <c r="J9874" s="1" t="s">
        <v>33093</v>
      </c>
    </row>
    <row r="9875" spans="1:10" x14ac:dyDescent="0.3">
      <c r="A9875" s="1" t="s">
        <v>23639</v>
      </c>
      <c r="B9875" s="1">
        <v>17.243400000000001</v>
      </c>
      <c r="C9875" s="1">
        <v>11.6563</v>
      </c>
      <c r="D9875" s="1"/>
      <c r="E9875" s="1">
        <v>1.4602999999999999</v>
      </c>
      <c r="F9875" s="1">
        <v>1.4602999999999999</v>
      </c>
      <c r="G9875" s="1">
        <v>74474976</v>
      </c>
      <c r="H9875" s="1" t="s">
        <v>17849</v>
      </c>
      <c r="I9875" s="1">
        <v>13.2577</v>
      </c>
      <c r="J9875" s="1" t="s">
        <v>17848</v>
      </c>
    </row>
    <row r="9876" spans="1:10" x14ac:dyDescent="0.3">
      <c r="A9876" s="1" t="s">
        <v>23639</v>
      </c>
      <c r="B9876" s="1">
        <v>26.307300000000001</v>
      </c>
      <c r="C9876" s="1">
        <v>14.8004</v>
      </c>
      <c r="D9876" s="1"/>
      <c r="E9876" s="1">
        <v>1.3011999999999999</v>
      </c>
      <c r="F9876" s="1">
        <v>1.3011999999999999</v>
      </c>
      <c r="G9876" s="1">
        <v>545066048</v>
      </c>
      <c r="H9876" s="1" t="s">
        <v>9630</v>
      </c>
      <c r="I9876" s="1">
        <v>26.1432</v>
      </c>
      <c r="J9876" s="1" t="s">
        <v>9629</v>
      </c>
    </row>
    <row r="9877" spans="1:10" x14ac:dyDescent="0.3">
      <c r="A9877" s="1" t="s">
        <v>23639</v>
      </c>
      <c r="B9877" s="1">
        <v>24.756699999999999</v>
      </c>
      <c r="C9877" s="1">
        <v>9.3178999999999998</v>
      </c>
      <c r="D9877" s="1"/>
      <c r="E9877" s="1">
        <v>1.3447</v>
      </c>
      <c r="F9877" s="1">
        <v>1.3447</v>
      </c>
      <c r="G9877" s="1">
        <v>1463910272</v>
      </c>
      <c r="H9877" s="1" t="s">
        <v>6353</v>
      </c>
      <c r="I9877" s="1">
        <v>23.126799999999999</v>
      </c>
      <c r="J9877" s="1" t="s">
        <v>6352</v>
      </c>
    </row>
    <row r="9878" spans="1:10" x14ac:dyDescent="0.3">
      <c r="A9878" s="1" t="s">
        <v>23639</v>
      </c>
      <c r="B9878" s="1">
        <v>11.9658</v>
      </c>
      <c r="C9878" s="1">
        <v>8.3172999999999995</v>
      </c>
      <c r="D9878" s="1"/>
      <c r="E9878" s="1">
        <v>1.4433</v>
      </c>
      <c r="F9878" s="1">
        <v>1.4433</v>
      </c>
      <c r="G9878" s="1">
        <v>848640320</v>
      </c>
      <c r="H9878" s="1" t="s">
        <v>36255</v>
      </c>
      <c r="I9878" s="1">
        <v>11.8072</v>
      </c>
      <c r="J9878" s="1" t="s">
        <v>36256</v>
      </c>
    </row>
    <row r="9879" spans="1:10" x14ac:dyDescent="0.3">
      <c r="A9879" s="1" t="s">
        <v>23639</v>
      </c>
      <c r="B9879" s="1">
        <v>29.9847</v>
      </c>
      <c r="C9879" s="1">
        <v>19.040600000000001</v>
      </c>
      <c r="D9879" s="1"/>
      <c r="E9879" s="1">
        <v>1.3398000000000001</v>
      </c>
      <c r="F9879" s="1">
        <v>1.3398000000000001</v>
      </c>
      <c r="G9879" s="1">
        <v>652951936</v>
      </c>
      <c r="H9879" s="1" t="s">
        <v>9730</v>
      </c>
      <c r="I9879" s="1">
        <v>27.918199999999999</v>
      </c>
      <c r="J9879" s="1" t="s">
        <v>9729</v>
      </c>
    </row>
    <row r="9880" spans="1:10" x14ac:dyDescent="0.3">
      <c r="A9880" s="1" t="s">
        <v>23639</v>
      </c>
      <c r="B9880" s="1">
        <v>20.884599999999999</v>
      </c>
      <c r="C9880" s="1">
        <v>13.457100000000001</v>
      </c>
      <c r="D9880" s="1"/>
      <c r="E9880" s="1">
        <v>1.7001999999999999</v>
      </c>
      <c r="F9880" s="1">
        <v>1.7001999999999999</v>
      </c>
      <c r="G9880" s="1">
        <v>49656893440</v>
      </c>
      <c r="H9880" s="1" t="s">
        <v>9588</v>
      </c>
      <c r="I9880" s="1">
        <v>20.491700000000002</v>
      </c>
      <c r="J9880" s="1" t="s">
        <v>9587</v>
      </c>
    </row>
    <row r="9881" spans="1:10" x14ac:dyDescent="0.3">
      <c r="A9881" s="1" t="s">
        <v>23639</v>
      </c>
      <c r="B9881" s="1">
        <v>34.935099999999998</v>
      </c>
      <c r="C9881" s="1">
        <v>23.6511</v>
      </c>
      <c r="D9881" s="1"/>
      <c r="E9881" s="1">
        <v>1.4806999999999999</v>
      </c>
      <c r="F9881" s="1">
        <v>1.4806999999999999</v>
      </c>
      <c r="G9881" s="1">
        <v>2079169152</v>
      </c>
      <c r="H9881" s="1" t="s">
        <v>9434</v>
      </c>
      <c r="I9881" s="1">
        <v>32.393700000000003</v>
      </c>
      <c r="J9881" s="1" t="s">
        <v>9433</v>
      </c>
    </row>
    <row r="9882" spans="1:10" x14ac:dyDescent="0.3">
      <c r="A9882" s="1" t="s">
        <v>23639</v>
      </c>
      <c r="B9882" s="1">
        <v>32.955100000000002</v>
      </c>
      <c r="C9882" s="1">
        <v>15.3398</v>
      </c>
      <c r="D9882" s="1"/>
      <c r="E9882" s="1">
        <v>1.6292</v>
      </c>
      <c r="F9882" s="1">
        <v>1.6292</v>
      </c>
      <c r="G9882" s="1">
        <v>2611414528</v>
      </c>
      <c r="H9882" s="1" t="s">
        <v>9380</v>
      </c>
      <c r="I9882" s="1">
        <v>29.712399999999999</v>
      </c>
      <c r="J9882" s="1" t="s">
        <v>9379</v>
      </c>
    </row>
    <row r="9883" spans="1:10" x14ac:dyDescent="0.3">
      <c r="A9883" s="1" t="s">
        <v>23639</v>
      </c>
      <c r="B9883" s="1">
        <v>2.0249999999999999</v>
      </c>
      <c r="C9883" s="1">
        <v>1.0349999999999999</v>
      </c>
      <c r="D9883" s="1"/>
      <c r="E9883" s="1">
        <v>1.1226</v>
      </c>
      <c r="F9883" s="1">
        <v>1.1226</v>
      </c>
      <c r="G9883" s="1">
        <v>35413356</v>
      </c>
      <c r="H9883" s="1" t="s">
        <v>25452</v>
      </c>
      <c r="I9883" s="1">
        <v>1.93</v>
      </c>
      <c r="J9883" s="1" t="s">
        <v>25453</v>
      </c>
    </row>
    <row r="9884" spans="1:10" x14ac:dyDescent="0.3">
      <c r="A9884" s="1" t="s">
        <v>23639</v>
      </c>
      <c r="B9884" s="1">
        <v>29.091699999999999</v>
      </c>
      <c r="C9884" s="1">
        <v>15.330299999999999</v>
      </c>
      <c r="D9884" s="1"/>
      <c r="E9884" s="1">
        <v>1.1397999999999999</v>
      </c>
      <c r="F9884" s="1">
        <v>1.1397999999999999</v>
      </c>
      <c r="G9884" s="1">
        <v>2174410496</v>
      </c>
      <c r="H9884" s="1" t="s">
        <v>13799</v>
      </c>
      <c r="I9884" s="1">
        <v>25.953800000000001</v>
      </c>
      <c r="J9884" s="1" t="s">
        <v>13798</v>
      </c>
    </row>
    <row r="9885" spans="1:10" x14ac:dyDescent="0.3">
      <c r="A9885" s="1" t="s">
        <v>23639</v>
      </c>
      <c r="B9885" s="1">
        <v>15.282400000000001</v>
      </c>
      <c r="C9885" s="1">
        <v>9.1542999999999992</v>
      </c>
      <c r="D9885" s="1"/>
      <c r="E9885" s="1">
        <v>1.2157</v>
      </c>
      <c r="F9885" s="1">
        <v>1.2157</v>
      </c>
      <c r="G9885" s="1">
        <v>67402200</v>
      </c>
      <c r="H9885" s="1" t="s">
        <v>10796</v>
      </c>
      <c r="I9885" s="1">
        <v>14.749000000000001</v>
      </c>
      <c r="J9885" s="1" t="s">
        <v>10795</v>
      </c>
    </row>
    <row r="9886" spans="1:10" x14ac:dyDescent="0.3">
      <c r="A9886" s="1" t="s">
        <v>23639</v>
      </c>
      <c r="B9886" s="1">
        <v>4.9778000000000002</v>
      </c>
      <c r="C9886" s="1">
        <v>2.1219999999999999</v>
      </c>
      <c r="D9886" s="1"/>
      <c r="E9886" s="1">
        <v>1.0089999999999999</v>
      </c>
      <c r="F9886" s="1">
        <v>1.0089999999999999</v>
      </c>
      <c r="G9886" s="1">
        <v>36170916</v>
      </c>
      <c r="H9886" s="1" t="s">
        <v>28702</v>
      </c>
      <c r="I9886" s="1">
        <v>4.6505000000000001</v>
      </c>
      <c r="J9886" s="1" t="s">
        <v>28703</v>
      </c>
    </row>
    <row r="9887" spans="1:10" x14ac:dyDescent="0.3">
      <c r="A9887" s="1" t="s">
        <v>23639</v>
      </c>
      <c r="B9887" s="1">
        <v>33.987299999999998</v>
      </c>
      <c r="C9887" s="1">
        <v>24.001100000000001</v>
      </c>
      <c r="D9887" s="1"/>
      <c r="E9887" s="1">
        <v>1.1751</v>
      </c>
      <c r="F9887" s="1">
        <v>1.1751</v>
      </c>
      <c r="G9887" s="1">
        <v>981560320</v>
      </c>
      <c r="H9887" s="1" t="s">
        <v>13803</v>
      </c>
      <c r="I9887" s="1">
        <v>32.895299999999999</v>
      </c>
      <c r="J9887" s="1" t="s">
        <v>13802</v>
      </c>
    </row>
    <row r="9888" spans="1:10" x14ac:dyDescent="0.3">
      <c r="A9888" s="1" t="s">
        <v>23639</v>
      </c>
      <c r="B9888" s="1" t="s">
        <v>1548</v>
      </c>
      <c r="C9888" s="1" t="s">
        <v>1548</v>
      </c>
      <c r="D9888" s="1"/>
      <c r="E9888" s="1">
        <v>1.2870999999999999</v>
      </c>
      <c r="F9888" s="1">
        <v>1.2870999999999999</v>
      </c>
      <c r="G9888" s="1" t="s">
        <v>1548</v>
      </c>
      <c r="H9888" s="1" t="s">
        <v>21226</v>
      </c>
      <c r="I9888" s="1" t="s">
        <v>1548</v>
      </c>
      <c r="J9888" s="1" t="s">
        <v>21225</v>
      </c>
    </row>
    <row r="9889" spans="1:10" x14ac:dyDescent="0.3">
      <c r="A9889" s="1" t="s">
        <v>23639</v>
      </c>
      <c r="B9889" s="1">
        <v>24.2897</v>
      </c>
      <c r="C9889" s="1">
        <v>14.5723</v>
      </c>
      <c r="D9889" s="1"/>
      <c r="E9889" s="1">
        <v>1.0786</v>
      </c>
      <c r="F9889" s="1">
        <v>1.0786</v>
      </c>
      <c r="G9889" s="1">
        <v>2354721536</v>
      </c>
      <c r="H9889" s="1" t="s">
        <v>32724</v>
      </c>
      <c r="I9889" s="1">
        <v>20.477900000000002</v>
      </c>
      <c r="J9889" s="1" t="s">
        <v>32725</v>
      </c>
    </row>
    <row r="9890" spans="1:10" x14ac:dyDescent="0.3">
      <c r="A9890" s="1" t="s">
        <v>23639</v>
      </c>
      <c r="B9890" s="1">
        <v>11.3835</v>
      </c>
      <c r="C9890" s="1">
        <v>7.2640000000000002</v>
      </c>
      <c r="D9890" s="1"/>
      <c r="E9890" s="1">
        <v>1.2060999999999999</v>
      </c>
      <c r="F9890" s="1">
        <v>1.2060999999999999</v>
      </c>
      <c r="G9890" s="1">
        <v>124174896</v>
      </c>
      <c r="H9890" s="1" t="s">
        <v>21563</v>
      </c>
      <c r="I9890" s="1">
        <v>10.1668</v>
      </c>
      <c r="J9890" s="1" t="s">
        <v>21562</v>
      </c>
    </row>
    <row r="9891" spans="1:10" x14ac:dyDescent="0.3">
      <c r="A9891" s="1" t="s">
        <v>23639</v>
      </c>
      <c r="B9891" s="1">
        <v>56.925199999999997</v>
      </c>
      <c r="C9891" s="1">
        <v>28.9146</v>
      </c>
      <c r="D9891" s="1"/>
      <c r="E9891" s="1">
        <v>1.3875</v>
      </c>
      <c r="F9891" s="1">
        <v>1.3875</v>
      </c>
      <c r="G9891" s="1">
        <v>56101112</v>
      </c>
      <c r="H9891" s="1" t="s">
        <v>20628</v>
      </c>
      <c r="I9891" s="1">
        <v>50.695399999999999</v>
      </c>
      <c r="J9891" s="1" t="s">
        <v>20627</v>
      </c>
    </row>
    <row r="9892" spans="1:10" x14ac:dyDescent="0.3">
      <c r="A9892" s="1" t="s">
        <v>23639</v>
      </c>
      <c r="B9892" s="1">
        <v>18.203199999999999</v>
      </c>
      <c r="C9892" s="1">
        <v>10.7104</v>
      </c>
      <c r="D9892" s="1"/>
      <c r="E9892" s="1">
        <v>1.0302</v>
      </c>
      <c r="F9892" s="1">
        <v>1.0302</v>
      </c>
      <c r="G9892" s="1">
        <v>52213927936</v>
      </c>
      <c r="H9892" s="1" t="s">
        <v>6897</v>
      </c>
      <c r="I9892" s="1">
        <v>17.783799999999999</v>
      </c>
      <c r="J9892" s="1" t="s">
        <v>6896</v>
      </c>
    </row>
    <row r="9893" spans="1:10" x14ac:dyDescent="0.3">
      <c r="A9893" s="1" t="s">
        <v>23639</v>
      </c>
      <c r="B9893" s="1">
        <v>20.096</v>
      </c>
      <c r="C9893" s="1">
        <v>14.4095</v>
      </c>
      <c r="D9893" s="1"/>
      <c r="E9893" s="1">
        <v>1.2702</v>
      </c>
      <c r="F9893" s="1">
        <v>1.2702</v>
      </c>
      <c r="G9893" s="1">
        <v>31689060</v>
      </c>
      <c r="H9893" s="1" t="s">
        <v>7255</v>
      </c>
      <c r="I9893" s="1">
        <v>19.238700000000001</v>
      </c>
      <c r="J9893" s="1" t="s">
        <v>7254</v>
      </c>
    </row>
    <row r="9894" spans="1:10" x14ac:dyDescent="0.3">
      <c r="A9894" s="1" t="s">
        <v>23639</v>
      </c>
      <c r="B9894" s="1">
        <v>25.762699999999999</v>
      </c>
      <c r="C9894" s="1">
        <v>16.8111</v>
      </c>
      <c r="D9894" s="1"/>
      <c r="E9894" s="1">
        <v>1.5494000000000001</v>
      </c>
      <c r="F9894" s="1">
        <v>1.5494000000000001</v>
      </c>
      <c r="G9894" s="1">
        <v>92408832</v>
      </c>
      <c r="H9894" s="1" t="s">
        <v>8847</v>
      </c>
      <c r="I9894" s="1">
        <v>25.362500000000001</v>
      </c>
      <c r="J9894" s="1" t="s">
        <v>8846</v>
      </c>
    </row>
    <row r="9895" spans="1:10" x14ac:dyDescent="0.3">
      <c r="A9895" s="1" t="s">
        <v>23639</v>
      </c>
      <c r="B9895" s="1">
        <v>23.4023</v>
      </c>
      <c r="C9895" s="1">
        <v>12.882199999999999</v>
      </c>
      <c r="D9895" s="1"/>
      <c r="E9895" s="1">
        <v>1.1352</v>
      </c>
      <c r="F9895" s="1">
        <v>1.1352</v>
      </c>
      <c r="G9895" s="1">
        <v>295010880</v>
      </c>
      <c r="H9895" s="1" t="s">
        <v>17881</v>
      </c>
      <c r="I9895" s="1">
        <v>22.6404</v>
      </c>
      <c r="J9895" s="1" t="s">
        <v>17880</v>
      </c>
    </row>
    <row r="9896" spans="1:10" x14ac:dyDescent="0.3">
      <c r="A9896" s="1" t="s">
        <v>23639</v>
      </c>
      <c r="B9896" s="1">
        <v>34.121499999999997</v>
      </c>
      <c r="C9896" s="1">
        <v>22.3001</v>
      </c>
      <c r="D9896" s="1"/>
      <c r="E9896" s="1">
        <v>1.5935999999999999</v>
      </c>
      <c r="F9896" s="1">
        <v>1.5935999999999999</v>
      </c>
      <c r="G9896" s="1">
        <v>6727633408</v>
      </c>
      <c r="H9896" s="1" t="s">
        <v>5765</v>
      </c>
      <c r="I9896" s="1">
        <v>33.081400000000002</v>
      </c>
      <c r="J9896" s="1" t="s">
        <v>5764</v>
      </c>
    </row>
    <row r="9897" spans="1:10" x14ac:dyDescent="0.3">
      <c r="A9897" s="1" t="s">
        <v>23639</v>
      </c>
      <c r="B9897" s="1">
        <v>14.4305</v>
      </c>
      <c r="C9897" s="1">
        <v>9.4910999999999994</v>
      </c>
      <c r="D9897" s="1"/>
      <c r="E9897" s="1">
        <v>1.3691</v>
      </c>
      <c r="F9897" s="1">
        <v>1.3691</v>
      </c>
      <c r="G9897" s="1">
        <v>1689990272</v>
      </c>
      <c r="H9897" s="1" t="s">
        <v>13819</v>
      </c>
      <c r="I9897" s="1">
        <v>12.685600000000001</v>
      </c>
      <c r="J9897" s="1" t="s">
        <v>13818</v>
      </c>
    </row>
    <row r="9898" spans="1:10" x14ac:dyDescent="0.3">
      <c r="A9898" s="1" t="s">
        <v>23639</v>
      </c>
      <c r="B9898" s="1">
        <v>14.927199999999999</v>
      </c>
      <c r="C9898" s="1">
        <v>11.3565</v>
      </c>
      <c r="D9898" s="1"/>
      <c r="E9898" s="1">
        <v>1.1858</v>
      </c>
      <c r="F9898" s="1">
        <v>1.1858</v>
      </c>
      <c r="G9898" s="1">
        <v>173921936</v>
      </c>
      <c r="H9898" s="1" t="s">
        <v>26931</v>
      </c>
      <c r="I9898" s="1">
        <v>14.6213</v>
      </c>
      <c r="J9898" s="1" t="s">
        <v>26932</v>
      </c>
    </row>
    <row r="9899" spans="1:10" x14ac:dyDescent="0.3">
      <c r="A9899" s="1" t="s">
        <v>23639</v>
      </c>
      <c r="B9899" s="1">
        <v>30.007400000000001</v>
      </c>
      <c r="C9899" s="1">
        <v>14.2294</v>
      </c>
      <c r="D9899" s="1"/>
      <c r="E9899" s="1">
        <v>1.1939</v>
      </c>
      <c r="F9899" s="1">
        <v>1.1939</v>
      </c>
      <c r="G9899" s="1">
        <v>1261053568</v>
      </c>
      <c r="H9899" s="1" t="s">
        <v>10382</v>
      </c>
      <c r="I9899" s="1">
        <v>28.951000000000001</v>
      </c>
      <c r="J9899" s="1" t="s">
        <v>10381</v>
      </c>
    </row>
    <row r="9900" spans="1:10" x14ac:dyDescent="0.3">
      <c r="A9900" s="1" t="s">
        <v>23639</v>
      </c>
      <c r="B9900" s="1">
        <v>28.422999999999998</v>
      </c>
      <c r="C9900" s="1">
        <v>15.867599999999999</v>
      </c>
      <c r="D9900" s="1"/>
      <c r="E9900" s="1">
        <v>1.3219000000000001</v>
      </c>
      <c r="F9900" s="1">
        <v>1.3219000000000001</v>
      </c>
      <c r="G9900" s="1">
        <v>50844920</v>
      </c>
      <c r="H9900" s="1" t="s">
        <v>13823</v>
      </c>
      <c r="I9900" s="1">
        <v>28.149000000000001</v>
      </c>
      <c r="J9900" s="1" t="s">
        <v>13822</v>
      </c>
    </row>
    <row r="9901" spans="1:10" x14ac:dyDescent="0.3">
      <c r="A9901" s="1" t="s">
        <v>23639</v>
      </c>
      <c r="B9901" s="1">
        <v>1.5449999999999999</v>
      </c>
      <c r="C9901" s="1">
        <v>0.63749999999999996</v>
      </c>
      <c r="D9901" s="1"/>
      <c r="E9901" s="1">
        <v>1.4075</v>
      </c>
      <c r="F9901" s="1">
        <v>1.4075</v>
      </c>
      <c r="G9901" s="1">
        <v>3407058</v>
      </c>
      <c r="H9901" s="1" t="s">
        <v>6893</v>
      </c>
      <c r="I9901" s="1">
        <v>1.3351</v>
      </c>
      <c r="J9901" s="1" t="s">
        <v>6892</v>
      </c>
    </row>
    <row r="9902" spans="1:10" x14ac:dyDescent="0.3">
      <c r="A9902" s="1" t="s">
        <v>23639</v>
      </c>
      <c r="B9902" s="1">
        <v>29.380099999999999</v>
      </c>
      <c r="C9902" s="1">
        <v>16.0197</v>
      </c>
      <c r="D9902" s="1"/>
      <c r="E9902" s="1">
        <v>1.1218999999999999</v>
      </c>
      <c r="F9902" s="1">
        <v>1.1218999999999999</v>
      </c>
      <c r="G9902" s="1">
        <v>3084809216</v>
      </c>
      <c r="H9902" s="1" t="s">
        <v>4192</v>
      </c>
      <c r="I9902" s="1">
        <v>26.897099999999998</v>
      </c>
      <c r="J9902" s="1" t="s">
        <v>4191</v>
      </c>
    </row>
    <row r="9903" spans="1:10" x14ac:dyDescent="0.3">
      <c r="A9903" s="1" t="s">
        <v>23639</v>
      </c>
      <c r="B9903" s="1" t="s">
        <v>1548</v>
      </c>
      <c r="C9903" s="1" t="s">
        <v>1548</v>
      </c>
      <c r="D9903" s="1"/>
      <c r="E9903" s="1">
        <v>1.8878999999999999</v>
      </c>
      <c r="F9903" s="1">
        <v>1.8878999999999999</v>
      </c>
      <c r="G9903" s="1" t="s">
        <v>1548</v>
      </c>
      <c r="H9903" s="1" t="s">
        <v>5419</v>
      </c>
      <c r="I9903" s="1" t="s">
        <v>1548</v>
      </c>
      <c r="J9903" s="1" t="s">
        <v>5418</v>
      </c>
    </row>
    <row r="9904" spans="1:10" x14ac:dyDescent="0.3">
      <c r="A9904" s="1" t="s">
        <v>23639</v>
      </c>
      <c r="B9904" s="1">
        <v>35.020899999999997</v>
      </c>
      <c r="C9904" s="1">
        <v>22.9725</v>
      </c>
      <c r="D9904" s="1"/>
      <c r="E9904" s="1">
        <v>1.6564000000000001</v>
      </c>
      <c r="F9904" s="1">
        <v>1.6564000000000001</v>
      </c>
      <c r="G9904" s="1">
        <v>211565000000</v>
      </c>
      <c r="H9904" s="1" t="s">
        <v>17897</v>
      </c>
      <c r="I9904" s="1">
        <v>34.4512</v>
      </c>
      <c r="J9904" s="1" t="s">
        <v>17896</v>
      </c>
    </row>
    <row r="9905" spans="1:10" x14ac:dyDescent="0.3">
      <c r="A9905" s="1" t="s">
        <v>23639</v>
      </c>
      <c r="B9905" s="1">
        <v>30.3062</v>
      </c>
      <c r="C9905" s="1">
        <v>17.986699999999999</v>
      </c>
      <c r="D9905" s="1"/>
      <c r="E9905" s="1">
        <v>1.0843</v>
      </c>
      <c r="F9905" s="1">
        <v>1.0843</v>
      </c>
      <c r="G9905" s="1">
        <v>5629449216</v>
      </c>
      <c r="H9905" s="1" t="s">
        <v>7605</v>
      </c>
      <c r="I9905" s="1">
        <v>29.078499999999998</v>
      </c>
      <c r="J9905" s="1" t="s">
        <v>7604</v>
      </c>
    </row>
    <row r="9906" spans="1:10" x14ac:dyDescent="0.3">
      <c r="A9906" s="1" t="s">
        <v>23639</v>
      </c>
      <c r="B9906" s="1">
        <v>32.622999999999998</v>
      </c>
      <c r="C9906" s="1">
        <v>14.7098</v>
      </c>
      <c r="D9906" s="1"/>
      <c r="E9906" s="1">
        <v>1.2193000000000001</v>
      </c>
      <c r="F9906" s="1">
        <v>1.2193000000000001</v>
      </c>
      <c r="G9906" s="1">
        <v>794932800</v>
      </c>
      <c r="H9906" s="1" t="s">
        <v>7971</v>
      </c>
      <c r="I9906" s="1">
        <v>27.411899999999999</v>
      </c>
      <c r="J9906" s="1" t="s">
        <v>7970</v>
      </c>
    </row>
    <row r="9907" spans="1:10" x14ac:dyDescent="0.3">
      <c r="A9907" s="1" t="s">
        <v>23639</v>
      </c>
      <c r="B9907" s="1">
        <v>4.4499000000000004</v>
      </c>
      <c r="C9907" s="1">
        <v>2.4036</v>
      </c>
      <c r="D9907" s="1"/>
      <c r="E9907" s="1">
        <v>1.0798000000000001</v>
      </c>
      <c r="F9907" s="1">
        <v>1.0798000000000001</v>
      </c>
      <c r="G9907" s="1">
        <v>235795632</v>
      </c>
      <c r="H9907" s="1" t="s">
        <v>33098</v>
      </c>
      <c r="I9907" s="1">
        <v>3.8877000000000002</v>
      </c>
      <c r="J9907" s="1" t="s">
        <v>33099</v>
      </c>
    </row>
    <row r="9908" spans="1:10" x14ac:dyDescent="0.3">
      <c r="A9908" s="1" t="s">
        <v>23639</v>
      </c>
      <c r="B9908" s="1">
        <v>55.05</v>
      </c>
      <c r="C9908" s="1">
        <v>36.799999999999997</v>
      </c>
      <c r="D9908" s="1"/>
      <c r="E9908" s="1">
        <v>1.3794</v>
      </c>
      <c r="F9908" s="1">
        <v>1.3794</v>
      </c>
      <c r="G9908" s="1">
        <v>56136654848</v>
      </c>
      <c r="H9908" s="1" t="s">
        <v>4194</v>
      </c>
      <c r="I9908" s="1">
        <v>44.375</v>
      </c>
      <c r="J9908" s="1" t="s">
        <v>4193</v>
      </c>
    </row>
    <row r="9909" spans="1:10" x14ac:dyDescent="0.3">
      <c r="A9909" s="1" t="s">
        <v>23639</v>
      </c>
      <c r="B9909" s="1">
        <v>57.1798</v>
      </c>
      <c r="C9909" s="1">
        <v>23.258099999999999</v>
      </c>
      <c r="D9909" s="1"/>
      <c r="E9909" s="1">
        <v>1.4226000000000001</v>
      </c>
      <c r="F9909" s="1">
        <v>1.4226000000000001</v>
      </c>
      <c r="G9909" s="1">
        <v>1259270016</v>
      </c>
      <c r="H9909" s="1" t="s">
        <v>8661</v>
      </c>
      <c r="I9909" s="1">
        <v>54.645600000000002</v>
      </c>
      <c r="J9909" s="1" t="s">
        <v>8660</v>
      </c>
    </row>
    <row r="9910" spans="1:10" x14ac:dyDescent="0.3">
      <c r="A9910" s="1" t="s">
        <v>23639</v>
      </c>
      <c r="B9910" s="1">
        <v>24.6999</v>
      </c>
      <c r="C9910" s="1">
        <v>15.7727</v>
      </c>
      <c r="D9910" s="1"/>
      <c r="E9910" s="1">
        <v>1.0906</v>
      </c>
      <c r="F9910" s="1">
        <v>1.0906</v>
      </c>
      <c r="G9910" s="1">
        <v>502459392</v>
      </c>
      <c r="H9910" s="1" t="s">
        <v>5559</v>
      </c>
      <c r="I9910" s="1">
        <v>22.614699999999999</v>
      </c>
      <c r="J9910" s="1" t="s">
        <v>5558</v>
      </c>
    </row>
    <row r="9911" spans="1:10" x14ac:dyDescent="0.3">
      <c r="A9911" s="1" t="s">
        <v>23639</v>
      </c>
      <c r="B9911" s="1">
        <v>4.0000000000000002E-4</v>
      </c>
      <c r="C9911" s="1">
        <v>2.9999999999999997E-4</v>
      </c>
      <c r="D9911" s="1"/>
      <c r="E9911" s="1">
        <v>1.3778999999999999</v>
      </c>
      <c r="F9911" s="1">
        <v>1.3778999999999999</v>
      </c>
      <c r="G9911" s="1" t="s">
        <v>1548</v>
      </c>
      <c r="H9911" s="1" t="s">
        <v>7051</v>
      </c>
      <c r="I9911" s="1">
        <v>2.9999999999999997E-4</v>
      </c>
      <c r="J9911" s="1" t="s">
        <v>7050</v>
      </c>
    </row>
    <row r="9912" spans="1:10" x14ac:dyDescent="0.3">
      <c r="A9912" s="1" t="s">
        <v>23639</v>
      </c>
      <c r="B9912" s="1">
        <v>34.65</v>
      </c>
      <c r="C9912" s="1">
        <v>19.100000000000001</v>
      </c>
      <c r="D9912" s="1"/>
      <c r="E9912" s="1">
        <v>1.0353000000000001</v>
      </c>
      <c r="F9912" s="1">
        <v>1.0353000000000001</v>
      </c>
      <c r="G9912" s="1">
        <v>21731457024</v>
      </c>
      <c r="H9912" s="1" t="s">
        <v>13839</v>
      </c>
      <c r="I9912" s="1">
        <v>27.45</v>
      </c>
      <c r="J9912" s="1" t="s">
        <v>13838</v>
      </c>
    </row>
    <row r="9913" spans="1:10" x14ac:dyDescent="0.3">
      <c r="A9913" s="1" t="s">
        <v>23639</v>
      </c>
      <c r="B9913" s="1">
        <v>44.977899999999998</v>
      </c>
      <c r="C9913" s="1">
        <v>20.2012</v>
      </c>
      <c r="D9913" s="1"/>
      <c r="E9913" s="1">
        <v>1.1904999999999999</v>
      </c>
      <c r="F9913" s="1">
        <v>1.1904999999999999</v>
      </c>
      <c r="G9913" s="1">
        <v>3420817664</v>
      </c>
      <c r="H9913" s="1" t="s">
        <v>26935</v>
      </c>
      <c r="I9913" s="1">
        <v>44.293199999999999</v>
      </c>
      <c r="J9913" s="1" t="s">
        <v>26936</v>
      </c>
    </row>
    <row r="9914" spans="1:10" x14ac:dyDescent="0.3">
      <c r="A9914" s="1" t="s">
        <v>23639</v>
      </c>
      <c r="B9914" s="1">
        <v>36.975000000000001</v>
      </c>
      <c r="C9914" s="1">
        <v>23.902799999999999</v>
      </c>
      <c r="D9914" s="1"/>
      <c r="E9914" s="1">
        <v>1.2101999999999999</v>
      </c>
      <c r="F9914" s="1">
        <v>1.2101999999999999</v>
      </c>
      <c r="G9914" s="1">
        <v>2323844352</v>
      </c>
      <c r="H9914" s="1" t="s">
        <v>5461</v>
      </c>
      <c r="I9914" s="1">
        <v>36.425400000000003</v>
      </c>
      <c r="J9914" s="1" t="s">
        <v>5460</v>
      </c>
    </row>
    <row r="9915" spans="1:10" x14ac:dyDescent="0.3">
      <c r="A9915" s="1" t="s">
        <v>23639</v>
      </c>
      <c r="B9915" s="1">
        <v>36.7956</v>
      </c>
      <c r="C9915" s="1">
        <v>20.296099999999999</v>
      </c>
      <c r="D9915" s="1"/>
      <c r="E9915" s="1">
        <v>1.2425999999999999</v>
      </c>
      <c r="F9915" s="1">
        <v>1.2425999999999999</v>
      </c>
      <c r="G9915" s="1">
        <v>1893643520</v>
      </c>
      <c r="H9915" s="1" t="s">
        <v>13857</v>
      </c>
      <c r="I9915" s="1">
        <v>35.771599999999999</v>
      </c>
      <c r="J9915" s="1" t="s">
        <v>13856</v>
      </c>
    </row>
    <row r="9916" spans="1:10" x14ac:dyDescent="0.3">
      <c r="A9916" s="1" t="s">
        <v>23639</v>
      </c>
      <c r="B9916" s="1">
        <v>5.6962999999999999</v>
      </c>
      <c r="C9916" s="1">
        <v>2.8483999999999998</v>
      </c>
      <c r="D9916" s="1"/>
      <c r="E9916" s="1">
        <v>1.0669</v>
      </c>
      <c r="F9916" s="1">
        <v>1.0669</v>
      </c>
      <c r="G9916" s="1">
        <v>56537572</v>
      </c>
      <c r="H9916" s="1" t="s">
        <v>7897</v>
      </c>
      <c r="I9916" s="1">
        <v>5.4256000000000002</v>
      </c>
      <c r="J9916" s="1" t="s">
        <v>7896</v>
      </c>
    </row>
    <row r="9917" spans="1:10" x14ac:dyDescent="0.3">
      <c r="A9917" s="1" t="s">
        <v>23639</v>
      </c>
      <c r="B9917" s="1">
        <v>24.098800000000001</v>
      </c>
      <c r="C9917" s="1">
        <v>16.610399999999998</v>
      </c>
      <c r="D9917" s="1"/>
      <c r="E9917" s="1">
        <v>1.0974999999999999</v>
      </c>
      <c r="F9917" s="1">
        <v>1.0974999999999999</v>
      </c>
      <c r="G9917" s="1">
        <v>91270016</v>
      </c>
      <c r="H9917" s="1" t="s">
        <v>23725</v>
      </c>
      <c r="I9917" s="1">
        <v>24.098800000000001</v>
      </c>
      <c r="J9917" s="1" t="s">
        <v>23726</v>
      </c>
    </row>
    <row r="9918" spans="1:10" x14ac:dyDescent="0.3">
      <c r="A9918" s="1" t="s">
        <v>23639</v>
      </c>
      <c r="B9918" s="1">
        <v>12.251099999999999</v>
      </c>
      <c r="C9918" s="1">
        <v>7.4393000000000002</v>
      </c>
      <c r="D9918" s="1"/>
      <c r="E9918" s="1">
        <v>1.5429999999999999</v>
      </c>
      <c r="F9918" s="1">
        <v>1.5429999999999999</v>
      </c>
      <c r="G9918" s="1">
        <v>123760024</v>
      </c>
      <c r="H9918" s="1" t="s">
        <v>4204</v>
      </c>
      <c r="I9918" s="1">
        <v>11.2576</v>
      </c>
      <c r="J9918" s="1" t="s">
        <v>4203</v>
      </c>
    </row>
    <row r="9919" spans="1:10" x14ac:dyDescent="0.3">
      <c r="A9919" s="1" t="s">
        <v>23639</v>
      </c>
      <c r="B9919" s="1">
        <v>19.1556</v>
      </c>
      <c r="C9919" s="1">
        <v>11.8416</v>
      </c>
      <c r="D9919" s="1"/>
      <c r="E9919" s="1">
        <v>1.0457000000000001</v>
      </c>
      <c r="F9919" s="1">
        <v>1.0457000000000001</v>
      </c>
      <c r="G9919" s="1">
        <v>201603008</v>
      </c>
      <c r="H9919" s="1" t="s">
        <v>9472</v>
      </c>
      <c r="I9919" s="1">
        <v>18.202400000000001</v>
      </c>
      <c r="J9919" s="1" t="s">
        <v>9471</v>
      </c>
    </row>
    <row r="9920" spans="1:10" x14ac:dyDescent="0.3">
      <c r="A9920" s="1" t="s">
        <v>23639</v>
      </c>
      <c r="B9920" s="1">
        <v>9.1999999999999993</v>
      </c>
      <c r="C9920" s="1">
        <v>5.7961</v>
      </c>
      <c r="D9920" s="1"/>
      <c r="E9920" s="1">
        <v>1.8319000000000001</v>
      </c>
      <c r="F9920" s="1">
        <v>1.8319000000000001</v>
      </c>
      <c r="G9920" s="1">
        <v>60603332</v>
      </c>
      <c r="H9920" s="1" t="s">
        <v>36257</v>
      </c>
      <c r="I9920" s="1">
        <v>8.4170999999999996</v>
      </c>
      <c r="J9920" s="1" t="s">
        <v>36258</v>
      </c>
    </row>
    <row r="9921" spans="1:10" x14ac:dyDescent="0.3">
      <c r="A9921" s="1" t="s">
        <v>23639</v>
      </c>
      <c r="B9921" s="1">
        <v>15.348699999999999</v>
      </c>
      <c r="C9921" s="1">
        <v>8.7720000000000002</v>
      </c>
      <c r="D9921" s="1"/>
      <c r="E9921" s="1">
        <v>1.2481</v>
      </c>
      <c r="F9921" s="1">
        <v>1.2481</v>
      </c>
      <c r="G9921" s="1">
        <v>511365440</v>
      </c>
      <c r="H9921" s="1" t="s">
        <v>8227</v>
      </c>
      <c r="I9921" s="1">
        <v>14.104900000000001</v>
      </c>
      <c r="J9921" s="1" t="s">
        <v>8226</v>
      </c>
    </row>
    <row r="9922" spans="1:10" x14ac:dyDescent="0.3">
      <c r="A9922" s="1" t="s">
        <v>23639</v>
      </c>
      <c r="B9922" s="1">
        <v>36.980600000000003</v>
      </c>
      <c r="C9922" s="1">
        <v>22.824300000000001</v>
      </c>
      <c r="D9922" s="1"/>
      <c r="E9922" s="1">
        <v>1.3374999999999999</v>
      </c>
      <c r="F9922" s="1">
        <v>1.3374999999999999</v>
      </c>
      <c r="G9922" s="1">
        <v>698981376</v>
      </c>
      <c r="H9922" s="1" t="s">
        <v>7685</v>
      </c>
      <c r="I9922" s="1">
        <v>33.7866</v>
      </c>
      <c r="J9922" s="1" t="s">
        <v>7684</v>
      </c>
    </row>
    <row r="9923" spans="1:10" x14ac:dyDescent="0.3">
      <c r="A9923" s="1" t="s">
        <v>23639</v>
      </c>
      <c r="B9923" s="1">
        <v>28.914000000000001</v>
      </c>
      <c r="C9923" s="1">
        <v>17.961400000000001</v>
      </c>
      <c r="D9923" s="1"/>
      <c r="E9923" s="1">
        <v>1.5055000000000001</v>
      </c>
      <c r="F9923" s="1">
        <v>1.5055000000000001</v>
      </c>
      <c r="G9923" s="1">
        <v>76533032</v>
      </c>
      <c r="H9923" s="1" t="s">
        <v>5138</v>
      </c>
      <c r="I9923" s="1">
        <v>25.510999999999999</v>
      </c>
      <c r="J9923" s="1" t="s">
        <v>5137</v>
      </c>
    </row>
    <row r="9924" spans="1:10" x14ac:dyDescent="0.3">
      <c r="A9924" s="1" t="s">
        <v>23639</v>
      </c>
      <c r="B9924" s="1">
        <v>25.5228</v>
      </c>
      <c r="C9924" s="1">
        <v>16.36</v>
      </c>
      <c r="D9924" s="1"/>
      <c r="E9924" s="1">
        <v>1.1315999999999999</v>
      </c>
      <c r="F9924" s="1">
        <v>1.1315999999999999</v>
      </c>
      <c r="G9924" s="1">
        <v>1793017344</v>
      </c>
      <c r="H9924" s="1" t="s">
        <v>36259</v>
      </c>
      <c r="I9924" s="1">
        <v>24.098800000000001</v>
      </c>
      <c r="J9924" s="1" t="s">
        <v>36260</v>
      </c>
    </row>
    <row r="9925" spans="1:10" x14ac:dyDescent="0.3">
      <c r="A9925" s="1" t="s">
        <v>23639</v>
      </c>
      <c r="B9925" s="1">
        <v>42.569699999999997</v>
      </c>
      <c r="C9925" s="1">
        <v>25.205300000000001</v>
      </c>
      <c r="D9925" s="1"/>
      <c r="E9925" s="1">
        <v>1.5305</v>
      </c>
      <c r="F9925" s="1">
        <v>1.5305</v>
      </c>
      <c r="G9925" s="1">
        <v>7489521152</v>
      </c>
      <c r="H9925" s="1" t="s">
        <v>9071</v>
      </c>
      <c r="I9925" s="1">
        <v>42.0899</v>
      </c>
      <c r="J9925" s="1" t="s">
        <v>9070</v>
      </c>
    </row>
    <row r="9926" spans="1:10" x14ac:dyDescent="0.3">
      <c r="A9926" s="1" t="s">
        <v>23639</v>
      </c>
      <c r="B9926" s="1">
        <v>33.743299999999998</v>
      </c>
      <c r="C9926" s="1">
        <v>16.687899999999999</v>
      </c>
      <c r="D9926" s="1"/>
      <c r="E9926" s="1">
        <v>1.3984000000000001</v>
      </c>
      <c r="F9926" s="1">
        <v>1.3984000000000001</v>
      </c>
      <c r="G9926" s="1">
        <v>441819392</v>
      </c>
      <c r="H9926" s="1" t="s">
        <v>8075</v>
      </c>
      <c r="I9926" s="1">
        <v>32.806800000000003</v>
      </c>
      <c r="J9926" s="1" t="s">
        <v>8074</v>
      </c>
    </row>
    <row r="9927" spans="1:10" x14ac:dyDescent="0.3">
      <c r="A9927" s="1" t="s">
        <v>23639</v>
      </c>
      <c r="B9927" s="1">
        <v>80.551199999999994</v>
      </c>
      <c r="C9927" s="1">
        <v>36.250300000000003</v>
      </c>
      <c r="D9927" s="1"/>
      <c r="E9927" s="1">
        <v>1.7528999999999999</v>
      </c>
      <c r="F9927" s="1">
        <v>1.7528999999999999</v>
      </c>
      <c r="G9927" s="1">
        <v>5503563264</v>
      </c>
      <c r="H9927" s="1" t="s">
        <v>36261</v>
      </c>
      <c r="I9927" s="1">
        <v>78.388000000000005</v>
      </c>
      <c r="J9927" s="1" t="s">
        <v>36262</v>
      </c>
    </row>
    <row r="9928" spans="1:10" x14ac:dyDescent="0.3">
      <c r="A9928" s="1" t="s">
        <v>23639</v>
      </c>
      <c r="B9928" s="1">
        <v>24.673300000000001</v>
      </c>
      <c r="C9928" s="1">
        <v>16.5306</v>
      </c>
      <c r="D9928" s="1"/>
      <c r="E9928" s="1">
        <v>1.8977999999999999</v>
      </c>
      <c r="F9928" s="1">
        <v>1.8977999999999999</v>
      </c>
      <c r="G9928" s="1">
        <v>20198888</v>
      </c>
      <c r="H9928" s="1" t="s">
        <v>28724</v>
      </c>
      <c r="I9928" s="1">
        <v>21.181699999999999</v>
      </c>
      <c r="J9928" s="1" t="s">
        <v>28725</v>
      </c>
    </row>
    <row r="9929" spans="1:10" x14ac:dyDescent="0.3">
      <c r="A9929" s="1" t="s">
        <v>23639</v>
      </c>
      <c r="B9929" s="1">
        <v>48.346899999999998</v>
      </c>
      <c r="C9929" s="1">
        <v>32.358800000000002</v>
      </c>
      <c r="D9929" s="1"/>
      <c r="E9929" s="1">
        <v>1.2331000000000001</v>
      </c>
      <c r="F9929" s="1">
        <v>1.2331000000000001</v>
      </c>
      <c r="G9929" s="1">
        <v>1426344832</v>
      </c>
      <c r="H9929" s="1" t="s">
        <v>10706</v>
      </c>
      <c r="I9929" s="1">
        <v>43.474600000000002</v>
      </c>
      <c r="J9929" s="1" t="s">
        <v>10705</v>
      </c>
    </row>
    <row r="9930" spans="1:10" x14ac:dyDescent="0.3">
      <c r="A9930" s="1" t="s">
        <v>23639</v>
      </c>
      <c r="B9930" s="1">
        <v>16.661200000000001</v>
      </c>
      <c r="C9930" s="1">
        <v>9.6298999999999992</v>
      </c>
      <c r="D9930" s="1"/>
      <c r="E9930" s="1">
        <v>1.1499999999999999</v>
      </c>
      <c r="F9930" s="1">
        <v>1.1499999999999999</v>
      </c>
      <c r="G9930" s="1">
        <v>182567712</v>
      </c>
      <c r="H9930" s="1" t="s">
        <v>17963</v>
      </c>
      <c r="I9930" s="1">
        <v>16.334199999999999</v>
      </c>
      <c r="J9930" s="1" t="s">
        <v>17962</v>
      </c>
    </row>
    <row r="9931" spans="1:10" x14ac:dyDescent="0.3">
      <c r="A9931" s="1" t="s">
        <v>23639</v>
      </c>
      <c r="B9931" s="1">
        <v>11.4626</v>
      </c>
      <c r="C9931" s="1">
        <v>6.1635</v>
      </c>
      <c r="D9931" s="1"/>
      <c r="E9931" s="1">
        <v>1.0412999999999999</v>
      </c>
      <c r="F9931" s="1">
        <v>1.0412999999999999</v>
      </c>
      <c r="G9931" s="1">
        <v>316782688</v>
      </c>
      <c r="H9931" s="1" t="s">
        <v>26945</v>
      </c>
      <c r="I9931" s="1">
        <v>11.1219</v>
      </c>
      <c r="J9931" s="1" t="s">
        <v>26946</v>
      </c>
    </row>
    <row r="9932" spans="1:10" x14ac:dyDescent="0.3">
      <c r="A9932" s="1" t="s">
        <v>23639</v>
      </c>
      <c r="B9932" s="1">
        <v>53.357100000000003</v>
      </c>
      <c r="C9932" s="1">
        <v>29.8978</v>
      </c>
      <c r="D9932" s="1"/>
      <c r="E9932" s="1">
        <v>1.6384000000000001</v>
      </c>
      <c r="F9932" s="1">
        <v>1.6384000000000001</v>
      </c>
      <c r="G9932" s="1">
        <v>115603160</v>
      </c>
      <c r="H9932" s="1" t="s">
        <v>13883</v>
      </c>
      <c r="I9932" s="1">
        <v>52.968200000000003</v>
      </c>
      <c r="J9932" s="1" t="s">
        <v>13882</v>
      </c>
    </row>
    <row r="9933" spans="1:10" x14ac:dyDescent="0.3">
      <c r="A9933" s="1" t="s">
        <v>23639</v>
      </c>
      <c r="B9933" s="1">
        <v>38.936300000000003</v>
      </c>
      <c r="C9933" s="1">
        <v>21.0534</v>
      </c>
      <c r="D9933" s="1"/>
      <c r="E9933" s="1">
        <v>1.8334999999999999</v>
      </c>
      <c r="F9933" s="1">
        <v>1.8334999999999999</v>
      </c>
      <c r="G9933" s="1">
        <v>21277437952</v>
      </c>
      <c r="H9933" s="1" t="s">
        <v>28726</v>
      </c>
      <c r="I9933" s="1">
        <v>36.978499999999997</v>
      </c>
      <c r="J9933" s="1" t="s">
        <v>28727</v>
      </c>
    </row>
    <row r="9934" spans="1:10" x14ac:dyDescent="0.3">
      <c r="A9934" s="1" t="s">
        <v>23639</v>
      </c>
      <c r="B9934" s="1">
        <v>19.241800000000001</v>
      </c>
      <c r="C9934" s="1">
        <v>11.8788</v>
      </c>
      <c r="D9934" s="1"/>
      <c r="E9934" s="1">
        <v>1.7414000000000001</v>
      </c>
      <c r="F9934" s="1">
        <v>1.7414000000000001</v>
      </c>
      <c r="G9934" s="1">
        <v>291667936</v>
      </c>
      <c r="H9934" s="1" t="s">
        <v>21487</v>
      </c>
      <c r="I9934" s="1">
        <v>18.389900000000001</v>
      </c>
      <c r="J9934" s="1" t="s">
        <v>21486</v>
      </c>
    </row>
    <row r="9935" spans="1:10" x14ac:dyDescent="0.3">
      <c r="A9935" s="1" t="s">
        <v>23639</v>
      </c>
      <c r="B9935" s="1">
        <v>16.9375</v>
      </c>
      <c r="C9935" s="1">
        <v>7.7476000000000003</v>
      </c>
      <c r="D9935" s="1"/>
      <c r="E9935" s="1">
        <v>1.2991999999999999</v>
      </c>
      <c r="F9935" s="1">
        <v>1.2991999999999999</v>
      </c>
      <c r="G9935" s="1" t="s">
        <v>1548</v>
      </c>
      <c r="H9935" s="1" t="s">
        <v>7439</v>
      </c>
      <c r="I9935" s="1" t="s">
        <v>1548</v>
      </c>
      <c r="J9935" s="1" t="s">
        <v>7438</v>
      </c>
    </row>
    <row r="9936" spans="1:10" x14ac:dyDescent="0.3">
      <c r="A9936" s="1" t="s">
        <v>23639</v>
      </c>
      <c r="B9936" s="1">
        <v>10.948600000000001</v>
      </c>
      <c r="C9936" s="1">
        <v>6.9720000000000004</v>
      </c>
      <c r="D9936" s="1"/>
      <c r="E9936" s="1">
        <v>1.1532</v>
      </c>
      <c r="F9936" s="1">
        <v>1.1532</v>
      </c>
      <c r="G9936" s="1">
        <v>964894016</v>
      </c>
      <c r="H9936" s="1" t="s">
        <v>10400</v>
      </c>
      <c r="I9936" s="1">
        <v>9.7417999999999996</v>
      </c>
      <c r="J9936" s="1" t="s">
        <v>10399</v>
      </c>
    </row>
    <row r="9937" spans="1:10" x14ac:dyDescent="0.3">
      <c r="A9937" s="1" t="s">
        <v>23639</v>
      </c>
      <c r="B9937" s="1">
        <v>22.252800000000001</v>
      </c>
      <c r="C9937" s="1">
        <v>16.219100000000001</v>
      </c>
      <c r="D9937" s="1"/>
      <c r="E9937" s="1">
        <v>1.0001</v>
      </c>
      <c r="F9937" s="1">
        <v>1.0001</v>
      </c>
      <c r="G9937" s="1">
        <v>1827064320</v>
      </c>
      <c r="H9937" s="1" t="s">
        <v>4218</v>
      </c>
      <c r="I9937" s="1">
        <v>22.126799999999999</v>
      </c>
      <c r="J9937" s="1" t="s">
        <v>4217</v>
      </c>
    </row>
    <row r="9938" spans="1:10" x14ac:dyDescent="0.3">
      <c r="A9938" s="1" t="s">
        <v>23639</v>
      </c>
      <c r="B9938" s="1">
        <v>19.120699999999999</v>
      </c>
      <c r="C9938" s="1">
        <v>9.0414999999999992</v>
      </c>
      <c r="D9938" s="1"/>
      <c r="E9938" s="1">
        <v>1.0584</v>
      </c>
      <c r="F9938" s="1">
        <v>1.0584</v>
      </c>
      <c r="G9938" s="1">
        <v>313125728</v>
      </c>
      <c r="H9938" s="1" t="s">
        <v>17981</v>
      </c>
      <c r="I9938" s="1">
        <v>17.116299999999999</v>
      </c>
      <c r="J9938" s="1" t="s">
        <v>17980</v>
      </c>
    </row>
    <row r="9939" spans="1:10" x14ac:dyDescent="0.3">
      <c r="A9939" s="1" t="s">
        <v>23639</v>
      </c>
      <c r="B9939" s="1">
        <v>27.5456</v>
      </c>
      <c r="C9939" s="1">
        <v>10.6807</v>
      </c>
      <c r="D9939" s="1"/>
      <c r="E9939" s="1">
        <v>1.1431</v>
      </c>
      <c r="F9939" s="1">
        <v>1.1431</v>
      </c>
      <c r="G9939" s="1">
        <v>28141692928</v>
      </c>
      <c r="H9939" s="1" t="s">
        <v>32738</v>
      </c>
      <c r="I9939" s="1">
        <v>26.1401</v>
      </c>
      <c r="J9939" s="1" t="s">
        <v>32739</v>
      </c>
    </row>
    <row r="9940" spans="1:10" x14ac:dyDescent="0.3">
      <c r="A9940" s="1" t="s">
        <v>23639</v>
      </c>
      <c r="B9940" s="1">
        <v>15.0968</v>
      </c>
      <c r="C9940" s="1">
        <v>7.5364000000000004</v>
      </c>
      <c r="D9940" s="1"/>
      <c r="E9940" s="1">
        <v>1.6635</v>
      </c>
      <c r="F9940" s="1">
        <v>1.6635</v>
      </c>
      <c r="G9940" s="1">
        <v>34336284</v>
      </c>
      <c r="H9940" s="1" t="s">
        <v>32386</v>
      </c>
      <c r="I9940" s="1">
        <v>12.7021</v>
      </c>
      <c r="J9940" s="1" t="s">
        <v>32387</v>
      </c>
    </row>
    <row r="9941" spans="1:10" x14ac:dyDescent="0.3">
      <c r="A9941" s="1" t="s">
        <v>23639</v>
      </c>
      <c r="B9941" s="1">
        <v>14.391299999999999</v>
      </c>
      <c r="C9941" s="1">
        <v>9.73</v>
      </c>
      <c r="D9941" s="1"/>
      <c r="E9941" s="1">
        <v>1.0107999999999999</v>
      </c>
      <c r="F9941" s="1">
        <v>1.0107999999999999</v>
      </c>
      <c r="G9941" s="1">
        <v>1229808384</v>
      </c>
      <c r="H9941" s="1" t="s">
        <v>9095</v>
      </c>
      <c r="I9941" s="1">
        <v>13.462899999999999</v>
      </c>
      <c r="J9941" s="1" t="s">
        <v>9094</v>
      </c>
    </row>
    <row r="9942" spans="1:10" x14ac:dyDescent="0.3">
      <c r="A9942" s="1" t="s">
        <v>23639</v>
      </c>
      <c r="B9942" s="1">
        <v>38.363700000000001</v>
      </c>
      <c r="C9942" s="1">
        <v>19.754100000000001</v>
      </c>
      <c r="D9942" s="1"/>
      <c r="E9942" s="1">
        <v>1.72</v>
      </c>
      <c r="F9942" s="1">
        <v>1.72</v>
      </c>
      <c r="G9942" s="1">
        <v>2898337280</v>
      </c>
      <c r="H9942" s="1" t="s">
        <v>31149</v>
      </c>
      <c r="I9942" s="1">
        <v>37.134500000000003</v>
      </c>
      <c r="J9942" s="1" t="s">
        <v>31150</v>
      </c>
    </row>
    <row r="9943" spans="1:10" x14ac:dyDescent="0.3">
      <c r="A9943" s="1" t="s">
        <v>23639</v>
      </c>
      <c r="B9943" s="1">
        <v>36.925899999999999</v>
      </c>
      <c r="C9943" s="1">
        <v>24.1646</v>
      </c>
      <c r="D9943" s="1"/>
      <c r="E9943" s="1">
        <v>1.4315</v>
      </c>
      <c r="F9943" s="1">
        <v>1.4315</v>
      </c>
      <c r="G9943" s="1">
        <v>5776070656</v>
      </c>
      <c r="H9943" s="1" t="s">
        <v>27523</v>
      </c>
      <c r="I9943" s="1">
        <v>36.816499999999998</v>
      </c>
      <c r="J9943" s="1" t="s">
        <v>27524</v>
      </c>
    </row>
    <row r="9944" spans="1:10" x14ac:dyDescent="0.3">
      <c r="A9944" s="1" t="s">
        <v>23639</v>
      </c>
      <c r="B9944" s="1">
        <v>29.3157</v>
      </c>
      <c r="C9944" s="1">
        <v>22.796800000000001</v>
      </c>
      <c r="D9944" s="1"/>
      <c r="E9944" s="1">
        <v>1.2284999999999999</v>
      </c>
      <c r="F9944" s="1">
        <v>1.2284999999999999</v>
      </c>
      <c r="G9944" s="1">
        <v>1565736448</v>
      </c>
      <c r="H9944" s="1" t="s">
        <v>8021</v>
      </c>
      <c r="I9944" s="1">
        <v>28.2654</v>
      </c>
      <c r="J9944" s="1" t="s">
        <v>8020</v>
      </c>
    </row>
    <row r="9945" spans="1:10" x14ac:dyDescent="0.3">
      <c r="A9945" s="1" t="s">
        <v>23639</v>
      </c>
      <c r="B9945" s="1">
        <v>21.812000000000001</v>
      </c>
      <c r="C9945" s="1">
        <v>11.9976</v>
      </c>
      <c r="D9945" s="1"/>
      <c r="E9945" s="1">
        <v>1.5959000000000001</v>
      </c>
      <c r="F9945" s="1">
        <v>1.5959000000000001</v>
      </c>
      <c r="G9945" s="1">
        <v>252930592</v>
      </c>
      <c r="H9945" s="1" t="s">
        <v>10038</v>
      </c>
      <c r="I9945" s="1">
        <v>21.077500000000001</v>
      </c>
      <c r="J9945" s="1" t="s">
        <v>10037</v>
      </c>
    </row>
    <row r="9946" spans="1:10" x14ac:dyDescent="0.3">
      <c r="A9946" s="1" t="s">
        <v>23639</v>
      </c>
      <c r="B9946" s="1">
        <v>68.127899999999997</v>
      </c>
      <c r="C9946" s="1">
        <v>26.013400000000001</v>
      </c>
      <c r="D9946" s="1"/>
      <c r="E9946" s="1">
        <v>1.9220999999999999</v>
      </c>
      <c r="F9946" s="1">
        <v>1.9220999999999999</v>
      </c>
      <c r="G9946" s="1">
        <v>2170268160</v>
      </c>
      <c r="H9946" s="1" t="s">
        <v>2811</v>
      </c>
      <c r="I9946" s="1">
        <v>65.6541</v>
      </c>
      <c r="J9946" s="1" t="s">
        <v>2810</v>
      </c>
    </row>
    <row r="9947" spans="1:10" x14ac:dyDescent="0.3">
      <c r="A9947" s="1" t="s">
        <v>23639</v>
      </c>
      <c r="B9947" s="1">
        <v>42.1053</v>
      </c>
      <c r="C9947" s="1">
        <v>24.405000000000001</v>
      </c>
      <c r="D9947" s="1"/>
      <c r="E9947" s="1">
        <v>1.6852</v>
      </c>
      <c r="F9947" s="1">
        <v>1.6852</v>
      </c>
      <c r="G9947" s="1">
        <v>579953920</v>
      </c>
      <c r="H9947" s="1" t="s">
        <v>17997</v>
      </c>
      <c r="I9947" s="1">
        <v>39.659799999999997</v>
      </c>
      <c r="J9947" s="1" t="s">
        <v>17996</v>
      </c>
    </row>
    <row r="9948" spans="1:10" x14ac:dyDescent="0.3">
      <c r="A9948" s="1" t="s">
        <v>23639</v>
      </c>
      <c r="B9948" s="1">
        <v>105.7893</v>
      </c>
      <c r="C9948" s="1">
        <v>77.525400000000005</v>
      </c>
      <c r="D9948" s="1"/>
      <c r="E9948" s="1">
        <v>1.5777000000000001</v>
      </c>
      <c r="F9948" s="1">
        <v>1.5777000000000001</v>
      </c>
      <c r="G9948" s="1">
        <v>173464000000</v>
      </c>
      <c r="H9948" s="1" t="s">
        <v>2347</v>
      </c>
      <c r="I9948" s="1">
        <v>85.905299999999997</v>
      </c>
      <c r="J9948" s="1" t="s">
        <v>2346</v>
      </c>
    </row>
    <row r="9949" spans="1:10" x14ac:dyDescent="0.3">
      <c r="A9949" s="1" t="s">
        <v>23639</v>
      </c>
      <c r="B9949" s="1">
        <v>9.4034999999999993</v>
      </c>
      <c r="C9949" s="1">
        <v>5.8962000000000003</v>
      </c>
      <c r="D9949" s="1"/>
      <c r="E9949" s="1">
        <v>1.5508999999999999</v>
      </c>
      <c r="F9949" s="1">
        <v>1.5508999999999999</v>
      </c>
      <c r="G9949" s="1">
        <v>56200728</v>
      </c>
      <c r="H9949" s="1" t="s">
        <v>34682</v>
      </c>
      <c r="I9949" s="1">
        <v>8.0231999999999992</v>
      </c>
      <c r="J9949" s="1" t="s">
        <v>34683</v>
      </c>
    </row>
    <row r="9950" spans="1:10" x14ac:dyDescent="0.3">
      <c r="A9950" s="1" t="s">
        <v>23639</v>
      </c>
      <c r="B9950" s="1">
        <v>2744.1464000000001</v>
      </c>
      <c r="C9950" s="1">
        <v>2182.8299000000002</v>
      </c>
      <c r="D9950" s="1"/>
      <c r="E9950" s="1">
        <v>1.4994000000000001</v>
      </c>
      <c r="F9950" s="1">
        <v>1.4994000000000001</v>
      </c>
      <c r="G9950" s="1" t="s">
        <v>1548</v>
      </c>
      <c r="H9950" s="1" t="s">
        <v>33104</v>
      </c>
      <c r="I9950" s="1" t="s">
        <v>1548</v>
      </c>
      <c r="J9950" s="1" t="s">
        <v>33105</v>
      </c>
    </row>
    <row r="9951" spans="1:10" x14ac:dyDescent="0.3">
      <c r="A9951" s="1" t="s">
        <v>23639</v>
      </c>
      <c r="B9951" s="1">
        <v>42.287599999999998</v>
      </c>
      <c r="C9951" s="1">
        <v>24.335899999999999</v>
      </c>
      <c r="D9951" s="1"/>
      <c r="E9951" s="1">
        <v>1.4749000000000001</v>
      </c>
      <c r="F9951" s="1">
        <v>1.4749000000000001</v>
      </c>
      <c r="G9951" s="1">
        <v>4202106112</v>
      </c>
      <c r="H9951" s="1" t="s">
        <v>5092</v>
      </c>
      <c r="I9951" s="1">
        <v>41.1584</v>
      </c>
      <c r="J9951" s="1" t="s">
        <v>5091</v>
      </c>
    </row>
    <row r="9952" spans="1:10" x14ac:dyDescent="0.3">
      <c r="A9952" s="1" t="s">
        <v>23639</v>
      </c>
      <c r="B9952" s="1">
        <v>29.022099999999998</v>
      </c>
      <c r="C9952" s="1">
        <v>14.031499999999999</v>
      </c>
      <c r="D9952" s="1"/>
      <c r="E9952" s="1">
        <v>1.4562999999999999</v>
      </c>
      <c r="F9952" s="1">
        <v>1.4562999999999999</v>
      </c>
      <c r="G9952" s="1">
        <v>373718368</v>
      </c>
      <c r="H9952" s="1" t="s">
        <v>36263</v>
      </c>
      <c r="I9952" s="1">
        <v>22.942399999999999</v>
      </c>
      <c r="J9952" s="1" t="s">
        <v>36264</v>
      </c>
    </row>
    <row r="9953" spans="1:10" x14ac:dyDescent="0.3">
      <c r="A9953" s="1" t="s">
        <v>23639</v>
      </c>
      <c r="B9953" s="1">
        <v>19.706800000000001</v>
      </c>
      <c r="C9953" s="1">
        <v>13.6092</v>
      </c>
      <c r="D9953" s="1"/>
      <c r="E9953" s="1">
        <v>1.4065000000000001</v>
      </c>
      <c r="F9953" s="1">
        <v>1.4065000000000001</v>
      </c>
      <c r="G9953" s="1">
        <v>106109328</v>
      </c>
      <c r="H9953" s="1" t="s">
        <v>18011</v>
      </c>
      <c r="I9953" s="1">
        <v>18.396799999999999</v>
      </c>
      <c r="J9953" s="1" t="s">
        <v>18010</v>
      </c>
    </row>
    <row r="9954" spans="1:10" x14ac:dyDescent="0.3">
      <c r="A9954" s="1" t="s">
        <v>23639</v>
      </c>
      <c r="B9954" s="1">
        <v>22.938199999999998</v>
      </c>
      <c r="C9954" s="1">
        <v>16.7196</v>
      </c>
      <c r="D9954" s="1"/>
      <c r="E9954" s="1">
        <v>1.6640999999999999</v>
      </c>
      <c r="F9954" s="1">
        <v>1.6640999999999999</v>
      </c>
      <c r="G9954" s="1">
        <v>3780430848</v>
      </c>
      <c r="H9954" s="1" t="s">
        <v>6707</v>
      </c>
      <c r="I9954" s="1">
        <v>22.178999999999998</v>
      </c>
      <c r="J9954" s="1" t="s">
        <v>6706</v>
      </c>
    </row>
    <row r="9955" spans="1:10" x14ac:dyDescent="0.3">
      <c r="A9955" s="1" t="s">
        <v>23639</v>
      </c>
      <c r="B9955" s="1">
        <v>20.257100000000001</v>
      </c>
      <c r="C9955" s="1">
        <v>15.842000000000001</v>
      </c>
      <c r="D9955" s="1"/>
      <c r="E9955" s="1">
        <v>1.0123</v>
      </c>
      <c r="F9955" s="1">
        <v>1.0123</v>
      </c>
      <c r="G9955" s="1">
        <v>431679040</v>
      </c>
      <c r="H9955" s="1" t="s">
        <v>9103</v>
      </c>
      <c r="I9955" s="1">
        <v>17.856000000000002</v>
      </c>
      <c r="J9955" s="1" t="s">
        <v>9102</v>
      </c>
    </row>
    <row r="9956" spans="1:10" x14ac:dyDescent="0.3">
      <c r="A9956" s="1" t="s">
        <v>23639</v>
      </c>
      <c r="B9956" s="1">
        <v>0.88759999999999994</v>
      </c>
      <c r="C9956" s="1">
        <v>0.68520000000000003</v>
      </c>
      <c r="D9956" s="1"/>
      <c r="E9956" s="1">
        <v>1.8472</v>
      </c>
      <c r="F9956" s="1">
        <v>1.8472</v>
      </c>
      <c r="G9956" s="1">
        <v>884973.5</v>
      </c>
      <c r="H9956" s="1" t="s">
        <v>5136</v>
      </c>
      <c r="I9956" s="1">
        <v>0.83130000000000004</v>
      </c>
      <c r="J9956" s="1" t="s">
        <v>5135</v>
      </c>
    </row>
    <row r="9957" spans="1:10" x14ac:dyDescent="0.3">
      <c r="A9957" s="1" t="s">
        <v>23639</v>
      </c>
      <c r="B9957" s="1">
        <v>28.019400000000001</v>
      </c>
      <c r="C9957" s="1">
        <v>16.065300000000001</v>
      </c>
      <c r="D9957" s="1"/>
      <c r="E9957" s="1">
        <v>1.4144000000000001</v>
      </c>
      <c r="F9957" s="1">
        <v>1.4144000000000001</v>
      </c>
      <c r="G9957" s="1">
        <v>1689456512</v>
      </c>
      <c r="H9957" s="1" t="s">
        <v>2623</v>
      </c>
      <c r="I9957" s="1">
        <v>23.014399999999998</v>
      </c>
      <c r="J9957" s="1" t="s">
        <v>2622</v>
      </c>
    </row>
    <row r="9958" spans="1:10" x14ac:dyDescent="0.3">
      <c r="A9958" s="1" t="s">
        <v>23639</v>
      </c>
      <c r="B9958" s="1">
        <v>57.598500000000001</v>
      </c>
      <c r="C9958" s="1">
        <v>27.6614</v>
      </c>
      <c r="D9958" s="1"/>
      <c r="E9958" s="1">
        <v>1.5489999999999999</v>
      </c>
      <c r="F9958" s="1">
        <v>1.5489999999999999</v>
      </c>
      <c r="G9958" s="1">
        <v>1217774592</v>
      </c>
      <c r="H9958" s="1" t="s">
        <v>18013</v>
      </c>
      <c r="I9958" s="1">
        <v>57.404600000000002</v>
      </c>
      <c r="J9958" s="1" t="s">
        <v>18012</v>
      </c>
    </row>
    <row r="9959" spans="1:10" x14ac:dyDescent="0.3">
      <c r="A9959" s="1" t="s">
        <v>23639</v>
      </c>
      <c r="B9959" s="1">
        <v>55.909100000000002</v>
      </c>
      <c r="C9959" s="1">
        <v>31.215699999999998</v>
      </c>
      <c r="D9959" s="1"/>
      <c r="E9959" s="1">
        <v>1.8080000000000001</v>
      </c>
      <c r="F9959" s="1">
        <v>1.8080000000000001</v>
      </c>
      <c r="G9959" s="1">
        <v>16792018944</v>
      </c>
      <c r="H9959" s="1" t="s">
        <v>5108</v>
      </c>
      <c r="I9959" s="1">
        <v>54.435000000000002</v>
      </c>
      <c r="J9959" s="1" t="s">
        <v>5107</v>
      </c>
    </row>
    <row r="9960" spans="1:10" x14ac:dyDescent="0.3">
      <c r="A9960" s="1" t="s">
        <v>23639</v>
      </c>
      <c r="B9960" s="1">
        <v>34.398699999999998</v>
      </c>
      <c r="C9960" s="1">
        <v>14.6714</v>
      </c>
      <c r="D9960" s="1"/>
      <c r="E9960" s="1">
        <v>1.4717</v>
      </c>
      <c r="F9960" s="1">
        <v>1.4717</v>
      </c>
      <c r="G9960" s="1">
        <v>1496557696</v>
      </c>
      <c r="H9960" s="1" t="s">
        <v>26951</v>
      </c>
      <c r="I9960" s="1">
        <v>31.1462</v>
      </c>
      <c r="J9960" s="1" t="s">
        <v>26952</v>
      </c>
    </row>
    <row r="9961" spans="1:10" x14ac:dyDescent="0.3">
      <c r="A9961" s="1" t="s">
        <v>23639</v>
      </c>
      <c r="B9961" s="1">
        <v>33.145499999999998</v>
      </c>
      <c r="C9961" s="1">
        <v>24.966899999999999</v>
      </c>
      <c r="D9961" s="1"/>
      <c r="E9961" s="1">
        <v>1.9837</v>
      </c>
      <c r="F9961" s="1">
        <v>1.9837</v>
      </c>
      <c r="G9961" s="1">
        <v>185498544</v>
      </c>
      <c r="H9961" s="1" t="s">
        <v>4246</v>
      </c>
      <c r="I9961" s="1">
        <v>27.084800000000001</v>
      </c>
      <c r="J9961" s="1" t="s">
        <v>4245</v>
      </c>
    </row>
    <row r="9962" spans="1:10" x14ac:dyDescent="0.3">
      <c r="A9962" s="1" t="s">
        <v>23639</v>
      </c>
      <c r="B9962" s="1">
        <v>40.9527</v>
      </c>
      <c r="C9962" s="1">
        <v>29.590199999999999</v>
      </c>
      <c r="D9962" s="1"/>
      <c r="E9962" s="1">
        <v>1.6185</v>
      </c>
      <c r="F9962" s="1">
        <v>1.6185</v>
      </c>
      <c r="G9962" s="1">
        <v>9111052288</v>
      </c>
      <c r="H9962" s="1" t="s">
        <v>7733</v>
      </c>
      <c r="I9962" s="1">
        <v>39.368200000000002</v>
      </c>
      <c r="J9962" s="1" t="s">
        <v>7732</v>
      </c>
    </row>
    <row r="9963" spans="1:10" x14ac:dyDescent="0.3">
      <c r="A9963" s="1" t="s">
        <v>23639</v>
      </c>
      <c r="B9963" s="1">
        <v>28.1328</v>
      </c>
      <c r="C9963" s="1">
        <v>15.588900000000001</v>
      </c>
      <c r="D9963" s="1"/>
      <c r="E9963" s="1">
        <v>1.1823999999999999</v>
      </c>
      <c r="F9963" s="1">
        <v>1.1823999999999999</v>
      </c>
      <c r="G9963" s="1">
        <v>248894400</v>
      </c>
      <c r="H9963" s="1" t="s">
        <v>9250</v>
      </c>
      <c r="I9963" s="1">
        <v>26.7315</v>
      </c>
      <c r="J9963" s="1" t="s">
        <v>9249</v>
      </c>
    </row>
    <row r="9964" spans="1:10" x14ac:dyDescent="0.3">
      <c r="A9964" s="1" t="s">
        <v>23639</v>
      </c>
      <c r="B9964" s="1">
        <v>37.926400000000001</v>
      </c>
      <c r="C9964" s="1">
        <v>17.266200000000001</v>
      </c>
      <c r="D9964" s="1"/>
      <c r="E9964" s="1">
        <v>1.4320999999999999</v>
      </c>
      <c r="F9964" s="1">
        <v>1.4320999999999999</v>
      </c>
      <c r="G9964" s="1">
        <v>1233301632</v>
      </c>
      <c r="H9964" s="1" t="s">
        <v>19318</v>
      </c>
      <c r="I9964" s="1">
        <v>35.317900000000002</v>
      </c>
      <c r="J9964" s="1" t="s">
        <v>19317</v>
      </c>
    </row>
    <row r="9965" spans="1:10" x14ac:dyDescent="0.3">
      <c r="A9965" s="1" t="s">
        <v>23639</v>
      </c>
      <c r="B9965" s="1">
        <v>39.459400000000002</v>
      </c>
      <c r="C9965" s="1">
        <v>22.815999999999999</v>
      </c>
      <c r="D9965" s="1"/>
      <c r="E9965" s="1">
        <v>1.1595</v>
      </c>
      <c r="F9965" s="1">
        <v>1.1595</v>
      </c>
      <c r="G9965" s="1">
        <v>3607171328</v>
      </c>
      <c r="H9965" s="1" t="s">
        <v>27684</v>
      </c>
      <c r="I9965" s="1">
        <v>38.817300000000003</v>
      </c>
      <c r="J9965" s="1" t="s">
        <v>27685</v>
      </c>
    </row>
    <row r="9966" spans="1:10" x14ac:dyDescent="0.3">
      <c r="A9966" s="1" t="s">
        <v>23639</v>
      </c>
      <c r="B9966" s="1">
        <v>65.302999999999997</v>
      </c>
      <c r="C9966" s="1">
        <v>40.378399999999999</v>
      </c>
      <c r="D9966" s="1"/>
      <c r="E9966" s="1">
        <v>1.853</v>
      </c>
      <c r="F9966" s="1">
        <v>1.853</v>
      </c>
      <c r="G9966" s="1">
        <v>10433636352</v>
      </c>
      <c r="H9966" s="1" t="s">
        <v>7619</v>
      </c>
      <c r="I9966" s="1">
        <v>58.614800000000002</v>
      </c>
      <c r="J9966" s="1" t="s">
        <v>7618</v>
      </c>
    </row>
    <row r="9967" spans="1:10" x14ac:dyDescent="0.3">
      <c r="A9967" s="1" t="s">
        <v>23639</v>
      </c>
      <c r="B9967" s="1">
        <v>96.707899999999995</v>
      </c>
      <c r="C9967" s="1">
        <v>57.463999999999999</v>
      </c>
      <c r="D9967" s="1"/>
      <c r="E9967" s="1">
        <v>1.4267000000000001</v>
      </c>
      <c r="F9967" s="1">
        <v>1.4267000000000001</v>
      </c>
      <c r="G9967" s="1">
        <v>36445908992</v>
      </c>
      <c r="H9967" s="1" t="s">
        <v>27622</v>
      </c>
      <c r="I9967" s="1">
        <v>85.605500000000006</v>
      </c>
      <c r="J9967" s="1" t="s">
        <v>27623</v>
      </c>
    </row>
    <row r="9968" spans="1:10" x14ac:dyDescent="0.3">
      <c r="A9968" s="1" t="s">
        <v>23639</v>
      </c>
      <c r="B9968" s="1">
        <v>37.744300000000003</v>
      </c>
      <c r="C9968" s="1">
        <v>25.502800000000001</v>
      </c>
      <c r="D9968" s="1"/>
      <c r="E9968" s="1">
        <v>1.1700999999999999</v>
      </c>
      <c r="F9968" s="1">
        <v>1.1700999999999999</v>
      </c>
      <c r="G9968" s="1">
        <v>1349629568</v>
      </c>
      <c r="H9968" s="1" t="s">
        <v>6257</v>
      </c>
      <c r="I9968" s="1">
        <v>36.9056</v>
      </c>
      <c r="J9968" s="1" t="s">
        <v>6256</v>
      </c>
    </row>
    <row r="9969" spans="1:10" x14ac:dyDescent="0.3">
      <c r="A9969" s="1" t="s">
        <v>23639</v>
      </c>
      <c r="B9969" s="1">
        <v>23.537700000000001</v>
      </c>
      <c r="C9969" s="1">
        <v>9.8161000000000005</v>
      </c>
      <c r="D9969" s="1"/>
      <c r="E9969" s="1">
        <v>1.1504000000000001</v>
      </c>
      <c r="F9969" s="1">
        <v>1.1504000000000001</v>
      </c>
      <c r="G9969" s="1">
        <v>320093728</v>
      </c>
      <c r="H9969" s="1" t="s">
        <v>6557</v>
      </c>
      <c r="I9969" s="1">
        <v>19.886600000000001</v>
      </c>
      <c r="J9969" s="1" t="s">
        <v>6556</v>
      </c>
    </row>
    <row r="9970" spans="1:10" x14ac:dyDescent="0.3">
      <c r="A9970" s="1" t="s">
        <v>23639</v>
      </c>
      <c r="B9970" s="1">
        <v>28.422999999999998</v>
      </c>
      <c r="C9970" s="1">
        <v>18.528500000000001</v>
      </c>
      <c r="D9970" s="1"/>
      <c r="E9970" s="1">
        <v>1.3502000000000001</v>
      </c>
      <c r="F9970" s="1">
        <v>1.3502000000000001</v>
      </c>
      <c r="G9970" s="1">
        <v>184826528</v>
      </c>
      <c r="H9970" s="1" t="s">
        <v>6715</v>
      </c>
      <c r="I9970" s="1">
        <v>28.3111</v>
      </c>
      <c r="J9970" s="1" t="s">
        <v>6714</v>
      </c>
    </row>
    <row r="9971" spans="1:10" x14ac:dyDescent="0.3">
      <c r="A9971" s="1" t="s">
        <v>23639</v>
      </c>
      <c r="B9971" s="1">
        <v>37.948799999999999</v>
      </c>
      <c r="C9971" s="1">
        <v>13.3222</v>
      </c>
      <c r="D9971" s="1"/>
      <c r="E9971" s="1">
        <v>1.7527999999999999</v>
      </c>
      <c r="F9971" s="1">
        <v>1.7527999999999999</v>
      </c>
      <c r="G9971" s="1">
        <v>280022688</v>
      </c>
      <c r="H9971" s="1" t="s">
        <v>4860</v>
      </c>
      <c r="I9971" s="1">
        <v>35.439399999999999</v>
      </c>
      <c r="J9971" s="1" t="s">
        <v>4859</v>
      </c>
    </row>
    <row r="9972" spans="1:10" x14ac:dyDescent="0.3">
      <c r="A9972" s="1" t="s">
        <v>23639</v>
      </c>
      <c r="B9972" s="1">
        <v>43.104900000000001</v>
      </c>
      <c r="C9972" s="1">
        <v>28.8842</v>
      </c>
      <c r="D9972" s="1"/>
      <c r="E9972" s="1">
        <v>1.9624999999999999</v>
      </c>
      <c r="F9972" s="1">
        <v>1.9624999999999999</v>
      </c>
      <c r="G9972" s="1">
        <v>10310750208</v>
      </c>
      <c r="H9972" s="1" t="s">
        <v>13919</v>
      </c>
      <c r="I9972" s="1">
        <v>42.494900000000001</v>
      </c>
      <c r="J9972" s="1" t="s">
        <v>13918</v>
      </c>
    </row>
    <row r="9973" spans="1:10" x14ac:dyDescent="0.3">
      <c r="A9973" s="1" t="s">
        <v>23639</v>
      </c>
      <c r="B9973" s="1">
        <v>29.5657</v>
      </c>
      <c r="C9973" s="1">
        <v>15.713800000000001</v>
      </c>
      <c r="D9973" s="1"/>
      <c r="E9973" s="1">
        <v>1.3628</v>
      </c>
      <c r="F9973" s="1">
        <v>1.3628</v>
      </c>
      <c r="G9973" s="1">
        <v>242866320</v>
      </c>
      <c r="H9973" s="1" t="s">
        <v>7023</v>
      </c>
      <c r="I9973" s="1">
        <v>28.189599999999999</v>
      </c>
      <c r="J9973" s="1" t="s">
        <v>7022</v>
      </c>
    </row>
    <row r="9974" spans="1:10" x14ac:dyDescent="0.3">
      <c r="A9974" s="1" t="s">
        <v>23639</v>
      </c>
      <c r="B9974" s="1">
        <v>49.255600000000001</v>
      </c>
      <c r="C9974" s="1">
        <v>34.625799999999998</v>
      </c>
      <c r="D9974" s="1"/>
      <c r="E9974" s="1">
        <v>1.9348000000000001</v>
      </c>
      <c r="F9974" s="1">
        <v>1.9348000000000001</v>
      </c>
      <c r="G9974" s="1">
        <v>6926147072</v>
      </c>
      <c r="H9974" s="1" t="s">
        <v>6919</v>
      </c>
      <c r="I9974" s="1">
        <v>47.185099999999998</v>
      </c>
      <c r="J9974" s="1" t="s">
        <v>6918</v>
      </c>
    </row>
    <row r="9975" spans="1:10" x14ac:dyDescent="0.3">
      <c r="A9975" s="1" t="s">
        <v>23639</v>
      </c>
      <c r="B9975" s="1">
        <v>41.511800000000001</v>
      </c>
      <c r="C9975" s="1">
        <v>29.482199999999999</v>
      </c>
      <c r="D9975" s="1"/>
      <c r="E9975" s="1">
        <v>1.7337</v>
      </c>
      <c r="F9975" s="1">
        <v>1.7337</v>
      </c>
      <c r="G9975" s="1">
        <v>3630035712</v>
      </c>
      <c r="H9975" s="1" t="s">
        <v>9490</v>
      </c>
      <c r="I9975" s="1">
        <v>38.7363</v>
      </c>
      <c r="J9975" s="1" t="s">
        <v>9489</v>
      </c>
    </row>
    <row r="9976" spans="1:10" x14ac:dyDescent="0.3">
      <c r="A9976" s="1" t="s">
        <v>23639</v>
      </c>
      <c r="B9976" s="1">
        <v>58.523099999999999</v>
      </c>
      <c r="C9976" s="1">
        <v>23.084</v>
      </c>
      <c r="D9976" s="1"/>
      <c r="E9976" s="1">
        <v>1.0284</v>
      </c>
      <c r="F9976" s="1">
        <v>1.0284</v>
      </c>
      <c r="G9976" s="1">
        <v>1451890432</v>
      </c>
      <c r="H9976" s="1" t="s">
        <v>27529</v>
      </c>
      <c r="I9976" s="1">
        <v>43.847700000000003</v>
      </c>
      <c r="J9976" s="1" t="s">
        <v>27530</v>
      </c>
    </row>
    <row r="9977" spans="1:10" x14ac:dyDescent="0.3">
      <c r="A9977" s="1" t="s">
        <v>23639</v>
      </c>
      <c r="B9977" s="1">
        <v>39.872300000000003</v>
      </c>
      <c r="C9977" s="1">
        <v>25.2163</v>
      </c>
      <c r="D9977" s="1"/>
      <c r="E9977" s="1">
        <v>1.4267000000000001</v>
      </c>
      <c r="F9977" s="1">
        <v>1.4267000000000001</v>
      </c>
      <c r="G9977" s="1">
        <v>16184853504</v>
      </c>
      <c r="H9977" s="1" t="s">
        <v>28736</v>
      </c>
      <c r="I9977" s="1">
        <v>36.8825</v>
      </c>
      <c r="J9977" s="1" t="s">
        <v>28737</v>
      </c>
    </row>
    <row r="9978" spans="1:10" x14ac:dyDescent="0.3">
      <c r="A9978" s="1" t="s">
        <v>23639</v>
      </c>
      <c r="B9978" s="1">
        <v>13.585100000000001</v>
      </c>
      <c r="C9978" s="1">
        <v>7.7771999999999997</v>
      </c>
      <c r="D9978" s="1"/>
      <c r="E9978" s="1">
        <v>1.0891</v>
      </c>
      <c r="F9978" s="1">
        <v>1.0891</v>
      </c>
      <c r="G9978" s="1">
        <v>183126304</v>
      </c>
      <c r="H9978" s="1" t="s">
        <v>35812</v>
      </c>
      <c r="I9978" s="1">
        <v>11.9076</v>
      </c>
      <c r="J9978" s="1" t="s">
        <v>35813</v>
      </c>
    </row>
    <row r="9979" spans="1:10" x14ac:dyDescent="0.3">
      <c r="A9979" s="1" t="s">
        <v>23639</v>
      </c>
      <c r="B9979" s="1">
        <v>55.619199999999999</v>
      </c>
      <c r="C9979" s="1">
        <v>38.484000000000002</v>
      </c>
      <c r="D9979" s="1"/>
      <c r="E9979" s="1">
        <v>1.8672</v>
      </c>
      <c r="F9979" s="1">
        <v>1.8672</v>
      </c>
      <c r="G9979" s="1">
        <v>106826000000</v>
      </c>
      <c r="H9979" s="1" t="s">
        <v>7435</v>
      </c>
      <c r="I9979" s="1">
        <v>54.775199999999998</v>
      </c>
      <c r="J9979" s="1" t="s">
        <v>7434</v>
      </c>
    </row>
    <row r="9980" spans="1:10" x14ac:dyDescent="0.3">
      <c r="A9980" s="1" t="s">
        <v>23639</v>
      </c>
      <c r="B9980" s="1">
        <v>2.6991999999999998</v>
      </c>
      <c r="C9980" s="1">
        <v>1.0376000000000001</v>
      </c>
      <c r="D9980" s="1"/>
      <c r="E9980" s="1">
        <v>1.3385</v>
      </c>
      <c r="F9980" s="1">
        <v>1.3385</v>
      </c>
      <c r="G9980" s="1">
        <v>175672608</v>
      </c>
      <c r="H9980" s="1" t="s">
        <v>36265</v>
      </c>
      <c r="I9980" s="1">
        <v>2.6326000000000001</v>
      </c>
      <c r="J9980" s="1" t="s">
        <v>36266</v>
      </c>
    </row>
    <row r="9981" spans="1:10" x14ac:dyDescent="0.3">
      <c r="A9981" s="1" t="s">
        <v>23639</v>
      </c>
      <c r="B9981" s="1">
        <v>15.4421</v>
      </c>
      <c r="C9981" s="1">
        <v>10.5159</v>
      </c>
      <c r="D9981" s="1"/>
      <c r="E9981" s="1">
        <v>1.2519</v>
      </c>
      <c r="F9981" s="1">
        <v>1.2519</v>
      </c>
      <c r="G9981" s="1">
        <v>26386586</v>
      </c>
      <c r="H9981" s="1" t="s">
        <v>35874</v>
      </c>
      <c r="I9981" s="1">
        <v>12.8706</v>
      </c>
      <c r="J9981" s="1" t="s">
        <v>35875</v>
      </c>
    </row>
    <row r="9982" spans="1:10" x14ac:dyDescent="0.3">
      <c r="A9982" s="1" t="s">
        <v>23639</v>
      </c>
      <c r="B9982" s="1">
        <v>19.108000000000001</v>
      </c>
      <c r="C9982" s="1">
        <v>10.393000000000001</v>
      </c>
      <c r="D9982" s="1"/>
      <c r="E9982" s="1">
        <v>1.2392000000000001</v>
      </c>
      <c r="F9982" s="1">
        <v>1.2392000000000001</v>
      </c>
      <c r="G9982" s="1">
        <v>193656512</v>
      </c>
      <c r="H9982" s="1" t="s">
        <v>19972</v>
      </c>
      <c r="I9982" s="1">
        <v>17.216200000000001</v>
      </c>
      <c r="J9982" s="1" t="s">
        <v>19971</v>
      </c>
    </row>
    <row r="9983" spans="1:10" x14ac:dyDescent="0.3">
      <c r="A9983" s="1" t="s">
        <v>23639</v>
      </c>
      <c r="B9983" s="1">
        <v>10.929399999999999</v>
      </c>
      <c r="C9983" s="1">
        <v>6.8840000000000003</v>
      </c>
      <c r="D9983" s="1"/>
      <c r="E9983" s="1">
        <v>1.7238</v>
      </c>
      <c r="F9983" s="1">
        <v>1.7238</v>
      </c>
      <c r="G9983" s="1">
        <v>398352896</v>
      </c>
      <c r="H9983" s="1" t="s">
        <v>28738</v>
      </c>
      <c r="I9983" s="1">
        <v>10.9101</v>
      </c>
      <c r="J9983" s="1" t="s">
        <v>28739</v>
      </c>
    </row>
    <row r="9984" spans="1:10" x14ac:dyDescent="0.3">
      <c r="A9984" s="1" t="s">
        <v>23639</v>
      </c>
      <c r="B9984" s="1">
        <v>18.660699999999999</v>
      </c>
      <c r="C9984" s="1">
        <v>12.7818</v>
      </c>
      <c r="D9984" s="1"/>
      <c r="E9984" s="1">
        <v>1.8098000000000001</v>
      </c>
      <c r="F9984" s="1">
        <v>1.8098000000000001</v>
      </c>
      <c r="G9984" s="1">
        <v>443155808</v>
      </c>
      <c r="H9984" s="1" t="s">
        <v>13933</v>
      </c>
      <c r="I9984" s="1">
        <v>17.834700000000002</v>
      </c>
      <c r="J9984" s="1" t="s">
        <v>13932</v>
      </c>
    </row>
    <row r="9985" spans="1:10" x14ac:dyDescent="0.3">
      <c r="A9985" s="1" t="s">
        <v>23639</v>
      </c>
      <c r="B9985" s="1">
        <v>12.3933</v>
      </c>
      <c r="C9985" s="1">
        <v>5.9806999999999997</v>
      </c>
      <c r="D9985" s="1"/>
      <c r="E9985" s="1">
        <v>1.2282999999999999</v>
      </c>
      <c r="F9985" s="1">
        <v>1.2282999999999999</v>
      </c>
      <c r="G9985" s="1">
        <v>37183192</v>
      </c>
      <c r="H9985" s="1" t="s">
        <v>4258</v>
      </c>
      <c r="I9985" s="1">
        <v>10.681100000000001</v>
      </c>
      <c r="J9985" s="1" t="s">
        <v>4257</v>
      </c>
    </row>
    <row r="9986" spans="1:10" x14ac:dyDescent="0.3">
      <c r="A9986" s="1" t="s">
        <v>23639</v>
      </c>
      <c r="B9986" s="1">
        <v>14.4841</v>
      </c>
      <c r="C9986" s="1">
        <v>9.8473000000000006</v>
      </c>
      <c r="D9986" s="1"/>
      <c r="E9986" s="1">
        <v>1.2088000000000001</v>
      </c>
      <c r="F9986" s="1">
        <v>1.2088000000000001</v>
      </c>
      <c r="G9986" s="1">
        <v>181942128</v>
      </c>
      <c r="H9986" s="1" t="s">
        <v>26957</v>
      </c>
      <c r="I9986" s="1">
        <v>13.1739</v>
      </c>
      <c r="J9986" s="1" t="s">
        <v>26958</v>
      </c>
    </row>
    <row r="9987" spans="1:10" x14ac:dyDescent="0.3">
      <c r="A9987" s="1" t="s">
        <v>23639</v>
      </c>
      <c r="B9987" s="1">
        <v>37.053600000000003</v>
      </c>
      <c r="C9987" s="1">
        <v>23.570799999999998</v>
      </c>
      <c r="D9987" s="1"/>
      <c r="E9987" s="1">
        <v>1.1956</v>
      </c>
      <c r="F9987" s="1">
        <v>1.1956</v>
      </c>
      <c r="G9987" s="1">
        <v>370561376</v>
      </c>
      <c r="H9987" s="1" t="s">
        <v>7269</v>
      </c>
      <c r="I9987" s="1">
        <v>35.722999999999999</v>
      </c>
      <c r="J9987" s="1" t="s">
        <v>7268</v>
      </c>
    </row>
    <row r="9988" spans="1:10" x14ac:dyDescent="0.3">
      <c r="A9988" s="1" t="s">
        <v>23639</v>
      </c>
      <c r="B9988" s="1" t="s">
        <v>1548</v>
      </c>
      <c r="C9988" s="1" t="s">
        <v>1548</v>
      </c>
      <c r="D9988" s="1"/>
      <c r="E9988" s="1">
        <v>1.8090999999999999</v>
      </c>
      <c r="F9988" s="1">
        <v>1.8090999999999999</v>
      </c>
      <c r="G9988" s="1" t="s">
        <v>1548</v>
      </c>
      <c r="H9988" s="1" t="s">
        <v>5597</v>
      </c>
      <c r="I9988" s="1" t="s">
        <v>1548</v>
      </c>
      <c r="J9988" s="1" t="s">
        <v>5596</v>
      </c>
    </row>
    <row r="9989" spans="1:10" x14ac:dyDescent="0.3">
      <c r="A9989" s="1" t="s">
        <v>23639</v>
      </c>
      <c r="B9989" s="1">
        <v>4.0711000000000004</v>
      </c>
      <c r="C9989" s="1">
        <v>2.0032999999999999</v>
      </c>
      <c r="D9989" s="1"/>
      <c r="E9989" s="1">
        <v>1.0214000000000001</v>
      </c>
      <c r="F9989" s="1">
        <v>1.0214000000000001</v>
      </c>
      <c r="G9989" s="1" t="s">
        <v>1548</v>
      </c>
      <c r="H9989" s="1" t="s">
        <v>33108</v>
      </c>
      <c r="I9989" s="1" t="s">
        <v>1548</v>
      </c>
      <c r="J9989" s="1" t="s">
        <v>33109</v>
      </c>
    </row>
    <row r="9990" spans="1:10" x14ac:dyDescent="0.3">
      <c r="A9990" s="1" t="s">
        <v>23639</v>
      </c>
      <c r="B9990" s="1">
        <v>26.982399999999998</v>
      </c>
      <c r="C9990" s="1">
        <v>13.946400000000001</v>
      </c>
      <c r="D9990" s="1"/>
      <c r="E9990" s="1">
        <v>1.1367</v>
      </c>
      <c r="F9990" s="1">
        <v>1.1367</v>
      </c>
      <c r="G9990" s="1">
        <v>225408176</v>
      </c>
      <c r="H9990" s="1" t="s">
        <v>35752</v>
      </c>
      <c r="I9990" s="1">
        <v>22.197600000000001</v>
      </c>
      <c r="J9990" s="1" t="s">
        <v>35753</v>
      </c>
    </row>
    <row r="9991" spans="1:10" x14ac:dyDescent="0.3">
      <c r="A9991" s="1" t="s">
        <v>23639</v>
      </c>
      <c r="B9991" s="1">
        <v>23.730699999999999</v>
      </c>
      <c r="C9991" s="1">
        <v>14.070399999999999</v>
      </c>
      <c r="D9991" s="1"/>
      <c r="E9991" s="1">
        <v>1.3907</v>
      </c>
      <c r="F9991" s="1">
        <v>1.3907</v>
      </c>
      <c r="G9991" s="1">
        <v>1833411968</v>
      </c>
      <c r="H9991" s="1" t="s">
        <v>2785</v>
      </c>
      <c r="I9991" s="1">
        <v>21.651399999999999</v>
      </c>
      <c r="J9991" s="1" t="s">
        <v>2784</v>
      </c>
    </row>
    <row r="9992" spans="1:10" x14ac:dyDescent="0.3">
      <c r="A9992" s="1" t="s">
        <v>23639</v>
      </c>
      <c r="B9992" s="1">
        <v>31.667200000000001</v>
      </c>
      <c r="C9992" s="1">
        <v>20.8703</v>
      </c>
      <c r="D9992" s="1"/>
      <c r="E9992" s="1">
        <v>1.0879000000000001</v>
      </c>
      <c r="F9992" s="1">
        <v>1.0879000000000001</v>
      </c>
      <c r="G9992" s="1">
        <v>6982576640</v>
      </c>
      <c r="H9992" s="1" t="s">
        <v>6227</v>
      </c>
      <c r="I9992" s="1">
        <v>30.692599999999999</v>
      </c>
      <c r="J9992" s="1" t="s">
        <v>6226</v>
      </c>
    </row>
    <row r="9993" spans="1:10" x14ac:dyDescent="0.3">
      <c r="A9993" s="1" t="s">
        <v>23639</v>
      </c>
      <c r="B9993" s="1">
        <v>19.7105</v>
      </c>
      <c r="C9993" s="1">
        <v>11.1303</v>
      </c>
      <c r="D9993" s="1"/>
      <c r="E9993" s="1">
        <v>1.4159999999999999</v>
      </c>
      <c r="F9993" s="1">
        <v>1.4159999999999999</v>
      </c>
      <c r="G9993" s="1">
        <v>1801099008</v>
      </c>
      <c r="H9993" s="1" t="s">
        <v>27726</v>
      </c>
      <c r="I9993" s="1">
        <v>18.9955</v>
      </c>
      <c r="J9993" s="1" t="s">
        <v>27727</v>
      </c>
    </row>
    <row r="9994" spans="1:10" x14ac:dyDescent="0.3">
      <c r="A9994" s="1" t="s">
        <v>23639</v>
      </c>
      <c r="B9994" s="1">
        <v>21.2486</v>
      </c>
      <c r="C9994" s="1">
        <v>7.0006000000000004</v>
      </c>
      <c r="D9994" s="1"/>
      <c r="E9994" s="1">
        <v>1.4065000000000001</v>
      </c>
      <c r="F9994" s="1">
        <v>1.4065000000000001</v>
      </c>
      <c r="G9994" s="1">
        <v>1352547072</v>
      </c>
      <c r="H9994" s="1" t="s">
        <v>2421</v>
      </c>
      <c r="I9994" s="1">
        <v>18.185500000000001</v>
      </c>
      <c r="J9994" s="1" t="s">
        <v>2420</v>
      </c>
    </row>
    <row r="9995" spans="1:10" x14ac:dyDescent="0.3">
      <c r="A9995" s="1" t="s">
        <v>23639</v>
      </c>
      <c r="B9995" s="1">
        <v>25.961099999999998</v>
      </c>
      <c r="C9995" s="1">
        <v>8.3355999999999995</v>
      </c>
      <c r="D9995" s="1"/>
      <c r="E9995" s="1">
        <v>1.8265</v>
      </c>
      <c r="F9995" s="1">
        <v>1.8265</v>
      </c>
      <c r="G9995" s="1">
        <v>1362616704</v>
      </c>
      <c r="H9995" s="1" t="s">
        <v>5082</v>
      </c>
      <c r="I9995" s="1">
        <v>22.7623</v>
      </c>
      <c r="J9995" s="1" t="s">
        <v>5081</v>
      </c>
    </row>
    <row r="9996" spans="1:10" x14ac:dyDescent="0.3">
      <c r="A9996" s="1" t="s">
        <v>23639</v>
      </c>
      <c r="B9996" s="1">
        <v>16.424800000000001</v>
      </c>
      <c r="C9996" s="1">
        <v>10.7768</v>
      </c>
      <c r="D9996" s="1"/>
      <c r="E9996" s="1">
        <v>1.0543</v>
      </c>
      <c r="F9996" s="1">
        <v>1.0543</v>
      </c>
      <c r="G9996" s="1">
        <v>134079704</v>
      </c>
      <c r="H9996" s="1" t="s">
        <v>28748</v>
      </c>
      <c r="I9996" s="1">
        <v>14.7803</v>
      </c>
      <c r="J9996" s="1" t="s">
        <v>28749</v>
      </c>
    </row>
    <row r="9997" spans="1:10" x14ac:dyDescent="0.3">
      <c r="A9997" s="1" t="s">
        <v>23639</v>
      </c>
      <c r="B9997" s="1">
        <v>52.7012</v>
      </c>
      <c r="C9997" s="1">
        <v>33.467500000000001</v>
      </c>
      <c r="D9997" s="1"/>
      <c r="E9997" s="1">
        <v>1.8667</v>
      </c>
      <c r="F9997" s="1">
        <v>1.8667</v>
      </c>
      <c r="G9997" s="1">
        <v>2571900160</v>
      </c>
      <c r="H9997" s="1" t="s">
        <v>7127</v>
      </c>
      <c r="I9997" s="1">
        <v>51.9968</v>
      </c>
      <c r="J9997" s="1" t="s">
        <v>7126</v>
      </c>
    </row>
    <row r="9998" spans="1:10" x14ac:dyDescent="0.3">
      <c r="A9998" s="1" t="s">
        <v>23639</v>
      </c>
      <c r="B9998" s="1">
        <v>56.976599999999998</v>
      </c>
      <c r="C9998" s="1">
        <v>36.723300000000002</v>
      </c>
      <c r="D9998" s="1"/>
      <c r="E9998" s="1">
        <v>1.619</v>
      </c>
      <c r="F9998" s="1">
        <v>1.619</v>
      </c>
      <c r="G9998" s="1">
        <v>4977713152</v>
      </c>
      <c r="H9998" s="1" t="s">
        <v>35882</v>
      </c>
      <c r="I9998" s="1">
        <v>51.842799999999997</v>
      </c>
      <c r="J9998" s="1" t="s">
        <v>35883</v>
      </c>
    </row>
    <row r="9999" spans="1:10" x14ac:dyDescent="0.3">
      <c r="A9999" s="1" t="s">
        <v>23639</v>
      </c>
      <c r="B9999" s="1">
        <v>29.940100000000001</v>
      </c>
      <c r="C9999" s="1">
        <v>10.0595</v>
      </c>
      <c r="D9999" s="1"/>
      <c r="E9999" s="1">
        <v>1.1721999999999999</v>
      </c>
      <c r="F9999" s="1">
        <v>1.1721999999999999</v>
      </c>
      <c r="G9999" s="1">
        <v>377900544</v>
      </c>
      <c r="H9999" s="1" t="s">
        <v>28977</v>
      </c>
      <c r="I9999" s="1">
        <v>29.283100000000001</v>
      </c>
      <c r="J9999" s="1" t="s">
        <v>28978</v>
      </c>
    </row>
    <row r="10000" spans="1:10" x14ac:dyDescent="0.3">
      <c r="A10000" s="1" t="s">
        <v>23639</v>
      </c>
      <c r="B10000" s="1">
        <v>56.760800000000003</v>
      </c>
      <c r="C10000" s="1">
        <v>37.796999999999997</v>
      </c>
      <c r="D10000" s="1"/>
      <c r="E10000" s="1">
        <v>1.9109</v>
      </c>
      <c r="F10000" s="1">
        <v>1.9109</v>
      </c>
      <c r="G10000" s="1">
        <v>221374912</v>
      </c>
      <c r="H10000" s="1" t="s">
        <v>7415</v>
      </c>
      <c r="I10000" s="1">
        <v>44.434899999999999</v>
      </c>
      <c r="J10000" s="1" t="s">
        <v>7414</v>
      </c>
    </row>
    <row r="10001" spans="1:10" x14ac:dyDescent="0.3">
      <c r="A10001" s="1" t="s">
        <v>23639</v>
      </c>
      <c r="B10001" s="1">
        <v>42.046399999999998</v>
      </c>
      <c r="C10001" s="1">
        <v>26.752800000000001</v>
      </c>
      <c r="D10001" s="1"/>
      <c r="E10001" s="1">
        <v>1.4141999999999999</v>
      </c>
      <c r="F10001" s="1">
        <v>1.4141999999999999</v>
      </c>
      <c r="G10001" s="1">
        <v>21066557440</v>
      </c>
      <c r="H10001" s="1" t="s">
        <v>6623</v>
      </c>
      <c r="I10001" s="1">
        <v>36.665799999999997</v>
      </c>
      <c r="J10001" s="1" t="s">
        <v>6622</v>
      </c>
    </row>
    <row r="10002" spans="1:10" x14ac:dyDescent="0.3">
      <c r="A10002" s="1" t="s">
        <v>23639</v>
      </c>
      <c r="B10002" s="1">
        <v>82.212699999999998</v>
      </c>
      <c r="C10002" s="1">
        <v>39.895899999999997</v>
      </c>
      <c r="D10002" s="1"/>
      <c r="E10002" s="1">
        <v>1.6851</v>
      </c>
      <c r="F10002" s="1">
        <v>1.6851</v>
      </c>
      <c r="G10002" s="1">
        <v>6205380096</v>
      </c>
      <c r="H10002" s="1" t="s">
        <v>13943</v>
      </c>
      <c r="I10002" s="1">
        <v>77.869600000000005</v>
      </c>
      <c r="J10002" s="1" t="s">
        <v>13942</v>
      </c>
    </row>
    <row r="10003" spans="1:10" x14ac:dyDescent="0.3">
      <c r="A10003" s="1" t="s">
        <v>23639</v>
      </c>
      <c r="B10003" s="1">
        <v>88.805700000000002</v>
      </c>
      <c r="C10003" s="1">
        <v>40.907200000000003</v>
      </c>
      <c r="D10003" s="1"/>
      <c r="E10003" s="1">
        <v>1.4384999999999999</v>
      </c>
      <c r="F10003" s="1">
        <v>1.4384999999999999</v>
      </c>
      <c r="G10003" s="1">
        <v>177489000000</v>
      </c>
      <c r="H10003" s="1" t="s">
        <v>33110</v>
      </c>
      <c r="I10003" s="1">
        <v>71.13</v>
      </c>
      <c r="J10003" s="1" t="s">
        <v>33111</v>
      </c>
    </row>
    <row r="10004" spans="1:10" x14ac:dyDescent="0.3">
      <c r="A10004" s="1" t="s">
        <v>23639</v>
      </c>
      <c r="B10004" s="1">
        <v>19.119</v>
      </c>
      <c r="C10004" s="1">
        <v>13.166700000000001</v>
      </c>
      <c r="D10004" s="1"/>
      <c r="E10004" s="1">
        <v>1.4527000000000001</v>
      </c>
      <c r="F10004" s="1">
        <v>1.4527000000000001</v>
      </c>
      <c r="G10004" s="1">
        <v>1634608256</v>
      </c>
      <c r="H10004" s="1" t="s">
        <v>9704</v>
      </c>
      <c r="I10004" s="1">
        <v>17.901199999999999</v>
      </c>
      <c r="J10004" s="1" t="s">
        <v>9703</v>
      </c>
    </row>
    <row r="10005" spans="1:10" x14ac:dyDescent="0.3">
      <c r="A10005" s="1" t="s">
        <v>23639</v>
      </c>
      <c r="B10005" s="1">
        <v>131.17920000000001</v>
      </c>
      <c r="C10005" s="1">
        <v>80.360500000000002</v>
      </c>
      <c r="D10005" s="1"/>
      <c r="E10005" s="1">
        <v>1.1596</v>
      </c>
      <c r="F10005" s="1">
        <v>1.1596</v>
      </c>
      <c r="G10005" s="1">
        <v>22224984064</v>
      </c>
      <c r="H10005" s="1" t="s">
        <v>13947</v>
      </c>
      <c r="I10005" s="1">
        <v>99.108900000000006</v>
      </c>
      <c r="J10005" s="1" t="s">
        <v>13946</v>
      </c>
    </row>
    <row r="10006" spans="1:10" x14ac:dyDescent="0.3">
      <c r="A10006" s="1" t="s">
        <v>23639</v>
      </c>
      <c r="B10006" s="1">
        <v>5.1757</v>
      </c>
      <c r="C10006" s="1">
        <v>2.0769000000000002</v>
      </c>
      <c r="D10006" s="1"/>
      <c r="E10006" s="1">
        <v>1.2807999999999999</v>
      </c>
      <c r="F10006" s="1">
        <v>1.2807999999999999</v>
      </c>
      <c r="G10006" s="1">
        <v>11050023</v>
      </c>
      <c r="H10006" s="1" t="s">
        <v>8877</v>
      </c>
      <c r="I10006" s="1">
        <v>2.4792999999999998</v>
      </c>
      <c r="J10006" s="1" t="s">
        <v>8876</v>
      </c>
    </row>
    <row r="10007" spans="1:10" x14ac:dyDescent="0.3">
      <c r="A10007" s="1" t="s">
        <v>23639</v>
      </c>
      <c r="B10007" s="1">
        <v>23.520399999999999</v>
      </c>
      <c r="C10007" s="1">
        <v>10.6891</v>
      </c>
      <c r="D10007" s="1"/>
      <c r="E10007" s="1">
        <v>1.6173999999999999</v>
      </c>
      <c r="F10007" s="1">
        <v>1.6173999999999999</v>
      </c>
      <c r="G10007" s="1">
        <v>178442192</v>
      </c>
      <c r="H10007" s="1" t="s">
        <v>21431</v>
      </c>
      <c r="I10007" s="1">
        <v>22.570699999999999</v>
      </c>
      <c r="J10007" s="1" t="s">
        <v>21430</v>
      </c>
    </row>
    <row r="10008" spans="1:10" x14ac:dyDescent="0.3">
      <c r="A10008" s="1" t="s">
        <v>23639</v>
      </c>
      <c r="B10008" s="1">
        <v>73.381100000000004</v>
      </c>
      <c r="C10008" s="1">
        <v>32.065600000000003</v>
      </c>
      <c r="D10008" s="1"/>
      <c r="E10008" s="1">
        <v>1.3568</v>
      </c>
      <c r="F10008" s="1">
        <v>1.3568</v>
      </c>
      <c r="G10008" s="1">
        <v>7842793984</v>
      </c>
      <c r="H10008" s="1" t="s">
        <v>4426</v>
      </c>
      <c r="I10008" s="1">
        <v>69.7286</v>
      </c>
      <c r="J10008" s="1" t="s">
        <v>4425</v>
      </c>
    </row>
    <row r="10009" spans="1:10" x14ac:dyDescent="0.3">
      <c r="A10009" s="1" t="s">
        <v>23639</v>
      </c>
      <c r="B10009" s="1">
        <v>39.339700000000001</v>
      </c>
      <c r="C10009" s="1">
        <v>21.340900000000001</v>
      </c>
      <c r="D10009" s="1"/>
      <c r="E10009" s="1">
        <v>1.6003000000000001</v>
      </c>
      <c r="F10009" s="1">
        <v>1.6003000000000001</v>
      </c>
      <c r="G10009" s="1">
        <v>1203912576</v>
      </c>
      <c r="H10009" s="1" t="s">
        <v>18069</v>
      </c>
      <c r="I10009" s="1">
        <v>37.505099999999999</v>
      </c>
      <c r="J10009" s="1" t="s">
        <v>18068</v>
      </c>
    </row>
    <row r="10010" spans="1:10" x14ac:dyDescent="0.3">
      <c r="A10010" s="1" t="s">
        <v>23639</v>
      </c>
      <c r="B10010" s="1">
        <v>10.699400000000001</v>
      </c>
      <c r="C10010" s="1">
        <v>5.4848999999999997</v>
      </c>
      <c r="D10010" s="1"/>
      <c r="E10010" s="1">
        <v>1.774</v>
      </c>
      <c r="F10010" s="1">
        <v>1.774</v>
      </c>
      <c r="G10010" s="1">
        <v>91832120</v>
      </c>
      <c r="H10010" s="1" t="s">
        <v>19714</v>
      </c>
      <c r="I10010" s="1">
        <v>8.6220999999999997</v>
      </c>
      <c r="J10010" s="1" t="s">
        <v>19713</v>
      </c>
    </row>
    <row r="10011" spans="1:10" x14ac:dyDescent="0.3">
      <c r="A10011" s="1" t="s">
        <v>23639</v>
      </c>
      <c r="B10011" s="1">
        <v>13.5898</v>
      </c>
      <c r="C10011" s="1">
        <v>10.4153</v>
      </c>
      <c r="D10011" s="1"/>
      <c r="E10011" s="1">
        <v>1.0304</v>
      </c>
      <c r="F10011" s="1">
        <v>1.0304</v>
      </c>
      <c r="G10011" s="1">
        <v>190504544</v>
      </c>
      <c r="H10011" s="1" t="s">
        <v>28760</v>
      </c>
      <c r="I10011" s="1">
        <v>12.678599999999999</v>
      </c>
      <c r="J10011" s="1" t="s">
        <v>28761</v>
      </c>
    </row>
    <row r="10012" spans="1:10" x14ac:dyDescent="0.3">
      <c r="A10012" s="1" t="s">
        <v>23639</v>
      </c>
      <c r="B10012" s="1">
        <v>47.393300000000004</v>
      </c>
      <c r="C10012" s="1">
        <v>31.827300000000001</v>
      </c>
      <c r="D10012" s="1"/>
      <c r="E10012" s="1">
        <v>1.5681</v>
      </c>
      <c r="F10012" s="1">
        <v>1.5681</v>
      </c>
      <c r="G10012" s="1">
        <v>781092928</v>
      </c>
      <c r="H10012" s="1" t="s">
        <v>6319</v>
      </c>
      <c r="I10012" s="1">
        <v>39.423999999999999</v>
      </c>
      <c r="J10012" s="1" t="s">
        <v>6318</v>
      </c>
    </row>
    <row r="10013" spans="1:10" x14ac:dyDescent="0.3">
      <c r="A10013" s="1" t="s">
        <v>23639</v>
      </c>
      <c r="B10013" s="1">
        <v>29.3218</v>
      </c>
      <c r="C10013" s="1">
        <v>13.4467</v>
      </c>
      <c r="D10013" s="1"/>
      <c r="E10013" s="1">
        <v>1.1155999999999999</v>
      </c>
      <c r="F10013" s="1">
        <v>1.1155999999999999</v>
      </c>
      <c r="G10013" s="1">
        <v>855777408</v>
      </c>
      <c r="H10013" s="1" t="s">
        <v>9464</v>
      </c>
      <c r="I10013" s="1">
        <v>28.783300000000001</v>
      </c>
      <c r="J10013" s="1" t="s">
        <v>9463</v>
      </c>
    </row>
    <row r="10014" spans="1:10" x14ac:dyDescent="0.3">
      <c r="A10014" s="1" t="s">
        <v>23639</v>
      </c>
      <c r="B10014" s="1">
        <v>24.394100000000002</v>
      </c>
      <c r="C10014" s="1">
        <v>11.479699999999999</v>
      </c>
      <c r="D10014" s="1"/>
      <c r="E10014" s="1">
        <v>1.3801000000000001</v>
      </c>
      <c r="F10014" s="1">
        <v>1.3801000000000001</v>
      </c>
      <c r="G10014" s="1">
        <v>650891456</v>
      </c>
      <c r="H10014" s="1" t="s">
        <v>2119</v>
      </c>
      <c r="I10014" s="1">
        <v>24.340499999999999</v>
      </c>
      <c r="J10014" s="1" t="s">
        <v>2118</v>
      </c>
    </row>
    <row r="10015" spans="1:10" x14ac:dyDescent="0.3">
      <c r="A10015" s="1" t="s">
        <v>23639</v>
      </c>
      <c r="B10015" s="1">
        <v>26.988600000000002</v>
      </c>
      <c r="C10015" s="1">
        <v>12.1256</v>
      </c>
      <c r="D10015" s="1"/>
      <c r="E10015" s="1">
        <v>1.0674999999999999</v>
      </c>
      <c r="F10015" s="1">
        <v>1.0674999999999999</v>
      </c>
      <c r="G10015" s="1">
        <v>2214665984</v>
      </c>
      <c r="H10015" s="1" t="s">
        <v>18766</v>
      </c>
      <c r="I10015" s="1">
        <v>17.683299999999999</v>
      </c>
      <c r="J10015" s="1" t="s">
        <v>18765</v>
      </c>
    </row>
    <row r="10016" spans="1:10" x14ac:dyDescent="0.3">
      <c r="A10016" s="1" t="s">
        <v>23639</v>
      </c>
      <c r="B10016" s="1">
        <v>30.506</v>
      </c>
      <c r="C10016" s="1">
        <v>16.635200000000001</v>
      </c>
      <c r="D10016" s="1"/>
      <c r="E10016" s="1">
        <v>1.2701</v>
      </c>
      <c r="F10016" s="1">
        <v>1.2701</v>
      </c>
      <c r="G10016" s="1">
        <v>599941440</v>
      </c>
      <c r="H10016" s="1" t="s">
        <v>4980</v>
      </c>
      <c r="I10016" s="1">
        <v>29.586300000000001</v>
      </c>
      <c r="J10016" s="1" t="s">
        <v>4979</v>
      </c>
    </row>
    <row r="10017" spans="1:10" x14ac:dyDescent="0.3">
      <c r="A10017" s="1" t="s">
        <v>23639</v>
      </c>
      <c r="B10017" s="1">
        <v>7.4904000000000002</v>
      </c>
      <c r="C10017" s="1">
        <v>4.3726000000000003</v>
      </c>
      <c r="D10017" s="1"/>
      <c r="E10017" s="1">
        <v>1.4068000000000001</v>
      </c>
      <c r="F10017" s="1">
        <v>1.4068000000000001</v>
      </c>
      <c r="G10017" s="1">
        <v>14056329</v>
      </c>
      <c r="H10017" s="1" t="s">
        <v>29084</v>
      </c>
      <c r="I10017" s="1">
        <v>6.3891999999999998</v>
      </c>
      <c r="J10017" s="1" t="s">
        <v>29085</v>
      </c>
    </row>
    <row r="10018" spans="1:10" x14ac:dyDescent="0.3">
      <c r="A10018" s="1" t="s">
        <v>23639</v>
      </c>
      <c r="B10018" s="1">
        <v>58.096200000000003</v>
      </c>
      <c r="C10018" s="1">
        <v>27.223099999999999</v>
      </c>
      <c r="D10018" s="1"/>
      <c r="E10018" s="1">
        <v>1.2509999999999999</v>
      </c>
      <c r="F10018" s="1">
        <v>1.2509999999999999</v>
      </c>
      <c r="G10018" s="1">
        <v>9360581632</v>
      </c>
      <c r="H10018" s="1" t="s">
        <v>13967</v>
      </c>
      <c r="I10018" s="1">
        <v>54.013800000000003</v>
      </c>
      <c r="J10018" s="1" t="s">
        <v>13966</v>
      </c>
    </row>
    <row r="10019" spans="1:10" x14ac:dyDescent="0.3">
      <c r="A10019" s="1" t="s">
        <v>23639</v>
      </c>
      <c r="B10019" s="1">
        <v>4.0370999999999997</v>
      </c>
      <c r="C10019" s="1">
        <v>1.9258999999999999</v>
      </c>
      <c r="D10019" s="1"/>
      <c r="E10019" s="1">
        <v>1.5973999999999999</v>
      </c>
      <c r="F10019" s="1">
        <v>1.5973999999999999</v>
      </c>
      <c r="G10019" s="1">
        <v>124520568</v>
      </c>
      <c r="H10019" s="1" t="s">
        <v>36267</v>
      </c>
      <c r="I10019" s="1">
        <v>1.9886999999999999</v>
      </c>
      <c r="J10019" s="1" t="s">
        <v>36268</v>
      </c>
    </row>
    <row r="10020" spans="1:10" x14ac:dyDescent="0.3">
      <c r="A10020" s="1" t="s">
        <v>23639</v>
      </c>
      <c r="B10020" s="1">
        <v>18.4816</v>
      </c>
      <c r="C10020" s="1">
        <v>10.3942</v>
      </c>
      <c r="D10020" s="1"/>
      <c r="E10020" s="1">
        <v>1.1776</v>
      </c>
      <c r="F10020" s="1">
        <v>1.1776</v>
      </c>
      <c r="G10020" s="1">
        <v>1328085632</v>
      </c>
      <c r="H10020" s="1" t="s">
        <v>18097</v>
      </c>
      <c r="I10020" s="1">
        <v>16.889399999999998</v>
      </c>
      <c r="J10020" s="1" t="s">
        <v>18096</v>
      </c>
    </row>
    <row r="10021" spans="1:10" x14ac:dyDescent="0.3">
      <c r="A10021" s="1" t="s">
        <v>23639</v>
      </c>
      <c r="B10021" s="1">
        <v>29.572800000000001</v>
      </c>
      <c r="C10021" s="1">
        <v>19.0809</v>
      </c>
      <c r="D10021" s="1"/>
      <c r="E10021" s="1">
        <v>1.8376999999999999</v>
      </c>
      <c r="F10021" s="1">
        <v>1.8376999999999999</v>
      </c>
      <c r="G10021" s="1">
        <v>938898432</v>
      </c>
      <c r="H10021" s="1" t="s">
        <v>28764</v>
      </c>
      <c r="I10021" s="1">
        <v>25.799900000000001</v>
      </c>
      <c r="J10021" s="1" t="s">
        <v>28765</v>
      </c>
    </row>
    <row r="10022" spans="1:10" x14ac:dyDescent="0.3">
      <c r="A10022" s="1" t="s">
        <v>23639</v>
      </c>
      <c r="B10022" s="1">
        <v>27.2087</v>
      </c>
      <c r="C10022" s="1">
        <v>13.3849</v>
      </c>
      <c r="D10022" s="1"/>
      <c r="E10022" s="1">
        <v>1.1797</v>
      </c>
      <c r="F10022" s="1">
        <v>1.1797</v>
      </c>
      <c r="G10022" s="1">
        <v>12386904</v>
      </c>
      <c r="H10022" s="1" t="s">
        <v>10736</v>
      </c>
      <c r="I10022" s="1">
        <v>14.182399999999999</v>
      </c>
      <c r="J10022" s="1" t="s">
        <v>10735</v>
      </c>
    </row>
    <row r="10023" spans="1:10" x14ac:dyDescent="0.3">
      <c r="A10023" s="1" t="s">
        <v>23639</v>
      </c>
      <c r="B10023" s="1">
        <v>6.8677000000000001</v>
      </c>
      <c r="C10023" s="1">
        <v>3.9668000000000001</v>
      </c>
      <c r="D10023" s="1"/>
      <c r="E10023" s="1">
        <v>1.9337</v>
      </c>
      <c r="F10023" s="1">
        <v>1.9337</v>
      </c>
      <c r="G10023" s="1">
        <v>1327097600</v>
      </c>
      <c r="H10023" s="1" t="s">
        <v>35425</v>
      </c>
      <c r="I10023" s="1">
        <v>4.4203999999999999</v>
      </c>
      <c r="J10023" s="1" t="s">
        <v>35426</v>
      </c>
    </row>
    <row r="10024" spans="1:10" x14ac:dyDescent="0.3">
      <c r="A10024" s="1" t="s">
        <v>23639</v>
      </c>
      <c r="B10024" s="1">
        <v>8.9362999999999992</v>
      </c>
      <c r="C10024" s="1">
        <v>3.3773</v>
      </c>
      <c r="D10024" s="1"/>
      <c r="E10024" s="1">
        <v>1.9723999999999999</v>
      </c>
      <c r="F10024" s="1">
        <v>1.9723999999999999</v>
      </c>
      <c r="G10024" s="1">
        <v>2249978880</v>
      </c>
      <c r="H10024" s="1" t="s">
        <v>32416</v>
      </c>
      <c r="I10024" s="1">
        <v>8.2329000000000008</v>
      </c>
      <c r="J10024" s="1" t="s">
        <v>32417</v>
      </c>
    </row>
    <row r="10025" spans="1:10" x14ac:dyDescent="0.3">
      <c r="A10025" s="1" t="s">
        <v>23639</v>
      </c>
      <c r="B10025" s="1">
        <v>14.551600000000001</v>
      </c>
      <c r="C10025" s="1">
        <v>9.8756000000000004</v>
      </c>
      <c r="D10025" s="1"/>
      <c r="E10025" s="1">
        <v>1.218</v>
      </c>
      <c r="F10025" s="1">
        <v>1.218</v>
      </c>
      <c r="G10025" s="1">
        <v>249020352</v>
      </c>
      <c r="H10025" s="1" t="s">
        <v>18103</v>
      </c>
      <c r="I10025" s="1">
        <v>13.667400000000001</v>
      </c>
      <c r="J10025" s="1" t="s">
        <v>18102</v>
      </c>
    </row>
    <row r="10026" spans="1:10" x14ac:dyDescent="0.3">
      <c r="A10026" s="1" t="s">
        <v>23639</v>
      </c>
      <c r="B10026" s="1">
        <v>58.819099999999999</v>
      </c>
      <c r="C10026" s="1">
        <v>27.645499999999998</v>
      </c>
      <c r="D10026" s="1"/>
      <c r="E10026" s="1">
        <v>1.5102</v>
      </c>
      <c r="F10026" s="1">
        <v>1.5102</v>
      </c>
      <c r="G10026" s="1">
        <v>1714085760</v>
      </c>
      <c r="H10026" s="1" t="s">
        <v>4582</v>
      </c>
      <c r="I10026" s="1">
        <v>53.753</v>
      </c>
      <c r="J10026" s="1" t="s">
        <v>4581</v>
      </c>
    </row>
    <row r="10027" spans="1:10" x14ac:dyDescent="0.3">
      <c r="A10027" s="1" t="s">
        <v>23639</v>
      </c>
      <c r="B10027" s="1">
        <v>24.0002</v>
      </c>
      <c r="C10027" s="1">
        <v>11.6563</v>
      </c>
      <c r="D10027" s="1"/>
      <c r="E10027" s="1">
        <v>1.0384</v>
      </c>
      <c r="F10027" s="1">
        <v>1.0384</v>
      </c>
      <c r="G10027" s="1">
        <v>1448115712</v>
      </c>
      <c r="H10027" s="1" t="s">
        <v>10610</v>
      </c>
      <c r="I10027" s="1">
        <v>21.424800000000001</v>
      </c>
      <c r="J10027" s="1" t="s">
        <v>10609</v>
      </c>
    </row>
    <row r="10028" spans="1:10" x14ac:dyDescent="0.3">
      <c r="A10028" s="1" t="s">
        <v>23639</v>
      </c>
      <c r="B10028" s="1">
        <v>9.4328000000000003</v>
      </c>
      <c r="C10028" s="1">
        <v>3.5470999999999999</v>
      </c>
      <c r="D10028" s="1"/>
      <c r="E10028" s="1">
        <v>1.0539000000000001</v>
      </c>
      <c r="F10028" s="1">
        <v>1.0539000000000001</v>
      </c>
      <c r="G10028" s="1">
        <v>237335248</v>
      </c>
      <c r="H10028" s="1" t="s">
        <v>13979</v>
      </c>
      <c r="I10028" s="1">
        <v>9.1186000000000007</v>
      </c>
      <c r="J10028" s="1" t="s">
        <v>13978</v>
      </c>
    </row>
    <row r="10029" spans="1:10" x14ac:dyDescent="0.3">
      <c r="A10029" s="1" t="s">
        <v>23639</v>
      </c>
      <c r="B10029" s="1">
        <v>54.625799999999998</v>
      </c>
      <c r="C10029" s="1">
        <v>32.778199999999998</v>
      </c>
      <c r="D10029" s="1"/>
      <c r="E10029" s="1">
        <v>1.4925999999999999</v>
      </c>
      <c r="F10029" s="1">
        <v>1.4925999999999999</v>
      </c>
      <c r="G10029" s="1">
        <v>674589248</v>
      </c>
      <c r="H10029" s="1" t="s">
        <v>6953</v>
      </c>
      <c r="I10029" s="1">
        <v>51.1843</v>
      </c>
      <c r="J10029" s="1" t="s">
        <v>6952</v>
      </c>
    </row>
    <row r="10030" spans="1:10" x14ac:dyDescent="0.3">
      <c r="A10030" s="1" t="s">
        <v>23639</v>
      </c>
      <c r="B10030" s="1">
        <v>24.4924</v>
      </c>
      <c r="C10030" s="1">
        <v>16.032900000000001</v>
      </c>
      <c r="D10030" s="1"/>
      <c r="E10030" s="1">
        <v>1.1129</v>
      </c>
      <c r="F10030" s="1">
        <v>1.1129</v>
      </c>
      <c r="G10030" s="1">
        <v>528206048</v>
      </c>
      <c r="H10030" s="1" t="s">
        <v>32748</v>
      </c>
      <c r="I10030" s="1">
        <v>22.0669</v>
      </c>
      <c r="J10030" s="1" t="s">
        <v>32749</v>
      </c>
    </row>
    <row r="10031" spans="1:10" x14ac:dyDescent="0.3">
      <c r="A10031" s="1" t="s">
        <v>23639</v>
      </c>
      <c r="B10031" s="1">
        <v>3.3671000000000002</v>
      </c>
      <c r="C10031" s="1">
        <v>1.8308</v>
      </c>
      <c r="D10031" s="1"/>
      <c r="E10031" s="1">
        <v>1.4486000000000001</v>
      </c>
      <c r="F10031" s="1">
        <v>1.4486000000000001</v>
      </c>
      <c r="G10031" s="1">
        <v>4533131</v>
      </c>
      <c r="H10031" s="1" t="s">
        <v>2143</v>
      </c>
      <c r="I10031" s="1">
        <v>2.9478</v>
      </c>
      <c r="J10031" s="1" t="s">
        <v>2142</v>
      </c>
    </row>
    <row r="10032" spans="1:10" x14ac:dyDescent="0.3">
      <c r="A10032" s="1" t="s">
        <v>23639</v>
      </c>
      <c r="B10032" s="1">
        <v>40.6081</v>
      </c>
      <c r="C10032" s="1">
        <v>22.238600000000002</v>
      </c>
      <c r="D10032" s="1"/>
      <c r="E10032" s="1">
        <v>1.3280000000000001</v>
      </c>
      <c r="F10032" s="1">
        <v>1.3280000000000001</v>
      </c>
      <c r="G10032" s="1">
        <v>975656512</v>
      </c>
      <c r="H10032" s="1" t="s">
        <v>9252</v>
      </c>
      <c r="I10032" s="1">
        <v>37.302599999999998</v>
      </c>
      <c r="J10032" s="1" t="s">
        <v>9251</v>
      </c>
    </row>
    <row r="10033" spans="1:10" x14ac:dyDescent="0.3">
      <c r="A10033" s="1" t="s">
        <v>23639</v>
      </c>
      <c r="B10033" s="1">
        <v>38.8902</v>
      </c>
      <c r="C10033" s="1">
        <v>23.5777</v>
      </c>
      <c r="D10033" s="1"/>
      <c r="E10033" s="1">
        <v>1.0130999999999999</v>
      </c>
      <c r="F10033" s="1">
        <v>1.0130999999999999</v>
      </c>
      <c r="G10033" s="1">
        <v>11874308096</v>
      </c>
      <c r="H10033" s="1" t="s">
        <v>5020</v>
      </c>
      <c r="I10033" s="1">
        <v>36.9056</v>
      </c>
      <c r="J10033" s="1" t="s">
        <v>5019</v>
      </c>
    </row>
    <row r="10034" spans="1:10" x14ac:dyDescent="0.3">
      <c r="A10034" s="1" t="s">
        <v>23639</v>
      </c>
      <c r="B10034" s="1">
        <v>32.503399999999999</v>
      </c>
      <c r="C10034" s="1">
        <v>24.201799999999999</v>
      </c>
      <c r="D10034" s="1"/>
      <c r="E10034" s="1">
        <v>1.1556999999999999</v>
      </c>
      <c r="F10034" s="1">
        <v>1.1556999999999999</v>
      </c>
      <c r="G10034" s="1">
        <v>6958897152</v>
      </c>
      <c r="H10034" s="1" t="s">
        <v>29646</v>
      </c>
      <c r="I10034" s="1">
        <v>32.132300000000001</v>
      </c>
      <c r="J10034" s="1" t="s">
        <v>29647</v>
      </c>
    </row>
    <row r="10035" spans="1:10" x14ac:dyDescent="0.3">
      <c r="A10035" s="1" t="s">
        <v>23639</v>
      </c>
      <c r="B10035" s="1">
        <v>48.703299999999999</v>
      </c>
      <c r="C10035" s="1">
        <v>29.423999999999999</v>
      </c>
      <c r="D10035" s="1"/>
      <c r="E10035" s="1">
        <v>1.3503000000000001</v>
      </c>
      <c r="F10035" s="1">
        <v>1.3503000000000001</v>
      </c>
      <c r="G10035" s="1">
        <v>3762033408</v>
      </c>
      <c r="H10035" s="1" t="s">
        <v>1093</v>
      </c>
      <c r="I10035" s="1">
        <v>46.869199999999999</v>
      </c>
      <c r="J10035" s="1" t="s">
        <v>1092</v>
      </c>
    </row>
    <row r="10036" spans="1:10" x14ac:dyDescent="0.3">
      <c r="A10036" s="1" t="s">
        <v>23639</v>
      </c>
      <c r="B10036" s="1">
        <v>14.9877</v>
      </c>
      <c r="C10036" s="1">
        <v>7.2834000000000003</v>
      </c>
      <c r="D10036" s="1"/>
      <c r="E10036" s="1">
        <v>1.3731</v>
      </c>
      <c r="F10036" s="1">
        <v>1.3731</v>
      </c>
      <c r="G10036" s="1">
        <v>383920352</v>
      </c>
      <c r="H10036" s="1" t="s">
        <v>33237</v>
      </c>
      <c r="I10036" s="1">
        <v>13.8599</v>
      </c>
      <c r="J10036" s="1" t="s">
        <v>33238</v>
      </c>
    </row>
    <row r="10037" spans="1:10" x14ac:dyDescent="0.3">
      <c r="A10037" s="1" t="s">
        <v>23639</v>
      </c>
      <c r="B10037" s="1">
        <v>14.916499999999999</v>
      </c>
      <c r="C10037" s="1">
        <v>7.0023999999999997</v>
      </c>
      <c r="D10037" s="1"/>
      <c r="E10037" s="1">
        <v>1.6919999999999999</v>
      </c>
      <c r="F10037" s="1">
        <v>1.6919999999999999</v>
      </c>
      <c r="G10037" s="1">
        <v>393965536</v>
      </c>
      <c r="H10037" s="1" t="s">
        <v>26971</v>
      </c>
      <c r="I10037" s="1">
        <v>14.042199999999999</v>
      </c>
      <c r="J10037" s="1" t="s">
        <v>26972</v>
      </c>
    </row>
    <row r="10038" spans="1:10" x14ac:dyDescent="0.3">
      <c r="A10038" s="1" t="s">
        <v>23639</v>
      </c>
      <c r="B10038" s="1">
        <v>10.5794</v>
      </c>
      <c r="C10038" s="1">
        <v>5.9307999999999996</v>
      </c>
      <c r="D10038" s="1"/>
      <c r="E10038" s="1">
        <v>1.8993</v>
      </c>
      <c r="F10038" s="1">
        <v>1.8993</v>
      </c>
      <c r="G10038" s="1">
        <v>11992957</v>
      </c>
      <c r="H10038" s="1" t="s">
        <v>7207</v>
      </c>
      <c r="I10038" s="1">
        <v>7.6548999999999996</v>
      </c>
      <c r="J10038" s="1" t="s">
        <v>7206</v>
      </c>
    </row>
    <row r="10039" spans="1:10" x14ac:dyDescent="0.3">
      <c r="A10039" s="1" t="s">
        <v>23639</v>
      </c>
      <c r="B10039" s="1">
        <v>17.7837</v>
      </c>
      <c r="C10039" s="1">
        <v>12.635899999999999</v>
      </c>
      <c r="D10039" s="1"/>
      <c r="E10039" s="1">
        <v>1.22</v>
      </c>
      <c r="F10039" s="1">
        <v>1.22</v>
      </c>
      <c r="G10039" s="1">
        <v>3252310784</v>
      </c>
      <c r="H10039" s="1" t="s">
        <v>35786</v>
      </c>
      <c r="I10039" s="1">
        <v>14.4244</v>
      </c>
      <c r="J10039" s="1" t="s">
        <v>35787</v>
      </c>
    </row>
    <row r="10040" spans="1:10" x14ac:dyDescent="0.3">
      <c r="A10040" s="1" t="s">
        <v>23639</v>
      </c>
      <c r="B10040" s="1">
        <v>25.066600000000001</v>
      </c>
      <c r="C10040" s="1">
        <v>18.357500000000002</v>
      </c>
      <c r="D10040" s="1"/>
      <c r="E10040" s="1">
        <v>1.2181</v>
      </c>
      <c r="F10040" s="1">
        <v>1.2181</v>
      </c>
      <c r="G10040" s="1">
        <v>1228288768</v>
      </c>
      <c r="H10040" s="1" t="s">
        <v>8685</v>
      </c>
      <c r="I10040" s="1">
        <v>22.674900000000001</v>
      </c>
      <c r="J10040" s="1" t="s">
        <v>8684</v>
      </c>
    </row>
    <row r="10041" spans="1:10" x14ac:dyDescent="0.3">
      <c r="A10041" s="1" t="s">
        <v>23639</v>
      </c>
      <c r="B10041" s="1">
        <v>26454.1937</v>
      </c>
      <c r="C10041" s="1">
        <v>17576.4843</v>
      </c>
      <c r="D10041" s="1"/>
      <c r="E10041" s="1">
        <v>1.3128</v>
      </c>
      <c r="F10041" s="1">
        <v>1.3128</v>
      </c>
      <c r="G10041" s="1">
        <v>148120608</v>
      </c>
      <c r="H10041" s="1" t="s">
        <v>29</v>
      </c>
      <c r="I10041" s="1">
        <v>24393.386699999999</v>
      </c>
      <c r="J10041" s="1" t="s">
        <v>28</v>
      </c>
    </row>
    <row r="10042" spans="1:10" x14ac:dyDescent="0.3">
      <c r="A10042" s="1" t="s">
        <v>23639</v>
      </c>
      <c r="B10042" s="1">
        <v>32.6128</v>
      </c>
      <c r="C10042" s="1">
        <v>22.347200000000001</v>
      </c>
      <c r="D10042" s="1"/>
      <c r="E10042" s="1">
        <v>1.1666000000000001</v>
      </c>
      <c r="F10042" s="1">
        <v>1.1666000000000001</v>
      </c>
      <c r="G10042" s="1">
        <v>109471032</v>
      </c>
      <c r="H10042" s="1" t="s">
        <v>13995</v>
      </c>
      <c r="I10042" s="1">
        <v>30.286799999999999</v>
      </c>
      <c r="J10042" s="1" t="s">
        <v>13994</v>
      </c>
    </row>
    <row r="10043" spans="1:10" x14ac:dyDescent="0.3">
      <c r="A10043" s="1" t="s">
        <v>23639</v>
      </c>
      <c r="B10043" s="1">
        <v>24.187899999999999</v>
      </c>
      <c r="C10043" s="1">
        <v>17.444400000000002</v>
      </c>
      <c r="D10043" s="1"/>
      <c r="E10043" s="1">
        <v>1.1906000000000001</v>
      </c>
      <c r="F10043" s="1">
        <v>1.1906000000000001</v>
      </c>
      <c r="G10043" s="1">
        <v>1864834688</v>
      </c>
      <c r="H10043" s="1" t="s">
        <v>36269</v>
      </c>
      <c r="I10043" s="1">
        <v>24.123100000000001</v>
      </c>
      <c r="J10043" s="1" t="s">
        <v>36270</v>
      </c>
    </row>
    <row r="10044" spans="1:10" x14ac:dyDescent="0.3">
      <c r="A10044" s="1" t="s">
        <v>23639</v>
      </c>
      <c r="B10044" s="1">
        <v>90.975300000000004</v>
      </c>
      <c r="C10044" s="1">
        <v>49.441600000000001</v>
      </c>
      <c r="D10044" s="1"/>
      <c r="E10044" s="1">
        <v>1.7359</v>
      </c>
      <c r="F10044" s="1">
        <v>1.7359</v>
      </c>
      <c r="G10044" s="1">
        <v>41465790464</v>
      </c>
      <c r="H10044" s="1" t="s">
        <v>26977</v>
      </c>
      <c r="I10044" s="1">
        <v>83.394099999999995</v>
      </c>
      <c r="J10044" s="1" t="s">
        <v>26978</v>
      </c>
    </row>
    <row r="10045" spans="1:10" x14ac:dyDescent="0.3">
      <c r="A10045" s="1" t="s">
        <v>23639</v>
      </c>
      <c r="B10045" s="1">
        <v>22.88</v>
      </c>
      <c r="C10045" s="1">
        <v>15.92</v>
      </c>
      <c r="D10045" s="1"/>
      <c r="E10045" s="1">
        <v>1.0837000000000001</v>
      </c>
      <c r="F10045" s="1">
        <v>1.0837000000000001</v>
      </c>
      <c r="G10045" s="1">
        <v>5195116032</v>
      </c>
      <c r="H10045" s="1" t="s">
        <v>9988</v>
      </c>
      <c r="I10045" s="1">
        <v>18.27</v>
      </c>
      <c r="J10045" s="1" t="s">
        <v>9987</v>
      </c>
    </row>
    <row r="10046" spans="1:10" x14ac:dyDescent="0.3">
      <c r="A10046" s="1" t="s">
        <v>23639</v>
      </c>
      <c r="B10046" s="1">
        <v>15.1074</v>
      </c>
      <c r="C10046" s="1">
        <v>8.1334999999999997</v>
      </c>
      <c r="D10046" s="1"/>
      <c r="E10046" s="1">
        <v>1.0677000000000001</v>
      </c>
      <c r="F10046" s="1">
        <v>1.0677000000000001</v>
      </c>
      <c r="G10046" s="1">
        <v>59441288</v>
      </c>
      <c r="H10046" s="1" t="s">
        <v>5907</v>
      </c>
      <c r="I10046" s="1">
        <v>13.8405</v>
      </c>
      <c r="J10046" s="1" t="s">
        <v>5906</v>
      </c>
    </row>
    <row r="10047" spans="1:10" x14ac:dyDescent="0.3">
      <c r="A10047" s="1" t="s">
        <v>23639</v>
      </c>
      <c r="B10047" s="1">
        <v>12.814299999999999</v>
      </c>
      <c r="C10047" s="1">
        <v>7.6749999999999998</v>
      </c>
      <c r="D10047" s="1"/>
      <c r="E10047" s="1">
        <v>1.4802999999999999</v>
      </c>
      <c r="F10047" s="1">
        <v>1.4802999999999999</v>
      </c>
      <c r="G10047" s="1">
        <v>590523392</v>
      </c>
      <c r="H10047" s="1" t="s">
        <v>36271</v>
      </c>
      <c r="I10047" s="1">
        <v>12.3796</v>
      </c>
      <c r="J10047" s="1" t="s">
        <v>36272</v>
      </c>
    </row>
    <row r="10048" spans="1:10" x14ac:dyDescent="0.3">
      <c r="A10048" s="1" t="s">
        <v>23639</v>
      </c>
      <c r="B10048" s="1">
        <v>19.1584</v>
      </c>
      <c r="C10048" s="1">
        <v>7.1860999999999997</v>
      </c>
      <c r="D10048" s="1"/>
      <c r="E10048" s="1">
        <v>1.4701</v>
      </c>
      <c r="F10048" s="1">
        <v>1.4701</v>
      </c>
      <c r="G10048" s="1">
        <v>1988219520</v>
      </c>
      <c r="H10048" s="1" t="s">
        <v>8929</v>
      </c>
      <c r="I10048" s="1">
        <v>15.2675</v>
      </c>
      <c r="J10048" s="1" t="s">
        <v>8928</v>
      </c>
    </row>
    <row r="10049" spans="1:10" x14ac:dyDescent="0.3">
      <c r="A10049" s="1" t="s">
        <v>23639</v>
      </c>
      <c r="B10049" s="1">
        <v>30.758600000000001</v>
      </c>
      <c r="C10049" s="1">
        <v>15.783200000000001</v>
      </c>
      <c r="D10049" s="1"/>
      <c r="E10049" s="1">
        <v>1.8125</v>
      </c>
      <c r="F10049" s="1">
        <v>1.8125</v>
      </c>
      <c r="G10049" s="1">
        <v>1026889792</v>
      </c>
      <c r="H10049" s="1" t="s">
        <v>28780</v>
      </c>
      <c r="I10049" s="1">
        <v>21.0428</v>
      </c>
      <c r="J10049" s="1" t="s">
        <v>28781</v>
      </c>
    </row>
    <row r="10050" spans="1:10" x14ac:dyDescent="0.3">
      <c r="A10050" s="1" t="s">
        <v>23639</v>
      </c>
      <c r="B10050" s="1">
        <v>17.329799999999999</v>
      </c>
      <c r="C10050" s="1">
        <v>9.0652000000000008</v>
      </c>
      <c r="D10050" s="1"/>
      <c r="E10050" s="1">
        <v>1.0955999999999999</v>
      </c>
      <c r="F10050" s="1">
        <v>1.0955999999999999</v>
      </c>
      <c r="G10050" s="1">
        <v>65803820</v>
      </c>
      <c r="H10050" s="1" t="s">
        <v>5975</v>
      </c>
      <c r="I10050" s="1">
        <v>15.6691</v>
      </c>
      <c r="J10050" s="1" t="s">
        <v>5974</v>
      </c>
    </row>
    <row r="10051" spans="1:10" x14ac:dyDescent="0.3">
      <c r="A10051" s="1" t="s">
        <v>23639</v>
      </c>
      <c r="B10051" s="1">
        <v>2.6888999999999998</v>
      </c>
      <c r="C10051" s="1">
        <v>0.82110000000000005</v>
      </c>
      <c r="D10051" s="1"/>
      <c r="E10051" s="1">
        <v>1.9336</v>
      </c>
      <c r="F10051" s="1">
        <v>1.9336</v>
      </c>
      <c r="G10051" s="1">
        <v>1342280.875</v>
      </c>
      <c r="H10051" s="1" t="s">
        <v>34890</v>
      </c>
      <c r="I10051" s="1">
        <v>2.0973000000000002</v>
      </c>
      <c r="J10051" s="1" t="s">
        <v>34891</v>
      </c>
    </row>
    <row r="10052" spans="1:10" x14ac:dyDescent="0.3">
      <c r="A10052" s="1" t="s">
        <v>23639</v>
      </c>
      <c r="B10052" s="1">
        <v>26.621700000000001</v>
      </c>
      <c r="C10052" s="1">
        <v>14.4436</v>
      </c>
      <c r="D10052" s="1"/>
      <c r="E10052" s="1">
        <v>1.2968999999999999</v>
      </c>
      <c r="F10052" s="1">
        <v>1.2968999999999999</v>
      </c>
      <c r="G10052" s="1">
        <v>153429072</v>
      </c>
      <c r="H10052" s="1" t="s">
        <v>9726</v>
      </c>
      <c r="I10052" s="1">
        <v>25.3139</v>
      </c>
      <c r="J10052" s="1" t="s">
        <v>9725</v>
      </c>
    </row>
    <row r="10053" spans="1:10" x14ac:dyDescent="0.3">
      <c r="A10053" s="1" t="s">
        <v>23639</v>
      </c>
      <c r="B10053" s="1">
        <v>21.595800000000001</v>
      </c>
      <c r="C10053" s="1">
        <v>9.173</v>
      </c>
      <c r="D10053" s="1"/>
      <c r="E10053" s="1">
        <v>1.2161</v>
      </c>
      <c r="F10053" s="1">
        <v>1.2161</v>
      </c>
      <c r="G10053" s="1">
        <v>68869256</v>
      </c>
      <c r="H10053" s="1" t="s">
        <v>14009</v>
      </c>
      <c r="I10053" s="1">
        <v>20.712800000000001</v>
      </c>
      <c r="J10053" s="1" t="s">
        <v>14008</v>
      </c>
    </row>
    <row r="10054" spans="1:10" x14ac:dyDescent="0.3">
      <c r="A10054" s="1" t="s">
        <v>23639</v>
      </c>
      <c r="B10054" s="1">
        <v>23.4481</v>
      </c>
      <c r="C10054" s="1">
        <v>11.2799</v>
      </c>
      <c r="D10054" s="1"/>
      <c r="E10054" s="1">
        <v>1.157</v>
      </c>
      <c r="F10054" s="1">
        <v>1.157</v>
      </c>
      <c r="G10054" s="1">
        <v>238591616</v>
      </c>
      <c r="H10054" s="1" t="s">
        <v>9610</v>
      </c>
      <c r="I10054" s="1">
        <v>22.486799999999999</v>
      </c>
      <c r="J10054" s="1" t="s">
        <v>9609</v>
      </c>
    </row>
    <row r="10055" spans="1:10" x14ac:dyDescent="0.3">
      <c r="A10055" s="1" t="s">
        <v>23639</v>
      </c>
      <c r="B10055" s="1">
        <v>21.1629</v>
      </c>
      <c r="C10055" s="1">
        <v>13.027200000000001</v>
      </c>
      <c r="D10055" s="1"/>
      <c r="E10055" s="1">
        <v>1.0557000000000001</v>
      </c>
      <c r="F10055" s="1">
        <v>1.0557000000000001</v>
      </c>
      <c r="G10055" s="1">
        <v>483588352</v>
      </c>
      <c r="H10055" s="1" t="s">
        <v>7471</v>
      </c>
      <c r="I10055" s="1">
        <v>18.718900000000001</v>
      </c>
      <c r="J10055" s="1" t="s">
        <v>7470</v>
      </c>
    </row>
    <row r="10056" spans="1:10" x14ac:dyDescent="0.3">
      <c r="A10056" s="1" t="s">
        <v>23639</v>
      </c>
      <c r="B10056" s="1">
        <v>96.644099999999995</v>
      </c>
      <c r="C10056" s="1">
        <v>18.5046</v>
      </c>
      <c r="D10056" s="1"/>
      <c r="E10056" s="1">
        <v>1.8996</v>
      </c>
      <c r="F10056" s="1">
        <v>1.8996</v>
      </c>
      <c r="G10056" s="1">
        <v>1871901056</v>
      </c>
      <c r="H10056" s="1" t="s">
        <v>36273</v>
      </c>
      <c r="I10056" s="1">
        <v>50.020299999999999</v>
      </c>
      <c r="J10056" s="1" t="s">
        <v>36274</v>
      </c>
    </row>
    <row r="10057" spans="1:10" x14ac:dyDescent="0.3">
      <c r="A10057" s="1" t="s">
        <v>23639</v>
      </c>
      <c r="B10057" s="1">
        <v>19.1387</v>
      </c>
      <c r="C10057" s="1">
        <v>11.829499999999999</v>
      </c>
      <c r="D10057" s="1"/>
      <c r="E10057" s="1">
        <v>1.4693000000000001</v>
      </c>
      <c r="F10057" s="1">
        <v>1.4693000000000001</v>
      </c>
      <c r="G10057" s="1">
        <v>16905102336</v>
      </c>
      <c r="H10057" s="1" t="s">
        <v>36275</v>
      </c>
      <c r="I10057" s="1">
        <v>17.984100000000002</v>
      </c>
      <c r="J10057" s="1" t="s">
        <v>36276</v>
      </c>
    </row>
    <row r="10058" spans="1:10" x14ac:dyDescent="0.3">
      <c r="A10058" s="1" t="s">
        <v>23639</v>
      </c>
      <c r="B10058" s="1">
        <v>6.0781999999999998</v>
      </c>
      <c r="C10058" s="1">
        <v>1.341</v>
      </c>
      <c r="D10058" s="1"/>
      <c r="E10058" s="1">
        <v>1.1634</v>
      </c>
      <c r="F10058" s="1">
        <v>1.1634</v>
      </c>
      <c r="G10058" s="1">
        <v>59944628</v>
      </c>
      <c r="H10058" s="1" t="s">
        <v>35739</v>
      </c>
      <c r="I10058" s="1">
        <v>5.2878999999999996</v>
      </c>
      <c r="J10058" s="1" t="s">
        <v>35740</v>
      </c>
    </row>
    <row r="10059" spans="1:10" x14ac:dyDescent="0.3">
      <c r="A10059" s="1" t="s">
        <v>23639</v>
      </c>
      <c r="B10059" s="1">
        <v>27.140699999999999</v>
      </c>
      <c r="C10059" s="1">
        <v>11.076499999999999</v>
      </c>
      <c r="D10059" s="1"/>
      <c r="E10059" s="1">
        <v>1.4016</v>
      </c>
      <c r="F10059" s="1">
        <v>1.4016</v>
      </c>
      <c r="G10059" s="1">
        <v>99367272</v>
      </c>
      <c r="H10059" s="1" t="s">
        <v>32756</v>
      </c>
      <c r="I10059" s="1">
        <v>24.966699999999999</v>
      </c>
      <c r="J10059" s="1" t="s">
        <v>32757</v>
      </c>
    </row>
    <row r="10060" spans="1:10" x14ac:dyDescent="0.3">
      <c r="A10060" s="1" t="s">
        <v>23639</v>
      </c>
      <c r="B10060" s="1">
        <v>12.5366</v>
      </c>
      <c r="C10060" s="1">
        <v>8.8977000000000004</v>
      </c>
      <c r="D10060" s="1"/>
      <c r="E10060" s="1">
        <v>1.4165000000000001</v>
      </c>
      <c r="F10060" s="1">
        <v>1.4165000000000001</v>
      </c>
      <c r="G10060" s="1">
        <v>11249381376</v>
      </c>
      <c r="H10060" s="1" t="s">
        <v>10618</v>
      </c>
      <c r="I10060" s="1">
        <v>11.358599999999999</v>
      </c>
      <c r="J10060" s="1" t="s">
        <v>10617</v>
      </c>
    </row>
    <row r="10061" spans="1:10" x14ac:dyDescent="0.3">
      <c r="A10061" s="1" t="s">
        <v>23639</v>
      </c>
      <c r="B10061" s="1">
        <v>63.889699999999998</v>
      </c>
      <c r="C10061" s="1">
        <v>44.290900000000001</v>
      </c>
      <c r="D10061" s="1"/>
      <c r="E10061" s="1">
        <v>1.2399</v>
      </c>
      <c r="F10061" s="1">
        <v>1.2399</v>
      </c>
      <c r="G10061" s="1">
        <v>1195773696</v>
      </c>
      <c r="H10061" s="1" t="s">
        <v>10904</v>
      </c>
      <c r="I10061" s="1">
        <v>56.273499999999999</v>
      </c>
      <c r="J10061" s="1" t="s">
        <v>10903</v>
      </c>
    </row>
    <row r="10062" spans="1:10" x14ac:dyDescent="0.3">
      <c r="A10062" s="1" t="s">
        <v>23639</v>
      </c>
      <c r="B10062" s="1">
        <v>13.458</v>
      </c>
      <c r="C10062" s="1">
        <v>9.7312999999999992</v>
      </c>
      <c r="D10062" s="1"/>
      <c r="E10062" s="1">
        <v>1.5828</v>
      </c>
      <c r="F10062" s="1">
        <v>1.5828</v>
      </c>
      <c r="G10062" s="1">
        <v>256546944</v>
      </c>
      <c r="H10062" s="1" t="s">
        <v>18195</v>
      </c>
      <c r="I10062" s="1">
        <v>11.948700000000001</v>
      </c>
      <c r="J10062" s="1" t="s">
        <v>18194</v>
      </c>
    </row>
    <row r="10063" spans="1:10" x14ac:dyDescent="0.3">
      <c r="A10063" s="1" t="s">
        <v>23639</v>
      </c>
      <c r="B10063" s="1">
        <v>44.204000000000001</v>
      </c>
      <c r="C10063" s="1">
        <v>26.134499999999999</v>
      </c>
      <c r="D10063" s="1"/>
      <c r="E10063" s="1">
        <v>1.1077999999999999</v>
      </c>
      <c r="F10063" s="1">
        <v>1.1077999999999999</v>
      </c>
      <c r="G10063" s="1">
        <v>963282304</v>
      </c>
      <c r="H10063" s="1" t="s">
        <v>14025</v>
      </c>
      <c r="I10063" s="1">
        <v>42.746099999999998</v>
      </c>
      <c r="J10063" s="1" t="s">
        <v>14024</v>
      </c>
    </row>
    <row r="10064" spans="1:10" x14ac:dyDescent="0.3">
      <c r="A10064" s="1" t="s">
        <v>23639</v>
      </c>
      <c r="B10064" s="1">
        <v>15.4976</v>
      </c>
      <c r="C10064" s="1">
        <v>8.3712999999999997</v>
      </c>
      <c r="D10064" s="1"/>
      <c r="E10064" s="1">
        <v>1.7211000000000001</v>
      </c>
      <c r="F10064" s="1">
        <v>1.7211000000000001</v>
      </c>
      <c r="G10064" s="1">
        <v>215317136</v>
      </c>
      <c r="H10064" s="1" t="s">
        <v>27772</v>
      </c>
      <c r="I10064" s="1">
        <v>12.9709</v>
      </c>
      <c r="J10064" s="1" t="s">
        <v>27773</v>
      </c>
    </row>
    <row r="10065" spans="1:10" x14ac:dyDescent="0.3">
      <c r="A10065" s="1" t="s">
        <v>23639</v>
      </c>
      <c r="B10065" s="1">
        <v>26.978899999999999</v>
      </c>
      <c r="C10065" s="1">
        <v>20.551400000000001</v>
      </c>
      <c r="D10065" s="1"/>
      <c r="E10065" s="1">
        <v>1.3021</v>
      </c>
      <c r="F10065" s="1">
        <v>1.3021</v>
      </c>
      <c r="G10065" s="1">
        <v>2911705600</v>
      </c>
      <c r="H10065" s="1" t="s">
        <v>8717</v>
      </c>
      <c r="I10065" s="1">
        <v>26.331199999999999</v>
      </c>
      <c r="J10065" s="1" t="s">
        <v>8716</v>
      </c>
    </row>
    <row r="10066" spans="1:10" x14ac:dyDescent="0.3">
      <c r="A10066" s="1" t="s">
        <v>23639</v>
      </c>
      <c r="B10066" s="1">
        <v>59.624699999999997</v>
      </c>
      <c r="C10066" s="1">
        <v>40.415500000000002</v>
      </c>
      <c r="D10066" s="1"/>
      <c r="E10066" s="1">
        <v>1.8986000000000001</v>
      </c>
      <c r="F10066" s="1">
        <v>1.8986000000000001</v>
      </c>
      <c r="G10066" s="1">
        <v>2260054272</v>
      </c>
      <c r="H10066" s="1" t="s">
        <v>6943</v>
      </c>
      <c r="I10066" s="1">
        <v>53.4437</v>
      </c>
      <c r="J10066" s="1" t="s">
        <v>6942</v>
      </c>
    </row>
    <row r="10067" spans="1:10" x14ac:dyDescent="0.3">
      <c r="A10067" s="1" t="s">
        <v>23639</v>
      </c>
      <c r="B10067" s="1">
        <v>11.6432</v>
      </c>
      <c r="C10067" s="1">
        <v>6.4813000000000001</v>
      </c>
      <c r="D10067" s="1"/>
      <c r="E10067" s="1">
        <v>1.7447999999999999</v>
      </c>
      <c r="F10067" s="1">
        <v>1.7447999999999999</v>
      </c>
      <c r="G10067" s="1">
        <v>259984288</v>
      </c>
      <c r="H10067" s="1" t="s">
        <v>33118</v>
      </c>
      <c r="I10067" s="1">
        <v>9.3388000000000009</v>
      </c>
      <c r="J10067" s="1" t="s">
        <v>33119</v>
      </c>
    </row>
    <row r="10068" spans="1:10" x14ac:dyDescent="0.3">
      <c r="A10068" s="1" t="s">
        <v>23639</v>
      </c>
      <c r="B10068" s="1">
        <v>13.953900000000001</v>
      </c>
      <c r="C10068" s="1">
        <v>9.6424000000000003</v>
      </c>
      <c r="D10068" s="1"/>
      <c r="E10068" s="1">
        <v>1.4194</v>
      </c>
      <c r="F10068" s="1">
        <v>1.4194</v>
      </c>
      <c r="G10068" s="1">
        <v>36543676</v>
      </c>
      <c r="H10068" s="1" t="s">
        <v>6453</v>
      </c>
      <c r="I10068" s="1">
        <v>12.1812</v>
      </c>
      <c r="J10068" s="1" t="s">
        <v>6452</v>
      </c>
    </row>
    <row r="10069" spans="1:10" x14ac:dyDescent="0.3">
      <c r="A10069" s="1" t="s">
        <v>23639</v>
      </c>
      <c r="B10069" s="1">
        <v>5.7766999999999999</v>
      </c>
      <c r="C10069" s="1">
        <v>4.4516999999999998</v>
      </c>
      <c r="D10069" s="1"/>
      <c r="E10069" s="1">
        <v>1.0198</v>
      </c>
      <c r="F10069" s="1">
        <v>1.0198</v>
      </c>
      <c r="G10069" s="1" t="s">
        <v>1548</v>
      </c>
      <c r="H10069" s="1" t="s">
        <v>8981</v>
      </c>
      <c r="I10069" s="1" t="s">
        <v>1548</v>
      </c>
      <c r="J10069" s="1" t="s">
        <v>8980</v>
      </c>
    </row>
    <row r="10070" spans="1:10" x14ac:dyDescent="0.3">
      <c r="A10070" s="1" t="s">
        <v>23639</v>
      </c>
      <c r="B10070" s="1">
        <v>5.5110000000000001</v>
      </c>
      <c r="C10070" s="1">
        <v>2.6974999999999998</v>
      </c>
      <c r="D10070" s="1"/>
      <c r="E10070" s="1">
        <v>1.4832000000000001</v>
      </c>
      <c r="F10070" s="1">
        <v>1.4832000000000001</v>
      </c>
      <c r="G10070" s="1">
        <v>14186307</v>
      </c>
      <c r="H10070" s="1" t="s">
        <v>36277</v>
      </c>
      <c r="I10070" s="1">
        <v>3.9514</v>
      </c>
      <c r="J10070" s="1" t="s">
        <v>36278</v>
      </c>
    </row>
    <row r="10071" spans="1:10" x14ac:dyDescent="0.3">
      <c r="A10071" s="1" t="s">
        <v>23639</v>
      </c>
      <c r="B10071" s="1">
        <v>13.2036</v>
      </c>
      <c r="C10071" s="1">
        <v>9.2927999999999997</v>
      </c>
      <c r="D10071" s="1"/>
      <c r="E10071" s="1">
        <v>1.677</v>
      </c>
      <c r="F10071" s="1">
        <v>1.677</v>
      </c>
      <c r="G10071" s="1">
        <v>831353728</v>
      </c>
      <c r="H10071" s="1" t="s">
        <v>36279</v>
      </c>
      <c r="I10071" s="1">
        <v>10.5144</v>
      </c>
      <c r="J10071" s="1" t="s">
        <v>36280</v>
      </c>
    </row>
    <row r="10072" spans="1:10" x14ac:dyDescent="0.3">
      <c r="A10072" s="1" t="s">
        <v>23639</v>
      </c>
      <c r="B10072" s="1">
        <v>7.05</v>
      </c>
      <c r="C10072" s="1">
        <v>3.891</v>
      </c>
      <c r="D10072" s="1"/>
      <c r="E10072" s="1">
        <v>1.7591000000000001</v>
      </c>
      <c r="F10072" s="1">
        <v>1.7591000000000001</v>
      </c>
      <c r="G10072" s="1">
        <v>6848331264</v>
      </c>
      <c r="H10072" s="1" t="s">
        <v>27549</v>
      </c>
      <c r="I10072" s="1">
        <v>7.04</v>
      </c>
      <c r="J10072" s="1" t="s">
        <v>27550</v>
      </c>
    </row>
    <row r="10073" spans="1:10" x14ac:dyDescent="0.3">
      <c r="A10073" s="1" t="s">
        <v>23639</v>
      </c>
      <c r="B10073" s="1">
        <v>37.232100000000003</v>
      </c>
      <c r="C10073" s="1">
        <v>18.8947</v>
      </c>
      <c r="D10073" s="1"/>
      <c r="E10073" s="1">
        <v>1.5422</v>
      </c>
      <c r="F10073" s="1">
        <v>1.5422</v>
      </c>
      <c r="G10073" s="1">
        <v>935783168</v>
      </c>
      <c r="H10073" s="1" t="s">
        <v>7889</v>
      </c>
      <c r="I10073" s="1">
        <v>36.176600000000001</v>
      </c>
      <c r="J10073" s="1" t="s">
        <v>7888</v>
      </c>
    </row>
    <row r="10074" spans="1:10" x14ac:dyDescent="0.3">
      <c r="A10074" s="1" t="s">
        <v>23639</v>
      </c>
      <c r="B10074" s="1">
        <v>37.5916</v>
      </c>
      <c r="C10074" s="1">
        <v>27.264399999999998</v>
      </c>
      <c r="D10074" s="1"/>
      <c r="E10074" s="1">
        <v>1.5190999999999999</v>
      </c>
      <c r="F10074" s="1">
        <v>1.5190999999999999</v>
      </c>
      <c r="G10074" s="1">
        <v>117249776</v>
      </c>
      <c r="H10074" s="1" t="s">
        <v>5287</v>
      </c>
      <c r="I10074" s="1">
        <v>37.5916</v>
      </c>
      <c r="J10074" s="1" t="s">
        <v>5286</v>
      </c>
    </row>
    <row r="10075" spans="1:10" x14ac:dyDescent="0.3">
      <c r="A10075" s="1" t="s">
        <v>23640</v>
      </c>
      <c r="B10075" s="1">
        <v>54.36</v>
      </c>
      <c r="C10075" s="1">
        <v>33.64</v>
      </c>
      <c r="D10075" s="1">
        <v>26.07</v>
      </c>
      <c r="E10075" s="1">
        <v>2.4300000000000002</v>
      </c>
      <c r="F10075" s="1">
        <v>2.4300000000000002</v>
      </c>
      <c r="G10075" s="1">
        <v>6560000000</v>
      </c>
      <c r="H10075" s="1" t="s">
        <v>36281</v>
      </c>
      <c r="I10075" s="1">
        <v>42.62</v>
      </c>
      <c r="J10075" s="1" t="s">
        <v>1548</v>
      </c>
    </row>
    <row r="10076" spans="1:10" x14ac:dyDescent="0.3">
      <c r="A10076" s="1" t="s">
        <v>23640</v>
      </c>
      <c r="B10076" s="1"/>
      <c r="C10076" s="1"/>
      <c r="D10076" s="1"/>
      <c r="E10076" s="1"/>
      <c r="F10076" s="1"/>
      <c r="G10076" s="1"/>
      <c r="H10076" s="1"/>
      <c r="I10076" s="1"/>
      <c r="J10076" s="1"/>
    </row>
    <row r="10077" spans="1:10" x14ac:dyDescent="0.3">
      <c r="A10077" s="1" t="s">
        <v>23640</v>
      </c>
      <c r="B10077" s="1">
        <v>44.138800000000003</v>
      </c>
      <c r="C10077" s="1">
        <v>33.384999999999998</v>
      </c>
      <c r="D10077" s="1">
        <v>8.3177000000000003</v>
      </c>
      <c r="E10077" s="1">
        <v>2.3090000000000002</v>
      </c>
      <c r="F10077" s="1">
        <v>2.3090000000000002</v>
      </c>
      <c r="G10077" s="1">
        <v>83306416</v>
      </c>
      <c r="H10077" s="1" t="s">
        <v>29030</v>
      </c>
      <c r="I10077" s="1">
        <v>41.933999999999997</v>
      </c>
      <c r="J10077" s="1" t="s">
        <v>29031</v>
      </c>
    </row>
    <row r="10078" spans="1:10" x14ac:dyDescent="0.3">
      <c r="A10078" s="1" t="s">
        <v>23640</v>
      </c>
      <c r="B10078" s="1">
        <v>74.373599999999996</v>
      </c>
      <c r="C10078" s="1">
        <v>0.76249999999999996</v>
      </c>
      <c r="D10078" s="1">
        <v>25.9556</v>
      </c>
      <c r="E10078" s="1">
        <v>2.3422000000000001</v>
      </c>
      <c r="F10078" s="1">
        <v>2.3422000000000001</v>
      </c>
      <c r="G10078" s="1" t="s">
        <v>1548</v>
      </c>
      <c r="H10078" s="1" t="s">
        <v>1576</v>
      </c>
      <c r="I10078" s="1" t="s">
        <v>1548</v>
      </c>
      <c r="J10078" s="1" t="s">
        <v>1575</v>
      </c>
    </row>
    <row r="10079" spans="1:10" x14ac:dyDescent="0.3">
      <c r="A10079" s="1" t="s">
        <v>23640</v>
      </c>
      <c r="B10079" s="1" t="s">
        <v>1548</v>
      </c>
      <c r="C10079" s="1" t="s">
        <v>1548</v>
      </c>
      <c r="D10079" s="1">
        <v>358.4126</v>
      </c>
      <c r="E10079" s="1">
        <v>2.5154000000000001</v>
      </c>
      <c r="F10079" s="1">
        <v>2.5154000000000001</v>
      </c>
      <c r="G10079" s="1" t="s">
        <v>1548</v>
      </c>
      <c r="H10079" s="1" t="s">
        <v>45</v>
      </c>
      <c r="I10079" s="1" t="s">
        <v>1548</v>
      </c>
      <c r="J10079" s="1" t="s">
        <v>44</v>
      </c>
    </row>
    <row r="10080" spans="1:10" x14ac:dyDescent="0.3">
      <c r="A10080" s="1" t="s">
        <v>23640</v>
      </c>
      <c r="B10080" s="1">
        <v>10.4169</v>
      </c>
      <c r="C10080" s="1">
        <v>4.6803999999999997</v>
      </c>
      <c r="D10080" s="1">
        <v>47.958199999999998</v>
      </c>
      <c r="E10080" s="1">
        <v>2.0402999999999998</v>
      </c>
      <c r="F10080" s="1">
        <v>2.0402999999999998</v>
      </c>
      <c r="G10080" s="1">
        <v>597303.6875</v>
      </c>
      <c r="H10080" s="1" t="s">
        <v>7649</v>
      </c>
      <c r="I10080" s="1">
        <v>9.4042999999999992</v>
      </c>
      <c r="J10080" s="1" t="s">
        <v>7648</v>
      </c>
    </row>
    <row r="10081" spans="1:10" x14ac:dyDescent="0.3">
      <c r="A10081" s="1" t="s">
        <v>23640</v>
      </c>
      <c r="B10081" s="1">
        <v>169.21090000000001</v>
      </c>
      <c r="C10081" s="1">
        <v>129.85939999999999</v>
      </c>
      <c r="D10081" s="1" t="s">
        <v>1548</v>
      </c>
      <c r="E10081" s="1">
        <v>2.0204</v>
      </c>
      <c r="F10081" s="1">
        <v>2.0204</v>
      </c>
      <c r="G10081" s="1" t="s">
        <v>1548</v>
      </c>
      <c r="H10081" s="1" t="s">
        <v>36282</v>
      </c>
      <c r="I10081" s="1" t="s">
        <v>1548</v>
      </c>
      <c r="J10081" s="1" t="s">
        <v>36283</v>
      </c>
    </row>
    <row r="10082" spans="1:10" x14ac:dyDescent="0.3">
      <c r="A10082" s="1" t="s">
        <v>23640</v>
      </c>
      <c r="B10082" s="1">
        <v>21.839600000000001</v>
      </c>
      <c r="C10082" s="1">
        <v>15.1342</v>
      </c>
      <c r="D10082" s="1">
        <v>23.275700000000001</v>
      </c>
      <c r="E10082" s="1">
        <v>2.8786</v>
      </c>
      <c r="F10082" s="1">
        <v>2.8786</v>
      </c>
      <c r="G10082" s="1">
        <v>394016736</v>
      </c>
      <c r="H10082" s="1" t="s">
        <v>33254</v>
      </c>
      <c r="I10082" s="1">
        <v>17.294499999999999</v>
      </c>
      <c r="J10082" s="1" t="s">
        <v>33255</v>
      </c>
    </row>
    <row r="10083" spans="1:10" x14ac:dyDescent="0.3">
      <c r="A10083" s="1" t="s">
        <v>23640</v>
      </c>
      <c r="B10083" s="1">
        <v>15.601599999999999</v>
      </c>
      <c r="C10083" s="1">
        <v>10.784000000000001</v>
      </c>
      <c r="D10083" s="1">
        <v>26.0261</v>
      </c>
      <c r="E10083" s="1">
        <v>2.7440000000000002</v>
      </c>
      <c r="F10083" s="1">
        <v>2.7440000000000002</v>
      </c>
      <c r="G10083" s="1">
        <v>221836400</v>
      </c>
      <c r="H10083" s="1" t="s">
        <v>4678</v>
      </c>
      <c r="I10083" s="1">
        <v>14.8253</v>
      </c>
      <c r="J10083" s="1" t="s">
        <v>4677</v>
      </c>
    </row>
    <row r="10084" spans="1:10" x14ac:dyDescent="0.3">
      <c r="A10084" s="1" t="s">
        <v>23640</v>
      </c>
      <c r="B10084" s="1">
        <v>17.680599999999998</v>
      </c>
      <c r="C10084" s="1">
        <v>11.3659</v>
      </c>
      <c r="D10084" s="1">
        <v>24.959800000000001</v>
      </c>
      <c r="E10084" s="1">
        <v>2.6166</v>
      </c>
      <c r="F10084" s="1">
        <v>2.6166</v>
      </c>
      <c r="G10084" s="1">
        <v>17149264</v>
      </c>
      <c r="H10084" s="1" t="s">
        <v>35924</v>
      </c>
      <c r="I10084" s="1">
        <v>17.044799999999999</v>
      </c>
      <c r="J10084" s="1" t="s">
        <v>35925</v>
      </c>
    </row>
    <row r="10085" spans="1:10" x14ac:dyDescent="0.3">
      <c r="A10085" s="1" t="s">
        <v>23640</v>
      </c>
      <c r="B10085" s="1">
        <v>17.276700000000002</v>
      </c>
      <c r="C10085" s="1">
        <v>12.668699999999999</v>
      </c>
      <c r="D10085" s="1">
        <v>13.4194</v>
      </c>
      <c r="E10085" s="1">
        <v>2.0350999999999999</v>
      </c>
      <c r="F10085" s="1">
        <v>2.0350999999999999</v>
      </c>
      <c r="G10085" s="1">
        <v>392898752</v>
      </c>
      <c r="H10085" s="1" t="s">
        <v>23606</v>
      </c>
      <c r="I10085" s="1">
        <v>16.8049</v>
      </c>
      <c r="J10085" s="1" t="s">
        <v>23605</v>
      </c>
    </row>
    <row r="10086" spans="1:10" x14ac:dyDescent="0.3">
      <c r="A10086" s="1" t="s">
        <v>23640</v>
      </c>
      <c r="B10086" s="1">
        <v>37.872399999999999</v>
      </c>
      <c r="C10086" s="1">
        <v>24.738700000000001</v>
      </c>
      <c r="D10086" s="1">
        <v>19.785900000000002</v>
      </c>
      <c r="E10086" s="1">
        <v>2.8807999999999998</v>
      </c>
      <c r="F10086" s="1">
        <v>2.8807999999999998</v>
      </c>
      <c r="G10086" s="1">
        <v>8074835456</v>
      </c>
      <c r="H10086" s="1" t="s">
        <v>1515</v>
      </c>
      <c r="I10086" s="1">
        <v>29.302399999999999</v>
      </c>
      <c r="J10086" s="1" t="s">
        <v>1514</v>
      </c>
    </row>
    <row r="10087" spans="1:10" x14ac:dyDescent="0.3">
      <c r="A10087" s="1" t="s">
        <v>23640</v>
      </c>
      <c r="B10087" s="1">
        <v>27.318200000000001</v>
      </c>
      <c r="C10087" s="1">
        <v>16.2378</v>
      </c>
      <c r="D10087" s="1">
        <v>25.235800000000001</v>
      </c>
      <c r="E10087" s="1">
        <v>2.5543</v>
      </c>
      <c r="F10087" s="1">
        <v>2.5543</v>
      </c>
      <c r="G10087" s="1">
        <v>7917884928</v>
      </c>
      <c r="H10087" s="1" t="s">
        <v>27992</v>
      </c>
      <c r="I10087" s="1">
        <v>26.5916</v>
      </c>
      <c r="J10087" s="1" t="s">
        <v>27993</v>
      </c>
    </row>
    <row r="10088" spans="1:10" x14ac:dyDescent="0.3">
      <c r="A10088" s="1" t="s">
        <v>23640</v>
      </c>
      <c r="B10088" s="1">
        <v>38.085999999999999</v>
      </c>
      <c r="C10088" s="1">
        <v>31.213000000000001</v>
      </c>
      <c r="D10088" s="1">
        <v>23.241700000000002</v>
      </c>
      <c r="E10088" s="1">
        <v>2.6173000000000002</v>
      </c>
      <c r="F10088" s="1">
        <v>2.6173000000000002</v>
      </c>
      <c r="G10088" s="1">
        <v>4581169664</v>
      </c>
      <c r="H10088" s="1" t="s">
        <v>4916</v>
      </c>
      <c r="I10088" s="1">
        <v>37.158999999999999</v>
      </c>
      <c r="J10088" s="1" t="s">
        <v>4915</v>
      </c>
    </row>
    <row r="10089" spans="1:10" x14ac:dyDescent="0.3">
      <c r="A10089" s="1" t="s">
        <v>23640</v>
      </c>
      <c r="B10089" s="1">
        <v>9.8949999999999996</v>
      </c>
      <c r="C10089" s="1">
        <v>7.49</v>
      </c>
      <c r="D10089" s="1">
        <v>7.1201999999999996</v>
      </c>
      <c r="E10089" s="1">
        <v>2.1939000000000002</v>
      </c>
      <c r="F10089" s="1">
        <v>2.1939000000000002</v>
      </c>
      <c r="G10089" s="1">
        <v>1556603392</v>
      </c>
      <c r="H10089" s="1" t="s">
        <v>14166</v>
      </c>
      <c r="I10089" s="1">
        <v>9.5850000000000009</v>
      </c>
      <c r="J10089" s="1" t="s">
        <v>14165</v>
      </c>
    </row>
    <row r="10090" spans="1:10" x14ac:dyDescent="0.3">
      <c r="A10090" s="1" t="s">
        <v>23640</v>
      </c>
      <c r="B10090" s="1">
        <v>50.272599999999997</v>
      </c>
      <c r="C10090" s="1">
        <v>25.9923</v>
      </c>
      <c r="D10090" s="1">
        <v>16.389399999999998</v>
      </c>
      <c r="E10090" s="1">
        <v>2.3605</v>
      </c>
      <c r="F10090" s="1">
        <v>2.3605</v>
      </c>
      <c r="G10090" s="1">
        <v>234779520</v>
      </c>
      <c r="H10090" s="1" t="s">
        <v>28833</v>
      </c>
      <c r="I10090" s="1">
        <v>37.612299999999998</v>
      </c>
      <c r="J10090" s="1" t="s">
        <v>28834</v>
      </c>
    </row>
    <row r="10091" spans="1:10" x14ac:dyDescent="0.3">
      <c r="A10091" s="1" t="s">
        <v>23640</v>
      </c>
      <c r="B10091" s="1">
        <v>36.234900000000003</v>
      </c>
      <c r="C10091" s="1">
        <v>27.092700000000001</v>
      </c>
      <c r="D10091" s="1">
        <v>26.648</v>
      </c>
      <c r="E10091" s="1">
        <v>2.0539999999999998</v>
      </c>
      <c r="F10091" s="1">
        <v>2.0539999999999998</v>
      </c>
      <c r="G10091" s="1">
        <v>1592760960</v>
      </c>
      <c r="H10091" s="1" t="s">
        <v>6127</v>
      </c>
      <c r="I10091" s="1">
        <v>32.930599999999998</v>
      </c>
      <c r="J10091" s="1" t="s">
        <v>6126</v>
      </c>
    </row>
    <row r="10092" spans="1:10" x14ac:dyDescent="0.3">
      <c r="A10092" s="1" t="s">
        <v>23640</v>
      </c>
      <c r="B10092" s="1">
        <v>2.5533999999999999</v>
      </c>
      <c r="C10092" s="1">
        <v>2.2082999999999999</v>
      </c>
      <c r="D10092" s="1" t="s">
        <v>1548</v>
      </c>
      <c r="E10092" s="1">
        <v>2.2690000000000001</v>
      </c>
      <c r="F10092" s="1">
        <v>2.2690000000000001</v>
      </c>
      <c r="G10092" s="1">
        <v>2988602.25</v>
      </c>
      <c r="H10092" s="1" t="s">
        <v>36284</v>
      </c>
      <c r="I10092" s="1">
        <v>2.3860000000000001</v>
      </c>
      <c r="J10092" s="1" t="s">
        <v>36285</v>
      </c>
    </row>
    <row r="10093" spans="1:10" x14ac:dyDescent="0.3">
      <c r="A10093" s="1" t="s">
        <v>23640</v>
      </c>
      <c r="B10093" s="1">
        <v>57.442</v>
      </c>
      <c r="C10093" s="1">
        <v>38.592100000000002</v>
      </c>
      <c r="D10093" s="1">
        <v>8.8734000000000002</v>
      </c>
      <c r="E10093" s="1">
        <v>2.2423999999999999</v>
      </c>
      <c r="F10093" s="1">
        <v>2.2423999999999999</v>
      </c>
      <c r="G10093" s="1">
        <v>3561677312</v>
      </c>
      <c r="H10093" s="1" t="s">
        <v>6535</v>
      </c>
      <c r="I10093" s="1">
        <v>39.643000000000001</v>
      </c>
      <c r="J10093" s="1" t="s">
        <v>6534</v>
      </c>
    </row>
    <row r="10094" spans="1:10" x14ac:dyDescent="0.3">
      <c r="A10094" s="1" t="s">
        <v>23640</v>
      </c>
      <c r="B10094" s="1">
        <v>54.75</v>
      </c>
      <c r="C10094" s="1">
        <v>42.78</v>
      </c>
      <c r="D10094" s="1">
        <v>10.8531</v>
      </c>
      <c r="E10094" s="1">
        <v>2.0836999999999999</v>
      </c>
      <c r="F10094" s="1">
        <v>2.0836999999999999</v>
      </c>
      <c r="G10094" s="1">
        <v>8030596096</v>
      </c>
      <c r="H10094" s="1" t="s">
        <v>6483</v>
      </c>
      <c r="I10094" s="1">
        <v>44.01</v>
      </c>
      <c r="J10094" s="1" t="s">
        <v>6482</v>
      </c>
    </row>
    <row r="10095" spans="1:10" x14ac:dyDescent="0.3">
      <c r="A10095" s="1" t="s">
        <v>23640</v>
      </c>
      <c r="B10095" s="1">
        <v>77.332499999999996</v>
      </c>
      <c r="C10095" s="1">
        <v>52.212499999999999</v>
      </c>
      <c r="D10095" s="1">
        <v>17.4955</v>
      </c>
      <c r="E10095" s="1">
        <v>2.1400999999999999</v>
      </c>
      <c r="F10095" s="1">
        <v>2.1400999999999999</v>
      </c>
      <c r="G10095" s="1">
        <v>2318433536</v>
      </c>
      <c r="H10095" s="1" t="s">
        <v>29702</v>
      </c>
      <c r="I10095" s="1">
        <v>59.997300000000003</v>
      </c>
      <c r="J10095" s="1" t="s">
        <v>29703</v>
      </c>
    </row>
    <row r="10096" spans="1:10" x14ac:dyDescent="0.3">
      <c r="A10096" s="1" t="s">
        <v>23640</v>
      </c>
      <c r="B10096" s="1">
        <v>42.100700000000003</v>
      </c>
      <c r="C10096" s="1">
        <v>30.684200000000001</v>
      </c>
      <c r="D10096" s="1">
        <v>8.4977999999999998</v>
      </c>
      <c r="E10096" s="1">
        <v>2.3849</v>
      </c>
      <c r="F10096" s="1">
        <v>2.3849</v>
      </c>
      <c r="G10096" s="1">
        <v>304532640</v>
      </c>
      <c r="H10096" s="1" t="s">
        <v>7911</v>
      </c>
      <c r="I10096" s="1">
        <v>35.3536</v>
      </c>
      <c r="J10096" s="1" t="s">
        <v>7910</v>
      </c>
    </row>
    <row r="10097" spans="1:10" x14ac:dyDescent="0.3">
      <c r="A10097" s="1" t="s">
        <v>23640</v>
      </c>
      <c r="B10097" s="1">
        <v>42.506900000000002</v>
      </c>
      <c r="C10097" s="1">
        <v>28.479099999999999</v>
      </c>
      <c r="D10097" s="1">
        <v>29.961500000000001</v>
      </c>
      <c r="E10097" s="1">
        <v>2.0861000000000001</v>
      </c>
      <c r="F10097" s="1">
        <v>2.0861000000000001</v>
      </c>
      <c r="G10097" s="1">
        <v>7956482560</v>
      </c>
      <c r="H10097" s="1" t="s">
        <v>36286</v>
      </c>
      <c r="I10097" s="1">
        <v>30.962399999999999</v>
      </c>
      <c r="J10097" s="1" t="s">
        <v>36287</v>
      </c>
    </row>
    <row r="10098" spans="1:10" x14ac:dyDescent="0.3">
      <c r="A10098" s="1" t="s">
        <v>23640</v>
      </c>
      <c r="B10098" s="1">
        <v>58.113399999999999</v>
      </c>
      <c r="C10098" s="1">
        <v>49.6038</v>
      </c>
      <c r="D10098" s="1">
        <v>28.0246</v>
      </c>
      <c r="E10098" s="1">
        <v>2.0484</v>
      </c>
      <c r="F10098" s="1">
        <v>2.0484</v>
      </c>
      <c r="G10098" s="1">
        <v>6712873472</v>
      </c>
      <c r="H10098" s="1" t="s">
        <v>4518</v>
      </c>
      <c r="I10098" s="1">
        <v>52.488</v>
      </c>
      <c r="J10098" s="1" t="s">
        <v>4517</v>
      </c>
    </row>
    <row r="10099" spans="1:10" x14ac:dyDescent="0.3">
      <c r="A10099" s="1" t="s">
        <v>23640</v>
      </c>
      <c r="B10099" s="1">
        <v>48.7239</v>
      </c>
      <c r="C10099" s="1">
        <v>30.418199999999999</v>
      </c>
      <c r="D10099" s="1">
        <v>23.2454</v>
      </c>
      <c r="E10099" s="1">
        <v>2.1674000000000002</v>
      </c>
      <c r="F10099" s="1">
        <v>2.1674000000000002</v>
      </c>
      <c r="G10099" s="1">
        <v>9182309376</v>
      </c>
      <c r="H10099" s="1" t="s">
        <v>6643</v>
      </c>
      <c r="I10099" s="1">
        <v>46.942</v>
      </c>
      <c r="J10099" s="1" t="s">
        <v>6642</v>
      </c>
    </row>
    <row r="10100" spans="1:10" x14ac:dyDescent="0.3">
      <c r="A10100" s="1" t="s">
        <v>23640</v>
      </c>
      <c r="B10100" s="1">
        <v>38.186999999999998</v>
      </c>
      <c r="C10100" s="1">
        <v>30.334800000000001</v>
      </c>
      <c r="D10100" s="1">
        <v>20.504300000000001</v>
      </c>
      <c r="E10100" s="1">
        <v>2.7204999999999999</v>
      </c>
      <c r="F10100" s="1">
        <v>2.7204999999999999</v>
      </c>
      <c r="G10100" s="1">
        <v>188449000000</v>
      </c>
      <c r="H10100" s="1" t="s">
        <v>5150</v>
      </c>
      <c r="I10100" s="1">
        <v>36.894300000000001</v>
      </c>
      <c r="J10100" s="1" t="s">
        <v>5149</v>
      </c>
    </row>
    <row r="10101" spans="1:10" x14ac:dyDescent="0.3">
      <c r="A10101" s="1" t="s">
        <v>23640</v>
      </c>
      <c r="B10101" s="1">
        <v>51.945700000000002</v>
      </c>
      <c r="C10101" s="1">
        <v>28.242100000000001</v>
      </c>
      <c r="D10101" s="1">
        <v>10.609500000000001</v>
      </c>
      <c r="E10101" s="1">
        <v>2.0739000000000001</v>
      </c>
      <c r="F10101" s="1">
        <v>2.0739000000000001</v>
      </c>
      <c r="G10101" s="1">
        <v>254576128</v>
      </c>
      <c r="H10101" s="1" t="s">
        <v>7673</v>
      </c>
      <c r="I10101" s="1">
        <v>51.2547</v>
      </c>
      <c r="J10101" s="1" t="s">
        <v>7672</v>
      </c>
    </row>
    <row r="10102" spans="1:10" x14ac:dyDescent="0.3">
      <c r="A10102" s="1" t="s">
        <v>23640</v>
      </c>
      <c r="B10102" s="1">
        <v>63.404400000000003</v>
      </c>
      <c r="C10102" s="1">
        <v>48.286299999999997</v>
      </c>
      <c r="D10102" s="1">
        <v>18.4512</v>
      </c>
      <c r="E10102" s="1">
        <v>2.6105</v>
      </c>
      <c r="F10102" s="1">
        <v>2.6105</v>
      </c>
      <c r="G10102" s="1">
        <v>62745382912</v>
      </c>
      <c r="H10102" s="1" t="s">
        <v>5513</v>
      </c>
      <c r="I10102" s="1">
        <v>57.794899999999998</v>
      </c>
      <c r="J10102" s="1" t="s">
        <v>5512</v>
      </c>
    </row>
    <row r="10103" spans="1:10" x14ac:dyDescent="0.3">
      <c r="A10103" s="1" t="s">
        <v>23640</v>
      </c>
      <c r="B10103" s="1">
        <v>34.276299999999999</v>
      </c>
      <c r="C10103" s="1">
        <v>18.671500000000002</v>
      </c>
      <c r="D10103" s="1">
        <v>5.9189999999999996</v>
      </c>
      <c r="E10103" s="1">
        <v>2.0379999999999998</v>
      </c>
      <c r="F10103" s="1">
        <v>2.0379999999999998</v>
      </c>
      <c r="G10103" s="1">
        <v>1614328832</v>
      </c>
      <c r="H10103" s="1" t="s">
        <v>7745</v>
      </c>
      <c r="I10103" s="1">
        <v>19.451599999999999</v>
      </c>
      <c r="J10103" s="1" t="s">
        <v>7744</v>
      </c>
    </row>
    <row r="10104" spans="1:10" x14ac:dyDescent="0.3">
      <c r="A10104" s="1" t="s">
        <v>23640</v>
      </c>
      <c r="B10104" s="1">
        <v>69.940799999999996</v>
      </c>
      <c r="C10104" s="1">
        <v>44.879100000000001</v>
      </c>
      <c r="D10104" s="1">
        <v>12.0479</v>
      </c>
      <c r="E10104" s="1">
        <v>2.6173999999999999</v>
      </c>
      <c r="F10104" s="1">
        <v>2.6173999999999999</v>
      </c>
      <c r="G10104" s="1">
        <v>4656929792</v>
      </c>
      <c r="H10104" s="1" t="s">
        <v>2978</v>
      </c>
      <c r="I10104" s="1">
        <v>48.269300000000001</v>
      </c>
      <c r="J10104" s="1" t="s">
        <v>2977</v>
      </c>
    </row>
    <row r="10105" spans="1:10" x14ac:dyDescent="0.3">
      <c r="A10105" s="1" t="s">
        <v>23640</v>
      </c>
      <c r="B10105" s="1">
        <v>88.7136</v>
      </c>
      <c r="C10105" s="1">
        <v>61.3018</v>
      </c>
      <c r="D10105" s="1">
        <v>9.2449999999999992</v>
      </c>
      <c r="E10105" s="1">
        <v>2.6839</v>
      </c>
      <c r="F10105" s="1">
        <v>2.6839</v>
      </c>
      <c r="G10105" s="1">
        <v>3980372992</v>
      </c>
      <c r="H10105" s="1" t="s">
        <v>2763</v>
      </c>
      <c r="I10105" s="1">
        <v>69.4041</v>
      </c>
      <c r="J10105" s="1" t="s">
        <v>2762</v>
      </c>
    </row>
    <row r="10106" spans="1:10" x14ac:dyDescent="0.3">
      <c r="A10106" s="1" t="s">
        <v>23640</v>
      </c>
      <c r="B10106" s="1">
        <v>2.0478000000000001</v>
      </c>
      <c r="C10106" s="1">
        <v>0.18060000000000001</v>
      </c>
      <c r="D10106" s="1">
        <v>17.783100000000001</v>
      </c>
      <c r="E10106" s="1">
        <v>2.2494000000000001</v>
      </c>
      <c r="F10106" s="1">
        <v>2.2494000000000001</v>
      </c>
      <c r="G10106" s="1">
        <v>1743397.875</v>
      </c>
      <c r="H10106" s="1" t="s">
        <v>2825</v>
      </c>
      <c r="I10106" s="1">
        <v>0.43490000000000001</v>
      </c>
      <c r="J10106" s="1" t="s">
        <v>2824</v>
      </c>
    </row>
    <row r="10107" spans="1:10" x14ac:dyDescent="0.3">
      <c r="A10107" s="1" t="s">
        <v>23640</v>
      </c>
      <c r="B10107" s="1">
        <v>56.980899999999998</v>
      </c>
      <c r="C10107" s="1">
        <v>21.513400000000001</v>
      </c>
      <c r="D10107" s="1">
        <v>24.613299999999999</v>
      </c>
      <c r="E10107" s="1">
        <v>2.1867000000000001</v>
      </c>
      <c r="F10107" s="1">
        <v>2.1867000000000001</v>
      </c>
      <c r="G10107" s="1">
        <v>226828416</v>
      </c>
      <c r="H10107" s="1" t="s">
        <v>2988</v>
      </c>
      <c r="I10107" s="1">
        <v>42.201700000000002</v>
      </c>
      <c r="J10107" s="1" t="s">
        <v>2987</v>
      </c>
    </row>
    <row r="10108" spans="1:10" x14ac:dyDescent="0.3">
      <c r="A10108" s="1" t="s">
        <v>23640</v>
      </c>
      <c r="B10108" s="1">
        <v>5.7248999999999999</v>
      </c>
      <c r="C10108" s="1">
        <v>5.7248999999999999</v>
      </c>
      <c r="D10108" s="1">
        <v>28.093900000000001</v>
      </c>
      <c r="E10108" s="1">
        <v>2.1751999999999998</v>
      </c>
      <c r="F10108" s="1">
        <v>2.1751999999999998</v>
      </c>
      <c r="G10108" s="1">
        <v>23087666</v>
      </c>
      <c r="H10108" s="1" t="s">
        <v>36288</v>
      </c>
      <c r="I10108" s="1">
        <v>5.7248999999999999</v>
      </c>
      <c r="J10108" s="1" t="s">
        <v>36289</v>
      </c>
    </row>
    <row r="10109" spans="1:10" x14ac:dyDescent="0.3">
      <c r="A10109" s="1" t="s">
        <v>23640</v>
      </c>
      <c r="B10109" s="1">
        <v>30.7959</v>
      </c>
      <c r="C10109" s="1">
        <v>19.015899999999998</v>
      </c>
      <c r="D10109" s="1">
        <v>21.119299999999999</v>
      </c>
      <c r="E10109" s="1">
        <v>2.7652000000000001</v>
      </c>
      <c r="F10109" s="1">
        <v>2.7652000000000001</v>
      </c>
      <c r="G10109" s="1">
        <v>3657104128</v>
      </c>
      <c r="H10109" s="1" t="s">
        <v>7193</v>
      </c>
      <c r="I10109" s="1">
        <v>20.860099999999999</v>
      </c>
      <c r="J10109" s="1" t="s">
        <v>7192</v>
      </c>
    </row>
    <row r="10110" spans="1:10" x14ac:dyDescent="0.3">
      <c r="A10110" s="1" t="s">
        <v>23640</v>
      </c>
      <c r="B10110" s="1">
        <v>93.993499999999997</v>
      </c>
      <c r="C10110" s="1">
        <v>59.561199999999999</v>
      </c>
      <c r="D10110" s="1">
        <v>17.490600000000001</v>
      </c>
      <c r="E10110" s="1">
        <v>2.8816000000000002</v>
      </c>
      <c r="F10110" s="1">
        <v>2.8816000000000002</v>
      </c>
      <c r="G10110" s="1">
        <v>97273400</v>
      </c>
      <c r="H10110" s="1" t="s">
        <v>11113</v>
      </c>
      <c r="I10110" s="1">
        <v>77.036600000000007</v>
      </c>
      <c r="J10110" s="1" t="s">
        <v>11112</v>
      </c>
    </row>
    <row r="10111" spans="1:10" x14ac:dyDescent="0.3">
      <c r="A10111" s="1" t="s">
        <v>23640</v>
      </c>
      <c r="B10111" s="1">
        <v>17.681000000000001</v>
      </c>
      <c r="C10111" s="1">
        <v>13.6751</v>
      </c>
      <c r="D10111" s="1">
        <v>12.9887</v>
      </c>
      <c r="E10111" s="1">
        <v>2.7391999999999999</v>
      </c>
      <c r="F10111" s="1">
        <v>2.7391999999999999</v>
      </c>
      <c r="G10111" s="1">
        <v>20032794624</v>
      </c>
      <c r="H10111" s="1" t="s">
        <v>10272</v>
      </c>
      <c r="I10111" s="1">
        <v>14.6463</v>
      </c>
      <c r="J10111" s="1" t="s">
        <v>10271</v>
      </c>
    </row>
    <row r="10112" spans="1:10" x14ac:dyDescent="0.3">
      <c r="A10112" s="1" t="s">
        <v>23640</v>
      </c>
      <c r="B10112" s="1">
        <v>29.188099999999999</v>
      </c>
      <c r="C10112" s="1">
        <v>17.027799999999999</v>
      </c>
      <c r="D10112" s="1">
        <v>2.7480000000000002</v>
      </c>
      <c r="E10112" s="1">
        <v>2.3498000000000001</v>
      </c>
      <c r="F10112" s="1">
        <v>2.3498000000000001</v>
      </c>
      <c r="G10112" s="1">
        <v>1087241472</v>
      </c>
      <c r="H10112" s="1" t="s">
        <v>36290</v>
      </c>
      <c r="I10112" s="1">
        <v>24.440100000000001</v>
      </c>
      <c r="J10112" s="1" t="s">
        <v>36291</v>
      </c>
    </row>
    <row r="10113" spans="1:10" x14ac:dyDescent="0.3">
      <c r="A10113" s="1" t="s">
        <v>23640</v>
      </c>
      <c r="B10113" s="1">
        <v>44.695799999999998</v>
      </c>
      <c r="C10113" s="1">
        <v>34.103299999999997</v>
      </c>
      <c r="D10113" s="1">
        <v>20.648399999999999</v>
      </c>
      <c r="E10113" s="1">
        <v>2.7465999999999999</v>
      </c>
      <c r="F10113" s="1">
        <v>2.7465999999999999</v>
      </c>
      <c r="G10113" s="1">
        <v>26183471104</v>
      </c>
      <c r="H10113" s="1" t="s">
        <v>1449</v>
      </c>
      <c r="I10113" s="1">
        <v>43.614400000000003</v>
      </c>
      <c r="J10113" s="1" t="s">
        <v>1448</v>
      </c>
    </row>
    <row r="10114" spans="1:10" x14ac:dyDescent="0.3">
      <c r="A10114" s="1" t="s">
        <v>23640</v>
      </c>
      <c r="B10114" s="1">
        <v>62.501600000000003</v>
      </c>
      <c r="C10114" s="1">
        <v>44.500500000000002</v>
      </c>
      <c r="D10114" s="1">
        <v>39.435600000000001</v>
      </c>
      <c r="E10114" s="1">
        <v>2.0356999999999998</v>
      </c>
      <c r="F10114" s="1">
        <v>2.0356999999999998</v>
      </c>
      <c r="G10114" s="1">
        <v>1017132672</v>
      </c>
      <c r="H10114" s="1" t="s">
        <v>1471</v>
      </c>
      <c r="I10114" s="1">
        <v>48.820999999999998</v>
      </c>
      <c r="J10114" s="1" t="s">
        <v>1470</v>
      </c>
    </row>
    <row r="10115" spans="1:10" x14ac:dyDescent="0.3">
      <c r="A10115" s="1" t="s">
        <v>23640</v>
      </c>
      <c r="B10115" s="1" t="s">
        <v>1548</v>
      </c>
      <c r="C10115" s="1" t="s">
        <v>1548</v>
      </c>
      <c r="D10115" s="1">
        <v>6.2450000000000001</v>
      </c>
      <c r="E10115" s="1">
        <v>2.3300999999999998</v>
      </c>
      <c r="F10115" s="1">
        <v>2.3300999999999998</v>
      </c>
      <c r="G10115" s="1" t="s">
        <v>1548</v>
      </c>
      <c r="H10115" s="1" t="s">
        <v>4612</v>
      </c>
      <c r="I10115" s="1" t="s">
        <v>1548</v>
      </c>
      <c r="J10115" s="1" t="s">
        <v>4611</v>
      </c>
    </row>
    <row r="10116" spans="1:10" x14ac:dyDescent="0.3">
      <c r="A10116" s="1" t="s">
        <v>23640</v>
      </c>
      <c r="B10116" s="1">
        <v>43.031599999999997</v>
      </c>
      <c r="C10116" s="1">
        <v>25.383299999999998</v>
      </c>
      <c r="D10116" s="1">
        <v>8.8232999999999997</v>
      </c>
      <c r="E10116" s="1">
        <v>2.0457000000000001</v>
      </c>
      <c r="F10116" s="1">
        <v>2.0457000000000001</v>
      </c>
      <c r="G10116" s="1">
        <v>15211042816</v>
      </c>
      <c r="H10116" s="1" t="s">
        <v>6723</v>
      </c>
      <c r="I10116" s="1">
        <v>31.987200000000001</v>
      </c>
      <c r="J10116" s="1" t="s">
        <v>6722</v>
      </c>
    </row>
    <row r="10117" spans="1:10" x14ac:dyDescent="0.3">
      <c r="A10117" s="1" t="s">
        <v>23640</v>
      </c>
      <c r="B10117" s="1">
        <v>8.2100000000000009</v>
      </c>
      <c r="C10117" s="1">
        <v>7.1035000000000004</v>
      </c>
      <c r="D10117" s="1">
        <v>22.8293</v>
      </c>
      <c r="E10117" s="1">
        <v>2.2648000000000001</v>
      </c>
      <c r="F10117" s="1">
        <v>2.2648000000000001</v>
      </c>
      <c r="G10117" s="1" t="s">
        <v>1548</v>
      </c>
      <c r="H10117" s="1" t="s">
        <v>1580</v>
      </c>
      <c r="I10117" s="1" t="s">
        <v>1548</v>
      </c>
      <c r="J10117" s="1" t="s">
        <v>1579</v>
      </c>
    </row>
    <row r="10118" spans="1:10" x14ac:dyDescent="0.3">
      <c r="A10118" s="1" t="s">
        <v>23640</v>
      </c>
      <c r="B10118" s="1">
        <v>64.6922</v>
      </c>
      <c r="C10118" s="1">
        <v>46.759700000000002</v>
      </c>
      <c r="D10118" s="1">
        <v>11.480600000000001</v>
      </c>
      <c r="E10118" s="1">
        <v>2.6774</v>
      </c>
      <c r="F10118" s="1">
        <v>2.6774</v>
      </c>
      <c r="G10118" s="1">
        <v>5264324096</v>
      </c>
      <c r="H10118" s="1" t="s">
        <v>4456</v>
      </c>
      <c r="I10118" s="1">
        <v>54.839100000000002</v>
      </c>
      <c r="J10118" s="1" t="s">
        <v>4455</v>
      </c>
    </row>
    <row r="10119" spans="1:10" x14ac:dyDescent="0.3">
      <c r="A10119" s="1" t="s">
        <v>23640</v>
      </c>
      <c r="B10119" s="1">
        <v>89.6999</v>
      </c>
      <c r="C10119" s="1">
        <v>55.152700000000003</v>
      </c>
      <c r="D10119" s="1">
        <v>15.1889</v>
      </c>
      <c r="E10119" s="1">
        <v>2.1976</v>
      </c>
      <c r="F10119" s="1">
        <v>2.1976</v>
      </c>
      <c r="G10119" s="1">
        <v>3148075008</v>
      </c>
      <c r="H10119" s="1" t="s">
        <v>23488</v>
      </c>
      <c r="I10119" s="1">
        <v>86.867099999999994</v>
      </c>
      <c r="J10119" s="1" t="s">
        <v>23487</v>
      </c>
    </row>
    <row r="10120" spans="1:10" x14ac:dyDescent="0.3">
      <c r="A10120" s="1" t="s">
        <v>23640</v>
      </c>
      <c r="B10120" s="1">
        <v>42.7331</v>
      </c>
      <c r="C10120" s="1">
        <v>31.8552</v>
      </c>
      <c r="D10120" s="1">
        <v>11.054600000000001</v>
      </c>
      <c r="E10120" s="1">
        <v>2.004</v>
      </c>
      <c r="F10120" s="1">
        <v>2.004</v>
      </c>
      <c r="G10120" s="1">
        <v>149004048</v>
      </c>
      <c r="H10120" s="1" t="s">
        <v>6185</v>
      </c>
      <c r="I10120" s="1">
        <v>39.731200000000001</v>
      </c>
      <c r="J10120" s="1" t="s">
        <v>6184</v>
      </c>
    </row>
    <row r="10121" spans="1:10" x14ac:dyDescent="0.3">
      <c r="A10121" s="1" t="s">
        <v>23640</v>
      </c>
      <c r="B10121" s="1">
        <v>23.8843</v>
      </c>
      <c r="C10121" s="1">
        <v>4.4404000000000003</v>
      </c>
      <c r="D10121" s="1">
        <v>15.8872</v>
      </c>
      <c r="E10121" s="1">
        <v>2.9049999999999998</v>
      </c>
      <c r="F10121" s="1">
        <v>2.9049999999999998</v>
      </c>
      <c r="G10121" s="1" t="s">
        <v>1548</v>
      </c>
      <c r="H10121" s="1" t="s">
        <v>3040</v>
      </c>
      <c r="I10121" s="1" t="s">
        <v>1548</v>
      </c>
      <c r="J10121" s="1" t="s">
        <v>3039</v>
      </c>
    </row>
    <row r="10122" spans="1:10" x14ac:dyDescent="0.3">
      <c r="A10122" s="1" t="s">
        <v>23640</v>
      </c>
      <c r="B10122" s="1">
        <v>38.900500000000001</v>
      </c>
      <c r="C10122" s="1">
        <v>25.694800000000001</v>
      </c>
      <c r="D10122" s="1">
        <v>34.120399999999997</v>
      </c>
      <c r="E10122" s="1">
        <v>2.8296999999999999</v>
      </c>
      <c r="F10122" s="1">
        <v>2.8296999999999999</v>
      </c>
      <c r="G10122" s="1">
        <v>864663040</v>
      </c>
      <c r="H10122" s="1" t="s">
        <v>2601</v>
      </c>
      <c r="I10122" s="1">
        <v>38.061599999999999</v>
      </c>
      <c r="J10122" s="1" t="s">
        <v>2600</v>
      </c>
    </row>
    <row r="10123" spans="1:10" x14ac:dyDescent="0.3">
      <c r="A10123" s="1" t="s">
        <v>23640</v>
      </c>
      <c r="B10123" s="1">
        <v>76.149900000000002</v>
      </c>
      <c r="C10123" s="1">
        <v>59.716700000000003</v>
      </c>
      <c r="D10123" s="1">
        <v>1.5184</v>
      </c>
      <c r="E10123" s="1">
        <v>2.8603000000000001</v>
      </c>
      <c r="F10123" s="1">
        <v>2.8603000000000001</v>
      </c>
      <c r="G10123" s="1">
        <v>58154344448</v>
      </c>
      <c r="H10123" s="1" t="s">
        <v>4882</v>
      </c>
      <c r="I10123" s="1">
        <v>65.311499999999995</v>
      </c>
      <c r="J10123" s="1" t="s">
        <v>4881</v>
      </c>
    </row>
    <row r="10124" spans="1:10" x14ac:dyDescent="0.3">
      <c r="A10124" s="1" t="s">
        <v>23640</v>
      </c>
      <c r="B10124" s="1">
        <v>27.056000000000001</v>
      </c>
      <c r="C10124" s="1">
        <v>18.193200000000001</v>
      </c>
      <c r="D10124" s="1">
        <v>20.968599999999999</v>
      </c>
      <c r="E10124" s="1">
        <v>2.3946999999999998</v>
      </c>
      <c r="F10124" s="1">
        <v>2.3946999999999998</v>
      </c>
      <c r="G10124" s="1">
        <v>652013376</v>
      </c>
      <c r="H10124" s="1" t="s">
        <v>8195</v>
      </c>
      <c r="I10124" s="1">
        <v>26.001100000000001</v>
      </c>
      <c r="J10124" s="1" t="s">
        <v>8194</v>
      </c>
    </row>
    <row r="10125" spans="1:10" x14ac:dyDescent="0.3">
      <c r="A10125" s="1" t="s">
        <v>23640</v>
      </c>
      <c r="B10125" s="1">
        <v>22.942</v>
      </c>
      <c r="C10125" s="1">
        <v>19.14</v>
      </c>
      <c r="D10125" s="1">
        <v>22.351299999999998</v>
      </c>
      <c r="E10125" s="1">
        <v>2.6507000000000001</v>
      </c>
      <c r="F10125" s="1">
        <v>2.6507000000000001</v>
      </c>
      <c r="G10125" s="1">
        <v>112807136</v>
      </c>
      <c r="H10125" s="1" t="s">
        <v>7859</v>
      </c>
      <c r="I10125" s="1">
        <v>21.8535</v>
      </c>
      <c r="J10125" s="1" t="s">
        <v>7858</v>
      </c>
    </row>
    <row r="10126" spans="1:10" x14ac:dyDescent="0.3">
      <c r="A10126" s="1" t="s">
        <v>23640</v>
      </c>
      <c r="B10126" s="1">
        <v>64.052199999999999</v>
      </c>
      <c r="C10126" s="1">
        <v>38.745699999999999</v>
      </c>
      <c r="D10126" s="1">
        <v>19.650600000000001</v>
      </c>
      <c r="E10126" s="1">
        <v>2.117</v>
      </c>
      <c r="F10126" s="1">
        <v>2.117</v>
      </c>
      <c r="G10126" s="1">
        <v>343165376</v>
      </c>
      <c r="H10126" s="1" t="s">
        <v>5819</v>
      </c>
      <c r="I10126" s="1">
        <v>61.833399999999997</v>
      </c>
      <c r="J10126" s="1" t="s">
        <v>5818</v>
      </c>
    </row>
    <row r="10127" spans="1:10" x14ac:dyDescent="0.3">
      <c r="A10127" s="1" t="s">
        <v>23640</v>
      </c>
      <c r="B10127" s="1">
        <v>0.98219999999999996</v>
      </c>
      <c r="C10127" s="1">
        <v>2.1100000000000001E-2</v>
      </c>
      <c r="D10127" s="1">
        <v>10.4962</v>
      </c>
      <c r="E10127" s="1">
        <v>2.3944999999999999</v>
      </c>
      <c r="F10127" s="1">
        <v>2.3944999999999999</v>
      </c>
      <c r="G10127" s="1">
        <v>561861.625</v>
      </c>
      <c r="H10127" s="1" t="s">
        <v>5239</v>
      </c>
      <c r="I10127" s="1">
        <v>4.4200000000000003E-2</v>
      </c>
      <c r="J10127" s="1" t="s">
        <v>5238</v>
      </c>
    </row>
    <row r="10128" spans="1:10" x14ac:dyDescent="0.3">
      <c r="A10128" s="1" t="s">
        <v>23640</v>
      </c>
      <c r="B10128" s="1">
        <v>10.5067</v>
      </c>
      <c r="C10128" s="1">
        <v>4.7145000000000001</v>
      </c>
      <c r="D10128" s="1">
        <v>11.0854</v>
      </c>
      <c r="E10128" s="1">
        <v>2.7547999999999999</v>
      </c>
      <c r="F10128" s="1">
        <v>2.7547999999999999</v>
      </c>
      <c r="G10128" s="1">
        <v>267138112</v>
      </c>
      <c r="H10128" s="1" t="s">
        <v>2593</v>
      </c>
      <c r="I10128" s="1">
        <v>4.8910999999999998</v>
      </c>
      <c r="J10128" s="1" t="s">
        <v>2592</v>
      </c>
    </row>
    <row r="10129" spans="1:10" x14ac:dyDescent="0.3">
      <c r="A10129" s="1" t="s">
        <v>23640</v>
      </c>
      <c r="B10129" s="1">
        <v>52.598399999999998</v>
      </c>
      <c r="C10129" s="1">
        <v>32.2361</v>
      </c>
      <c r="D10129" s="1">
        <v>22.0595</v>
      </c>
      <c r="E10129" s="1">
        <v>2.3323999999999998</v>
      </c>
      <c r="F10129" s="1">
        <v>2.3323999999999998</v>
      </c>
      <c r="G10129" s="1">
        <v>934248896</v>
      </c>
      <c r="H10129" s="1" t="s">
        <v>10832</v>
      </c>
      <c r="I10129" s="1">
        <v>46.402900000000002</v>
      </c>
      <c r="J10129" s="1" t="s">
        <v>10831</v>
      </c>
    </row>
    <row r="10130" spans="1:10" x14ac:dyDescent="0.3">
      <c r="A10130" s="1" t="s">
        <v>23640</v>
      </c>
      <c r="B10130" s="1">
        <v>12.283300000000001</v>
      </c>
      <c r="C10130" s="1">
        <v>1.9915</v>
      </c>
      <c r="D10130" s="1">
        <v>53.404600000000002</v>
      </c>
      <c r="E10130" s="1">
        <v>2.3311000000000002</v>
      </c>
      <c r="F10130" s="1">
        <v>2.3311000000000002</v>
      </c>
      <c r="G10130" s="1" t="s">
        <v>1548</v>
      </c>
      <c r="H10130" s="1" t="s">
        <v>29899</v>
      </c>
      <c r="I10130" s="1" t="s">
        <v>1548</v>
      </c>
      <c r="J10130" s="1" t="s">
        <v>29900</v>
      </c>
    </row>
    <row r="10131" spans="1:10" x14ac:dyDescent="0.3">
      <c r="A10131" s="1" t="s">
        <v>23640</v>
      </c>
      <c r="B10131" s="1">
        <v>617.79240000000004</v>
      </c>
      <c r="C10131" s="1">
        <v>242.47130000000001</v>
      </c>
      <c r="D10131" s="1">
        <v>108.9629</v>
      </c>
      <c r="E10131" s="1">
        <v>2.0792000000000002</v>
      </c>
      <c r="F10131" s="1">
        <v>2.0792000000000002</v>
      </c>
      <c r="G10131" s="1" t="s">
        <v>1548</v>
      </c>
      <c r="H10131" s="1" t="s">
        <v>29174</v>
      </c>
      <c r="I10131" s="1" t="s">
        <v>1548</v>
      </c>
      <c r="J10131" s="1" t="s">
        <v>29175</v>
      </c>
    </row>
    <row r="10132" spans="1:10" x14ac:dyDescent="0.3">
      <c r="A10132" s="1" t="s">
        <v>23640</v>
      </c>
      <c r="B10132" s="1">
        <v>48.179000000000002</v>
      </c>
      <c r="C10132" s="1">
        <v>30.835899999999999</v>
      </c>
      <c r="D10132" s="1">
        <v>2.4043999999999999</v>
      </c>
      <c r="E10132" s="1">
        <v>2.7050000000000001</v>
      </c>
      <c r="F10132" s="1">
        <v>2.7050000000000001</v>
      </c>
      <c r="G10132" s="1">
        <v>1901964288</v>
      </c>
      <c r="H10132" s="1" t="s">
        <v>4616</v>
      </c>
      <c r="I10132" s="1">
        <v>37.769799999999996</v>
      </c>
      <c r="J10132" s="1" t="s">
        <v>4615</v>
      </c>
    </row>
    <row r="10133" spans="1:10" x14ac:dyDescent="0.3">
      <c r="A10133" s="1" t="s">
        <v>23640</v>
      </c>
      <c r="B10133" s="1">
        <v>61.451500000000003</v>
      </c>
      <c r="C10133" s="1">
        <v>37.326000000000001</v>
      </c>
      <c r="D10133" s="1">
        <v>14.7752</v>
      </c>
      <c r="E10133" s="1">
        <v>2.1421999999999999</v>
      </c>
      <c r="F10133" s="1">
        <v>2.1421999999999999</v>
      </c>
      <c r="G10133" s="1">
        <v>2886275840</v>
      </c>
      <c r="H10133" s="1" t="s">
        <v>1431</v>
      </c>
      <c r="I10133" s="1">
        <v>58.775399999999998</v>
      </c>
      <c r="J10133" s="1" t="s">
        <v>1430</v>
      </c>
    </row>
    <row r="10134" spans="1:10" x14ac:dyDescent="0.3">
      <c r="A10134" s="1" t="s">
        <v>23640</v>
      </c>
      <c r="B10134" s="1">
        <v>45.1965</v>
      </c>
      <c r="C10134" s="1">
        <v>22.044699999999999</v>
      </c>
      <c r="D10134" s="1">
        <v>29.2029</v>
      </c>
      <c r="E10134" s="1">
        <v>2.2395</v>
      </c>
      <c r="F10134" s="1">
        <v>2.2395</v>
      </c>
      <c r="G10134" s="1">
        <v>1330494336</v>
      </c>
      <c r="H10134" s="1" t="s">
        <v>2649</v>
      </c>
      <c r="I10134" s="1">
        <v>26.978400000000001</v>
      </c>
      <c r="J10134" s="1" t="s">
        <v>2648</v>
      </c>
    </row>
    <row r="10135" spans="1:10" x14ac:dyDescent="0.3">
      <c r="A10135" s="1" t="s">
        <v>23640</v>
      </c>
      <c r="B10135" s="1">
        <v>28.904900000000001</v>
      </c>
      <c r="C10135" s="1">
        <v>8.6239000000000008</v>
      </c>
      <c r="D10135" s="1">
        <v>12.8942</v>
      </c>
      <c r="E10135" s="1">
        <v>2.1023000000000001</v>
      </c>
      <c r="F10135" s="1">
        <v>2.1023000000000001</v>
      </c>
      <c r="G10135" s="1">
        <v>358870048</v>
      </c>
      <c r="H10135" s="1" t="s">
        <v>4402</v>
      </c>
      <c r="I10135" s="1">
        <v>10.791399999999999</v>
      </c>
      <c r="J10135" s="1" t="s">
        <v>4401</v>
      </c>
    </row>
    <row r="10136" spans="1:10" x14ac:dyDescent="0.3">
      <c r="A10136" s="1" t="s">
        <v>23640</v>
      </c>
      <c r="B10136" s="1">
        <v>44.574599999999997</v>
      </c>
      <c r="C10136" s="1">
        <v>27.212599999999998</v>
      </c>
      <c r="D10136" s="1">
        <v>14.0488</v>
      </c>
      <c r="E10136" s="1">
        <v>2.0859999999999999</v>
      </c>
      <c r="F10136" s="1">
        <v>2.0859999999999999</v>
      </c>
      <c r="G10136" s="1">
        <v>37479980</v>
      </c>
      <c r="H10136" s="1" t="s">
        <v>6753</v>
      </c>
      <c r="I10136" s="1">
        <v>33.063400000000001</v>
      </c>
      <c r="J10136" s="1" t="s">
        <v>6752</v>
      </c>
    </row>
    <row r="10137" spans="1:10" x14ac:dyDescent="0.3">
      <c r="A10137" s="1" t="s">
        <v>23640</v>
      </c>
      <c r="B10137" s="1">
        <v>42.0289</v>
      </c>
      <c r="C10137" s="1">
        <v>17.4375</v>
      </c>
      <c r="D10137" s="1">
        <v>15.1866</v>
      </c>
      <c r="E10137" s="1">
        <v>2.2364000000000002</v>
      </c>
      <c r="F10137" s="1">
        <v>2.2364000000000002</v>
      </c>
      <c r="G10137" s="1">
        <v>802842048</v>
      </c>
      <c r="H10137" s="1" t="s">
        <v>8869</v>
      </c>
      <c r="I10137" s="1">
        <v>41.52</v>
      </c>
      <c r="J10137" s="1" t="s">
        <v>8868</v>
      </c>
    </row>
    <row r="10138" spans="1:10" x14ac:dyDescent="0.3">
      <c r="A10138" s="1" t="s">
        <v>23640</v>
      </c>
      <c r="B10138" s="1">
        <v>47.737699999999997</v>
      </c>
      <c r="C10138" s="1">
        <v>21.858599999999999</v>
      </c>
      <c r="D10138" s="1">
        <v>34.375</v>
      </c>
      <c r="E10138" s="1">
        <v>2.3784000000000001</v>
      </c>
      <c r="F10138" s="1">
        <v>2.3784000000000001</v>
      </c>
      <c r="G10138" s="1">
        <v>2161265152</v>
      </c>
      <c r="H10138" s="1" t="s">
        <v>32882</v>
      </c>
      <c r="I10138" s="1">
        <v>22.946899999999999</v>
      </c>
      <c r="J10138" s="1" t="s">
        <v>32883</v>
      </c>
    </row>
    <row r="10139" spans="1:10" x14ac:dyDescent="0.3">
      <c r="A10139" s="1" t="s">
        <v>23640</v>
      </c>
      <c r="B10139" s="1">
        <v>9.5266000000000002</v>
      </c>
      <c r="C10139" s="1">
        <v>5.2980999999999998</v>
      </c>
      <c r="D10139" s="1">
        <v>14.892300000000001</v>
      </c>
      <c r="E10139" s="1">
        <v>2.1333000000000002</v>
      </c>
      <c r="F10139" s="1">
        <v>2.1333000000000002</v>
      </c>
      <c r="G10139" s="1">
        <v>60942716</v>
      </c>
      <c r="H10139" s="1" t="s">
        <v>20404</v>
      </c>
      <c r="I10139" s="1">
        <v>6.9905999999999997</v>
      </c>
      <c r="J10139" s="1" t="s">
        <v>20403</v>
      </c>
    </row>
    <row r="10140" spans="1:10" x14ac:dyDescent="0.3">
      <c r="A10140" s="1" t="s">
        <v>23640</v>
      </c>
      <c r="B10140" s="1">
        <v>42.573599999999999</v>
      </c>
      <c r="C10140" s="1">
        <v>28.686499999999999</v>
      </c>
      <c r="D10140" s="1">
        <v>42.127299999999998</v>
      </c>
      <c r="E10140" s="1">
        <v>2.1139000000000001</v>
      </c>
      <c r="F10140" s="1">
        <v>2.1139000000000001</v>
      </c>
      <c r="G10140" s="1">
        <v>12014156800</v>
      </c>
      <c r="H10140" s="1" t="s">
        <v>6445</v>
      </c>
      <c r="I10140" s="1">
        <v>36.517899999999997</v>
      </c>
      <c r="J10140" s="1" t="s">
        <v>6444</v>
      </c>
    </row>
    <row r="10141" spans="1:10" x14ac:dyDescent="0.3">
      <c r="A10141" s="1" t="s">
        <v>23640</v>
      </c>
      <c r="B10141" s="1">
        <v>30.904199999999999</v>
      </c>
      <c r="C10141" s="1">
        <v>22.978200000000001</v>
      </c>
      <c r="D10141" s="1">
        <v>16.729299999999999</v>
      </c>
      <c r="E10141" s="1">
        <v>2.2166000000000001</v>
      </c>
      <c r="F10141" s="1">
        <v>2.2166000000000001</v>
      </c>
      <c r="G10141" s="1">
        <v>49415417856</v>
      </c>
      <c r="H10141" s="1" t="s">
        <v>30228</v>
      </c>
      <c r="I10141" s="1">
        <v>26.6219</v>
      </c>
      <c r="J10141" s="1" t="s">
        <v>30229</v>
      </c>
    </row>
    <row r="10142" spans="1:10" x14ac:dyDescent="0.3">
      <c r="A10142" s="1" t="s">
        <v>23640</v>
      </c>
      <c r="B10142" s="1">
        <v>52.6892</v>
      </c>
      <c r="C10142" s="1">
        <v>39.823399999999999</v>
      </c>
      <c r="D10142" s="1">
        <v>5.4749999999999996</v>
      </c>
      <c r="E10142" s="1">
        <v>2.3660999999999999</v>
      </c>
      <c r="F10142" s="1">
        <v>2.3660999999999999</v>
      </c>
      <c r="G10142" s="1">
        <v>2714816512</v>
      </c>
      <c r="H10142" s="1" t="s">
        <v>6843</v>
      </c>
      <c r="I10142" s="1">
        <v>49.592799999999997</v>
      </c>
      <c r="J10142" s="1" t="s">
        <v>6842</v>
      </c>
    </row>
    <row r="10143" spans="1:10" x14ac:dyDescent="0.3">
      <c r="A10143" s="1" t="s">
        <v>23640</v>
      </c>
      <c r="B10143" s="1">
        <v>42.2181</v>
      </c>
      <c r="C10143" s="1">
        <v>31.220199999999998</v>
      </c>
      <c r="D10143" s="1">
        <v>21.139500000000002</v>
      </c>
      <c r="E10143" s="1">
        <v>2.4882</v>
      </c>
      <c r="F10143" s="1">
        <v>2.4882</v>
      </c>
      <c r="G10143" s="1">
        <v>567975872</v>
      </c>
      <c r="H10143" s="1" t="s">
        <v>5451</v>
      </c>
      <c r="I10143" s="1">
        <v>38.115900000000003</v>
      </c>
      <c r="J10143" s="1" t="s">
        <v>5450</v>
      </c>
    </row>
    <row r="10144" spans="1:10" x14ac:dyDescent="0.3">
      <c r="A10144" s="1" t="s">
        <v>23640</v>
      </c>
      <c r="B10144" s="1">
        <v>24.2028</v>
      </c>
      <c r="C10144" s="1">
        <v>20.834900000000001</v>
      </c>
      <c r="D10144" s="1">
        <v>59.677500000000002</v>
      </c>
      <c r="E10144" s="1">
        <v>2.2332000000000001</v>
      </c>
      <c r="F10144" s="1">
        <v>2.2332000000000001</v>
      </c>
      <c r="G10144" s="1">
        <v>32860220</v>
      </c>
      <c r="H10144" s="1" t="s">
        <v>3078</v>
      </c>
      <c r="I10144" s="1">
        <v>22.196200000000001</v>
      </c>
      <c r="J10144" s="1" t="s">
        <v>3077</v>
      </c>
    </row>
    <row r="10145" spans="1:10" x14ac:dyDescent="0.3">
      <c r="A10145" s="1" t="s">
        <v>23640</v>
      </c>
      <c r="B10145" s="1">
        <v>51.057000000000002</v>
      </c>
      <c r="C10145" s="1">
        <v>30.414100000000001</v>
      </c>
      <c r="D10145" s="1">
        <v>20.080500000000001</v>
      </c>
      <c r="E10145" s="1">
        <v>2.8736000000000002</v>
      </c>
      <c r="F10145" s="1">
        <v>2.8736000000000002</v>
      </c>
      <c r="G10145" s="1">
        <v>7467041792</v>
      </c>
      <c r="H10145" s="1" t="s">
        <v>8165</v>
      </c>
      <c r="I10145" s="1">
        <v>40.947000000000003</v>
      </c>
      <c r="J10145" s="1" t="s">
        <v>8164</v>
      </c>
    </row>
    <row r="10146" spans="1:10" x14ac:dyDescent="0.3">
      <c r="A10146" s="1" t="s">
        <v>23640</v>
      </c>
      <c r="B10146" s="1">
        <v>24.578299999999999</v>
      </c>
      <c r="C10146" s="1">
        <v>14.770899999999999</v>
      </c>
      <c r="D10146" s="1">
        <v>15.620100000000001</v>
      </c>
      <c r="E10146" s="1">
        <v>2.0465</v>
      </c>
      <c r="F10146" s="1">
        <v>2.0465</v>
      </c>
      <c r="G10146" s="1">
        <v>2621926656</v>
      </c>
      <c r="H10146" s="1" t="s">
        <v>5094</v>
      </c>
      <c r="I10146" s="1">
        <v>24.354600000000001</v>
      </c>
      <c r="J10146" s="1" t="s">
        <v>5093</v>
      </c>
    </row>
    <row r="10147" spans="1:10" x14ac:dyDescent="0.3">
      <c r="A10147" s="1" t="s">
        <v>23640</v>
      </c>
      <c r="B10147" s="1">
        <v>16.762499999999999</v>
      </c>
      <c r="C10147" s="1">
        <v>11.3683</v>
      </c>
      <c r="D10147" s="1">
        <v>23.675999999999998</v>
      </c>
      <c r="E10147" s="1">
        <v>2.3693</v>
      </c>
      <c r="F10147" s="1">
        <v>2.3693</v>
      </c>
      <c r="G10147" s="1">
        <v>10854720</v>
      </c>
      <c r="H10147" s="1" t="s">
        <v>36292</v>
      </c>
      <c r="I10147" s="1">
        <v>13.4216</v>
      </c>
      <c r="J10147" s="1" t="s">
        <v>36293</v>
      </c>
    </row>
    <row r="10148" spans="1:10" x14ac:dyDescent="0.3">
      <c r="A10148" s="1" t="s">
        <v>23640</v>
      </c>
      <c r="B10148" s="1">
        <v>70.395700000000005</v>
      </c>
      <c r="C10148" s="1">
        <v>51.904400000000003</v>
      </c>
      <c r="D10148" s="1">
        <v>20.538499999999999</v>
      </c>
      <c r="E10148" s="1">
        <v>2.2696999999999998</v>
      </c>
      <c r="F10148" s="1">
        <v>2.2696999999999998</v>
      </c>
      <c r="G10148" s="1">
        <v>1649013120</v>
      </c>
      <c r="H10148" s="1" t="s">
        <v>2535</v>
      </c>
      <c r="I10148" s="1">
        <v>53.760199999999998</v>
      </c>
      <c r="J10148" s="1" t="s">
        <v>2534</v>
      </c>
    </row>
    <row r="10149" spans="1:10" x14ac:dyDescent="0.3">
      <c r="A10149" s="1" t="s">
        <v>23640</v>
      </c>
      <c r="B10149" s="1">
        <v>16.574100000000001</v>
      </c>
      <c r="C10149" s="1">
        <v>11.8033</v>
      </c>
      <c r="D10149" s="1">
        <v>5.8418000000000001</v>
      </c>
      <c r="E10149" s="1">
        <v>2.4241000000000001</v>
      </c>
      <c r="F10149" s="1">
        <v>2.4241000000000001</v>
      </c>
      <c r="G10149" s="1">
        <v>190176400</v>
      </c>
      <c r="H10149" s="1" t="s">
        <v>35961</v>
      </c>
      <c r="I10149" s="1">
        <v>13.7319</v>
      </c>
      <c r="J10149" s="1" t="s">
        <v>35962</v>
      </c>
    </row>
    <row r="10150" spans="1:10" x14ac:dyDescent="0.3">
      <c r="A10150" s="1" t="s">
        <v>23640</v>
      </c>
      <c r="B10150" s="1">
        <v>49.534500000000001</v>
      </c>
      <c r="C10150" s="1">
        <v>41.185200000000002</v>
      </c>
      <c r="D10150" s="1">
        <v>4.1462000000000003</v>
      </c>
      <c r="E10150" s="1">
        <v>2.1562999999999999</v>
      </c>
      <c r="F10150" s="1">
        <v>2.1562999999999999</v>
      </c>
      <c r="G10150" s="1">
        <v>32222281728</v>
      </c>
      <c r="H10150" s="1" t="s">
        <v>6737</v>
      </c>
      <c r="I10150" s="1">
        <v>48.126800000000003</v>
      </c>
      <c r="J10150" s="1" t="s">
        <v>6736</v>
      </c>
    </row>
    <row r="10151" spans="1:10" x14ac:dyDescent="0.3">
      <c r="A10151" s="1" t="s">
        <v>23640</v>
      </c>
      <c r="B10151" s="1">
        <v>27.155200000000001</v>
      </c>
      <c r="C10151" s="1">
        <v>10.3278</v>
      </c>
      <c r="D10151" s="1">
        <v>15.6433</v>
      </c>
      <c r="E10151" s="1">
        <v>2.1057000000000001</v>
      </c>
      <c r="F10151" s="1">
        <v>2.1057000000000001</v>
      </c>
      <c r="G10151" s="1">
        <v>13882838</v>
      </c>
      <c r="H10151" s="1" t="s">
        <v>6547</v>
      </c>
      <c r="I10151" s="1">
        <v>12.5297</v>
      </c>
      <c r="J10151" s="1" t="s">
        <v>6546</v>
      </c>
    </row>
    <row r="10152" spans="1:10" x14ac:dyDescent="0.3">
      <c r="A10152" s="1" t="s">
        <v>23640</v>
      </c>
      <c r="B10152" s="1">
        <v>55.667900000000003</v>
      </c>
      <c r="C10152" s="1">
        <v>48.552199999999999</v>
      </c>
      <c r="D10152" s="1">
        <v>39.248199999999997</v>
      </c>
      <c r="E10152" s="1">
        <v>2.9388000000000001</v>
      </c>
      <c r="F10152" s="1">
        <v>2.9388000000000001</v>
      </c>
      <c r="G10152" s="1">
        <v>49878968</v>
      </c>
      <c r="H10152" s="1" t="s">
        <v>1415</v>
      </c>
      <c r="I10152" s="1">
        <v>54.573399999999999</v>
      </c>
      <c r="J10152" s="1" t="s">
        <v>1414</v>
      </c>
    </row>
    <row r="10153" spans="1:10" x14ac:dyDescent="0.3">
      <c r="A10153" s="1" t="s">
        <v>23640</v>
      </c>
      <c r="B10153" s="1">
        <v>59.383899999999997</v>
      </c>
      <c r="C10153" s="1">
        <v>41.96</v>
      </c>
      <c r="D10153" s="1">
        <v>18.8809</v>
      </c>
      <c r="E10153" s="1">
        <v>2.9</v>
      </c>
      <c r="F10153" s="1">
        <v>2.9</v>
      </c>
      <c r="G10153" s="1">
        <v>35090522112</v>
      </c>
      <c r="H10153" s="1" t="s">
        <v>6019</v>
      </c>
      <c r="I10153" s="1">
        <v>43.8917</v>
      </c>
      <c r="J10153" s="1" t="s">
        <v>6018</v>
      </c>
    </row>
    <row r="10154" spans="1:10" x14ac:dyDescent="0.3">
      <c r="A10154" s="1" t="s">
        <v>23640</v>
      </c>
      <c r="B10154" s="1">
        <v>4.1723999999999997</v>
      </c>
      <c r="C10154" s="1">
        <v>3.8292000000000002</v>
      </c>
      <c r="D10154" s="1">
        <v>17.0017</v>
      </c>
      <c r="E10154" s="1">
        <v>2.6873</v>
      </c>
      <c r="F10154" s="1">
        <v>2.6873</v>
      </c>
      <c r="G10154" s="1" t="s">
        <v>1548</v>
      </c>
      <c r="H10154" s="1" t="s">
        <v>21248</v>
      </c>
      <c r="I10154" s="1" t="s">
        <v>1548</v>
      </c>
      <c r="J10154" s="1" t="s">
        <v>21247</v>
      </c>
    </row>
    <row r="10155" spans="1:10" x14ac:dyDescent="0.3">
      <c r="A10155" s="1" t="s">
        <v>23640</v>
      </c>
      <c r="B10155" s="1">
        <v>70.472999999999999</v>
      </c>
      <c r="C10155" s="1">
        <v>48.066600000000001</v>
      </c>
      <c r="D10155" s="1">
        <v>14.5951</v>
      </c>
      <c r="E10155" s="1">
        <v>2.4996</v>
      </c>
      <c r="F10155" s="1">
        <v>2.4996</v>
      </c>
      <c r="G10155" s="1">
        <v>6638578176</v>
      </c>
      <c r="H10155" s="1" t="s">
        <v>5058</v>
      </c>
      <c r="I10155" s="1">
        <v>51.778199999999998</v>
      </c>
      <c r="J10155" s="1" t="s">
        <v>5057</v>
      </c>
    </row>
    <row r="10156" spans="1:10" x14ac:dyDescent="0.3">
      <c r="A10156" s="1" t="s">
        <v>23640</v>
      </c>
      <c r="B10156" s="1">
        <v>43.344099999999997</v>
      </c>
      <c r="C10156" s="1">
        <v>32.227899999999998</v>
      </c>
      <c r="D10156" s="1">
        <v>13.0113</v>
      </c>
      <c r="E10156" s="1">
        <v>2.5973999999999999</v>
      </c>
      <c r="F10156" s="1">
        <v>2.5973999999999999</v>
      </c>
      <c r="G10156" s="1">
        <v>2000067200</v>
      </c>
      <c r="H10156" s="1" t="s">
        <v>7365</v>
      </c>
      <c r="I10156" s="1">
        <v>38.109099999999998</v>
      </c>
      <c r="J10156" s="1" t="s">
        <v>7364</v>
      </c>
    </row>
    <row r="10157" spans="1:10" x14ac:dyDescent="0.3">
      <c r="A10157" s="1" t="s">
        <v>23640</v>
      </c>
      <c r="B10157" s="1">
        <v>33.273600000000002</v>
      </c>
      <c r="C10157" s="1">
        <v>18.848299999999998</v>
      </c>
      <c r="D10157" s="1">
        <v>13.814500000000001</v>
      </c>
      <c r="E10157" s="1">
        <v>2.0606</v>
      </c>
      <c r="F10157" s="1">
        <v>2.0606</v>
      </c>
      <c r="G10157" s="1">
        <v>40376668</v>
      </c>
      <c r="H10157" s="1" t="s">
        <v>3090</v>
      </c>
      <c r="I10157" s="1">
        <v>26.081600000000002</v>
      </c>
      <c r="J10157" s="1" t="s">
        <v>3089</v>
      </c>
    </row>
    <row r="10158" spans="1:10" x14ac:dyDescent="0.3">
      <c r="A10158" s="1" t="s">
        <v>23640</v>
      </c>
      <c r="B10158" s="1">
        <v>25.196999999999999</v>
      </c>
      <c r="C10158" s="1">
        <v>14.4908</v>
      </c>
      <c r="D10158" s="1">
        <v>5.3719999999999999</v>
      </c>
      <c r="E10158" s="1">
        <v>2.3757999999999999</v>
      </c>
      <c r="F10158" s="1">
        <v>2.3757999999999999</v>
      </c>
      <c r="G10158" s="1">
        <v>36338634752</v>
      </c>
      <c r="H10158" s="1" t="s">
        <v>11335</v>
      </c>
      <c r="I10158" s="1">
        <v>18.433599999999998</v>
      </c>
      <c r="J10158" s="1" t="s">
        <v>11334</v>
      </c>
    </row>
    <row r="10159" spans="1:10" x14ac:dyDescent="0.3">
      <c r="A10159" s="1" t="s">
        <v>23640</v>
      </c>
      <c r="B10159" s="1">
        <v>1.6988000000000001</v>
      </c>
      <c r="C10159" s="1">
        <v>1.1563000000000001</v>
      </c>
      <c r="D10159" s="1">
        <v>18.434899999999999</v>
      </c>
      <c r="E10159" s="1">
        <v>2.8311999999999999</v>
      </c>
      <c r="F10159" s="1">
        <v>2.8311999999999999</v>
      </c>
      <c r="G10159" s="1">
        <v>452148.03129999997</v>
      </c>
      <c r="H10159" s="1" t="s">
        <v>2839</v>
      </c>
      <c r="I10159" s="1">
        <v>1.2195</v>
      </c>
      <c r="J10159" s="1" t="s">
        <v>2838</v>
      </c>
    </row>
    <row r="10160" spans="1:10" x14ac:dyDescent="0.3">
      <c r="A10160" s="1" t="s">
        <v>23640</v>
      </c>
      <c r="B10160" s="1">
        <v>39.924300000000002</v>
      </c>
      <c r="C10160" s="1">
        <v>25.660699999999999</v>
      </c>
      <c r="D10160" s="1">
        <v>5.2111999999999998</v>
      </c>
      <c r="E10160" s="1">
        <v>2.1533000000000002</v>
      </c>
      <c r="F10160" s="1">
        <v>2.1533000000000002</v>
      </c>
      <c r="G10160" s="1">
        <v>1801277056</v>
      </c>
      <c r="H10160" s="1" t="s">
        <v>3102</v>
      </c>
      <c r="I10160" s="1">
        <v>31.159199999999998</v>
      </c>
      <c r="J10160" s="1" t="s">
        <v>3101</v>
      </c>
    </row>
    <row r="10161" spans="1:10" x14ac:dyDescent="0.3">
      <c r="A10161" s="1" t="s">
        <v>23640</v>
      </c>
      <c r="B10161" s="1">
        <v>57.550400000000003</v>
      </c>
      <c r="C10161" s="1">
        <v>41.425600000000003</v>
      </c>
      <c r="D10161" s="1">
        <v>21.654199999999999</v>
      </c>
      <c r="E10161" s="1">
        <v>2.3447</v>
      </c>
      <c r="F10161" s="1">
        <v>2.3447</v>
      </c>
      <c r="G10161" s="1">
        <v>3269336320</v>
      </c>
      <c r="H10161" s="1" t="s">
        <v>6247</v>
      </c>
      <c r="I10161" s="1">
        <v>57.154499999999999</v>
      </c>
      <c r="J10161" s="1" t="s">
        <v>6246</v>
      </c>
    </row>
    <row r="10162" spans="1:10" x14ac:dyDescent="0.3">
      <c r="A10162" s="1" t="s">
        <v>23640</v>
      </c>
      <c r="B10162" s="1">
        <v>21.436399999999999</v>
      </c>
      <c r="C10162" s="1">
        <v>14.0113</v>
      </c>
      <c r="D10162" s="1">
        <v>9.2293000000000003</v>
      </c>
      <c r="E10162" s="1">
        <v>2.8010999999999999</v>
      </c>
      <c r="F10162" s="1">
        <v>2.8010999999999999</v>
      </c>
      <c r="G10162" s="1">
        <v>3839823104</v>
      </c>
      <c r="H10162" s="1" t="s">
        <v>8591</v>
      </c>
      <c r="I10162" s="1">
        <v>17.320499999999999</v>
      </c>
      <c r="J10162" s="1" t="s">
        <v>8590</v>
      </c>
    </row>
    <row r="10163" spans="1:10" x14ac:dyDescent="0.3">
      <c r="A10163" s="1" t="s">
        <v>23640</v>
      </c>
      <c r="B10163" s="1">
        <v>34.875900000000001</v>
      </c>
      <c r="C10163" s="1">
        <v>24.23</v>
      </c>
      <c r="D10163" s="1">
        <v>6.2927</v>
      </c>
      <c r="E10163" s="1">
        <v>2.0501999999999998</v>
      </c>
      <c r="F10163" s="1">
        <v>2.0501999999999998</v>
      </c>
      <c r="G10163" s="1">
        <v>1436589056</v>
      </c>
      <c r="H10163" s="1" t="s">
        <v>5048</v>
      </c>
      <c r="I10163" s="1">
        <v>25.7011</v>
      </c>
      <c r="J10163" s="1" t="s">
        <v>5047</v>
      </c>
    </row>
    <row r="10164" spans="1:10" x14ac:dyDescent="0.3">
      <c r="A10164" s="1" t="s">
        <v>23640</v>
      </c>
      <c r="B10164" s="1">
        <v>6.5518000000000001</v>
      </c>
      <c r="C10164" s="1">
        <v>6.5799999999999997E-2</v>
      </c>
      <c r="D10164" s="1">
        <v>-4.3999999999999997E-2</v>
      </c>
      <c r="E10164" s="1">
        <v>2.2121</v>
      </c>
      <c r="F10164" s="1">
        <v>2.2121</v>
      </c>
      <c r="G10164" s="1">
        <v>29712946</v>
      </c>
      <c r="H10164" s="1" t="s">
        <v>36294</v>
      </c>
      <c r="I10164" s="1">
        <v>0.54300000000000004</v>
      </c>
      <c r="J10164" s="1" t="s">
        <v>36295</v>
      </c>
    </row>
    <row r="10165" spans="1:10" x14ac:dyDescent="0.3">
      <c r="A10165" s="1" t="s">
        <v>23640</v>
      </c>
      <c r="B10165" s="1">
        <v>2.7E-2</v>
      </c>
      <c r="C10165" s="1">
        <v>6.8999999999999999E-3</v>
      </c>
      <c r="D10165" s="1">
        <v>2.1368999999999998</v>
      </c>
      <c r="E10165" s="1">
        <v>2.0790999999999999</v>
      </c>
      <c r="F10165" s="1">
        <v>2.0790999999999999</v>
      </c>
      <c r="G10165" s="1">
        <v>570174.875</v>
      </c>
      <c r="H10165" s="1" t="s">
        <v>1581</v>
      </c>
      <c r="I10165" s="1">
        <v>2.3400000000000001E-2</v>
      </c>
      <c r="J10165" s="1" t="s">
        <v>14</v>
      </c>
    </row>
    <row r="10166" spans="1:10" x14ac:dyDescent="0.3">
      <c r="A10166" s="1" t="s">
        <v>23640</v>
      </c>
      <c r="B10166" s="1">
        <v>111.2569</v>
      </c>
      <c r="C10166" s="1">
        <v>65.806700000000006</v>
      </c>
      <c r="D10166" s="1">
        <v>20.9026</v>
      </c>
      <c r="E10166" s="1">
        <v>2.8858999999999999</v>
      </c>
      <c r="F10166" s="1">
        <v>2.8858999999999999</v>
      </c>
      <c r="G10166" s="1">
        <v>1267749376</v>
      </c>
      <c r="H10166" s="1" t="s">
        <v>859</v>
      </c>
      <c r="I10166" s="1">
        <v>110.98439999999999</v>
      </c>
      <c r="J10166" s="1" t="s">
        <v>858</v>
      </c>
    </row>
    <row r="10167" spans="1:10" x14ac:dyDescent="0.3">
      <c r="A10167" s="1" t="s">
        <v>23640</v>
      </c>
      <c r="B10167" s="1">
        <v>53.984200000000001</v>
      </c>
      <c r="C10167" s="1">
        <v>35.765099999999997</v>
      </c>
      <c r="D10167" s="1">
        <v>32.9392</v>
      </c>
      <c r="E10167" s="1">
        <v>2.7052</v>
      </c>
      <c r="F10167" s="1">
        <v>2.7052</v>
      </c>
      <c r="G10167" s="1">
        <v>5722098176</v>
      </c>
      <c r="H10167" s="1" t="s">
        <v>32886</v>
      </c>
      <c r="I10167" s="1">
        <v>43.731999999999999</v>
      </c>
      <c r="J10167" s="1" t="s">
        <v>32887</v>
      </c>
    </row>
    <row r="10168" spans="1:10" x14ac:dyDescent="0.3">
      <c r="A10168" s="1" t="s">
        <v>23640</v>
      </c>
      <c r="B10168" s="1">
        <v>39.956899999999997</v>
      </c>
      <c r="C10168" s="1">
        <v>30.206499999999998</v>
      </c>
      <c r="D10168" s="1">
        <v>13.875</v>
      </c>
      <c r="E10168" s="1">
        <v>2.5291999999999999</v>
      </c>
      <c r="F10168" s="1">
        <v>2.5291999999999999</v>
      </c>
      <c r="G10168" s="1">
        <v>921668928</v>
      </c>
      <c r="H10168" s="1" t="s">
        <v>36296</v>
      </c>
      <c r="I10168" s="1">
        <v>39.072699999999998</v>
      </c>
      <c r="J10168" s="1" t="s">
        <v>36297</v>
      </c>
    </row>
    <row r="10169" spans="1:10" x14ac:dyDescent="0.3">
      <c r="A10169" s="1" t="s">
        <v>23640</v>
      </c>
      <c r="B10169" s="1">
        <v>15.8278</v>
      </c>
      <c r="C10169" s="1">
        <v>1.2828999999999999</v>
      </c>
      <c r="D10169" s="1">
        <v>15.4034</v>
      </c>
      <c r="E10169" s="1">
        <v>2.2953000000000001</v>
      </c>
      <c r="F10169" s="1">
        <v>2.2953000000000001</v>
      </c>
      <c r="G10169" s="1" t="s">
        <v>1548</v>
      </c>
      <c r="H10169" s="1" t="s">
        <v>2833</v>
      </c>
      <c r="I10169" s="1" t="s">
        <v>1548</v>
      </c>
      <c r="J10169" s="1" t="s">
        <v>2832</v>
      </c>
    </row>
    <row r="10170" spans="1:10" x14ac:dyDescent="0.3">
      <c r="A10170" s="1" t="s">
        <v>23640</v>
      </c>
      <c r="B10170" s="1">
        <v>25.35</v>
      </c>
      <c r="C10170" s="1">
        <v>19.824999999999999</v>
      </c>
      <c r="D10170" s="1">
        <v>15.6645</v>
      </c>
      <c r="E10170" s="1">
        <v>2.8170000000000002</v>
      </c>
      <c r="F10170" s="1">
        <v>2.8170000000000002</v>
      </c>
      <c r="G10170" s="1">
        <v>97089816</v>
      </c>
      <c r="H10170" s="1" t="s">
        <v>6975</v>
      </c>
      <c r="I10170" s="1">
        <v>22.5</v>
      </c>
      <c r="J10170" s="1" t="s">
        <v>6974</v>
      </c>
    </row>
    <row r="10171" spans="1:10" x14ac:dyDescent="0.3">
      <c r="A10171" s="1" t="s">
        <v>23640</v>
      </c>
      <c r="B10171" s="1">
        <v>23.0076</v>
      </c>
      <c r="C10171" s="1">
        <v>18.310500000000001</v>
      </c>
      <c r="D10171" s="1">
        <v>24.569600000000001</v>
      </c>
      <c r="E10171" s="1">
        <v>2.2328000000000001</v>
      </c>
      <c r="F10171" s="1">
        <v>2.2328000000000001</v>
      </c>
      <c r="G10171" s="1">
        <v>5321720832</v>
      </c>
      <c r="H10171" s="1" t="s">
        <v>29786</v>
      </c>
      <c r="I10171" s="1">
        <v>21.007300000000001</v>
      </c>
      <c r="J10171" s="1" t="s">
        <v>29787</v>
      </c>
    </row>
    <row r="10172" spans="1:10" x14ac:dyDescent="0.3">
      <c r="A10172" s="1" t="s">
        <v>23640</v>
      </c>
      <c r="B10172" s="1">
        <v>10.0052</v>
      </c>
      <c r="C10172" s="1">
        <v>7.4169999999999998</v>
      </c>
      <c r="D10172" s="1">
        <v>8.8694000000000006</v>
      </c>
      <c r="E10172" s="1">
        <v>2.4297</v>
      </c>
      <c r="F10172" s="1">
        <v>2.4297</v>
      </c>
      <c r="G10172" s="1">
        <v>127163424</v>
      </c>
      <c r="H10172" s="1" t="s">
        <v>11427</v>
      </c>
      <c r="I10172" s="1">
        <v>9.8880999999999997</v>
      </c>
      <c r="J10172" s="1" t="s">
        <v>11426</v>
      </c>
    </row>
    <row r="10173" spans="1:10" x14ac:dyDescent="0.3">
      <c r="A10173" s="1" t="s">
        <v>23640</v>
      </c>
      <c r="B10173" s="1">
        <v>27.6204</v>
      </c>
      <c r="C10173" s="1">
        <v>18.1204</v>
      </c>
      <c r="D10173" s="1">
        <v>4.0410000000000004</v>
      </c>
      <c r="E10173" s="1">
        <v>2.1473</v>
      </c>
      <c r="F10173" s="1">
        <v>2.1473</v>
      </c>
      <c r="G10173" s="1">
        <v>1069459456</v>
      </c>
      <c r="H10173" s="1" t="s">
        <v>36298</v>
      </c>
      <c r="I10173" s="1">
        <v>27.019100000000002</v>
      </c>
      <c r="J10173" s="1" t="s">
        <v>36299</v>
      </c>
    </row>
    <row r="10174" spans="1:10" x14ac:dyDescent="0.3">
      <c r="A10174" s="1" t="s">
        <v>23640</v>
      </c>
      <c r="B10174" s="1">
        <v>30.0838</v>
      </c>
      <c r="C10174" s="1">
        <v>23.804099999999998</v>
      </c>
      <c r="D10174" s="1">
        <v>26.6492</v>
      </c>
      <c r="E10174" s="1">
        <v>2.2162000000000002</v>
      </c>
      <c r="F10174" s="1">
        <v>2.2162000000000002</v>
      </c>
      <c r="G10174" s="1">
        <v>14817306624</v>
      </c>
      <c r="H10174" s="1" t="s">
        <v>5112</v>
      </c>
      <c r="I10174" s="1">
        <v>29.075600000000001</v>
      </c>
      <c r="J10174" s="1" t="s">
        <v>5111</v>
      </c>
    </row>
    <row r="10175" spans="1:10" x14ac:dyDescent="0.3">
      <c r="A10175" s="1" t="s">
        <v>23640</v>
      </c>
      <c r="B10175" s="1">
        <v>36.252600000000001</v>
      </c>
      <c r="C10175" s="1">
        <v>19.457799999999999</v>
      </c>
      <c r="D10175" s="1">
        <v>30.4237</v>
      </c>
      <c r="E10175" s="1">
        <v>2.0798999999999999</v>
      </c>
      <c r="F10175" s="1">
        <v>2.0798999999999999</v>
      </c>
      <c r="G10175" s="1">
        <v>2644908544</v>
      </c>
      <c r="H10175" s="1" t="s">
        <v>28046</v>
      </c>
      <c r="I10175" s="1">
        <v>26.883400000000002</v>
      </c>
      <c r="J10175" s="1" t="s">
        <v>28047</v>
      </c>
    </row>
    <row r="10176" spans="1:10" x14ac:dyDescent="0.3">
      <c r="A10176" s="1" t="s">
        <v>23640</v>
      </c>
      <c r="B10176" s="1">
        <v>30.306799999999999</v>
      </c>
      <c r="C10176" s="1">
        <v>21.9315</v>
      </c>
      <c r="D10176" s="1">
        <v>37.073</v>
      </c>
      <c r="E10176" s="1">
        <v>2.6276000000000002</v>
      </c>
      <c r="F10176" s="1">
        <v>2.6276000000000002</v>
      </c>
      <c r="G10176" s="1">
        <v>36776067072</v>
      </c>
      <c r="H10176" s="1" t="s">
        <v>1517</v>
      </c>
      <c r="I10176" s="1">
        <v>25.758299999999998</v>
      </c>
      <c r="J10176" s="1" t="s">
        <v>1516</v>
      </c>
    </row>
    <row r="10177" spans="1:10" x14ac:dyDescent="0.3">
      <c r="A10177" s="1" t="s">
        <v>23640</v>
      </c>
      <c r="B10177" s="1">
        <v>28.438800000000001</v>
      </c>
      <c r="C10177" s="1">
        <v>19.4909</v>
      </c>
      <c r="D10177" s="1">
        <v>7.3586999999999998</v>
      </c>
      <c r="E10177" s="1">
        <v>2.3744999999999998</v>
      </c>
      <c r="F10177" s="1">
        <v>2.3744999999999998</v>
      </c>
      <c r="G10177" s="1">
        <v>22221383680</v>
      </c>
      <c r="H10177" s="1" t="s">
        <v>14705</v>
      </c>
      <c r="I10177" s="1">
        <v>28.1126</v>
      </c>
      <c r="J10177" s="1" t="s">
        <v>14704</v>
      </c>
    </row>
    <row r="10178" spans="1:10" x14ac:dyDescent="0.3">
      <c r="A10178" s="1" t="s">
        <v>23640</v>
      </c>
      <c r="B10178" s="1">
        <v>67.324399999999997</v>
      </c>
      <c r="C10178" s="1">
        <v>58.325400000000002</v>
      </c>
      <c r="D10178" s="1">
        <v>14.593500000000001</v>
      </c>
      <c r="E10178" s="1">
        <v>2.0146999999999999</v>
      </c>
      <c r="F10178" s="1">
        <v>2.0146999999999999</v>
      </c>
      <c r="G10178" s="1">
        <v>23687411712</v>
      </c>
      <c r="H10178" s="1" t="s">
        <v>4524</v>
      </c>
      <c r="I10178" s="1">
        <v>63.078600000000002</v>
      </c>
      <c r="J10178" s="1" t="s">
        <v>4523</v>
      </c>
    </row>
    <row r="10179" spans="1:10" x14ac:dyDescent="0.3">
      <c r="A10179" s="1" t="s">
        <v>23640</v>
      </c>
      <c r="B10179" s="1">
        <v>58.9636</v>
      </c>
      <c r="C10179" s="1">
        <v>36.137099999999997</v>
      </c>
      <c r="D10179" s="1">
        <v>25.284800000000001</v>
      </c>
      <c r="E10179" s="1">
        <v>2.6419000000000001</v>
      </c>
      <c r="F10179" s="1">
        <v>2.6419000000000001</v>
      </c>
      <c r="G10179" s="1">
        <v>139425168</v>
      </c>
      <c r="H10179" s="1" t="s">
        <v>5903</v>
      </c>
      <c r="I10179" s="1">
        <v>38.3399</v>
      </c>
      <c r="J10179" s="1" t="s">
        <v>5902</v>
      </c>
    </row>
    <row r="10180" spans="1:10" x14ac:dyDescent="0.3">
      <c r="A10180" s="1" t="s">
        <v>23640</v>
      </c>
      <c r="B10180" s="1">
        <v>48.6295</v>
      </c>
      <c r="C10180" s="1">
        <v>26.606000000000002</v>
      </c>
      <c r="D10180" s="1">
        <v>5.4584999999999999</v>
      </c>
      <c r="E10180" s="1">
        <v>2.4413</v>
      </c>
      <c r="F10180" s="1">
        <v>2.4413</v>
      </c>
      <c r="G10180" s="1">
        <v>449948320</v>
      </c>
      <c r="H10180" s="1" t="s">
        <v>2755</v>
      </c>
      <c r="I10180" s="1">
        <v>40.803600000000003</v>
      </c>
      <c r="J10180" s="1" t="s">
        <v>2754</v>
      </c>
    </row>
    <row r="10181" spans="1:10" x14ac:dyDescent="0.3">
      <c r="A10181" s="1" t="s">
        <v>23640</v>
      </c>
      <c r="B10181" s="1">
        <v>98.347200000000001</v>
      </c>
      <c r="C10181" s="1">
        <v>72.058899999999994</v>
      </c>
      <c r="D10181" s="1">
        <v>14.3283</v>
      </c>
      <c r="E10181" s="1">
        <v>2.0453000000000001</v>
      </c>
      <c r="F10181" s="1">
        <v>2.0453000000000001</v>
      </c>
      <c r="G10181" s="1">
        <v>6956131328</v>
      </c>
      <c r="H10181" s="1" t="s">
        <v>5429</v>
      </c>
      <c r="I10181" s="1">
        <v>81.851500000000001</v>
      </c>
      <c r="J10181" s="1" t="s">
        <v>5428</v>
      </c>
    </row>
    <row r="10182" spans="1:10" x14ac:dyDescent="0.3">
      <c r="A10182" s="1" t="s">
        <v>23640</v>
      </c>
      <c r="B10182" s="1">
        <v>30.235700000000001</v>
      </c>
      <c r="C10182" s="1">
        <v>16.616299999999999</v>
      </c>
      <c r="D10182" s="1">
        <v>17.8306</v>
      </c>
      <c r="E10182" s="1">
        <v>2.5558000000000001</v>
      </c>
      <c r="F10182" s="1">
        <v>2.5558000000000001</v>
      </c>
      <c r="G10182" s="1">
        <v>97075072</v>
      </c>
      <c r="H10182" s="1" t="s">
        <v>3148</v>
      </c>
      <c r="I10182" s="1">
        <v>19.181799999999999</v>
      </c>
      <c r="J10182" s="1" t="s">
        <v>3147</v>
      </c>
    </row>
    <row r="10183" spans="1:10" x14ac:dyDescent="0.3">
      <c r="A10183" s="1" t="s">
        <v>23640</v>
      </c>
      <c r="B10183" s="1">
        <v>40.966299999999997</v>
      </c>
      <c r="C10183" s="1">
        <v>32.6753</v>
      </c>
      <c r="D10183" s="1">
        <v>45.021299999999997</v>
      </c>
      <c r="E10183" s="1">
        <v>2.1869999999999998</v>
      </c>
      <c r="F10183" s="1">
        <v>2.1869999999999998</v>
      </c>
      <c r="G10183" s="1">
        <v>376880256</v>
      </c>
      <c r="H10183" s="1" t="s">
        <v>3150</v>
      </c>
      <c r="I10183" s="1">
        <v>39.823799999999999</v>
      </c>
      <c r="J10183" s="1" t="s">
        <v>3149</v>
      </c>
    </row>
    <row r="10184" spans="1:10" x14ac:dyDescent="0.3">
      <c r="A10184" s="1" t="s">
        <v>23640</v>
      </c>
      <c r="B10184" s="1">
        <v>52.6248</v>
      </c>
      <c r="C10184" s="1">
        <v>42.08</v>
      </c>
      <c r="D10184" s="1">
        <v>30.1616</v>
      </c>
      <c r="E10184" s="1">
        <v>2.8889999999999998</v>
      </c>
      <c r="F10184" s="1">
        <v>2.8889999999999998</v>
      </c>
      <c r="G10184" s="1">
        <v>18172485632</v>
      </c>
      <c r="H10184" s="1" t="s">
        <v>1319</v>
      </c>
      <c r="I10184" s="1">
        <v>45.038699999999999</v>
      </c>
      <c r="J10184" s="1" t="s">
        <v>1318</v>
      </c>
    </row>
    <row r="10185" spans="1:10" x14ac:dyDescent="0.3">
      <c r="A10185" s="1" t="s">
        <v>23640</v>
      </c>
      <c r="B10185" s="1">
        <v>58.542499999999997</v>
      </c>
      <c r="C10185" s="1">
        <v>42.176499999999997</v>
      </c>
      <c r="D10185" s="1">
        <v>5.6676000000000002</v>
      </c>
      <c r="E10185" s="1">
        <v>2.1008</v>
      </c>
      <c r="F10185" s="1">
        <v>2.1008</v>
      </c>
      <c r="G10185" s="1">
        <v>7946205696</v>
      </c>
      <c r="H10185" s="1" t="s">
        <v>5367</v>
      </c>
      <c r="I10185" s="1">
        <v>47.020499999999998</v>
      </c>
      <c r="J10185" s="1" t="s">
        <v>5366</v>
      </c>
    </row>
    <row r="10186" spans="1:10" x14ac:dyDescent="0.3">
      <c r="A10186" s="1" t="s">
        <v>23640</v>
      </c>
      <c r="B10186" s="1">
        <v>47.711500000000001</v>
      </c>
      <c r="C10186" s="1">
        <v>27.973500000000001</v>
      </c>
      <c r="D10186" s="1">
        <v>37.475000000000001</v>
      </c>
      <c r="E10186" s="1">
        <v>2.1644999999999999</v>
      </c>
      <c r="F10186" s="1">
        <v>2.1644999999999999</v>
      </c>
      <c r="G10186" s="1">
        <v>104931712</v>
      </c>
      <c r="H10186" s="1" t="s">
        <v>3154</v>
      </c>
      <c r="I10186" s="1">
        <v>31.34</v>
      </c>
      <c r="J10186" s="1" t="s">
        <v>3153</v>
      </c>
    </row>
    <row r="10187" spans="1:10" x14ac:dyDescent="0.3">
      <c r="A10187" s="1" t="s">
        <v>23640</v>
      </c>
      <c r="B10187" s="1">
        <v>61.130499999999998</v>
      </c>
      <c r="C10187" s="1">
        <v>42.551299999999998</v>
      </c>
      <c r="D10187" s="1">
        <v>17.521000000000001</v>
      </c>
      <c r="E10187" s="1">
        <v>2.8784999999999998</v>
      </c>
      <c r="F10187" s="1">
        <v>2.8784999999999998</v>
      </c>
      <c r="G10187" s="1">
        <v>720754816</v>
      </c>
      <c r="H10187" s="1" t="s">
        <v>6337</v>
      </c>
      <c r="I10187" s="1">
        <v>56.434100000000001</v>
      </c>
      <c r="J10187" s="1" t="s">
        <v>6336</v>
      </c>
    </row>
    <row r="10188" spans="1:10" x14ac:dyDescent="0.3">
      <c r="A10188" s="1" t="s">
        <v>23640</v>
      </c>
      <c r="B10188" s="1">
        <v>51.927</v>
      </c>
      <c r="C10188" s="1">
        <v>39.217500000000001</v>
      </c>
      <c r="D10188" s="1">
        <v>9.5371000000000006</v>
      </c>
      <c r="E10188" s="1">
        <v>2.3077999999999999</v>
      </c>
      <c r="F10188" s="1">
        <v>2.3077999999999999</v>
      </c>
      <c r="G10188" s="1">
        <v>11850091520</v>
      </c>
      <c r="H10188" s="1" t="s">
        <v>5939</v>
      </c>
      <c r="I10188" s="1">
        <v>41.923400000000001</v>
      </c>
      <c r="J10188" s="1" t="s">
        <v>5938</v>
      </c>
    </row>
    <row r="10189" spans="1:10" x14ac:dyDescent="0.3">
      <c r="A10189" s="1" t="s">
        <v>23640</v>
      </c>
      <c r="B10189" s="1">
        <v>49.005299999999998</v>
      </c>
      <c r="C10189" s="1">
        <v>44.158900000000003</v>
      </c>
      <c r="D10189" s="1">
        <v>47.167200000000001</v>
      </c>
      <c r="E10189" s="1">
        <v>2.84</v>
      </c>
      <c r="F10189" s="1">
        <v>2.84</v>
      </c>
      <c r="G10189" s="1">
        <v>209480736</v>
      </c>
      <c r="H10189" s="1" t="s">
        <v>28957</v>
      </c>
      <c r="I10189" s="1">
        <v>46.412100000000002</v>
      </c>
      <c r="J10189" s="1" t="s">
        <v>28958</v>
      </c>
    </row>
    <row r="10190" spans="1:10" x14ac:dyDescent="0.3">
      <c r="A10190" s="1" t="s">
        <v>23640</v>
      </c>
      <c r="B10190" s="1">
        <v>61.134599999999999</v>
      </c>
      <c r="C10190" s="1">
        <v>53.243699999999997</v>
      </c>
      <c r="D10190" s="1">
        <v>45.9313</v>
      </c>
      <c r="E10190" s="1">
        <v>2.9723999999999999</v>
      </c>
      <c r="F10190" s="1">
        <v>2.9723999999999999</v>
      </c>
      <c r="G10190" s="1">
        <v>1651484.875</v>
      </c>
      <c r="H10190" s="1" t="s">
        <v>1554</v>
      </c>
      <c r="I10190" s="1">
        <v>57.235599999999998</v>
      </c>
      <c r="J10190" s="1" t="s">
        <v>1553</v>
      </c>
    </row>
    <row r="10191" spans="1:10" x14ac:dyDescent="0.3">
      <c r="A10191" s="1" t="s">
        <v>23640</v>
      </c>
      <c r="B10191" s="1">
        <v>54.911000000000001</v>
      </c>
      <c r="C10191" s="1">
        <v>21.514500000000002</v>
      </c>
      <c r="D10191" s="1">
        <v>8.8460999999999999</v>
      </c>
      <c r="E10191" s="1">
        <v>2.6707999999999998</v>
      </c>
      <c r="F10191" s="1">
        <v>2.6707999999999998</v>
      </c>
      <c r="G10191" s="1">
        <v>1934881280</v>
      </c>
      <c r="H10191" s="1" t="s">
        <v>9188</v>
      </c>
      <c r="I10191" s="1">
        <v>27.046299999999999</v>
      </c>
      <c r="J10191" s="1" t="s">
        <v>9187</v>
      </c>
    </row>
    <row r="10192" spans="1:10" x14ac:dyDescent="0.3">
      <c r="A10192" s="1" t="s">
        <v>23640</v>
      </c>
      <c r="B10192" s="1">
        <v>37.372</v>
      </c>
      <c r="C10192" s="1">
        <v>27.207999999999998</v>
      </c>
      <c r="D10192" s="1">
        <v>7.5913000000000004</v>
      </c>
      <c r="E10192" s="1">
        <v>2.5556000000000001</v>
      </c>
      <c r="F10192" s="1">
        <v>2.5556000000000001</v>
      </c>
      <c r="G10192" s="1">
        <v>4770587136</v>
      </c>
      <c r="H10192" s="1" t="s">
        <v>8709</v>
      </c>
      <c r="I10192" s="1">
        <v>33.982599999999998</v>
      </c>
      <c r="J10192" s="1" t="s">
        <v>8708</v>
      </c>
    </row>
    <row r="10193" spans="1:10" x14ac:dyDescent="0.3">
      <c r="A10193" s="1" t="s">
        <v>23640</v>
      </c>
      <c r="B10193" s="1">
        <v>41.254899999999999</v>
      </c>
      <c r="C10193" s="1">
        <v>32.184100000000001</v>
      </c>
      <c r="D10193" s="1">
        <v>23.9971</v>
      </c>
      <c r="E10193" s="1">
        <v>2.0598999999999998</v>
      </c>
      <c r="F10193" s="1">
        <v>2.0598999999999998</v>
      </c>
      <c r="G10193" s="1">
        <v>1747962368</v>
      </c>
      <c r="H10193" s="1" t="s">
        <v>5827</v>
      </c>
      <c r="I10193" s="1">
        <v>40.3217</v>
      </c>
      <c r="J10193" s="1" t="s">
        <v>5826</v>
      </c>
    </row>
    <row r="10194" spans="1:10" x14ac:dyDescent="0.3">
      <c r="A10194" s="1" t="s">
        <v>23640</v>
      </c>
      <c r="B10194" s="1">
        <v>38.127400000000002</v>
      </c>
      <c r="C10194" s="1">
        <v>24.042200000000001</v>
      </c>
      <c r="D10194" s="1">
        <v>22.918900000000001</v>
      </c>
      <c r="E10194" s="1">
        <v>2.5023</v>
      </c>
      <c r="F10194" s="1">
        <v>2.5023</v>
      </c>
      <c r="G10194" s="1">
        <v>9975746560</v>
      </c>
      <c r="H10194" s="1" t="s">
        <v>8703</v>
      </c>
      <c r="I10194" s="1">
        <v>32.374099999999999</v>
      </c>
      <c r="J10194" s="1" t="s">
        <v>8702</v>
      </c>
    </row>
    <row r="10195" spans="1:10" x14ac:dyDescent="0.3">
      <c r="A10195" s="1" t="s">
        <v>23640</v>
      </c>
      <c r="B10195" s="1">
        <v>225.25450000000001</v>
      </c>
      <c r="C10195" s="1">
        <v>82.741200000000006</v>
      </c>
      <c r="D10195" s="1">
        <v>15.6966</v>
      </c>
      <c r="E10195" s="1">
        <v>2.9113000000000002</v>
      </c>
      <c r="F10195" s="1">
        <v>2.9113000000000002</v>
      </c>
      <c r="G10195" s="1">
        <v>1377133696</v>
      </c>
      <c r="H10195" s="1" t="s">
        <v>28060</v>
      </c>
      <c r="I10195" s="1">
        <v>158.29220000000001</v>
      </c>
      <c r="J10195" s="1" t="s">
        <v>28061</v>
      </c>
    </row>
    <row r="10196" spans="1:10" x14ac:dyDescent="0.3">
      <c r="A10196" s="1" t="s">
        <v>23640</v>
      </c>
      <c r="B10196" s="1">
        <v>21.1066</v>
      </c>
      <c r="C10196" s="1">
        <v>12.96</v>
      </c>
      <c r="D10196" s="1">
        <v>42.468200000000003</v>
      </c>
      <c r="E10196" s="1">
        <v>2.7957999999999998</v>
      </c>
      <c r="F10196" s="1">
        <v>2.7957999999999998</v>
      </c>
      <c r="G10196" s="1">
        <v>142496544</v>
      </c>
      <c r="H10196" s="1" t="s">
        <v>4360</v>
      </c>
      <c r="I10196" s="1">
        <v>14.3872</v>
      </c>
      <c r="J10196" s="1" t="s">
        <v>4359</v>
      </c>
    </row>
    <row r="10197" spans="1:10" x14ac:dyDescent="0.3">
      <c r="A10197" s="1" t="s">
        <v>23640</v>
      </c>
      <c r="B10197" s="1">
        <v>71.614999999999995</v>
      </c>
      <c r="C10197" s="1">
        <v>53.048900000000003</v>
      </c>
      <c r="D10197" s="1">
        <v>22.0671</v>
      </c>
      <c r="E10197" s="1">
        <v>2.7279</v>
      </c>
      <c r="F10197" s="1">
        <v>2.7279</v>
      </c>
      <c r="G10197" s="1">
        <v>291234336</v>
      </c>
      <c r="H10197" s="1" t="s">
        <v>6703</v>
      </c>
      <c r="I10197" s="1">
        <v>70.171000000000006</v>
      </c>
      <c r="J10197" s="1" t="s">
        <v>6702</v>
      </c>
    </row>
    <row r="10198" spans="1:10" x14ac:dyDescent="0.3">
      <c r="A10198" s="1" t="s">
        <v>23640</v>
      </c>
      <c r="B10198" s="1">
        <v>40.257199999999997</v>
      </c>
      <c r="C10198" s="1">
        <v>22.591100000000001</v>
      </c>
      <c r="D10198" s="1">
        <v>14.0509</v>
      </c>
      <c r="E10198" s="1">
        <v>2.5577000000000001</v>
      </c>
      <c r="F10198" s="1">
        <v>2.5577000000000001</v>
      </c>
      <c r="G10198" s="1">
        <v>82083424</v>
      </c>
      <c r="H10198" s="1" t="s">
        <v>6787</v>
      </c>
      <c r="I10198" s="1">
        <v>36.8367</v>
      </c>
      <c r="J10198" s="1" t="s">
        <v>6786</v>
      </c>
    </row>
    <row r="10199" spans="1:10" x14ac:dyDescent="0.3">
      <c r="A10199" s="1" t="s">
        <v>23640</v>
      </c>
      <c r="B10199" s="1">
        <v>54.394199999999998</v>
      </c>
      <c r="C10199" s="1">
        <v>38.769199999999998</v>
      </c>
      <c r="D10199" s="1">
        <v>26.174299999999999</v>
      </c>
      <c r="E10199" s="1">
        <v>2.5796000000000001</v>
      </c>
      <c r="F10199" s="1">
        <v>2.5796000000000001</v>
      </c>
      <c r="G10199" s="1">
        <v>1182631680</v>
      </c>
      <c r="H10199" s="1" t="s">
        <v>7109</v>
      </c>
      <c r="I10199" s="1">
        <v>48.832599999999999</v>
      </c>
      <c r="J10199" s="1" t="s">
        <v>7108</v>
      </c>
    </row>
    <row r="10200" spans="1:10" x14ac:dyDescent="0.3">
      <c r="A10200" s="1" t="s">
        <v>23640</v>
      </c>
      <c r="B10200" s="1">
        <v>43.3996</v>
      </c>
      <c r="C10200" s="1">
        <v>29.539000000000001</v>
      </c>
      <c r="D10200" s="1">
        <v>20.297999999999998</v>
      </c>
      <c r="E10200" s="1">
        <v>2.1400999999999999</v>
      </c>
      <c r="F10200" s="1">
        <v>2.1400999999999999</v>
      </c>
      <c r="G10200" s="1">
        <v>5207350784</v>
      </c>
      <c r="H10200" s="1" t="s">
        <v>8447</v>
      </c>
      <c r="I10200" s="1">
        <v>43.308</v>
      </c>
      <c r="J10200" s="1" t="s">
        <v>8446</v>
      </c>
    </row>
    <row r="10201" spans="1:10" x14ac:dyDescent="0.3">
      <c r="A10201" s="1" t="s">
        <v>23640</v>
      </c>
      <c r="B10201" s="1">
        <v>29.8216</v>
      </c>
      <c r="C10201" s="1">
        <v>18.423500000000001</v>
      </c>
      <c r="D10201" s="1">
        <v>15.3918</v>
      </c>
      <c r="E10201" s="1">
        <v>2.5802</v>
      </c>
      <c r="F10201" s="1">
        <v>2.5802</v>
      </c>
      <c r="G10201" s="1">
        <v>388618816</v>
      </c>
      <c r="H10201" s="1" t="s">
        <v>29630</v>
      </c>
      <c r="I10201" s="1">
        <v>23.2715</v>
      </c>
      <c r="J10201" s="1" t="s">
        <v>29631</v>
      </c>
    </row>
    <row r="10202" spans="1:10" x14ac:dyDescent="0.3">
      <c r="A10202" s="1" t="s">
        <v>23640</v>
      </c>
      <c r="B10202" s="1">
        <v>31.976299999999998</v>
      </c>
      <c r="C10202" s="1">
        <v>25.1312</v>
      </c>
      <c r="D10202" s="1">
        <v>7.0095999999999998</v>
      </c>
      <c r="E10202" s="1">
        <v>2.3744000000000001</v>
      </c>
      <c r="F10202" s="1">
        <v>2.3744000000000001</v>
      </c>
      <c r="G10202" s="1">
        <v>2782021888</v>
      </c>
      <c r="H10202" s="1" t="s">
        <v>28064</v>
      </c>
      <c r="I10202" s="1">
        <v>27.8202</v>
      </c>
      <c r="J10202" s="1" t="s">
        <v>28065</v>
      </c>
    </row>
    <row r="10203" spans="1:10" x14ac:dyDescent="0.3">
      <c r="A10203" s="1" t="s">
        <v>23640</v>
      </c>
      <c r="B10203" s="1">
        <v>43.894399999999997</v>
      </c>
      <c r="C10203" s="1">
        <v>29.654599999999999</v>
      </c>
      <c r="D10203" s="1">
        <v>13.443300000000001</v>
      </c>
      <c r="E10203" s="1">
        <v>2.4192</v>
      </c>
      <c r="F10203" s="1">
        <v>2.4192</v>
      </c>
      <c r="G10203" s="1">
        <v>41619099648</v>
      </c>
      <c r="H10203" s="1" t="s">
        <v>29590</v>
      </c>
      <c r="I10203" s="1">
        <v>34.331299999999999</v>
      </c>
      <c r="J10203" s="1" t="s">
        <v>29591</v>
      </c>
    </row>
    <row r="10204" spans="1:10" x14ac:dyDescent="0.3">
      <c r="A10204" s="1" t="s">
        <v>23640</v>
      </c>
      <c r="B10204" s="1">
        <v>30.126899999999999</v>
      </c>
      <c r="C10204" s="1">
        <v>14.001799999999999</v>
      </c>
      <c r="D10204" s="1">
        <v>27.537199999999999</v>
      </c>
      <c r="E10204" s="1">
        <v>2.6183999999999998</v>
      </c>
      <c r="F10204" s="1">
        <v>2.6183999999999998</v>
      </c>
      <c r="G10204" s="1" t="s">
        <v>1548</v>
      </c>
      <c r="H10204" s="1" t="s">
        <v>2891</v>
      </c>
      <c r="I10204" s="1" t="s">
        <v>1548</v>
      </c>
      <c r="J10204" s="1" t="s">
        <v>2890</v>
      </c>
    </row>
    <row r="10205" spans="1:10" x14ac:dyDescent="0.3">
      <c r="A10205" s="1" t="s">
        <v>23640</v>
      </c>
      <c r="B10205" s="1">
        <v>38.257199999999997</v>
      </c>
      <c r="C10205" s="1">
        <v>25.200500000000002</v>
      </c>
      <c r="D10205" s="1">
        <v>28.5532</v>
      </c>
      <c r="E10205" s="1">
        <v>2.5975000000000001</v>
      </c>
      <c r="F10205" s="1">
        <v>2.5975000000000001</v>
      </c>
      <c r="G10205" s="1">
        <v>61539112</v>
      </c>
      <c r="H10205" s="1" t="s">
        <v>2117</v>
      </c>
      <c r="I10205" s="1">
        <v>28.4879</v>
      </c>
      <c r="J10205" s="1" t="s">
        <v>2116</v>
      </c>
    </row>
    <row r="10206" spans="1:10" x14ac:dyDescent="0.3">
      <c r="A10206" s="1" t="s">
        <v>23640</v>
      </c>
      <c r="B10206" s="1">
        <v>39.8797</v>
      </c>
      <c r="C10206" s="1">
        <v>11.5692</v>
      </c>
      <c r="D10206" s="1">
        <v>21.754000000000001</v>
      </c>
      <c r="E10206" s="1">
        <v>2.0649999999999999</v>
      </c>
      <c r="F10206" s="1">
        <v>2.0649999999999999</v>
      </c>
      <c r="G10206" s="1">
        <v>906681216</v>
      </c>
      <c r="H10206" s="1" t="s">
        <v>6393</v>
      </c>
      <c r="I10206" s="1">
        <v>13.343299999999999</v>
      </c>
      <c r="J10206" s="1" t="s">
        <v>6392</v>
      </c>
    </row>
    <row r="10207" spans="1:10" x14ac:dyDescent="0.3">
      <c r="A10207" s="1" t="s">
        <v>23640</v>
      </c>
      <c r="B10207" s="1">
        <v>39.279499999999999</v>
      </c>
      <c r="C10207" s="1">
        <v>25.4939</v>
      </c>
      <c r="D10207" s="1">
        <v>41.872500000000002</v>
      </c>
      <c r="E10207" s="1">
        <v>2.1726000000000001</v>
      </c>
      <c r="F10207" s="1">
        <v>2.1726000000000001</v>
      </c>
      <c r="G10207" s="1">
        <v>74485272</v>
      </c>
      <c r="H10207" s="1" t="s">
        <v>29802</v>
      </c>
      <c r="I10207" s="1">
        <v>37.1648</v>
      </c>
      <c r="J10207" s="1" t="s">
        <v>29803</v>
      </c>
    </row>
    <row r="10208" spans="1:10" x14ac:dyDescent="0.3">
      <c r="A10208" s="1" t="s">
        <v>23640</v>
      </c>
      <c r="B10208" s="1">
        <v>58.637</v>
      </c>
      <c r="C10208" s="1">
        <v>44.226900000000001</v>
      </c>
      <c r="D10208" s="1">
        <v>30.671399999999998</v>
      </c>
      <c r="E10208" s="1">
        <v>2.3369</v>
      </c>
      <c r="F10208" s="1">
        <v>2.3369</v>
      </c>
      <c r="G10208" s="1">
        <v>53910.816400000003</v>
      </c>
      <c r="H10208" s="1" t="s">
        <v>1578</v>
      </c>
      <c r="I10208" s="1" t="s">
        <v>1548</v>
      </c>
      <c r="J10208" s="1" t="s">
        <v>1577</v>
      </c>
    </row>
    <row r="10209" spans="1:10" x14ac:dyDescent="0.3">
      <c r="A10209" s="1" t="s">
        <v>23640</v>
      </c>
      <c r="B10209" s="1">
        <v>29.701499999999999</v>
      </c>
      <c r="C10209" s="1">
        <v>20.265799999999999</v>
      </c>
      <c r="D10209" s="1">
        <v>11.975199999999999</v>
      </c>
      <c r="E10209" s="1">
        <v>2.391</v>
      </c>
      <c r="F10209" s="1">
        <v>2.391</v>
      </c>
      <c r="G10209" s="1">
        <v>85704272</v>
      </c>
      <c r="H10209" s="1" t="s">
        <v>14839</v>
      </c>
      <c r="I10209" s="1">
        <v>21.637</v>
      </c>
      <c r="J10209" s="1" t="s">
        <v>14838</v>
      </c>
    </row>
    <row r="10210" spans="1:10" x14ac:dyDescent="0.3">
      <c r="A10210" s="1" t="s">
        <v>23640</v>
      </c>
      <c r="B10210" s="1">
        <v>73.483900000000006</v>
      </c>
      <c r="C10210" s="1">
        <v>44.978099999999998</v>
      </c>
      <c r="D10210" s="1">
        <v>10.920400000000001</v>
      </c>
      <c r="E10210" s="1">
        <v>2.7256999999999998</v>
      </c>
      <c r="F10210" s="1">
        <v>2.7256999999999998</v>
      </c>
      <c r="G10210" s="1">
        <v>9967516672</v>
      </c>
      <c r="H10210" s="1" t="s">
        <v>11573</v>
      </c>
      <c r="I10210" s="1">
        <v>52.1447</v>
      </c>
      <c r="J10210" s="1" t="s">
        <v>11572</v>
      </c>
    </row>
    <row r="10211" spans="1:10" x14ac:dyDescent="0.3">
      <c r="A10211" s="1" t="s">
        <v>23640</v>
      </c>
      <c r="B10211" s="1">
        <v>79.329099999999997</v>
      </c>
      <c r="C10211" s="1">
        <v>47.581899999999997</v>
      </c>
      <c r="D10211" s="1">
        <v>95.750200000000007</v>
      </c>
      <c r="E10211" s="1">
        <v>2.9466000000000001</v>
      </c>
      <c r="F10211" s="1">
        <v>2.9466000000000001</v>
      </c>
      <c r="G10211" s="1">
        <v>6938145280</v>
      </c>
      <c r="H10211" s="1" t="s">
        <v>2227</v>
      </c>
      <c r="I10211" s="1">
        <v>74.423100000000005</v>
      </c>
      <c r="J10211" s="1" t="s">
        <v>2226</v>
      </c>
    </row>
    <row r="10212" spans="1:10" x14ac:dyDescent="0.3">
      <c r="A10212" s="1" t="s">
        <v>23640</v>
      </c>
      <c r="B10212" s="1">
        <v>75.830699999999993</v>
      </c>
      <c r="C10212" s="1">
        <v>56.318800000000003</v>
      </c>
      <c r="D10212" s="1">
        <v>15.821400000000001</v>
      </c>
      <c r="E10212" s="1">
        <v>2.1686000000000001</v>
      </c>
      <c r="F10212" s="1">
        <v>2.1686000000000001</v>
      </c>
      <c r="G10212" s="1">
        <v>4159801856</v>
      </c>
      <c r="H10212" s="1" t="s">
        <v>7479</v>
      </c>
      <c r="I10212" s="1">
        <v>74.365399999999994</v>
      </c>
      <c r="J10212" s="1" t="s">
        <v>7478</v>
      </c>
    </row>
    <row r="10213" spans="1:10" x14ac:dyDescent="0.3">
      <c r="A10213" s="1" t="s">
        <v>23640</v>
      </c>
      <c r="B10213" s="1">
        <v>39.798900000000003</v>
      </c>
      <c r="C10213" s="1">
        <v>28.563300000000002</v>
      </c>
      <c r="D10213" s="1">
        <v>39.254800000000003</v>
      </c>
      <c r="E10213" s="1">
        <v>2.8782999999999999</v>
      </c>
      <c r="F10213" s="1">
        <v>2.8782999999999999</v>
      </c>
      <c r="G10213" s="1">
        <v>348372288</v>
      </c>
      <c r="H10213" s="1" t="s">
        <v>1411</v>
      </c>
      <c r="I10213" s="1">
        <v>38.916699999999999</v>
      </c>
      <c r="J10213" s="1" t="s">
        <v>1410</v>
      </c>
    </row>
    <row r="10214" spans="1:10" x14ac:dyDescent="0.3">
      <c r="A10214" s="1" t="s">
        <v>23640</v>
      </c>
      <c r="B10214" s="1">
        <v>11.2423</v>
      </c>
      <c r="C10214" s="1">
        <v>5.0119999999999996</v>
      </c>
      <c r="D10214" s="1">
        <v>14.944699999999999</v>
      </c>
      <c r="E10214" s="1">
        <v>2.8780000000000001</v>
      </c>
      <c r="F10214" s="1">
        <v>2.8780000000000001</v>
      </c>
      <c r="G10214" s="1">
        <v>115651592</v>
      </c>
      <c r="H10214" s="1" t="s">
        <v>14853</v>
      </c>
      <c r="I10214" s="1">
        <v>5.9725999999999999</v>
      </c>
      <c r="J10214" s="1" t="s">
        <v>14852</v>
      </c>
    </row>
    <row r="10215" spans="1:10" x14ac:dyDescent="0.3">
      <c r="A10215" s="1" t="s">
        <v>23640</v>
      </c>
      <c r="B10215" s="1">
        <v>2.4504999999999999</v>
      </c>
      <c r="C10215" s="1">
        <v>2.4504999999999999</v>
      </c>
      <c r="D10215" s="1">
        <v>4.6776999999999997</v>
      </c>
      <c r="E10215" s="1">
        <v>2.1857000000000002</v>
      </c>
      <c r="F10215" s="1">
        <v>2.1857000000000002</v>
      </c>
      <c r="G10215" s="1" t="s">
        <v>1548</v>
      </c>
      <c r="H10215" s="1" t="s">
        <v>36300</v>
      </c>
      <c r="I10215" s="1" t="s">
        <v>1548</v>
      </c>
      <c r="J10215" s="1" t="s">
        <v>36301</v>
      </c>
    </row>
    <row r="10216" spans="1:10" x14ac:dyDescent="0.3">
      <c r="A10216" s="1" t="s">
        <v>23640</v>
      </c>
      <c r="B10216" s="1">
        <v>47.944800000000001</v>
      </c>
      <c r="C10216" s="1">
        <v>16.450299999999999</v>
      </c>
      <c r="D10216" s="1">
        <v>4.1440999999999999</v>
      </c>
      <c r="E10216" s="1">
        <v>2.1006</v>
      </c>
      <c r="F10216" s="1">
        <v>2.1006</v>
      </c>
      <c r="G10216" s="1">
        <v>96968192</v>
      </c>
      <c r="H10216" s="1" t="s">
        <v>36302</v>
      </c>
      <c r="I10216" s="1">
        <v>24.0444</v>
      </c>
      <c r="J10216" s="1" t="s">
        <v>36303</v>
      </c>
    </row>
    <row r="10217" spans="1:10" x14ac:dyDescent="0.3">
      <c r="A10217" s="1" t="s">
        <v>23640</v>
      </c>
      <c r="B10217" s="1">
        <v>28.791499999999999</v>
      </c>
      <c r="C10217" s="1">
        <v>20.763500000000001</v>
      </c>
      <c r="D10217" s="1">
        <v>35.7958</v>
      </c>
      <c r="E10217" s="1">
        <v>2.6753999999999998</v>
      </c>
      <c r="F10217" s="1">
        <v>2.6753999999999998</v>
      </c>
      <c r="G10217" s="1">
        <v>10824993792</v>
      </c>
      <c r="H10217" s="1" t="s">
        <v>3234</v>
      </c>
      <c r="I10217" s="1">
        <v>22.6418</v>
      </c>
      <c r="J10217" s="1" t="s">
        <v>3233</v>
      </c>
    </row>
    <row r="10218" spans="1:10" x14ac:dyDescent="0.3">
      <c r="A10218" s="1" t="s">
        <v>23640</v>
      </c>
      <c r="B10218" s="1">
        <v>19.4922</v>
      </c>
      <c r="C10218" s="1">
        <v>11.2362</v>
      </c>
      <c r="D10218" s="1">
        <v>23.1572</v>
      </c>
      <c r="E10218" s="1">
        <v>2.5720000000000001</v>
      </c>
      <c r="F10218" s="1">
        <v>2.5720000000000001</v>
      </c>
      <c r="G10218" s="1">
        <v>124096208</v>
      </c>
      <c r="H10218" s="1" t="s">
        <v>33139</v>
      </c>
      <c r="I10218" s="1">
        <v>12.308400000000001</v>
      </c>
      <c r="J10218" s="1" t="s">
        <v>33140</v>
      </c>
    </row>
    <row r="10219" spans="1:10" x14ac:dyDescent="0.3">
      <c r="A10219" s="1" t="s">
        <v>23640</v>
      </c>
      <c r="B10219" s="1">
        <v>94.697500000000005</v>
      </c>
      <c r="C10219" s="1">
        <v>41.521900000000002</v>
      </c>
      <c r="D10219" s="1">
        <v>6.0877999999999997</v>
      </c>
      <c r="E10219" s="1">
        <v>2.8062999999999998</v>
      </c>
      <c r="F10219" s="1">
        <v>2.8062999999999998</v>
      </c>
      <c r="G10219" s="1">
        <v>51607624</v>
      </c>
      <c r="H10219" s="1" t="s">
        <v>26141</v>
      </c>
      <c r="I10219" s="1">
        <v>94.588800000000006</v>
      </c>
      <c r="J10219" s="1" t="s">
        <v>26142</v>
      </c>
    </row>
    <row r="10220" spans="1:10" x14ac:dyDescent="0.3">
      <c r="A10220" s="1" t="s">
        <v>23640</v>
      </c>
      <c r="B10220" s="1">
        <v>3.7557</v>
      </c>
      <c r="C10220" s="1">
        <v>1.8552999999999999</v>
      </c>
      <c r="D10220" s="1">
        <v>8.9638000000000009</v>
      </c>
      <c r="E10220" s="1">
        <v>2.5266000000000002</v>
      </c>
      <c r="F10220" s="1">
        <v>2.5266000000000002</v>
      </c>
      <c r="G10220" s="1">
        <v>195650128</v>
      </c>
      <c r="H10220" s="1" t="s">
        <v>36304</v>
      </c>
      <c r="I10220" s="1">
        <v>3.0015000000000001</v>
      </c>
      <c r="J10220" s="1" t="s">
        <v>36305</v>
      </c>
    </row>
    <row r="10221" spans="1:10" x14ac:dyDescent="0.3">
      <c r="A10221" s="1" t="s">
        <v>23640</v>
      </c>
      <c r="B10221" s="1">
        <v>38.662399999999998</v>
      </c>
      <c r="C10221" s="1">
        <v>19.052399999999999</v>
      </c>
      <c r="D10221" s="1">
        <v>24.200399999999998</v>
      </c>
      <c r="E10221" s="1">
        <v>2.4609000000000001</v>
      </c>
      <c r="F10221" s="1">
        <v>2.4609000000000001</v>
      </c>
      <c r="G10221" s="1" t="s">
        <v>1548</v>
      </c>
      <c r="H10221" s="1" t="s">
        <v>4416</v>
      </c>
      <c r="I10221" s="1" t="s">
        <v>1548</v>
      </c>
      <c r="J10221" s="1" t="s">
        <v>4415</v>
      </c>
    </row>
    <row r="10222" spans="1:10" x14ac:dyDescent="0.3">
      <c r="A10222" s="1" t="s">
        <v>23640</v>
      </c>
      <c r="B10222" s="1">
        <v>26.842300000000002</v>
      </c>
      <c r="C10222" s="1">
        <v>14.8047</v>
      </c>
      <c r="D10222" s="1">
        <v>24.806899999999999</v>
      </c>
      <c r="E10222" s="1">
        <v>2.8378000000000001</v>
      </c>
      <c r="F10222" s="1">
        <v>2.8378000000000001</v>
      </c>
      <c r="G10222" s="1">
        <v>571301056</v>
      </c>
      <c r="H10222" s="1" t="s">
        <v>35991</v>
      </c>
      <c r="I10222" s="1">
        <v>15.800599999999999</v>
      </c>
      <c r="J10222" s="1" t="s">
        <v>35992</v>
      </c>
    </row>
    <row r="10223" spans="1:10" x14ac:dyDescent="0.3">
      <c r="A10223" s="1" t="s">
        <v>23640</v>
      </c>
      <c r="B10223" s="1">
        <v>44.228000000000002</v>
      </c>
      <c r="C10223" s="1">
        <v>21.2942</v>
      </c>
      <c r="D10223" s="1">
        <v>6.1403999999999996</v>
      </c>
      <c r="E10223" s="1">
        <v>2.7504</v>
      </c>
      <c r="F10223" s="1">
        <v>2.7504</v>
      </c>
      <c r="G10223" s="1">
        <v>7440279552</v>
      </c>
      <c r="H10223" s="1" t="s">
        <v>1419</v>
      </c>
      <c r="I10223" s="1">
        <v>24.8812</v>
      </c>
      <c r="J10223" s="1" t="s">
        <v>1418</v>
      </c>
    </row>
    <row r="10224" spans="1:10" x14ac:dyDescent="0.3">
      <c r="A10224" s="1" t="s">
        <v>23640</v>
      </c>
      <c r="B10224" s="1">
        <v>50.556699999999999</v>
      </c>
      <c r="C10224" s="1">
        <v>31.390599999999999</v>
      </c>
      <c r="D10224" s="1">
        <v>6.7163000000000004</v>
      </c>
      <c r="E10224" s="1">
        <v>2.8262999999999998</v>
      </c>
      <c r="F10224" s="1">
        <v>2.8262999999999998</v>
      </c>
      <c r="G10224" s="1">
        <v>4817545728</v>
      </c>
      <c r="H10224" s="1" t="s">
        <v>5006</v>
      </c>
      <c r="I10224" s="1">
        <v>37.471200000000003</v>
      </c>
      <c r="J10224" s="1" t="s">
        <v>5005</v>
      </c>
    </row>
    <row r="10225" spans="1:10" x14ac:dyDescent="0.3">
      <c r="A10225" s="1" t="s">
        <v>23640</v>
      </c>
      <c r="B10225" s="1">
        <v>27.116</v>
      </c>
      <c r="C10225" s="1">
        <v>18.5261</v>
      </c>
      <c r="D10225" s="1">
        <v>23.033000000000001</v>
      </c>
      <c r="E10225" s="1">
        <v>2.5057999999999998</v>
      </c>
      <c r="F10225" s="1">
        <v>2.5057999999999998</v>
      </c>
      <c r="G10225" s="1">
        <v>4900769280</v>
      </c>
      <c r="H10225" s="1" t="s">
        <v>28899</v>
      </c>
      <c r="I10225" s="1">
        <v>25.450399999999998</v>
      </c>
      <c r="J10225" s="1" t="s">
        <v>28900</v>
      </c>
    </row>
    <row r="10226" spans="1:10" x14ac:dyDescent="0.3">
      <c r="A10226" s="1" t="s">
        <v>23640</v>
      </c>
      <c r="B10226" s="1">
        <v>55.003799999999998</v>
      </c>
      <c r="C10226" s="1">
        <v>36.075899999999997</v>
      </c>
      <c r="D10226" s="1">
        <v>26.207999999999998</v>
      </c>
      <c r="E10226" s="1">
        <v>2.4666000000000001</v>
      </c>
      <c r="F10226" s="1">
        <v>2.4666000000000001</v>
      </c>
      <c r="G10226" s="1">
        <v>22777374720</v>
      </c>
      <c r="H10226" s="1" t="s">
        <v>4428</v>
      </c>
      <c r="I10226" s="1">
        <v>38.761800000000001</v>
      </c>
      <c r="J10226" s="1" t="s">
        <v>4427</v>
      </c>
    </row>
    <row r="10227" spans="1:10" x14ac:dyDescent="0.3">
      <c r="A10227" s="1" t="s">
        <v>23640</v>
      </c>
      <c r="B10227" s="1">
        <v>46.561199999999999</v>
      </c>
      <c r="C10227" s="1">
        <v>37.894300000000001</v>
      </c>
      <c r="D10227" s="1">
        <v>61.9557</v>
      </c>
      <c r="E10227" s="1">
        <v>2.843</v>
      </c>
      <c r="F10227" s="1">
        <v>2.843</v>
      </c>
      <c r="G10227" s="1">
        <v>618144384</v>
      </c>
      <c r="H10227" s="1" t="s">
        <v>4528</v>
      </c>
      <c r="I10227" s="1">
        <v>44.049599999999998</v>
      </c>
      <c r="J10227" s="1" t="s">
        <v>4527</v>
      </c>
    </row>
    <row r="10228" spans="1:10" x14ac:dyDescent="0.3">
      <c r="A10228" s="1" t="s">
        <v>23640</v>
      </c>
      <c r="B10228" s="1">
        <v>27.515499999999999</v>
      </c>
      <c r="C10228" s="1">
        <v>15.8505</v>
      </c>
      <c r="D10228" s="1">
        <v>15.401300000000001</v>
      </c>
      <c r="E10228" s="1">
        <v>2.7122999999999999</v>
      </c>
      <c r="F10228" s="1">
        <v>2.7122999999999999</v>
      </c>
      <c r="G10228" s="1">
        <v>11972554752</v>
      </c>
      <c r="H10228" s="1" t="s">
        <v>2741</v>
      </c>
      <c r="I10228" s="1">
        <v>18.38</v>
      </c>
      <c r="J10228" s="1" t="s">
        <v>2740</v>
      </c>
    </row>
    <row r="10229" spans="1:10" x14ac:dyDescent="0.3">
      <c r="A10229" s="1" t="s">
        <v>23640</v>
      </c>
      <c r="B10229" s="1">
        <v>0.54830000000000001</v>
      </c>
      <c r="C10229" s="1">
        <v>0.47420000000000001</v>
      </c>
      <c r="D10229" s="1" t="s">
        <v>1548</v>
      </c>
      <c r="E10229" s="1">
        <v>2.1421000000000001</v>
      </c>
      <c r="F10229" s="1">
        <v>2.1421000000000001</v>
      </c>
      <c r="G10229" s="1">
        <v>127576.58590000001</v>
      </c>
      <c r="H10229" s="1" t="s">
        <v>36306</v>
      </c>
      <c r="I10229" s="1">
        <v>0.51239999999999997</v>
      </c>
      <c r="J10229" s="1" t="s">
        <v>36307</v>
      </c>
    </row>
    <row r="10230" spans="1:10" x14ac:dyDescent="0.3">
      <c r="A10230" s="1" t="s">
        <v>23640</v>
      </c>
      <c r="B10230" s="1">
        <v>2.1720000000000002</v>
      </c>
      <c r="C10230" s="1">
        <v>1.2183999999999999</v>
      </c>
      <c r="D10230" s="1">
        <v>14.744999999999999</v>
      </c>
      <c r="E10230" s="1">
        <v>2.1002000000000001</v>
      </c>
      <c r="F10230" s="1">
        <v>2.1002000000000001</v>
      </c>
      <c r="G10230" s="1">
        <v>2705888.5</v>
      </c>
      <c r="H10230" s="1" t="s">
        <v>5002</v>
      </c>
      <c r="I10230" s="1">
        <v>1.2869999999999999</v>
      </c>
      <c r="J10230" s="1" t="s">
        <v>5001</v>
      </c>
    </row>
    <row r="10231" spans="1:10" x14ac:dyDescent="0.3">
      <c r="A10231" s="1" t="s">
        <v>23640</v>
      </c>
      <c r="B10231" s="1">
        <v>25.230499999999999</v>
      </c>
      <c r="C10231" s="1">
        <v>16.027799999999999</v>
      </c>
      <c r="D10231" s="1">
        <v>56.250700000000002</v>
      </c>
      <c r="E10231" s="1">
        <v>2.5219</v>
      </c>
      <c r="F10231" s="1">
        <v>2.5219</v>
      </c>
      <c r="G10231" s="1">
        <v>29978478</v>
      </c>
      <c r="H10231" s="1" t="s">
        <v>2511</v>
      </c>
      <c r="I10231" s="1">
        <v>22.124300000000002</v>
      </c>
      <c r="J10231" s="1" t="s">
        <v>2510</v>
      </c>
    </row>
    <row r="10232" spans="1:10" x14ac:dyDescent="0.3">
      <c r="A10232" s="1" t="s">
        <v>23640</v>
      </c>
      <c r="B10232" s="1">
        <v>71.587900000000005</v>
      </c>
      <c r="C10232" s="1">
        <v>54.256700000000002</v>
      </c>
      <c r="D10232" s="1">
        <v>33.271000000000001</v>
      </c>
      <c r="E10232" s="1">
        <v>2.8319000000000001</v>
      </c>
      <c r="F10232" s="1">
        <v>2.8319000000000001</v>
      </c>
      <c r="G10232" s="1">
        <v>75681832960</v>
      </c>
      <c r="H10232" s="1" t="s">
        <v>3254</v>
      </c>
      <c r="I10232" s="1">
        <v>57.965800000000002</v>
      </c>
      <c r="J10232" s="1" t="s">
        <v>3253</v>
      </c>
    </row>
    <row r="10233" spans="1:10" x14ac:dyDescent="0.3">
      <c r="A10233" s="1" t="s">
        <v>23640</v>
      </c>
      <c r="B10233" s="1">
        <v>76.802300000000002</v>
      </c>
      <c r="C10233" s="1">
        <v>21.796099999999999</v>
      </c>
      <c r="D10233" s="1">
        <v>43.555100000000003</v>
      </c>
      <c r="E10233" s="1">
        <v>2.1116999999999999</v>
      </c>
      <c r="F10233" s="1">
        <v>2.1116999999999999</v>
      </c>
      <c r="G10233" s="1">
        <v>83894800</v>
      </c>
      <c r="H10233" s="1" t="s">
        <v>27118</v>
      </c>
      <c r="I10233" s="1">
        <v>27.736899999999999</v>
      </c>
      <c r="J10233" s="1" t="s">
        <v>27119</v>
      </c>
    </row>
    <row r="10234" spans="1:10" x14ac:dyDescent="0.3">
      <c r="A10234" s="1" t="s">
        <v>23640</v>
      </c>
      <c r="B10234" s="1">
        <v>81.941400000000002</v>
      </c>
      <c r="C10234" s="1">
        <v>34.616700000000002</v>
      </c>
      <c r="D10234" s="1">
        <v>57.808300000000003</v>
      </c>
      <c r="E10234" s="1">
        <v>2.2612999999999999</v>
      </c>
      <c r="F10234" s="1">
        <v>2.2612999999999999</v>
      </c>
      <c r="G10234" s="1">
        <v>366597504</v>
      </c>
      <c r="H10234" s="1" t="s">
        <v>29720</v>
      </c>
      <c r="I10234" s="1">
        <v>59.252200000000002</v>
      </c>
      <c r="J10234" s="1" t="s">
        <v>29721</v>
      </c>
    </row>
    <row r="10235" spans="1:10" x14ac:dyDescent="0.3">
      <c r="A10235" s="1" t="s">
        <v>23640</v>
      </c>
      <c r="B10235" s="1">
        <v>41.659500000000001</v>
      </c>
      <c r="C10235" s="1">
        <v>22.463899999999999</v>
      </c>
      <c r="D10235" s="1">
        <v>27.615400000000001</v>
      </c>
      <c r="E10235" s="1">
        <v>2.3512</v>
      </c>
      <c r="F10235" s="1">
        <v>2.3512</v>
      </c>
      <c r="G10235" s="1">
        <v>1841915520</v>
      </c>
      <c r="H10235" s="1" t="s">
        <v>8533</v>
      </c>
      <c r="I10235" s="1">
        <v>23.901299999999999</v>
      </c>
      <c r="J10235" s="1" t="s">
        <v>8532</v>
      </c>
    </row>
    <row r="10236" spans="1:10" x14ac:dyDescent="0.3">
      <c r="A10236" s="1" t="s">
        <v>23640</v>
      </c>
      <c r="B10236" s="1">
        <v>27.200399999999998</v>
      </c>
      <c r="C10236" s="1">
        <v>17.258500000000002</v>
      </c>
      <c r="D10236" s="1">
        <v>32.513300000000001</v>
      </c>
      <c r="E10236" s="1">
        <v>2.7004000000000001</v>
      </c>
      <c r="F10236" s="1">
        <v>2.7004000000000001</v>
      </c>
      <c r="G10236" s="1">
        <v>2063025408</v>
      </c>
      <c r="H10236" s="1" t="s">
        <v>3266</v>
      </c>
      <c r="I10236" s="1">
        <v>17.661200000000001</v>
      </c>
      <c r="J10236" s="1" t="s">
        <v>3265</v>
      </c>
    </row>
    <row r="10237" spans="1:10" x14ac:dyDescent="0.3">
      <c r="A10237" s="1" t="s">
        <v>23640</v>
      </c>
      <c r="B10237" s="1">
        <v>35.562100000000001</v>
      </c>
      <c r="C10237" s="1">
        <v>29.3004</v>
      </c>
      <c r="D10237" s="1">
        <v>15.147600000000001</v>
      </c>
      <c r="E10237" s="1">
        <v>2.2343000000000002</v>
      </c>
      <c r="F10237" s="1">
        <v>2.2343000000000002</v>
      </c>
      <c r="G10237" s="1">
        <v>19410417664</v>
      </c>
      <c r="H10237" s="1" t="s">
        <v>6089</v>
      </c>
      <c r="I10237" s="1">
        <v>34.588999999999999</v>
      </c>
      <c r="J10237" s="1" t="s">
        <v>6088</v>
      </c>
    </row>
    <row r="10238" spans="1:10" x14ac:dyDescent="0.3">
      <c r="A10238" s="1" t="s">
        <v>23640</v>
      </c>
      <c r="B10238" s="1" t="s">
        <v>1548</v>
      </c>
      <c r="C10238" s="1" t="s">
        <v>1548</v>
      </c>
      <c r="D10238" s="1">
        <v>192.40989999999999</v>
      </c>
      <c r="E10238" s="1">
        <v>2.2783000000000002</v>
      </c>
      <c r="F10238" s="1">
        <v>2.2783000000000002</v>
      </c>
      <c r="G10238" s="1" t="s">
        <v>1548</v>
      </c>
      <c r="H10238" s="1" t="s">
        <v>190</v>
      </c>
      <c r="I10238" s="1" t="s">
        <v>1548</v>
      </c>
      <c r="J10238" s="1" t="s">
        <v>189</v>
      </c>
    </row>
    <row r="10239" spans="1:10" x14ac:dyDescent="0.3">
      <c r="A10239" s="1" t="s">
        <v>23640</v>
      </c>
      <c r="B10239" s="1">
        <v>25.631599999999999</v>
      </c>
      <c r="C10239" s="1">
        <v>20.874300000000002</v>
      </c>
      <c r="D10239" s="1">
        <v>49.633099999999999</v>
      </c>
      <c r="E10239" s="1">
        <v>2.2658</v>
      </c>
      <c r="F10239" s="1">
        <v>2.2658</v>
      </c>
      <c r="G10239" s="1">
        <v>12789640</v>
      </c>
      <c r="H10239" s="1" t="s">
        <v>7189</v>
      </c>
      <c r="I10239" s="1">
        <v>24.360499999999998</v>
      </c>
      <c r="J10239" s="1" t="s">
        <v>7188</v>
      </c>
    </row>
    <row r="10240" spans="1:10" x14ac:dyDescent="0.3">
      <c r="A10240" s="1" t="s">
        <v>23640</v>
      </c>
      <c r="B10240" s="1">
        <v>20.660399999999999</v>
      </c>
      <c r="C10240" s="1">
        <v>12.272</v>
      </c>
      <c r="D10240" s="1">
        <v>19.406199999999998</v>
      </c>
      <c r="E10240" s="1">
        <v>2.1997</v>
      </c>
      <c r="F10240" s="1">
        <v>2.1997</v>
      </c>
      <c r="G10240" s="1">
        <v>1198453632</v>
      </c>
      <c r="H10240" s="1" t="s">
        <v>5074</v>
      </c>
      <c r="I10240" s="1">
        <v>13.0557</v>
      </c>
      <c r="J10240" s="1" t="s">
        <v>5073</v>
      </c>
    </row>
    <row r="10241" spans="1:10" x14ac:dyDescent="0.3">
      <c r="A10241" s="1" t="s">
        <v>23640</v>
      </c>
      <c r="B10241" s="1">
        <v>29.5245</v>
      </c>
      <c r="C10241" s="1">
        <v>16.873100000000001</v>
      </c>
      <c r="D10241" s="1">
        <v>0.19969999999999999</v>
      </c>
      <c r="E10241" s="1">
        <v>2.1711999999999998</v>
      </c>
      <c r="F10241" s="1">
        <v>2.1711999999999998</v>
      </c>
      <c r="G10241" s="1">
        <v>259843632</v>
      </c>
      <c r="H10241" s="1" t="s">
        <v>4594</v>
      </c>
      <c r="I10241" s="1">
        <v>17.822700000000001</v>
      </c>
      <c r="J10241" s="1" t="s">
        <v>4593</v>
      </c>
    </row>
    <row r="10242" spans="1:10" x14ac:dyDescent="0.3">
      <c r="A10242" s="1" t="s">
        <v>23640</v>
      </c>
      <c r="B10242" s="1">
        <v>61.795200000000001</v>
      </c>
      <c r="C10242" s="1">
        <v>39.802300000000002</v>
      </c>
      <c r="D10242" s="1">
        <v>15.386200000000001</v>
      </c>
      <c r="E10242" s="1">
        <v>2.6836000000000002</v>
      </c>
      <c r="F10242" s="1">
        <v>2.6836000000000002</v>
      </c>
      <c r="G10242" s="1">
        <v>2186701056</v>
      </c>
      <c r="H10242" s="1" t="s">
        <v>5269</v>
      </c>
      <c r="I10242" s="1">
        <v>57.076799999999999</v>
      </c>
      <c r="J10242" s="1" t="s">
        <v>5268</v>
      </c>
    </row>
    <row r="10243" spans="1:10" x14ac:dyDescent="0.3">
      <c r="A10243" s="1" t="s">
        <v>23640</v>
      </c>
      <c r="B10243" s="1">
        <v>4.1345000000000001</v>
      </c>
      <c r="C10243" s="1">
        <v>1.4462999999999999</v>
      </c>
      <c r="D10243" s="1">
        <v>16.931999999999999</v>
      </c>
      <c r="E10243" s="1">
        <v>2.419</v>
      </c>
      <c r="F10243" s="1">
        <v>2.419</v>
      </c>
      <c r="G10243" s="1" t="s">
        <v>1548</v>
      </c>
      <c r="H10243" s="1" t="s">
        <v>4466</v>
      </c>
      <c r="I10243" s="1" t="s">
        <v>1548</v>
      </c>
      <c r="J10243" s="1" t="s">
        <v>4465</v>
      </c>
    </row>
    <row r="10244" spans="1:10" x14ac:dyDescent="0.3">
      <c r="A10244" s="1" t="s">
        <v>23640</v>
      </c>
      <c r="B10244" s="1">
        <v>66.855099999999993</v>
      </c>
      <c r="C10244" s="1">
        <v>35.940100000000001</v>
      </c>
      <c r="D10244" s="1">
        <v>22.011900000000001</v>
      </c>
      <c r="E10244" s="1">
        <v>2.948</v>
      </c>
      <c r="F10244" s="1">
        <v>2.948</v>
      </c>
      <c r="G10244" s="1">
        <v>2060640896</v>
      </c>
      <c r="H10244" s="1" t="s">
        <v>4316</v>
      </c>
      <c r="I10244" s="1">
        <v>38.570700000000002</v>
      </c>
      <c r="J10244" s="1" t="s">
        <v>4315</v>
      </c>
    </row>
    <row r="10245" spans="1:10" x14ac:dyDescent="0.3">
      <c r="A10245" s="1" t="s">
        <v>23640</v>
      </c>
      <c r="B10245" s="1">
        <v>54.412500000000001</v>
      </c>
      <c r="C10245" s="1">
        <v>35.395099999999999</v>
      </c>
      <c r="D10245" s="1">
        <v>25.4665</v>
      </c>
      <c r="E10245" s="1">
        <v>2.82</v>
      </c>
      <c r="F10245" s="1">
        <v>2.82</v>
      </c>
      <c r="G10245" s="1">
        <v>2227758848</v>
      </c>
      <c r="H10245" s="1" t="s">
        <v>4532</v>
      </c>
      <c r="I10245" s="1">
        <v>51.571800000000003</v>
      </c>
      <c r="J10245" s="1" t="s">
        <v>4531</v>
      </c>
    </row>
    <row r="10246" spans="1:10" x14ac:dyDescent="0.3">
      <c r="A10246" s="1" t="s">
        <v>23640</v>
      </c>
      <c r="B10246" s="1">
        <v>62.839700000000001</v>
      </c>
      <c r="C10246" s="1">
        <v>47.734499999999997</v>
      </c>
      <c r="D10246" s="1">
        <v>19.924900000000001</v>
      </c>
      <c r="E10246" s="1">
        <v>2.1886000000000001</v>
      </c>
      <c r="F10246" s="1">
        <v>2.1886000000000001</v>
      </c>
      <c r="G10246" s="1">
        <v>333989024</v>
      </c>
      <c r="H10246" s="1" t="s">
        <v>1397</v>
      </c>
      <c r="I10246" s="1">
        <v>49.013399999999997</v>
      </c>
      <c r="J10246" s="1" t="s">
        <v>1396</v>
      </c>
    </row>
    <row r="10247" spans="1:10" x14ac:dyDescent="0.3">
      <c r="A10247" s="1" t="s">
        <v>23640</v>
      </c>
      <c r="B10247" s="1">
        <v>9.3454999999999995</v>
      </c>
      <c r="C10247" s="1">
        <v>2.7056</v>
      </c>
      <c r="D10247" s="1">
        <v>4.8185000000000002</v>
      </c>
      <c r="E10247" s="1">
        <v>2.5059999999999998</v>
      </c>
      <c r="F10247" s="1">
        <v>2.5059999999999998</v>
      </c>
      <c r="G10247" s="1">
        <v>1100808832</v>
      </c>
      <c r="H10247" s="1" t="s">
        <v>33151</v>
      </c>
      <c r="I10247" s="1">
        <v>9.3322000000000003</v>
      </c>
      <c r="J10247" s="1" t="s">
        <v>33152</v>
      </c>
    </row>
    <row r="10248" spans="1:10" x14ac:dyDescent="0.3">
      <c r="A10248" s="1" t="s">
        <v>23640</v>
      </c>
      <c r="B10248" s="1">
        <v>51.226399999999998</v>
      </c>
      <c r="C10248" s="1">
        <v>28.215299999999999</v>
      </c>
      <c r="D10248" s="1">
        <v>39.1768</v>
      </c>
      <c r="E10248" s="1">
        <v>2.5308000000000002</v>
      </c>
      <c r="F10248" s="1">
        <v>2.5308000000000002</v>
      </c>
      <c r="G10248" s="1">
        <v>3957094400</v>
      </c>
      <c r="H10248" s="1" t="s">
        <v>28843</v>
      </c>
      <c r="I10248" s="1">
        <v>34.560600000000001</v>
      </c>
      <c r="J10248" s="1" t="s">
        <v>28844</v>
      </c>
    </row>
    <row r="10249" spans="1:10" x14ac:dyDescent="0.3">
      <c r="A10249" s="1" t="s">
        <v>23640</v>
      </c>
      <c r="B10249" s="1">
        <v>42.575899999999997</v>
      </c>
      <c r="C10249" s="1">
        <v>30.562100000000001</v>
      </c>
      <c r="D10249" s="1">
        <v>12.5831</v>
      </c>
      <c r="E10249" s="1">
        <v>2.1032999999999999</v>
      </c>
      <c r="F10249" s="1">
        <v>2.1032999999999999</v>
      </c>
      <c r="G10249" s="1">
        <v>1818227584</v>
      </c>
      <c r="H10249" s="1" t="s">
        <v>1339</v>
      </c>
      <c r="I10249" s="1">
        <v>41.9099</v>
      </c>
      <c r="J10249" s="1" t="s">
        <v>1338</v>
      </c>
    </row>
    <row r="10250" spans="1:10" x14ac:dyDescent="0.3">
      <c r="A10250" s="1" t="s">
        <v>23640</v>
      </c>
      <c r="B10250" s="1">
        <v>14.056699999999999</v>
      </c>
      <c r="C10250" s="1">
        <v>5.5907</v>
      </c>
      <c r="D10250" s="1">
        <v>20.540099999999999</v>
      </c>
      <c r="E10250" s="1">
        <v>2.2599999999999998</v>
      </c>
      <c r="F10250" s="1">
        <v>2.2599999999999998</v>
      </c>
      <c r="G10250" s="1">
        <v>4088573.75</v>
      </c>
      <c r="H10250" s="1" t="s">
        <v>36308</v>
      </c>
      <c r="I10250" s="1">
        <v>10.9041</v>
      </c>
      <c r="J10250" s="1" t="s">
        <v>36309</v>
      </c>
    </row>
    <row r="10251" spans="1:10" x14ac:dyDescent="0.3">
      <c r="A10251" s="1" t="s">
        <v>23640</v>
      </c>
      <c r="B10251" s="1">
        <v>24.6922</v>
      </c>
      <c r="C10251" s="1">
        <v>20.6816</v>
      </c>
      <c r="D10251" s="1">
        <v>22.911000000000001</v>
      </c>
      <c r="E10251" s="1">
        <v>2.1526999999999998</v>
      </c>
      <c r="F10251" s="1">
        <v>2.1526999999999998</v>
      </c>
      <c r="G10251" s="1" t="s">
        <v>1548</v>
      </c>
      <c r="H10251" s="1" t="s">
        <v>10814</v>
      </c>
      <c r="I10251" s="1" t="s">
        <v>1548</v>
      </c>
      <c r="J10251" s="1" t="s">
        <v>10813</v>
      </c>
    </row>
    <row r="10252" spans="1:10" x14ac:dyDescent="0.3">
      <c r="A10252" s="1" t="s">
        <v>23640</v>
      </c>
      <c r="B10252" s="1">
        <v>61.783799999999999</v>
      </c>
      <c r="C10252" s="1">
        <v>41.049599999999998</v>
      </c>
      <c r="D10252" s="1">
        <v>26.636600000000001</v>
      </c>
      <c r="E10252" s="1">
        <v>2.2881999999999998</v>
      </c>
      <c r="F10252" s="1">
        <v>2.2881999999999998</v>
      </c>
      <c r="G10252" s="1">
        <v>3178344960</v>
      </c>
      <c r="H10252" s="1" t="s">
        <v>1413</v>
      </c>
      <c r="I10252" s="1">
        <v>60.285299999999999</v>
      </c>
      <c r="J10252" s="1" t="s">
        <v>1412</v>
      </c>
    </row>
    <row r="10253" spans="1:10" x14ac:dyDescent="0.3">
      <c r="A10253" s="1" t="s">
        <v>23640</v>
      </c>
      <c r="B10253" s="1">
        <v>82.486800000000002</v>
      </c>
      <c r="C10253" s="1">
        <v>45.853099999999998</v>
      </c>
      <c r="D10253" s="1">
        <v>11.8736</v>
      </c>
      <c r="E10253" s="1">
        <v>2.4885999999999999</v>
      </c>
      <c r="F10253" s="1">
        <v>2.4885999999999999</v>
      </c>
      <c r="G10253" s="1">
        <v>1268672512</v>
      </c>
      <c r="H10253" s="1" t="s">
        <v>4886</v>
      </c>
      <c r="I10253" s="1">
        <v>82.151300000000006</v>
      </c>
      <c r="J10253" s="1" t="s">
        <v>4885</v>
      </c>
    </row>
    <row r="10254" spans="1:10" x14ac:dyDescent="0.3">
      <c r="A10254" s="1" t="s">
        <v>23640</v>
      </c>
      <c r="B10254" s="1">
        <v>43.585799999999999</v>
      </c>
      <c r="C10254" s="1">
        <v>33.708399999999997</v>
      </c>
      <c r="D10254" s="1">
        <v>34.016800000000003</v>
      </c>
      <c r="E10254" s="1">
        <v>2.8589000000000002</v>
      </c>
      <c r="F10254" s="1">
        <v>2.8589000000000002</v>
      </c>
      <c r="G10254" s="1">
        <v>2815758848</v>
      </c>
      <c r="H10254" s="1" t="s">
        <v>909</v>
      </c>
      <c r="I10254" s="1">
        <v>39.303600000000003</v>
      </c>
      <c r="J10254" s="1" t="s">
        <v>908</v>
      </c>
    </row>
    <row r="10255" spans="1:10" x14ac:dyDescent="0.3">
      <c r="A10255" s="1" t="s">
        <v>23640</v>
      </c>
      <c r="B10255" s="1">
        <v>15.618499999999999</v>
      </c>
      <c r="C10255" s="1">
        <v>12.1275</v>
      </c>
      <c r="D10255" s="1">
        <v>18.7273</v>
      </c>
      <c r="E10255" s="1">
        <v>2.23</v>
      </c>
      <c r="F10255" s="1">
        <v>2.23</v>
      </c>
      <c r="G10255" s="1">
        <v>2601056000</v>
      </c>
      <c r="H10255" s="1" t="s">
        <v>3304</v>
      </c>
      <c r="I10255" s="1">
        <v>13.2469</v>
      </c>
      <c r="J10255" s="1" t="s">
        <v>3303</v>
      </c>
    </row>
    <row r="10256" spans="1:10" x14ac:dyDescent="0.3">
      <c r="A10256" s="1" t="s">
        <v>23640</v>
      </c>
      <c r="B10256" s="1">
        <v>40.368000000000002</v>
      </c>
      <c r="C10256" s="1">
        <v>30.2606</v>
      </c>
      <c r="D10256" s="1">
        <v>20.909700000000001</v>
      </c>
      <c r="E10256" s="1">
        <v>2.2722000000000002</v>
      </c>
      <c r="F10256" s="1">
        <v>2.2722000000000002</v>
      </c>
      <c r="G10256" s="1">
        <v>5632096256</v>
      </c>
      <c r="H10256" s="1" t="s">
        <v>7163</v>
      </c>
      <c r="I10256" s="1">
        <v>39.3444</v>
      </c>
      <c r="J10256" s="1" t="s">
        <v>7162</v>
      </c>
    </row>
    <row r="10257" spans="1:10" x14ac:dyDescent="0.3">
      <c r="A10257" s="1" t="s">
        <v>23640</v>
      </c>
      <c r="B10257" s="1">
        <v>17.695900000000002</v>
      </c>
      <c r="C10257" s="1">
        <v>5.7252000000000001</v>
      </c>
      <c r="D10257" s="1">
        <v>18.882999999999999</v>
      </c>
      <c r="E10257" s="1">
        <v>2.1495000000000002</v>
      </c>
      <c r="F10257" s="1">
        <v>2.1495000000000002</v>
      </c>
      <c r="G10257" s="1">
        <v>15221545</v>
      </c>
      <c r="H10257" s="1" t="s">
        <v>5293</v>
      </c>
      <c r="I10257" s="1">
        <v>10.1265</v>
      </c>
      <c r="J10257" s="1" t="s">
        <v>5292</v>
      </c>
    </row>
    <row r="10258" spans="1:10" x14ac:dyDescent="0.3">
      <c r="A10258" s="1" t="s">
        <v>23640</v>
      </c>
      <c r="B10258" s="1">
        <v>5.2931999999999997</v>
      </c>
      <c r="C10258" s="1">
        <v>4.6832000000000003</v>
      </c>
      <c r="D10258" s="1">
        <v>54.326799999999999</v>
      </c>
      <c r="E10258" s="1">
        <v>2.0712999999999999</v>
      </c>
      <c r="F10258" s="1">
        <v>2.0712999999999999</v>
      </c>
      <c r="G10258" s="1">
        <v>632400.1875</v>
      </c>
      <c r="H10258" s="1" t="s">
        <v>5066</v>
      </c>
      <c r="I10258" s="1">
        <v>5.1571999999999996</v>
      </c>
      <c r="J10258" s="1" t="s">
        <v>5065</v>
      </c>
    </row>
    <row r="10259" spans="1:10" x14ac:dyDescent="0.3">
      <c r="A10259" s="1" t="s">
        <v>23640</v>
      </c>
      <c r="B10259" s="1">
        <v>7.2474999999999996</v>
      </c>
      <c r="C10259" s="1">
        <v>3.1819999999999999</v>
      </c>
      <c r="D10259" s="1">
        <v>1.4461999999999999</v>
      </c>
      <c r="E10259" s="1">
        <v>2.1694</v>
      </c>
      <c r="F10259" s="1">
        <v>2.1694</v>
      </c>
      <c r="G10259" s="1">
        <v>56209400</v>
      </c>
      <c r="H10259" s="1" t="s">
        <v>15153</v>
      </c>
      <c r="I10259" s="1">
        <v>3.3464</v>
      </c>
      <c r="J10259" s="1" t="s">
        <v>15152</v>
      </c>
    </row>
    <row r="10260" spans="1:10" x14ac:dyDescent="0.3">
      <c r="A10260" s="1" t="s">
        <v>23640</v>
      </c>
      <c r="B10260" s="1">
        <v>12.289099999999999</v>
      </c>
      <c r="C10260" s="1">
        <v>8.5404</v>
      </c>
      <c r="D10260" s="1">
        <v>7.0446999999999997</v>
      </c>
      <c r="E10260" s="1">
        <v>2.1217999999999999</v>
      </c>
      <c r="F10260" s="1">
        <v>2.1217999999999999</v>
      </c>
      <c r="G10260" s="1">
        <v>1880014208</v>
      </c>
      <c r="H10260" s="1" t="s">
        <v>29398</v>
      </c>
      <c r="I10260" s="1">
        <v>9.0877999999999997</v>
      </c>
      <c r="J10260" s="1" t="s">
        <v>29399</v>
      </c>
    </row>
    <row r="10261" spans="1:10" x14ac:dyDescent="0.3">
      <c r="A10261" s="1" t="s">
        <v>23640</v>
      </c>
      <c r="B10261" s="1" t="s">
        <v>1548</v>
      </c>
      <c r="C10261" s="1" t="s">
        <v>1548</v>
      </c>
      <c r="D10261" s="1">
        <v>22.877700000000001</v>
      </c>
      <c r="E10261" s="1">
        <v>2.1070000000000002</v>
      </c>
      <c r="F10261" s="1">
        <v>2.1070000000000002</v>
      </c>
      <c r="G10261" s="1" t="s">
        <v>1548</v>
      </c>
      <c r="H10261" s="1" t="s">
        <v>4990</v>
      </c>
      <c r="I10261" s="1" t="s">
        <v>1548</v>
      </c>
      <c r="J10261" s="1" t="s">
        <v>4989</v>
      </c>
    </row>
    <row r="10262" spans="1:10" x14ac:dyDescent="0.3">
      <c r="A10262" s="1" t="s">
        <v>23640</v>
      </c>
      <c r="B10262" s="1">
        <v>49.818100000000001</v>
      </c>
      <c r="C10262" s="1">
        <v>30.3308</v>
      </c>
      <c r="D10262" s="1">
        <v>13.5847</v>
      </c>
      <c r="E10262" s="1">
        <v>2.0950000000000002</v>
      </c>
      <c r="F10262" s="1">
        <v>2.0950000000000002</v>
      </c>
      <c r="G10262" s="1">
        <v>50992365568</v>
      </c>
      <c r="H10262" s="1" t="s">
        <v>4694</v>
      </c>
      <c r="I10262" s="1">
        <v>33.924900000000001</v>
      </c>
      <c r="J10262" s="1" t="s">
        <v>4693</v>
      </c>
    </row>
    <row r="10263" spans="1:10" x14ac:dyDescent="0.3">
      <c r="A10263" s="1" t="s">
        <v>23640</v>
      </c>
      <c r="B10263" s="1">
        <v>61.273600000000002</v>
      </c>
      <c r="C10263" s="1">
        <v>49.1248</v>
      </c>
      <c r="D10263" s="1">
        <v>17.249199999999998</v>
      </c>
      <c r="E10263" s="1">
        <v>2.5503</v>
      </c>
      <c r="F10263" s="1">
        <v>2.5503</v>
      </c>
      <c r="G10263" s="1">
        <v>697701184</v>
      </c>
      <c r="H10263" s="1" t="s">
        <v>5024</v>
      </c>
      <c r="I10263" s="1">
        <v>52.436500000000002</v>
      </c>
      <c r="J10263" s="1" t="s">
        <v>5023</v>
      </c>
    </row>
    <row r="10264" spans="1:10" x14ac:dyDescent="0.3">
      <c r="A10264" s="1" t="s">
        <v>23640</v>
      </c>
      <c r="B10264" s="1">
        <v>39.636600000000001</v>
      </c>
      <c r="C10264" s="1">
        <v>13.6594</v>
      </c>
      <c r="D10264" s="1">
        <v>17.8279</v>
      </c>
      <c r="E10264" s="1">
        <v>2.8163</v>
      </c>
      <c r="F10264" s="1">
        <v>2.8163</v>
      </c>
      <c r="G10264" s="1">
        <v>572741376</v>
      </c>
      <c r="H10264" s="1" t="s">
        <v>2549</v>
      </c>
      <c r="I10264" s="1">
        <v>16.571100000000001</v>
      </c>
      <c r="J10264" s="1" t="s">
        <v>2548</v>
      </c>
    </row>
    <row r="10265" spans="1:10" x14ac:dyDescent="0.3">
      <c r="A10265" s="1" t="s">
        <v>23640</v>
      </c>
      <c r="B10265" s="1">
        <v>38.779400000000003</v>
      </c>
      <c r="C10265" s="1">
        <v>27.8948</v>
      </c>
      <c r="D10265" s="1">
        <v>14.351699999999999</v>
      </c>
      <c r="E10265" s="1">
        <v>2.8487</v>
      </c>
      <c r="F10265" s="1">
        <v>2.8487</v>
      </c>
      <c r="G10265" s="1">
        <v>22823962624</v>
      </c>
      <c r="H10265" s="1" t="s">
        <v>5090</v>
      </c>
      <c r="I10265" s="1">
        <v>32.618299999999998</v>
      </c>
      <c r="J10265" s="1" t="s">
        <v>5089</v>
      </c>
    </row>
    <row r="10266" spans="1:10" x14ac:dyDescent="0.3">
      <c r="A10266" s="1" t="s">
        <v>23640</v>
      </c>
      <c r="B10266" s="1">
        <v>40.120399999999997</v>
      </c>
      <c r="C10266" s="1">
        <v>22.957899999999999</v>
      </c>
      <c r="D10266" s="1">
        <v>14.1136</v>
      </c>
      <c r="E10266" s="1">
        <v>2.4438</v>
      </c>
      <c r="F10266" s="1">
        <v>2.4438</v>
      </c>
      <c r="G10266" s="1">
        <v>2322002944</v>
      </c>
      <c r="H10266" s="1" t="s">
        <v>2695</v>
      </c>
      <c r="I10266" s="1">
        <v>27.4925</v>
      </c>
      <c r="J10266" s="1" t="s">
        <v>2694</v>
      </c>
    </row>
    <row r="10267" spans="1:10" x14ac:dyDescent="0.3">
      <c r="A10267" s="1" t="s">
        <v>23640</v>
      </c>
      <c r="B10267" s="1">
        <v>41.002400000000002</v>
      </c>
      <c r="C10267" s="1">
        <v>32.684899999999999</v>
      </c>
      <c r="D10267" s="1">
        <v>10.865</v>
      </c>
      <c r="E10267" s="1">
        <v>2.4318</v>
      </c>
      <c r="F10267" s="1">
        <v>2.4318</v>
      </c>
      <c r="G10267" s="1">
        <v>4436830208</v>
      </c>
      <c r="H10267" s="1" t="s">
        <v>4900</v>
      </c>
      <c r="I10267" s="1">
        <v>40.334800000000001</v>
      </c>
      <c r="J10267" s="1" t="s">
        <v>4899</v>
      </c>
    </row>
    <row r="10268" spans="1:10" x14ac:dyDescent="0.3">
      <c r="A10268" s="1" t="s">
        <v>23640</v>
      </c>
      <c r="B10268" s="1">
        <v>56.684800000000003</v>
      </c>
      <c r="C10268" s="1">
        <v>39.349600000000002</v>
      </c>
      <c r="D10268" s="1">
        <v>22.1571</v>
      </c>
      <c r="E10268" s="1">
        <v>2.8096000000000001</v>
      </c>
      <c r="F10268" s="1">
        <v>2.8096000000000001</v>
      </c>
      <c r="G10268" s="1">
        <v>10072484864</v>
      </c>
      <c r="H10268" s="1" t="s">
        <v>1533</v>
      </c>
      <c r="I10268" s="1">
        <v>45.266399999999997</v>
      </c>
      <c r="J10268" s="1" t="s">
        <v>1532</v>
      </c>
    </row>
    <row r="10269" spans="1:10" x14ac:dyDescent="0.3">
      <c r="A10269" s="1" t="s">
        <v>23640</v>
      </c>
      <c r="B10269" s="1">
        <v>29.588000000000001</v>
      </c>
      <c r="C10269" s="1">
        <v>24.3017</v>
      </c>
      <c r="D10269" s="1">
        <v>15.4604</v>
      </c>
      <c r="E10269" s="1">
        <v>2.3660999999999999</v>
      </c>
      <c r="F10269" s="1">
        <v>2.3660999999999999</v>
      </c>
      <c r="G10269" s="1">
        <v>13286048768</v>
      </c>
      <c r="H10269" s="1" t="s">
        <v>5885</v>
      </c>
      <c r="I10269" s="1">
        <v>26.259</v>
      </c>
      <c r="J10269" s="1" t="s">
        <v>5884</v>
      </c>
    </row>
    <row r="10270" spans="1:10" x14ac:dyDescent="0.3">
      <c r="A10270" s="1" t="s">
        <v>23640</v>
      </c>
      <c r="B10270" s="1">
        <v>70.091300000000004</v>
      </c>
      <c r="C10270" s="1">
        <v>52.366399999999999</v>
      </c>
      <c r="D10270" s="1">
        <v>54.072200000000002</v>
      </c>
      <c r="E10270" s="1">
        <v>2.4937</v>
      </c>
      <c r="F10270" s="1">
        <v>2.4937</v>
      </c>
      <c r="G10270" s="1">
        <v>2740318720</v>
      </c>
      <c r="H10270" s="1" t="s">
        <v>903</v>
      </c>
      <c r="I10270" s="1">
        <v>59.954700000000003</v>
      </c>
      <c r="J10270" s="1" t="s">
        <v>902</v>
      </c>
    </row>
    <row r="10271" spans="1:10" x14ac:dyDescent="0.3">
      <c r="A10271" s="1" t="s">
        <v>23640</v>
      </c>
      <c r="B10271" s="1">
        <v>30.195699999999999</v>
      </c>
      <c r="C10271" s="1">
        <v>22.784199999999998</v>
      </c>
      <c r="D10271" s="1">
        <v>24.186499999999999</v>
      </c>
      <c r="E10271" s="1">
        <v>2.3692000000000002</v>
      </c>
      <c r="F10271" s="1">
        <v>2.3692000000000002</v>
      </c>
      <c r="G10271" s="1">
        <v>48959952</v>
      </c>
      <c r="H10271" s="1" t="s">
        <v>5236</v>
      </c>
      <c r="I10271" s="1">
        <v>29.741900000000001</v>
      </c>
      <c r="J10271" s="1" t="s">
        <v>5235</v>
      </c>
    </row>
    <row r="10272" spans="1:10" x14ac:dyDescent="0.3">
      <c r="A10272" s="1" t="s">
        <v>23640</v>
      </c>
      <c r="B10272" s="1">
        <v>38.667900000000003</v>
      </c>
      <c r="C10272" s="1">
        <v>27.8</v>
      </c>
      <c r="D10272" s="1">
        <v>29.8447</v>
      </c>
      <c r="E10272" s="1">
        <v>2.7256</v>
      </c>
      <c r="F10272" s="1">
        <v>2.7256</v>
      </c>
      <c r="G10272" s="1">
        <v>2274765824</v>
      </c>
      <c r="H10272" s="1" t="s">
        <v>5230</v>
      </c>
      <c r="I10272" s="1">
        <v>32.482700000000001</v>
      </c>
      <c r="J10272" s="1" t="s">
        <v>5229</v>
      </c>
    </row>
    <row r="10273" spans="1:10" x14ac:dyDescent="0.3">
      <c r="A10273" s="1" t="s">
        <v>23640</v>
      </c>
      <c r="B10273" s="1">
        <v>37.176900000000003</v>
      </c>
      <c r="C10273" s="1">
        <v>29.3201</v>
      </c>
      <c r="D10273" s="1">
        <v>21.038399999999999</v>
      </c>
      <c r="E10273" s="1">
        <v>2.7063999999999999</v>
      </c>
      <c r="F10273" s="1">
        <v>2.7063999999999999</v>
      </c>
      <c r="G10273" s="1">
        <v>8937115648</v>
      </c>
      <c r="H10273" s="1" t="s">
        <v>7613</v>
      </c>
      <c r="I10273" s="1">
        <v>30.527999999999999</v>
      </c>
      <c r="J10273" s="1" t="s">
        <v>7612</v>
      </c>
    </row>
    <row r="10274" spans="1:10" x14ac:dyDescent="0.3">
      <c r="A10274" s="1" t="s">
        <v>23640</v>
      </c>
      <c r="B10274" s="1">
        <v>35.976700000000001</v>
      </c>
      <c r="C10274" s="1">
        <v>25.64</v>
      </c>
      <c r="D10274" s="1">
        <v>15.318099999999999</v>
      </c>
      <c r="E10274" s="1">
        <v>2.3186</v>
      </c>
      <c r="F10274" s="1">
        <v>2.3186</v>
      </c>
      <c r="G10274" s="1">
        <v>1550242944</v>
      </c>
      <c r="H10274" s="1" t="s">
        <v>6329</v>
      </c>
      <c r="I10274" s="1">
        <v>32.055100000000003</v>
      </c>
      <c r="J10274" s="1" t="s">
        <v>6328</v>
      </c>
    </row>
    <row r="10275" spans="1:10" x14ac:dyDescent="0.3">
      <c r="A10275" s="1" t="s">
        <v>23640</v>
      </c>
      <c r="B10275" s="1">
        <v>50.8855</v>
      </c>
      <c r="C10275" s="1">
        <v>30.231300000000001</v>
      </c>
      <c r="D10275" s="1">
        <v>19.146899999999999</v>
      </c>
      <c r="E10275" s="1">
        <v>2.0329999999999999</v>
      </c>
      <c r="F10275" s="1">
        <v>2.0329999999999999</v>
      </c>
      <c r="G10275" s="1">
        <v>82993384</v>
      </c>
      <c r="H10275" s="1" t="s">
        <v>4588</v>
      </c>
      <c r="I10275" s="1">
        <v>35.971200000000003</v>
      </c>
      <c r="J10275" s="1" t="s">
        <v>4587</v>
      </c>
    </row>
    <row r="10276" spans="1:10" x14ac:dyDescent="0.3">
      <c r="A10276" s="1" t="s">
        <v>23640</v>
      </c>
      <c r="B10276" s="1">
        <v>41.591299999999997</v>
      </c>
      <c r="C10276" s="1">
        <v>21.366599999999998</v>
      </c>
      <c r="D10276" s="1">
        <v>11.6798</v>
      </c>
      <c r="E10276" s="1">
        <v>2.3041999999999998</v>
      </c>
      <c r="F10276" s="1">
        <v>2.3041999999999998</v>
      </c>
      <c r="G10276" s="1">
        <v>1134980736</v>
      </c>
      <c r="H10276" s="1" t="s">
        <v>3328</v>
      </c>
      <c r="I10276" s="1">
        <v>23.5442</v>
      </c>
      <c r="J10276" s="1" t="s">
        <v>3327</v>
      </c>
    </row>
    <row r="10277" spans="1:10" x14ac:dyDescent="0.3">
      <c r="A10277" s="1" t="s">
        <v>23640</v>
      </c>
      <c r="B10277" s="1">
        <v>78.7624</v>
      </c>
      <c r="C10277" s="1">
        <v>54.742899999999999</v>
      </c>
      <c r="D10277" s="1">
        <v>12.2242</v>
      </c>
      <c r="E10277" s="1">
        <v>2.8144</v>
      </c>
      <c r="F10277" s="1">
        <v>2.8144</v>
      </c>
      <c r="G10277" s="1">
        <v>18059714560</v>
      </c>
      <c r="H10277" s="1" t="s">
        <v>1309</v>
      </c>
      <c r="I10277" s="1">
        <v>67.069400000000002</v>
      </c>
      <c r="J10277" s="1" t="s">
        <v>1308</v>
      </c>
    </row>
    <row r="10278" spans="1:10" x14ac:dyDescent="0.3">
      <c r="A10278" s="1" t="s">
        <v>23640</v>
      </c>
      <c r="B10278" s="1">
        <v>18.728200000000001</v>
      </c>
      <c r="C10278" s="1">
        <v>12.7577</v>
      </c>
      <c r="D10278" s="1">
        <v>13.180400000000001</v>
      </c>
      <c r="E10278" s="1">
        <v>2.0985999999999998</v>
      </c>
      <c r="F10278" s="1">
        <v>2.0985999999999998</v>
      </c>
      <c r="G10278" s="1">
        <v>6552309760</v>
      </c>
      <c r="H10278" s="1" t="s">
        <v>6813</v>
      </c>
      <c r="I10278" s="1">
        <v>14.2043</v>
      </c>
      <c r="J10278" s="1" t="s">
        <v>6812</v>
      </c>
    </row>
    <row r="10279" spans="1:10" x14ac:dyDescent="0.3">
      <c r="A10279" s="1" t="s">
        <v>23640</v>
      </c>
      <c r="B10279" s="1">
        <v>2.2393999999999998</v>
      </c>
      <c r="C10279" s="1">
        <v>7.0499999999999993E-2</v>
      </c>
      <c r="D10279" s="1">
        <v>-0.45490000000000003</v>
      </c>
      <c r="E10279" s="1">
        <v>2.1642000000000001</v>
      </c>
      <c r="F10279" s="1">
        <v>2.1642000000000001</v>
      </c>
      <c r="G10279" s="1" t="s">
        <v>1548</v>
      </c>
      <c r="H10279" s="1" t="s">
        <v>4874</v>
      </c>
      <c r="I10279" s="1" t="s">
        <v>1548</v>
      </c>
      <c r="J10279" s="1" t="s">
        <v>4873</v>
      </c>
    </row>
    <row r="10280" spans="1:10" x14ac:dyDescent="0.3">
      <c r="A10280" s="1" t="s">
        <v>23640</v>
      </c>
      <c r="B10280" s="1">
        <v>35.391800000000003</v>
      </c>
      <c r="C10280" s="1">
        <v>26.689800000000002</v>
      </c>
      <c r="D10280" s="1">
        <v>32.502000000000002</v>
      </c>
      <c r="E10280" s="1">
        <v>2.4946999999999999</v>
      </c>
      <c r="F10280" s="1">
        <v>2.4946999999999999</v>
      </c>
      <c r="G10280" s="1">
        <v>231519488</v>
      </c>
      <c r="H10280" s="1" t="s">
        <v>8437</v>
      </c>
      <c r="I10280" s="1">
        <v>32.449300000000001</v>
      </c>
      <c r="J10280" s="1" t="s">
        <v>8436</v>
      </c>
    </row>
    <row r="10281" spans="1:10" x14ac:dyDescent="0.3">
      <c r="A10281" s="1" t="s">
        <v>23640</v>
      </c>
      <c r="B10281" s="1">
        <v>47.153500000000001</v>
      </c>
      <c r="C10281" s="1">
        <v>27.297000000000001</v>
      </c>
      <c r="D10281" s="1">
        <v>8.8873999999999995</v>
      </c>
      <c r="E10281" s="1">
        <v>2.1027</v>
      </c>
      <c r="F10281" s="1">
        <v>2.1027</v>
      </c>
      <c r="G10281" s="1">
        <v>6446569984</v>
      </c>
      <c r="H10281" s="1" t="s">
        <v>5152</v>
      </c>
      <c r="I10281" s="1">
        <v>29.644200000000001</v>
      </c>
      <c r="J10281" s="1" t="s">
        <v>5151</v>
      </c>
    </row>
    <row r="10282" spans="1:10" x14ac:dyDescent="0.3">
      <c r="A10282" s="1" t="s">
        <v>23640</v>
      </c>
      <c r="B10282" s="1">
        <v>38.7562</v>
      </c>
      <c r="C10282" s="1">
        <v>21.748799999999999</v>
      </c>
      <c r="D10282" s="1">
        <v>34.471699999999998</v>
      </c>
      <c r="E10282" s="1">
        <v>2.0783999999999998</v>
      </c>
      <c r="F10282" s="1">
        <v>2.0783999999999998</v>
      </c>
      <c r="G10282" s="1">
        <v>416430112</v>
      </c>
      <c r="H10282" s="1" t="s">
        <v>28176</v>
      </c>
      <c r="I10282" s="1">
        <v>27.419599999999999</v>
      </c>
      <c r="J10282" s="1" t="s">
        <v>28177</v>
      </c>
    </row>
    <row r="10283" spans="1:10" x14ac:dyDescent="0.3">
      <c r="A10283" s="1" t="s">
        <v>23640</v>
      </c>
      <c r="B10283" s="1">
        <v>38.765999999999998</v>
      </c>
      <c r="C10283" s="1">
        <v>26.774000000000001</v>
      </c>
      <c r="D10283" s="1">
        <v>32.2791</v>
      </c>
      <c r="E10283" s="1">
        <v>2.8875999999999999</v>
      </c>
      <c r="F10283" s="1">
        <v>2.8875999999999999</v>
      </c>
      <c r="G10283" s="1">
        <v>506830496</v>
      </c>
      <c r="H10283" s="1" t="s">
        <v>3348</v>
      </c>
      <c r="I10283" s="1">
        <v>38.363399999999999</v>
      </c>
      <c r="J10283" s="1" t="s">
        <v>3347</v>
      </c>
    </row>
    <row r="10284" spans="1:10" x14ac:dyDescent="0.3">
      <c r="A10284" s="1" t="s">
        <v>23640</v>
      </c>
      <c r="B10284" s="1">
        <v>48.798499999999997</v>
      </c>
      <c r="C10284" s="1">
        <v>35.595799999999997</v>
      </c>
      <c r="D10284" s="1">
        <v>25.350899999999999</v>
      </c>
      <c r="E10284" s="1">
        <v>2.3529</v>
      </c>
      <c r="F10284" s="1">
        <v>2.3529</v>
      </c>
      <c r="G10284" s="1">
        <v>4851087360</v>
      </c>
      <c r="H10284" s="1" t="s">
        <v>4912</v>
      </c>
      <c r="I10284" s="1">
        <v>43.762700000000002</v>
      </c>
      <c r="J10284" s="1" t="s">
        <v>4911</v>
      </c>
    </row>
    <row r="10285" spans="1:10" x14ac:dyDescent="0.3">
      <c r="A10285" s="1" t="s">
        <v>23640</v>
      </c>
      <c r="B10285" s="1">
        <v>40.7241</v>
      </c>
      <c r="C10285" s="1">
        <v>20.772600000000001</v>
      </c>
      <c r="D10285" s="1">
        <v>14.757099999999999</v>
      </c>
      <c r="E10285" s="1">
        <v>2.734</v>
      </c>
      <c r="F10285" s="1">
        <v>2.734</v>
      </c>
      <c r="G10285" s="1">
        <v>604370560</v>
      </c>
      <c r="H10285" s="1" t="s">
        <v>4390</v>
      </c>
      <c r="I10285" s="1">
        <v>34.145200000000003</v>
      </c>
      <c r="J10285" s="1" t="s">
        <v>4389</v>
      </c>
    </row>
    <row r="10286" spans="1:10" x14ac:dyDescent="0.3">
      <c r="A10286" s="1" t="s">
        <v>23640</v>
      </c>
      <c r="B10286" s="1">
        <v>63.147500000000001</v>
      </c>
      <c r="C10286" s="1">
        <v>47.628900000000002</v>
      </c>
      <c r="D10286" s="1">
        <v>9.6183999999999994</v>
      </c>
      <c r="E10286" s="1">
        <v>2.4748999999999999</v>
      </c>
      <c r="F10286" s="1">
        <v>2.4748999999999999</v>
      </c>
      <c r="G10286" s="1">
        <v>276488256</v>
      </c>
      <c r="H10286" s="1" t="s">
        <v>8373</v>
      </c>
      <c r="I10286" s="1" t="s">
        <v>1548</v>
      </c>
      <c r="J10286" s="1" t="s">
        <v>8372</v>
      </c>
    </row>
    <row r="10287" spans="1:10" x14ac:dyDescent="0.3">
      <c r="A10287" s="1" t="s">
        <v>23640</v>
      </c>
      <c r="B10287" s="1">
        <v>25.475000000000001</v>
      </c>
      <c r="C10287" s="1">
        <v>17.5151</v>
      </c>
      <c r="D10287" s="1">
        <v>13.2643</v>
      </c>
      <c r="E10287" s="1">
        <v>2.0026999999999999</v>
      </c>
      <c r="F10287" s="1">
        <v>2.0026999999999999</v>
      </c>
      <c r="G10287" s="1">
        <v>184138672</v>
      </c>
      <c r="H10287" s="1" t="s">
        <v>8325</v>
      </c>
      <c r="I10287" s="1">
        <v>19.9085</v>
      </c>
      <c r="J10287" s="1" t="s">
        <v>8324</v>
      </c>
    </row>
    <row r="10288" spans="1:10" x14ac:dyDescent="0.3">
      <c r="A10288" s="1" t="s">
        <v>23640</v>
      </c>
      <c r="B10288" s="1">
        <v>84.690799999999996</v>
      </c>
      <c r="C10288" s="1">
        <v>64.570400000000006</v>
      </c>
      <c r="D10288" s="1">
        <v>35.061599999999999</v>
      </c>
      <c r="E10288" s="1">
        <v>2.5714999999999999</v>
      </c>
      <c r="F10288" s="1">
        <v>2.5714999999999999</v>
      </c>
      <c r="G10288" s="1">
        <v>20592119808</v>
      </c>
      <c r="H10288" s="1" t="s">
        <v>1357</v>
      </c>
      <c r="I10288" s="1">
        <v>77.582700000000003</v>
      </c>
      <c r="J10288" s="1" t="s">
        <v>1356</v>
      </c>
    </row>
    <row r="10289" spans="1:10" x14ac:dyDescent="0.3">
      <c r="A10289" s="1" t="s">
        <v>23640</v>
      </c>
      <c r="B10289" s="1">
        <v>68.683700000000002</v>
      </c>
      <c r="C10289" s="1">
        <v>48.586500000000001</v>
      </c>
      <c r="D10289" s="1">
        <v>7.5167000000000002</v>
      </c>
      <c r="E10289" s="1">
        <v>2.202</v>
      </c>
      <c r="F10289" s="1">
        <v>2.202</v>
      </c>
      <c r="G10289" s="1">
        <v>98797699072</v>
      </c>
      <c r="H10289" s="1" t="s">
        <v>4496</v>
      </c>
      <c r="I10289" s="1">
        <v>67.815899999999999</v>
      </c>
      <c r="J10289" s="1" t="s">
        <v>4495</v>
      </c>
    </row>
    <row r="10290" spans="1:10" x14ac:dyDescent="0.3">
      <c r="A10290" s="1" t="s">
        <v>23640</v>
      </c>
      <c r="B10290" s="1">
        <v>47.203699999999998</v>
      </c>
      <c r="C10290" s="1">
        <v>37.202399999999997</v>
      </c>
      <c r="D10290" s="1" t="s">
        <v>1548</v>
      </c>
      <c r="E10290" s="1">
        <v>2.9759000000000002</v>
      </c>
      <c r="F10290" s="1">
        <v>2.9759000000000002</v>
      </c>
      <c r="G10290" s="1" t="s">
        <v>1548</v>
      </c>
      <c r="H10290" s="1" t="s">
        <v>33250</v>
      </c>
      <c r="I10290" s="1">
        <v>41.968000000000004</v>
      </c>
      <c r="J10290" s="1" t="s">
        <v>33251</v>
      </c>
    </row>
    <row r="10291" spans="1:10" x14ac:dyDescent="0.3">
      <c r="A10291" s="1" t="s">
        <v>23640</v>
      </c>
      <c r="B10291" s="1">
        <v>36.2836</v>
      </c>
      <c r="C10291" s="1">
        <v>27.565000000000001</v>
      </c>
      <c r="D10291" s="1">
        <v>11.7545</v>
      </c>
      <c r="E10291" s="1">
        <v>2.3523000000000001</v>
      </c>
      <c r="F10291" s="1">
        <v>2.3523000000000001</v>
      </c>
      <c r="G10291" s="1">
        <v>2588244224</v>
      </c>
      <c r="H10291" s="1" t="s">
        <v>6993</v>
      </c>
      <c r="I10291" s="1">
        <v>28.7363</v>
      </c>
      <c r="J10291" s="1" t="s">
        <v>6992</v>
      </c>
    </row>
    <row r="10292" spans="1:10" x14ac:dyDescent="0.3">
      <c r="A10292" s="1" t="s">
        <v>23640</v>
      </c>
      <c r="B10292" s="1">
        <v>41.005299999999998</v>
      </c>
      <c r="C10292" s="1">
        <v>18.491</v>
      </c>
      <c r="D10292" s="1">
        <v>9.5302000000000007</v>
      </c>
      <c r="E10292" s="1">
        <v>2.5005000000000002</v>
      </c>
      <c r="F10292" s="1">
        <v>2.5005000000000002</v>
      </c>
      <c r="G10292" s="1">
        <v>315868096</v>
      </c>
      <c r="H10292" s="1" t="s">
        <v>4636</v>
      </c>
      <c r="I10292" s="1">
        <v>24.962700000000002</v>
      </c>
      <c r="J10292" s="1" t="s">
        <v>4635</v>
      </c>
    </row>
    <row r="10293" spans="1:10" x14ac:dyDescent="0.3">
      <c r="A10293" s="1" t="s">
        <v>23640</v>
      </c>
      <c r="B10293" s="1">
        <v>45.345500000000001</v>
      </c>
      <c r="C10293" s="1">
        <v>33.514699999999998</v>
      </c>
      <c r="D10293" s="1">
        <v>60.255099999999999</v>
      </c>
      <c r="E10293" s="1">
        <v>2.6577000000000002</v>
      </c>
      <c r="F10293" s="1">
        <v>2.6577000000000002</v>
      </c>
      <c r="G10293" s="1">
        <v>49204828</v>
      </c>
      <c r="H10293" s="1" t="s">
        <v>2585</v>
      </c>
      <c r="I10293" s="1">
        <v>40.708799999999997</v>
      </c>
      <c r="J10293" s="1" t="s">
        <v>2584</v>
      </c>
    </row>
    <row r="10294" spans="1:10" x14ac:dyDescent="0.3">
      <c r="A10294" s="1" t="s">
        <v>23640</v>
      </c>
      <c r="B10294" s="1">
        <v>86.050899999999999</v>
      </c>
      <c r="C10294" s="1">
        <v>41.208199999999998</v>
      </c>
      <c r="D10294" s="1">
        <v>6.0667</v>
      </c>
      <c r="E10294" s="1">
        <v>2.7324000000000002</v>
      </c>
      <c r="F10294" s="1">
        <v>2.7324000000000002</v>
      </c>
      <c r="G10294" s="1">
        <v>10538116096</v>
      </c>
      <c r="H10294" s="1" t="s">
        <v>7543</v>
      </c>
      <c r="I10294" s="1">
        <v>86.001499999999993</v>
      </c>
      <c r="J10294" s="1" t="s">
        <v>7542</v>
      </c>
    </row>
    <row r="10295" spans="1:10" x14ac:dyDescent="0.3">
      <c r="A10295" s="1" t="s">
        <v>23640</v>
      </c>
      <c r="B10295" s="1">
        <v>103.09950000000001</v>
      </c>
      <c r="C10295" s="1">
        <v>70.4739</v>
      </c>
      <c r="D10295" s="1">
        <v>19.6143</v>
      </c>
      <c r="E10295" s="1">
        <v>2.4980000000000002</v>
      </c>
      <c r="F10295" s="1">
        <v>2.4980000000000002</v>
      </c>
      <c r="G10295" s="1">
        <v>1813952000</v>
      </c>
      <c r="H10295" s="1" t="s">
        <v>8089</v>
      </c>
      <c r="I10295" s="1">
        <v>76.646699999999996</v>
      </c>
      <c r="J10295" s="1" t="s">
        <v>8088</v>
      </c>
    </row>
    <row r="10296" spans="1:10" x14ac:dyDescent="0.3">
      <c r="A10296" s="1" t="s">
        <v>23640</v>
      </c>
      <c r="B10296" s="1">
        <v>23.448499999999999</v>
      </c>
      <c r="C10296" s="1">
        <v>9.1598000000000006</v>
      </c>
      <c r="D10296" s="1">
        <v>5.9828999999999999</v>
      </c>
      <c r="E10296" s="1">
        <v>2.4085000000000001</v>
      </c>
      <c r="F10296" s="1">
        <v>2.4085000000000001</v>
      </c>
      <c r="G10296" s="1">
        <v>1345920.75</v>
      </c>
      <c r="H10296" s="1" t="s">
        <v>36310</v>
      </c>
      <c r="I10296" s="1">
        <v>10.598699999999999</v>
      </c>
      <c r="J10296" s="1" t="s">
        <v>36311</v>
      </c>
    </row>
    <row r="10297" spans="1:10" x14ac:dyDescent="0.3">
      <c r="A10297" s="1" t="s">
        <v>23640</v>
      </c>
      <c r="B10297" s="1">
        <v>54.421300000000002</v>
      </c>
      <c r="C10297" s="1">
        <v>34.008200000000002</v>
      </c>
      <c r="D10297" s="1">
        <v>12.313000000000001</v>
      </c>
      <c r="E10297" s="1">
        <v>2.6469999999999998</v>
      </c>
      <c r="F10297" s="1">
        <v>2.6469999999999998</v>
      </c>
      <c r="G10297" s="1">
        <v>59949604</v>
      </c>
      <c r="H10297" s="1" t="s">
        <v>7277</v>
      </c>
      <c r="I10297" s="1">
        <v>53.695799999999998</v>
      </c>
      <c r="J10297" s="1" t="s">
        <v>7276</v>
      </c>
    </row>
    <row r="10298" spans="1:10" x14ac:dyDescent="0.3">
      <c r="A10298" s="1" t="s">
        <v>23640</v>
      </c>
      <c r="B10298" s="1">
        <v>55.020600000000002</v>
      </c>
      <c r="C10298" s="1">
        <v>38.447299999999998</v>
      </c>
      <c r="D10298" s="1">
        <v>9.9231999999999996</v>
      </c>
      <c r="E10298" s="1">
        <v>2.8424</v>
      </c>
      <c r="F10298" s="1">
        <v>2.8424</v>
      </c>
      <c r="G10298" s="1">
        <v>4181840128</v>
      </c>
      <c r="H10298" s="1" t="s">
        <v>9536</v>
      </c>
      <c r="I10298" s="1">
        <v>42.792200000000001</v>
      </c>
      <c r="J10298" s="1" t="s">
        <v>9535</v>
      </c>
    </row>
    <row r="10299" spans="1:10" x14ac:dyDescent="0.3">
      <c r="A10299" s="1" t="s">
        <v>23640</v>
      </c>
      <c r="B10299" s="1">
        <v>64.793700000000001</v>
      </c>
      <c r="C10299" s="1">
        <v>43.043999999999997</v>
      </c>
      <c r="D10299" s="1">
        <v>18.764500000000002</v>
      </c>
      <c r="E10299" s="1">
        <v>2.0903999999999998</v>
      </c>
      <c r="F10299" s="1">
        <v>2.0903999999999998</v>
      </c>
      <c r="G10299" s="1">
        <v>1186752512</v>
      </c>
      <c r="H10299" s="1" t="s">
        <v>6791</v>
      </c>
      <c r="I10299" s="1">
        <v>60.1738</v>
      </c>
      <c r="J10299" s="1" t="s">
        <v>6790</v>
      </c>
    </row>
    <row r="10300" spans="1:10" x14ac:dyDescent="0.3">
      <c r="A10300" s="1" t="s">
        <v>23640</v>
      </c>
      <c r="B10300" s="1">
        <v>12.135899999999999</v>
      </c>
      <c r="C10300" s="1">
        <v>9.7880000000000003</v>
      </c>
      <c r="D10300" s="1">
        <v>9.8841000000000001</v>
      </c>
      <c r="E10300" s="1">
        <v>2.0072999999999999</v>
      </c>
      <c r="F10300" s="1">
        <v>2.0072999999999999</v>
      </c>
      <c r="G10300" s="1">
        <v>100182816</v>
      </c>
      <c r="H10300" s="1" t="s">
        <v>27178</v>
      </c>
      <c r="I10300" s="1">
        <v>12.108000000000001</v>
      </c>
      <c r="J10300" s="1" t="s">
        <v>27179</v>
      </c>
    </row>
    <row r="10301" spans="1:10" x14ac:dyDescent="0.3">
      <c r="A10301" s="1" t="s">
        <v>23640</v>
      </c>
      <c r="B10301" s="1">
        <v>42.533499999999997</v>
      </c>
      <c r="C10301" s="1">
        <v>34.7943</v>
      </c>
      <c r="D10301" s="1">
        <v>24.759</v>
      </c>
      <c r="E10301" s="1">
        <v>2.9693000000000001</v>
      </c>
      <c r="F10301" s="1">
        <v>2.9693000000000001</v>
      </c>
      <c r="G10301" s="1">
        <v>244971360</v>
      </c>
      <c r="H10301" s="1" t="s">
        <v>1491</v>
      </c>
      <c r="I10301" s="1">
        <v>41.491399999999999</v>
      </c>
      <c r="J10301" s="1" t="s">
        <v>1490</v>
      </c>
    </row>
    <row r="10302" spans="1:10" x14ac:dyDescent="0.3">
      <c r="A10302" s="1" t="s">
        <v>23640</v>
      </c>
      <c r="B10302" s="1">
        <v>84.830799999999996</v>
      </c>
      <c r="C10302" s="1">
        <v>57.147799999999997</v>
      </c>
      <c r="D10302" s="1">
        <v>43.397799999999997</v>
      </c>
      <c r="E10302" s="1">
        <v>2.6558000000000002</v>
      </c>
      <c r="F10302" s="1">
        <v>2.6558000000000002</v>
      </c>
      <c r="G10302" s="1">
        <v>149166512</v>
      </c>
      <c r="H10302" s="1" t="s">
        <v>26279</v>
      </c>
      <c r="I10302" s="1">
        <v>76.374200000000002</v>
      </c>
      <c r="J10302" s="1" t="s">
        <v>26280</v>
      </c>
    </row>
    <row r="10303" spans="1:10" x14ac:dyDescent="0.3">
      <c r="A10303" s="1" t="s">
        <v>23640</v>
      </c>
      <c r="B10303" s="1">
        <v>30.35</v>
      </c>
      <c r="C10303" s="1">
        <v>15.878</v>
      </c>
      <c r="D10303" s="1">
        <v>8.3826999999999998</v>
      </c>
      <c r="E10303" s="1">
        <v>2.1173999999999999</v>
      </c>
      <c r="F10303" s="1">
        <v>2.1173999999999999</v>
      </c>
      <c r="G10303" s="1">
        <v>4351244288</v>
      </c>
      <c r="H10303" s="1" t="s">
        <v>6231</v>
      </c>
      <c r="I10303" s="1">
        <v>20.825500000000002</v>
      </c>
      <c r="J10303" s="1" t="s">
        <v>6230</v>
      </c>
    </row>
    <row r="10304" spans="1:10" x14ac:dyDescent="0.3">
      <c r="A10304" s="1" t="s">
        <v>23640</v>
      </c>
      <c r="B10304" s="1">
        <v>53.678199999999997</v>
      </c>
      <c r="C10304" s="1">
        <v>40.8551</v>
      </c>
      <c r="D10304" s="1">
        <v>7.4145000000000003</v>
      </c>
      <c r="E10304" s="1">
        <v>2.8315000000000001</v>
      </c>
      <c r="F10304" s="1">
        <v>2.8315000000000001</v>
      </c>
      <c r="G10304" s="1">
        <v>12439954432</v>
      </c>
      <c r="H10304" s="1" t="s">
        <v>4806</v>
      </c>
      <c r="I10304" s="1">
        <v>51.3506</v>
      </c>
      <c r="J10304" s="1" t="s">
        <v>4805</v>
      </c>
    </row>
    <row r="10305" spans="1:10" x14ac:dyDescent="0.3">
      <c r="A10305" s="1" t="s">
        <v>23640</v>
      </c>
      <c r="B10305" s="1">
        <v>54.9925</v>
      </c>
      <c r="C10305" s="1">
        <v>38.11</v>
      </c>
      <c r="D10305" s="1">
        <v>11.1378</v>
      </c>
      <c r="E10305" s="1">
        <v>2.2858999999999998</v>
      </c>
      <c r="F10305" s="1">
        <v>2.2858999999999998</v>
      </c>
      <c r="G10305" s="1">
        <v>3391065600</v>
      </c>
      <c r="H10305" s="1" t="s">
        <v>8183</v>
      </c>
      <c r="I10305" s="1">
        <v>40.090899999999998</v>
      </c>
      <c r="J10305" s="1" t="s">
        <v>8182</v>
      </c>
    </row>
    <row r="10306" spans="1:10" x14ac:dyDescent="0.3">
      <c r="A10306" s="1" t="s">
        <v>23640</v>
      </c>
      <c r="B10306" s="1">
        <v>15.2583</v>
      </c>
      <c r="C10306" s="1">
        <v>10.181100000000001</v>
      </c>
      <c r="D10306" s="1">
        <v>11.208500000000001</v>
      </c>
      <c r="E10306" s="1">
        <v>2.3258000000000001</v>
      </c>
      <c r="F10306" s="1">
        <v>2.3258000000000001</v>
      </c>
      <c r="G10306" s="1">
        <v>1158774400</v>
      </c>
      <c r="H10306" s="1" t="s">
        <v>1895</v>
      </c>
      <c r="I10306" s="1">
        <v>10.866899999999999</v>
      </c>
      <c r="J10306" s="1" t="s">
        <v>1894</v>
      </c>
    </row>
    <row r="10307" spans="1:10" x14ac:dyDescent="0.3">
      <c r="A10307" s="1" t="s">
        <v>23640</v>
      </c>
      <c r="B10307" s="1">
        <v>25.403400000000001</v>
      </c>
      <c r="C10307" s="1">
        <v>19.160399999999999</v>
      </c>
      <c r="D10307" s="1">
        <v>30.2944</v>
      </c>
      <c r="E10307" s="1">
        <v>2.2826</v>
      </c>
      <c r="F10307" s="1">
        <v>2.2826</v>
      </c>
      <c r="G10307" s="1">
        <v>46369.941400000003</v>
      </c>
      <c r="H10307" s="1" t="s">
        <v>4688</v>
      </c>
      <c r="I10307" s="1" t="s">
        <v>1548</v>
      </c>
      <c r="J10307" s="1" t="s">
        <v>4687</v>
      </c>
    </row>
    <row r="10308" spans="1:10" x14ac:dyDescent="0.3">
      <c r="A10308" s="1" t="s">
        <v>23640</v>
      </c>
      <c r="B10308" s="1">
        <v>22.305499999999999</v>
      </c>
      <c r="C10308" s="1">
        <v>15.616899999999999</v>
      </c>
      <c r="D10308" s="1">
        <v>21.213899999999999</v>
      </c>
      <c r="E10308" s="1">
        <v>2.5447000000000002</v>
      </c>
      <c r="F10308" s="1">
        <v>2.5447000000000002</v>
      </c>
      <c r="G10308" s="1">
        <v>133295552</v>
      </c>
      <c r="H10308" s="1" t="s">
        <v>5146</v>
      </c>
      <c r="I10308" s="1">
        <v>21.642299999999999</v>
      </c>
      <c r="J10308" s="1" t="s">
        <v>5145</v>
      </c>
    </row>
    <row r="10309" spans="1:10" x14ac:dyDescent="0.3">
      <c r="A10309" s="1" t="s">
        <v>23640</v>
      </c>
      <c r="B10309" s="1">
        <v>43.931100000000001</v>
      </c>
      <c r="C10309" s="1">
        <v>22.583200000000001</v>
      </c>
      <c r="D10309" s="1">
        <v>11.77</v>
      </c>
      <c r="E10309" s="1">
        <v>2.1728999999999998</v>
      </c>
      <c r="F10309" s="1">
        <v>2.1728999999999998</v>
      </c>
      <c r="G10309" s="1">
        <v>520842848</v>
      </c>
      <c r="H10309" s="1" t="s">
        <v>8101</v>
      </c>
      <c r="I10309" s="1">
        <v>24.7181</v>
      </c>
      <c r="J10309" s="1" t="s">
        <v>8100</v>
      </c>
    </row>
    <row r="10310" spans="1:10" x14ac:dyDescent="0.3">
      <c r="A10310" s="1" t="s">
        <v>23640</v>
      </c>
      <c r="B10310" s="1">
        <v>42.9846</v>
      </c>
      <c r="C10310" s="1">
        <v>21.7196</v>
      </c>
      <c r="D10310" s="1">
        <v>31.696899999999999</v>
      </c>
      <c r="E10310" s="1">
        <v>2.1345999999999998</v>
      </c>
      <c r="F10310" s="1">
        <v>2.1345999999999998</v>
      </c>
      <c r="G10310" s="1">
        <v>8540645888</v>
      </c>
      <c r="H10310" s="1" t="s">
        <v>2621</v>
      </c>
      <c r="I10310" s="1">
        <v>22.729700000000001</v>
      </c>
      <c r="J10310" s="1" t="s">
        <v>2620</v>
      </c>
    </row>
    <row r="10311" spans="1:10" x14ac:dyDescent="0.3">
      <c r="A10311" s="1" t="s">
        <v>23640</v>
      </c>
      <c r="B10311" s="1">
        <v>39.745699999999999</v>
      </c>
      <c r="C10311" s="1">
        <v>30.804500000000001</v>
      </c>
      <c r="D10311" s="1">
        <v>18.7729</v>
      </c>
      <c r="E10311" s="1">
        <v>2.0297000000000001</v>
      </c>
      <c r="F10311" s="1">
        <v>2.0297000000000001</v>
      </c>
      <c r="G10311" s="1">
        <v>1773525248</v>
      </c>
      <c r="H10311" s="1" t="s">
        <v>6169</v>
      </c>
      <c r="I10311" s="1">
        <v>36.819600000000001</v>
      </c>
      <c r="J10311" s="1" t="s">
        <v>6168</v>
      </c>
    </row>
    <row r="10312" spans="1:10" x14ac:dyDescent="0.3">
      <c r="A10312" s="1" t="s">
        <v>23640</v>
      </c>
      <c r="B10312" s="1">
        <v>51.086199999999998</v>
      </c>
      <c r="C10312" s="1">
        <v>40.292999999999999</v>
      </c>
      <c r="D10312" s="1">
        <v>22.165500000000002</v>
      </c>
      <c r="E10312" s="1">
        <v>2.5975000000000001</v>
      </c>
      <c r="F10312" s="1">
        <v>2.5975000000000001</v>
      </c>
      <c r="G10312" s="1">
        <v>11313065984</v>
      </c>
      <c r="H10312" s="1" t="s">
        <v>6017</v>
      </c>
      <c r="I10312" s="1">
        <v>48.927599999999998</v>
      </c>
      <c r="J10312" s="1" t="s">
        <v>6016</v>
      </c>
    </row>
    <row r="10313" spans="1:10" x14ac:dyDescent="0.3">
      <c r="A10313" s="1" t="s">
        <v>23640</v>
      </c>
      <c r="B10313" s="1">
        <v>19.277799999999999</v>
      </c>
      <c r="C10313" s="1">
        <v>13.0281</v>
      </c>
      <c r="D10313" s="1">
        <v>2.7946</v>
      </c>
      <c r="E10313" s="1">
        <v>2.5238</v>
      </c>
      <c r="F10313" s="1">
        <v>2.5238</v>
      </c>
      <c r="G10313" s="1">
        <v>1629343104</v>
      </c>
      <c r="H10313" s="1" t="s">
        <v>29794</v>
      </c>
      <c r="I10313" s="1">
        <v>17.551200000000001</v>
      </c>
      <c r="J10313" s="1" t="s">
        <v>29795</v>
      </c>
    </row>
    <row r="10314" spans="1:10" x14ac:dyDescent="0.3">
      <c r="A10314" s="1" t="s">
        <v>23640</v>
      </c>
      <c r="B10314" s="1">
        <v>36.302700000000002</v>
      </c>
      <c r="C10314" s="1">
        <v>14.276899999999999</v>
      </c>
      <c r="D10314" s="1">
        <v>26.108000000000001</v>
      </c>
      <c r="E10314" s="1">
        <v>2.5095999999999998</v>
      </c>
      <c r="F10314" s="1">
        <v>2.5095999999999998</v>
      </c>
      <c r="G10314" s="1" t="s">
        <v>1548</v>
      </c>
      <c r="H10314" s="1" t="s">
        <v>7787</v>
      </c>
      <c r="I10314" s="1" t="s">
        <v>1548</v>
      </c>
      <c r="J10314" s="1" t="s">
        <v>7786</v>
      </c>
    </row>
    <row r="10315" spans="1:10" x14ac:dyDescent="0.3">
      <c r="A10315" s="1" t="s">
        <v>23640</v>
      </c>
      <c r="B10315" s="1">
        <v>55.658900000000003</v>
      </c>
      <c r="C10315" s="1">
        <v>33.164499999999997</v>
      </c>
      <c r="D10315" s="1">
        <v>8.5455000000000005</v>
      </c>
      <c r="E10315" s="1">
        <v>2.3083999999999998</v>
      </c>
      <c r="F10315" s="1">
        <v>2.3083999999999998</v>
      </c>
      <c r="G10315" s="1">
        <v>6215870464</v>
      </c>
      <c r="H10315" s="1" t="s">
        <v>4960</v>
      </c>
      <c r="I10315" s="1">
        <v>33.806199999999997</v>
      </c>
      <c r="J10315" s="1" t="s">
        <v>4959</v>
      </c>
    </row>
    <row r="10316" spans="1:10" x14ac:dyDescent="0.3">
      <c r="A10316" s="1" t="s">
        <v>23640</v>
      </c>
      <c r="B10316" s="1">
        <v>54.469799999999999</v>
      </c>
      <c r="C10316" s="1">
        <v>37.1755</v>
      </c>
      <c r="D10316" s="1">
        <v>7.4497999999999998</v>
      </c>
      <c r="E10316" s="1">
        <v>2.2677999999999998</v>
      </c>
      <c r="F10316" s="1">
        <v>2.2677999999999998</v>
      </c>
      <c r="G10316" s="1">
        <v>2485434112</v>
      </c>
      <c r="H10316" s="1" t="s">
        <v>4784</v>
      </c>
      <c r="I10316" s="1">
        <v>43.538800000000002</v>
      </c>
      <c r="J10316" s="1" t="s">
        <v>4783</v>
      </c>
    </row>
    <row r="10317" spans="1:10" x14ac:dyDescent="0.3">
      <c r="A10317" s="1" t="s">
        <v>23640</v>
      </c>
      <c r="B10317" s="1">
        <v>21.232199999999999</v>
      </c>
      <c r="C10317" s="1">
        <v>14.107100000000001</v>
      </c>
      <c r="D10317" s="1">
        <v>4.9012000000000002</v>
      </c>
      <c r="E10317" s="1">
        <v>2.1295999999999999</v>
      </c>
      <c r="F10317" s="1">
        <v>2.1295999999999999</v>
      </c>
      <c r="G10317" s="1">
        <v>543751488</v>
      </c>
      <c r="H10317" s="1" t="s">
        <v>12117</v>
      </c>
      <c r="I10317" s="1">
        <v>20.617000000000001</v>
      </c>
      <c r="J10317" s="1" t="s">
        <v>12116</v>
      </c>
    </row>
    <row r="10318" spans="1:10" x14ac:dyDescent="0.3">
      <c r="A10318" s="1" t="s">
        <v>23640</v>
      </c>
      <c r="B10318" s="1">
        <v>60.874200000000002</v>
      </c>
      <c r="C10318" s="1">
        <v>34.590899999999998</v>
      </c>
      <c r="D10318" s="1">
        <v>15.3978</v>
      </c>
      <c r="E10318" s="1">
        <v>2.1833999999999998</v>
      </c>
      <c r="F10318" s="1">
        <v>2.1833999999999998</v>
      </c>
      <c r="G10318" s="1">
        <v>6610611200</v>
      </c>
      <c r="H10318" s="1" t="s">
        <v>1185</v>
      </c>
      <c r="I10318" s="1">
        <v>57.209499999999998</v>
      </c>
      <c r="J10318" s="1" t="s">
        <v>1184</v>
      </c>
    </row>
    <row r="10319" spans="1:10" x14ac:dyDescent="0.3">
      <c r="A10319" s="1" t="s">
        <v>23640</v>
      </c>
      <c r="B10319" s="1">
        <v>6.4619999999999997</v>
      </c>
      <c r="C10319" s="1">
        <v>4.5739000000000001</v>
      </c>
      <c r="D10319" s="1">
        <v>8.1196999999999999</v>
      </c>
      <c r="E10319" s="1">
        <v>2.0070999999999999</v>
      </c>
      <c r="F10319" s="1">
        <v>2.0070999999999999</v>
      </c>
      <c r="G10319" s="1">
        <v>171398560</v>
      </c>
      <c r="H10319" s="1" t="s">
        <v>15587</v>
      </c>
      <c r="I10319" s="1">
        <v>5.3574999999999999</v>
      </c>
      <c r="J10319" s="1" t="s">
        <v>15586</v>
      </c>
    </row>
    <row r="10320" spans="1:10" x14ac:dyDescent="0.3">
      <c r="A10320" s="1" t="s">
        <v>23640</v>
      </c>
      <c r="B10320" s="1">
        <v>44.312399999999997</v>
      </c>
      <c r="C10320" s="1">
        <v>31.6768</v>
      </c>
      <c r="D10320" s="1">
        <v>13.144299999999999</v>
      </c>
      <c r="E10320" s="1">
        <v>2.7301000000000002</v>
      </c>
      <c r="F10320" s="1">
        <v>2.7301000000000002</v>
      </c>
      <c r="G10320" s="1">
        <v>2373498880</v>
      </c>
      <c r="H10320" s="1" t="s">
        <v>12197</v>
      </c>
      <c r="I10320" s="1">
        <v>39.1492</v>
      </c>
      <c r="J10320" s="1" t="s">
        <v>12196</v>
      </c>
    </row>
    <row r="10321" spans="1:10" x14ac:dyDescent="0.3">
      <c r="A10321" s="1" t="s">
        <v>23640</v>
      </c>
      <c r="B10321" s="1">
        <v>20.895700000000001</v>
      </c>
      <c r="C10321" s="1">
        <v>13.3132</v>
      </c>
      <c r="D10321" s="1">
        <v>7.2111999999999998</v>
      </c>
      <c r="E10321" s="1">
        <v>2.2143999999999999</v>
      </c>
      <c r="F10321" s="1">
        <v>2.2143999999999999</v>
      </c>
      <c r="G10321" s="1">
        <v>862477440</v>
      </c>
      <c r="H10321" s="1" t="s">
        <v>8011</v>
      </c>
      <c r="I10321" s="1">
        <v>16.2685</v>
      </c>
      <c r="J10321" s="1" t="s">
        <v>8010</v>
      </c>
    </row>
    <row r="10322" spans="1:10" x14ac:dyDescent="0.3">
      <c r="A10322" s="1" t="s">
        <v>23640</v>
      </c>
      <c r="B10322" s="1">
        <v>21.7803</v>
      </c>
      <c r="C10322" s="1">
        <v>12.857200000000001</v>
      </c>
      <c r="D10322" s="1">
        <v>6.3261000000000003</v>
      </c>
      <c r="E10322" s="1">
        <v>2.1657999999999999</v>
      </c>
      <c r="F10322" s="1">
        <v>2.1657999999999999</v>
      </c>
      <c r="G10322" s="1">
        <v>2295185408</v>
      </c>
      <c r="H10322" s="1" t="s">
        <v>4632</v>
      </c>
      <c r="I10322" s="1">
        <v>15.2339</v>
      </c>
      <c r="J10322" s="1" t="s">
        <v>4631</v>
      </c>
    </row>
    <row r="10323" spans="1:10" x14ac:dyDescent="0.3">
      <c r="A10323" s="1" t="s">
        <v>23640</v>
      </c>
      <c r="B10323" s="1">
        <v>45.8904</v>
      </c>
      <c r="C10323" s="1">
        <v>35.225499999999997</v>
      </c>
      <c r="D10323" s="1">
        <v>10.381</v>
      </c>
      <c r="E10323" s="1">
        <v>2.5108999999999999</v>
      </c>
      <c r="F10323" s="1">
        <v>2.5108999999999999</v>
      </c>
      <c r="G10323" s="1">
        <v>709508864</v>
      </c>
      <c r="H10323" s="1" t="s">
        <v>6825</v>
      </c>
      <c r="I10323" s="1">
        <v>42.371400000000001</v>
      </c>
      <c r="J10323" s="1" t="s">
        <v>6824</v>
      </c>
    </row>
    <row r="10324" spans="1:10" x14ac:dyDescent="0.3">
      <c r="A10324" s="1" t="s">
        <v>23640</v>
      </c>
      <c r="B10324" s="1">
        <v>25.825299999999999</v>
      </c>
      <c r="C10324" s="1">
        <v>19.6052</v>
      </c>
      <c r="D10324" s="1">
        <v>6.5500999999999996</v>
      </c>
      <c r="E10324" s="1">
        <v>2.0863</v>
      </c>
      <c r="F10324" s="1">
        <v>2.0863</v>
      </c>
      <c r="G10324" s="1">
        <v>152025136</v>
      </c>
      <c r="H10324" s="1" t="s">
        <v>5747</v>
      </c>
      <c r="I10324" s="1">
        <v>22.714300000000001</v>
      </c>
      <c r="J10324" s="1" t="s">
        <v>5746</v>
      </c>
    </row>
    <row r="10325" spans="1:10" x14ac:dyDescent="0.3">
      <c r="A10325" s="1" t="s">
        <v>23640</v>
      </c>
      <c r="B10325" s="1">
        <v>35.966799999999999</v>
      </c>
      <c r="C10325" s="1">
        <v>6.8246000000000002</v>
      </c>
      <c r="D10325" s="1">
        <v>1.3168</v>
      </c>
      <c r="E10325" s="1">
        <v>2.0617999999999999</v>
      </c>
      <c r="F10325" s="1">
        <v>2.0617999999999999</v>
      </c>
      <c r="G10325" s="1">
        <v>278532896</v>
      </c>
      <c r="H10325" s="1" t="s">
        <v>22706</v>
      </c>
      <c r="I10325" s="1">
        <v>22.756900000000002</v>
      </c>
      <c r="J10325" s="1" t="s">
        <v>22705</v>
      </c>
    </row>
    <row r="10326" spans="1:10" x14ac:dyDescent="0.3">
      <c r="A10326" s="1" t="s">
        <v>23640</v>
      </c>
      <c r="B10326" s="1">
        <v>50.972000000000001</v>
      </c>
      <c r="C10326" s="1">
        <v>34.906999999999996</v>
      </c>
      <c r="D10326" s="1">
        <v>17.8049</v>
      </c>
      <c r="E10326" s="1">
        <v>2.1436000000000002</v>
      </c>
      <c r="F10326" s="1">
        <v>2.1436000000000002</v>
      </c>
      <c r="G10326" s="1">
        <v>1551958528</v>
      </c>
      <c r="H10326" s="1" t="s">
        <v>6055</v>
      </c>
      <c r="I10326" s="1">
        <v>41.312600000000003</v>
      </c>
      <c r="J10326" s="1" t="s">
        <v>6054</v>
      </c>
    </row>
    <row r="10327" spans="1:10" x14ac:dyDescent="0.3">
      <c r="A10327" s="1" t="s">
        <v>23640</v>
      </c>
      <c r="B10327" s="1">
        <v>46.410400000000003</v>
      </c>
      <c r="C10327" s="1">
        <v>37.640599999999999</v>
      </c>
      <c r="D10327" s="1">
        <v>25.636800000000001</v>
      </c>
      <c r="E10327" s="1">
        <v>2.077</v>
      </c>
      <c r="F10327" s="1">
        <v>2.077</v>
      </c>
      <c r="G10327" s="1">
        <v>624203968</v>
      </c>
      <c r="H10327" s="1" t="s">
        <v>4718</v>
      </c>
      <c r="I10327" s="1">
        <v>41.875900000000001</v>
      </c>
      <c r="J10327" s="1" t="s">
        <v>4717</v>
      </c>
    </row>
    <row r="10328" spans="1:10" x14ac:dyDescent="0.3">
      <c r="A10328" s="1" t="s">
        <v>23640</v>
      </c>
      <c r="B10328" s="1">
        <v>27.918700000000001</v>
      </c>
      <c r="C10328" s="1">
        <v>18.943899999999999</v>
      </c>
      <c r="D10328" s="1">
        <v>13.9931</v>
      </c>
      <c r="E10328" s="1">
        <v>2.3923000000000001</v>
      </c>
      <c r="F10328" s="1">
        <v>2.3923000000000001</v>
      </c>
      <c r="G10328" s="1">
        <v>6665366016</v>
      </c>
      <c r="H10328" s="1" t="s">
        <v>1315</v>
      </c>
      <c r="I10328" s="1">
        <v>19.7849</v>
      </c>
      <c r="J10328" s="1" t="s">
        <v>1314</v>
      </c>
    </row>
    <row r="10329" spans="1:10" x14ac:dyDescent="0.3">
      <c r="A10329" s="1" t="s">
        <v>23640</v>
      </c>
      <c r="B10329" s="1">
        <v>38.826700000000002</v>
      </c>
      <c r="C10329" s="1">
        <v>29.285</v>
      </c>
      <c r="D10329" s="1">
        <v>42.749299999999998</v>
      </c>
      <c r="E10329" s="1">
        <v>2.3633000000000002</v>
      </c>
      <c r="F10329" s="1">
        <v>2.3633000000000002</v>
      </c>
      <c r="G10329" s="1">
        <v>67712.492199999993</v>
      </c>
      <c r="H10329" s="1" t="s">
        <v>2919</v>
      </c>
      <c r="I10329" s="1" t="s">
        <v>1548</v>
      </c>
      <c r="J10329" s="1" t="s">
        <v>2918</v>
      </c>
    </row>
    <row r="10330" spans="1:10" x14ac:dyDescent="0.3">
      <c r="A10330" s="1" t="s">
        <v>23640</v>
      </c>
      <c r="B10330" s="1">
        <v>25.995200000000001</v>
      </c>
      <c r="C10330" s="1">
        <v>20.537299999999998</v>
      </c>
      <c r="D10330" s="1">
        <v>38.241</v>
      </c>
      <c r="E10330" s="1">
        <v>2.4100999999999999</v>
      </c>
      <c r="F10330" s="1">
        <v>2.4100999999999999</v>
      </c>
      <c r="G10330" s="1">
        <v>848464000</v>
      </c>
      <c r="H10330" s="1" t="s">
        <v>4558</v>
      </c>
      <c r="I10330" s="1">
        <v>24.857900000000001</v>
      </c>
      <c r="J10330" s="1" t="s">
        <v>4557</v>
      </c>
    </row>
    <row r="10331" spans="1:10" x14ac:dyDescent="0.3">
      <c r="A10331" s="1" t="s">
        <v>23640</v>
      </c>
      <c r="B10331" s="1">
        <v>49.878500000000003</v>
      </c>
      <c r="C10331" s="1">
        <v>30.474599999999999</v>
      </c>
      <c r="D10331" s="1">
        <v>12.056800000000001</v>
      </c>
      <c r="E10331" s="1">
        <v>2.9908000000000001</v>
      </c>
      <c r="F10331" s="1">
        <v>2.9908000000000001</v>
      </c>
      <c r="G10331" s="1">
        <v>1718131456</v>
      </c>
      <c r="H10331" s="1" t="s">
        <v>33248</v>
      </c>
      <c r="I10331" s="1">
        <v>41.224400000000003</v>
      </c>
      <c r="J10331" s="1" t="s">
        <v>33249</v>
      </c>
    </row>
    <row r="10332" spans="1:10" x14ac:dyDescent="0.3">
      <c r="A10332" s="1" t="s">
        <v>23640</v>
      </c>
      <c r="B10332" s="1">
        <v>12.581899999999999</v>
      </c>
      <c r="C10332" s="1">
        <v>9.2940000000000005</v>
      </c>
      <c r="D10332" s="1">
        <v>19.497599999999998</v>
      </c>
      <c r="E10332" s="1">
        <v>2.1303000000000001</v>
      </c>
      <c r="F10332" s="1">
        <v>2.1303000000000001</v>
      </c>
      <c r="G10332" s="1">
        <v>148676464</v>
      </c>
      <c r="H10332" s="1" t="s">
        <v>3474</v>
      </c>
      <c r="I10332" s="1">
        <v>11.240600000000001</v>
      </c>
      <c r="J10332" s="1" t="s">
        <v>3473</v>
      </c>
    </row>
    <row r="10333" spans="1:10" x14ac:dyDescent="0.3">
      <c r="A10333" s="1" t="s">
        <v>23640</v>
      </c>
      <c r="B10333" s="1">
        <v>53.499600000000001</v>
      </c>
      <c r="C10333" s="1">
        <v>36.597999999999999</v>
      </c>
      <c r="D10333" s="1">
        <v>12.427099999999999</v>
      </c>
      <c r="E10333" s="1">
        <v>2.4174000000000002</v>
      </c>
      <c r="F10333" s="1">
        <v>2.4174000000000002</v>
      </c>
      <c r="G10333" s="1">
        <v>2351732992</v>
      </c>
      <c r="H10333" s="1" t="s">
        <v>3484</v>
      </c>
      <c r="I10333" s="1">
        <v>38.190600000000003</v>
      </c>
      <c r="J10333" s="1" t="s">
        <v>3483</v>
      </c>
    </row>
    <row r="10334" spans="1:10" x14ac:dyDescent="0.3">
      <c r="A10334" s="1" t="s">
        <v>23640</v>
      </c>
      <c r="B10334" s="1">
        <v>200.7825</v>
      </c>
      <c r="C10334" s="1">
        <v>127.95</v>
      </c>
      <c r="D10334" s="1">
        <v>47.592100000000002</v>
      </c>
      <c r="E10334" s="1">
        <v>2.9394</v>
      </c>
      <c r="F10334" s="1">
        <v>2.9394</v>
      </c>
      <c r="G10334" s="1" t="s">
        <v>1548</v>
      </c>
      <c r="H10334" s="1" t="s">
        <v>2235</v>
      </c>
      <c r="I10334" s="1" t="s">
        <v>1548</v>
      </c>
      <c r="J10334" s="1" t="s">
        <v>2234</v>
      </c>
    </row>
    <row r="10335" spans="1:10" x14ac:dyDescent="0.3">
      <c r="A10335" s="1" t="s">
        <v>23640</v>
      </c>
      <c r="B10335" s="1">
        <v>34.865600000000001</v>
      </c>
      <c r="C10335" s="1">
        <v>18.113399999999999</v>
      </c>
      <c r="D10335" s="1">
        <v>18.690000000000001</v>
      </c>
      <c r="E10335" s="1">
        <v>2.1434000000000002</v>
      </c>
      <c r="F10335" s="1">
        <v>2.1434000000000002</v>
      </c>
      <c r="G10335" s="1">
        <v>6600984576</v>
      </c>
      <c r="H10335" s="1" t="s">
        <v>3488</v>
      </c>
      <c r="I10335" s="1">
        <v>18.7254</v>
      </c>
      <c r="J10335" s="1" t="s">
        <v>3487</v>
      </c>
    </row>
    <row r="10336" spans="1:10" x14ac:dyDescent="0.3">
      <c r="A10336" s="1" t="s">
        <v>23640</v>
      </c>
      <c r="B10336" s="1">
        <v>51.903599999999997</v>
      </c>
      <c r="C10336" s="1">
        <v>34.516199999999998</v>
      </c>
      <c r="D10336" s="1">
        <v>17.8216</v>
      </c>
      <c r="E10336" s="1">
        <v>2.1953</v>
      </c>
      <c r="F10336" s="1">
        <v>2.1953</v>
      </c>
      <c r="G10336" s="1">
        <v>1548645376</v>
      </c>
      <c r="H10336" s="1" t="s">
        <v>4938</v>
      </c>
      <c r="I10336" s="1">
        <v>41.129399999999997</v>
      </c>
      <c r="J10336" s="1" t="s">
        <v>4937</v>
      </c>
    </row>
    <row r="10337" spans="1:10" x14ac:dyDescent="0.3">
      <c r="A10337" s="1" t="s">
        <v>23640</v>
      </c>
      <c r="B10337" s="1">
        <v>22.953299999999999</v>
      </c>
      <c r="C10337" s="1">
        <v>17.200399999999998</v>
      </c>
      <c r="D10337" s="1">
        <v>19.316400000000002</v>
      </c>
      <c r="E10337" s="1">
        <v>2.8813</v>
      </c>
      <c r="F10337" s="1">
        <v>2.8813</v>
      </c>
      <c r="G10337" s="1">
        <v>81253480</v>
      </c>
      <c r="H10337" s="1" t="s">
        <v>10300</v>
      </c>
      <c r="I10337" s="1">
        <v>20.395800000000001</v>
      </c>
      <c r="J10337" s="1" t="s">
        <v>10299</v>
      </c>
    </row>
    <row r="10338" spans="1:10" x14ac:dyDescent="0.3">
      <c r="A10338" s="1" t="s">
        <v>23640</v>
      </c>
      <c r="B10338" s="1">
        <v>37.664299999999997</v>
      </c>
      <c r="C10338" s="1">
        <v>25.284800000000001</v>
      </c>
      <c r="D10338" s="1">
        <v>54.216000000000001</v>
      </c>
      <c r="E10338" s="1">
        <v>2.1998000000000002</v>
      </c>
      <c r="F10338" s="1">
        <v>2.1998000000000002</v>
      </c>
      <c r="G10338" s="1">
        <v>3476746240</v>
      </c>
      <c r="H10338" s="1" t="s">
        <v>3502</v>
      </c>
      <c r="I10338" s="1">
        <v>33.488399999999999</v>
      </c>
      <c r="J10338" s="1" t="s">
        <v>3501</v>
      </c>
    </row>
    <row r="10339" spans="1:10" x14ac:dyDescent="0.3">
      <c r="A10339" s="1" t="s">
        <v>23640</v>
      </c>
      <c r="B10339" s="1">
        <v>49.2973</v>
      </c>
      <c r="C10339" s="1">
        <v>34.4452</v>
      </c>
      <c r="D10339" s="1">
        <v>27.905100000000001</v>
      </c>
      <c r="E10339" s="1">
        <v>2.5304000000000002</v>
      </c>
      <c r="F10339" s="1">
        <v>2.5304000000000002</v>
      </c>
      <c r="G10339" s="1">
        <v>1025794752</v>
      </c>
      <c r="H10339" s="1" t="s">
        <v>12301</v>
      </c>
      <c r="I10339" s="1">
        <v>48.149900000000002</v>
      </c>
      <c r="J10339" s="1" t="s">
        <v>12300</v>
      </c>
    </row>
    <row r="10340" spans="1:10" x14ac:dyDescent="0.3">
      <c r="A10340" s="1" t="s">
        <v>23640</v>
      </c>
      <c r="B10340" s="1">
        <v>30.634</v>
      </c>
      <c r="C10340" s="1">
        <v>20.273299999999999</v>
      </c>
      <c r="D10340" s="1">
        <v>17.4468</v>
      </c>
      <c r="E10340" s="1">
        <v>2.8491</v>
      </c>
      <c r="F10340" s="1">
        <v>2.8491</v>
      </c>
      <c r="G10340" s="1">
        <v>60595036</v>
      </c>
      <c r="H10340" s="1" t="s">
        <v>5241</v>
      </c>
      <c r="I10340" s="1">
        <v>25.647300000000001</v>
      </c>
      <c r="J10340" s="1" t="s">
        <v>5240</v>
      </c>
    </row>
    <row r="10341" spans="1:10" x14ac:dyDescent="0.3">
      <c r="A10341" s="1" t="s">
        <v>23640</v>
      </c>
      <c r="B10341" s="1">
        <v>18.271100000000001</v>
      </c>
      <c r="C10341" s="1">
        <v>13.280799999999999</v>
      </c>
      <c r="D10341" s="1">
        <v>19.045000000000002</v>
      </c>
      <c r="E10341" s="1">
        <v>2.2782</v>
      </c>
      <c r="F10341" s="1">
        <v>2.2782</v>
      </c>
      <c r="G10341" s="1">
        <v>536211072</v>
      </c>
      <c r="H10341" s="1" t="s">
        <v>5317</v>
      </c>
      <c r="I10341" s="1">
        <v>16.8049</v>
      </c>
      <c r="J10341" s="1" t="s">
        <v>5316</v>
      </c>
    </row>
    <row r="10342" spans="1:10" x14ac:dyDescent="0.3">
      <c r="A10342" s="1" t="s">
        <v>23640</v>
      </c>
      <c r="B10342" s="1">
        <v>26.954799999999999</v>
      </c>
      <c r="C10342" s="1">
        <v>9.9097000000000008</v>
      </c>
      <c r="D10342" s="1">
        <v>25.468800000000002</v>
      </c>
      <c r="E10342" s="1">
        <v>2.1114999999999999</v>
      </c>
      <c r="F10342" s="1">
        <v>2.1114999999999999</v>
      </c>
      <c r="G10342" s="1">
        <v>1424840832</v>
      </c>
      <c r="H10342" s="1" t="s">
        <v>8125</v>
      </c>
      <c r="I10342" s="1">
        <v>12.3657</v>
      </c>
      <c r="J10342" s="1" t="s">
        <v>8124</v>
      </c>
    </row>
    <row r="10343" spans="1:10" x14ac:dyDescent="0.3">
      <c r="A10343" s="1" t="s">
        <v>23640</v>
      </c>
      <c r="B10343" s="1">
        <v>50</v>
      </c>
      <c r="C10343" s="1">
        <v>29.676400000000001</v>
      </c>
      <c r="D10343" s="1">
        <v>15.985099999999999</v>
      </c>
      <c r="E10343" s="1">
        <v>2.1031</v>
      </c>
      <c r="F10343" s="1">
        <v>2.1031</v>
      </c>
      <c r="G10343" s="1">
        <v>1081581824</v>
      </c>
      <c r="H10343" s="1" t="s">
        <v>28274</v>
      </c>
      <c r="I10343" s="1">
        <v>31.125299999999999</v>
      </c>
      <c r="J10343" s="1" t="s">
        <v>28275</v>
      </c>
    </row>
    <row r="10344" spans="1:10" x14ac:dyDescent="0.3">
      <c r="A10344" s="1" t="s">
        <v>23640</v>
      </c>
      <c r="B10344" s="1">
        <v>8.0951000000000004</v>
      </c>
      <c r="C10344" s="1">
        <v>6.2237999999999998</v>
      </c>
      <c r="D10344" s="1">
        <v>8.2919999999999998</v>
      </c>
      <c r="E10344" s="1">
        <v>2.5707</v>
      </c>
      <c r="F10344" s="1">
        <v>2.5707</v>
      </c>
      <c r="G10344" s="1">
        <v>489209344</v>
      </c>
      <c r="H10344" s="1" t="s">
        <v>32970</v>
      </c>
      <c r="I10344" s="1">
        <v>7.3868</v>
      </c>
      <c r="J10344" s="1" t="s">
        <v>32971</v>
      </c>
    </row>
    <row r="10345" spans="1:10" x14ac:dyDescent="0.3">
      <c r="A10345" s="1" t="s">
        <v>23640</v>
      </c>
      <c r="B10345" s="1">
        <v>23.272200000000002</v>
      </c>
      <c r="C10345" s="1">
        <v>17.788900000000002</v>
      </c>
      <c r="D10345" s="1">
        <v>19.971</v>
      </c>
      <c r="E10345" s="1">
        <v>2.1993999999999998</v>
      </c>
      <c r="F10345" s="1">
        <v>2.1993999999999998</v>
      </c>
      <c r="G10345" s="1">
        <v>41190220</v>
      </c>
      <c r="H10345" s="1" t="s">
        <v>4894</v>
      </c>
      <c r="I10345" s="1">
        <v>21.99</v>
      </c>
      <c r="J10345" s="1" t="s">
        <v>4893</v>
      </c>
    </row>
    <row r="10346" spans="1:10" x14ac:dyDescent="0.3">
      <c r="A10346" s="1" t="s">
        <v>23640</v>
      </c>
      <c r="B10346" s="1">
        <v>80.319299999999998</v>
      </c>
      <c r="C10346" s="1">
        <v>61.355899999999998</v>
      </c>
      <c r="D10346" s="1">
        <v>11.4452</v>
      </c>
      <c r="E10346" s="1">
        <v>2.1926000000000001</v>
      </c>
      <c r="F10346" s="1">
        <v>2.1926000000000001</v>
      </c>
      <c r="G10346" s="1">
        <v>4196294912</v>
      </c>
      <c r="H10346" s="1" t="s">
        <v>1383</v>
      </c>
      <c r="I10346" s="1">
        <v>73.211600000000004</v>
      </c>
      <c r="J10346" s="1" t="s">
        <v>1382</v>
      </c>
    </row>
    <row r="10347" spans="1:10" x14ac:dyDescent="0.3">
      <c r="A10347" s="1" t="s">
        <v>23640</v>
      </c>
      <c r="B10347" s="1">
        <v>62.942900000000002</v>
      </c>
      <c r="C10347" s="1">
        <v>46.244799999999998</v>
      </c>
      <c r="D10347" s="1">
        <v>24.647500000000001</v>
      </c>
      <c r="E10347" s="1">
        <v>2.7947000000000002</v>
      </c>
      <c r="F10347" s="1">
        <v>2.7947000000000002</v>
      </c>
      <c r="G10347" s="1">
        <v>4645854208</v>
      </c>
      <c r="H10347" s="1" t="s">
        <v>7115</v>
      </c>
      <c r="I10347" s="1">
        <v>61.633000000000003</v>
      </c>
      <c r="J10347" s="1" t="s">
        <v>7114</v>
      </c>
    </row>
    <row r="10348" spans="1:10" x14ac:dyDescent="0.3">
      <c r="A10348" s="1" t="s">
        <v>23640</v>
      </c>
      <c r="B10348" s="1" t="s">
        <v>1548</v>
      </c>
      <c r="C10348" s="1" t="s">
        <v>1548</v>
      </c>
      <c r="D10348" s="1">
        <v>136.6027</v>
      </c>
      <c r="E10348" s="1">
        <v>2.9710000000000001</v>
      </c>
      <c r="F10348" s="1">
        <v>2.9710000000000001</v>
      </c>
      <c r="G10348" s="1" t="s">
        <v>1548</v>
      </c>
      <c r="H10348" s="1" t="s">
        <v>33167</v>
      </c>
      <c r="I10348" s="1" t="s">
        <v>1548</v>
      </c>
      <c r="J10348" s="1" t="s">
        <v>33168</v>
      </c>
    </row>
    <row r="10349" spans="1:10" x14ac:dyDescent="0.3">
      <c r="A10349" s="1" t="s">
        <v>23640</v>
      </c>
      <c r="B10349" s="1">
        <v>29.343499999999999</v>
      </c>
      <c r="C10349" s="1">
        <v>26.3643</v>
      </c>
      <c r="D10349" s="1">
        <v>11.770200000000001</v>
      </c>
      <c r="E10349" s="1">
        <v>2.3797000000000001</v>
      </c>
      <c r="F10349" s="1">
        <v>2.3797000000000001</v>
      </c>
      <c r="G10349" s="1">
        <v>439886080</v>
      </c>
      <c r="H10349" s="1" t="s">
        <v>7017</v>
      </c>
      <c r="I10349" s="1">
        <v>28.16</v>
      </c>
      <c r="J10349" s="1" t="s">
        <v>7016</v>
      </c>
    </row>
    <row r="10350" spans="1:10" x14ac:dyDescent="0.3">
      <c r="A10350" s="1" t="s">
        <v>23640</v>
      </c>
      <c r="B10350" s="1">
        <v>7.5201000000000002</v>
      </c>
      <c r="C10350" s="1">
        <v>5.3022</v>
      </c>
      <c r="D10350" s="1">
        <v>1.9657</v>
      </c>
      <c r="E10350" s="1">
        <v>2.1743999999999999</v>
      </c>
      <c r="F10350" s="1">
        <v>2.1743999999999999</v>
      </c>
      <c r="G10350" s="1">
        <v>2035541760</v>
      </c>
      <c r="H10350" s="1" t="s">
        <v>32082</v>
      </c>
      <c r="I10350" s="1">
        <v>5.9928999999999997</v>
      </c>
      <c r="J10350" s="1" t="s">
        <v>32083</v>
      </c>
    </row>
    <row r="10351" spans="1:10" x14ac:dyDescent="0.3">
      <c r="A10351" s="1" t="s">
        <v>23640</v>
      </c>
      <c r="B10351" s="1">
        <v>40.637799999999999</v>
      </c>
      <c r="C10351" s="1">
        <v>20.886399999999998</v>
      </c>
      <c r="D10351" s="1">
        <v>12.417999999999999</v>
      </c>
      <c r="E10351" s="1">
        <v>2.2753999999999999</v>
      </c>
      <c r="F10351" s="1">
        <v>2.2753999999999999</v>
      </c>
      <c r="G10351" s="1">
        <v>2010663808</v>
      </c>
      <c r="H10351" s="1" t="s">
        <v>7143</v>
      </c>
      <c r="I10351" s="1">
        <v>22.430399999999999</v>
      </c>
      <c r="J10351" s="1" t="s">
        <v>7142</v>
      </c>
    </row>
    <row r="10352" spans="1:10" x14ac:dyDescent="0.3">
      <c r="A10352" s="1" t="s">
        <v>23640</v>
      </c>
      <c r="B10352" s="1">
        <v>15.217700000000001</v>
      </c>
      <c r="C10352" s="1">
        <v>11.824299999999999</v>
      </c>
      <c r="D10352" s="1">
        <v>22.108000000000001</v>
      </c>
      <c r="E10352" s="1">
        <v>2.3873000000000002</v>
      </c>
      <c r="F10352" s="1">
        <v>2.3873000000000002</v>
      </c>
      <c r="G10352" s="1">
        <v>49395108</v>
      </c>
      <c r="H10352" s="1" t="s">
        <v>29624</v>
      </c>
      <c r="I10352" s="1">
        <v>13.5322</v>
      </c>
      <c r="J10352" s="1" t="s">
        <v>29625</v>
      </c>
    </row>
    <row r="10353" spans="1:10" x14ac:dyDescent="0.3">
      <c r="A10353" s="1" t="s">
        <v>23640</v>
      </c>
      <c r="B10353" s="1">
        <v>33.424999999999997</v>
      </c>
      <c r="C10353" s="1">
        <v>20.9147</v>
      </c>
      <c r="D10353" s="1">
        <v>18.189800000000002</v>
      </c>
      <c r="E10353" s="1">
        <v>2.0407999999999999</v>
      </c>
      <c r="F10353" s="1">
        <v>2.0407999999999999</v>
      </c>
      <c r="G10353" s="1">
        <v>915053952</v>
      </c>
      <c r="H10353" s="1" t="s">
        <v>29827</v>
      </c>
      <c r="I10353" s="1">
        <v>23.069099999999999</v>
      </c>
      <c r="J10353" s="1" t="s">
        <v>29828</v>
      </c>
    </row>
    <row r="10354" spans="1:10" x14ac:dyDescent="0.3">
      <c r="A10354" s="1" t="s">
        <v>23640</v>
      </c>
      <c r="B10354" s="1">
        <v>81.042299999999997</v>
      </c>
      <c r="C10354" s="1">
        <v>54.931399999999996</v>
      </c>
      <c r="D10354" s="1">
        <v>20.9725</v>
      </c>
      <c r="E10354" s="1">
        <v>2.1619999999999999</v>
      </c>
      <c r="F10354" s="1">
        <v>2.1619999999999999</v>
      </c>
      <c r="G10354" s="1">
        <v>28719642624</v>
      </c>
      <c r="H10354" s="1" t="s">
        <v>5427</v>
      </c>
      <c r="I10354" s="1">
        <v>65.917900000000003</v>
      </c>
      <c r="J10354" s="1" t="s">
        <v>5426</v>
      </c>
    </row>
    <row r="10355" spans="1:10" x14ac:dyDescent="0.3">
      <c r="A10355" s="1" t="s">
        <v>23640</v>
      </c>
      <c r="B10355" s="1">
        <v>41.962899999999998</v>
      </c>
      <c r="C10355" s="1">
        <v>29.0261</v>
      </c>
      <c r="D10355" s="1">
        <v>11.0009</v>
      </c>
      <c r="E10355" s="1">
        <v>2.4060000000000001</v>
      </c>
      <c r="F10355" s="1">
        <v>2.4060000000000001</v>
      </c>
      <c r="G10355" s="1">
        <v>100146000000</v>
      </c>
      <c r="H10355" s="1" t="s">
        <v>6985</v>
      </c>
      <c r="I10355" s="1">
        <v>35.8491</v>
      </c>
      <c r="J10355" s="1" t="s">
        <v>6984</v>
      </c>
    </row>
    <row r="10356" spans="1:10" x14ac:dyDescent="0.3">
      <c r="A10356" s="1" t="s">
        <v>23640</v>
      </c>
      <c r="B10356" s="1">
        <v>28.845400000000001</v>
      </c>
      <c r="C10356" s="1">
        <v>16.8429</v>
      </c>
      <c r="D10356" s="1">
        <v>13.9123</v>
      </c>
      <c r="E10356" s="1">
        <v>2.109</v>
      </c>
      <c r="F10356" s="1">
        <v>2.109</v>
      </c>
      <c r="G10356" s="1">
        <v>964134016</v>
      </c>
      <c r="H10356" s="1" t="s">
        <v>12367</v>
      </c>
      <c r="I10356" s="1">
        <v>21.710799999999999</v>
      </c>
      <c r="J10356" s="1" t="s">
        <v>12366</v>
      </c>
    </row>
    <row r="10357" spans="1:10" x14ac:dyDescent="0.3">
      <c r="A10357" s="1" t="s">
        <v>23640</v>
      </c>
      <c r="B10357" s="1">
        <v>3.8631000000000002</v>
      </c>
      <c r="C10357" s="1">
        <v>3.4689999999999999</v>
      </c>
      <c r="D10357" s="1">
        <v>9.8351000000000006</v>
      </c>
      <c r="E10357" s="1">
        <v>2.4142999999999999</v>
      </c>
      <c r="F10357" s="1">
        <v>2.4142999999999999</v>
      </c>
      <c r="G10357" s="1">
        <v>166135.8438</v>
      </c>
      <c r="H10357" s="1" t="s">
        <v>2915</v>
      </c>
      <c r="I10357" s="1">
        <v>3.7313999999999998</v>
      </c>
      <c r="J10357" s="1" t="s">
        <v>2914</v>
      </c>
    </row>
    <row r="10358" spans="1:10" x14ac:dyDescent="0.3">
      <c r="A10358" s="1" t="s">
        <v>23640</v>
      </c>
      <c r="B10358" s="1">
        <v>55.752499999999998</v>
      </c>
      <c r="C10358" s="1">
        <v>42.375700000000002</v>
      </c>
      <c r="D10358" s="1">
        <v>15.135400000000001</v>
      </c>
      <c r="E10358" s="1">
        <v>2.2774999999999999</v>
      </c>
      <c r="F10358" s="1">
        <v>2.2774999999999999</v>
      </c>
      <c r="G10358" s="1">
        <v>4573784064</v>
      </c>
      <c r="H10358" s="1" t="s">
        <v>3528</v>
      </c>
      <c r="I10358" s="1">
        <v>48.635800000000003</v>
      </c>
      <c r="J10358" s="1" t="s">
        <v>3527</v>
      </c>
    </row>
    <row r="10359" spans="1:10" x14ac:dyDescent="0.3">
      <c r="A10359" s="1" t="s">
        <v>23640</v>
      </c>
      <c r="B10359" s="1">
        <v>31.6157</v>
      </c>
      <c r="C10359" s="1">
        <v>17.8339</v>
      </c>
      <c r="D10359" s="1">
        <v>18.023700000000002</v>
      </c>
      <c r="E10359" s="1">
        <v>2.4843999999999999</v>
      </c>
      <c r="F10359" s="1">
        <v>2.4843999999999999</v>
      </c>
      <c r="G10359" s="1">
        <v>56303496</v>
      </c>
      <c r="H10359" s="1" t="s">
        <v>3530</v>
      </c>
      <c r="I10359" s="1">
        <v>27.365600000000001</v>
      </c>
      <c r="J10359" s="1" t="s">
        <v>3529</v>
      </c>
    </row>
    <row r="10360" spans="1:10" x14ac:dyDescent="0.3">
      <c r="A10360" s="1" t="s">
        <v>23640</v>
      </c>
      <c r="B10360" s="1">
        <v>47.515900000000002</v>
      </c>
      <c r="C10360" s="1">
        <v>43.213999999999999</v>
      </c>
      <c r="D10360" s="1">
        <v>132.148</v>
      </c>
      <c r="E10360" s="1">
        <v>2.6749000000000001</v>
      </c>
      <c r="F10360" s="1">
        <v>2.6749000000000001</v>
      </c>
      <c r="G10360" s="1">
        <v>3074154.25</v>
      </c>
      <c r="H10360" s="1" t="s">
        <v>2201</v>
      </c>
      <c r="I10360" s="1">
        <v>45.504600000000003</v>
      </c>
      <c r="J10360" s="1" t="s">
        <v>2200</v>
      </c>
    </row>
    <row r="10361" spans="1:10" x14ac:dyDescent="0.3">
      <c r="A10361" s="1" t="s">
        <v>23640</v>
      </c>
      <c r="B10361" s="1">
        <v>70.349400000000003</v>
      </c>
      <c r="C10361" s="1">
        <v>45.572600000000001</v>
      </c>
      <c r="D10361" s="1">
        <v>1.8220000000000001</v>
      </c>
      <c r="E10361" s="1">
        <v>2.1859000000000002</v>
      </c>
      <c r="F10361" s="1">
        <v>2.1859000000000002</v>
      </c>
      <c r="G10361" s="1">
        <v>10563086336</v>
      </c>
      <c r="H10361" s="1" t="s">
        <v>5809</v>
      </c>
      <c r="I10361" s="1">
        <v>53.583500000000001</v>
      </c>
      <c r="J10361" s="1" t="s">
        <v>5808</v>
      </c>
    </row>
    <row r="10362" spans="1:10" x14ac:dyDescent="0.3">
      <c r="A10362" s="1" t="s">
        <v>23640</v>
      </c>
      <c r="B10362" s="1">
        <v>67.6828</v>
      </c>
      <c r="C10362" s="1">
        <v>47.398499999999999</v>
      </c>
      <c r="D10362" s="1">
        <v>3.7810000000000001</v>
      </c>
      <c r="E10362" s="1">
        <v>2.1141000000000001</v>
      </c>
      <c r="F10362" s="1">
        <v>2.1141000000000001</v>
      </c>
      <c r="G10362" s="1">
        <v>74190823424</v>
      </c>
      <c r="H10362" s="1" t="s">
        <v>1245</v>
      </c>
      <c r="I10362" s="1">
        <v>66.078500000000005</v>
      </c>
      <c r="J10362" s="1" t="s">
        <v>1244</v>
      </c>
    </row>
    <row r="10363" spans="1:10" x14ac:dyDescent="0.3">
      <c r="A10363" s="1" t="s">
        <v>23640</v>
      </c>
      <c r="B10363" s="1" t="s">
        <v>1548</v>
      </c>
      <c r="C10363" s="1" t="s">
        <v>1548</v>
      </c>
      <c r="D10363" s="1">
        <v>6.4775</v>
      </c>
      <c r="E10363" s="1">
        <v>2.7521</v>
      </c>
      <c r="F10363" s="1">
        <v>2.7521</v>
      </c>
      <c r="G10363" s="1" t="s">
        <v>1548</v>
      </c>
      <c r="H10363" s="1" t="s">
        <v>28292</v>
      </c>
      <c r="I10363" s="1" t="s">
        <v>1548</v>
      </c>
      <c r="J10363" s="1" t="s">
        <v>28293</v>
      </c>
    </row>
    <row r="10364" spans="1:10" x14ac:dyDescent="0.3">
      <c r="A10364" s="1" t="s">
        <v>23640</v>
      </c>
      <c r="B10364" s="1">
        <v>25.182300000000001</v>
      </c>
      <c r="C10364" s="1">
        <v>14.493</v>
      </c>
      <c r="D10364" s="1">
        <v>15.9085</v>
      </c>
      <c r="E10364" s="1">
        <v>2.4746999999999999</v>
      </c>
      <c r="F10364" s="1">
        <v>2.4746999999999999</v>
      </c>
      <c r="G10364" s="1">
        <v>2690181376</v>
      </c>
      <c r="H10364" s="1" t="s">
        <v>28294</v>
      </c>
      <c r="I10364" s="1">
        <v>15.1533</v>
      </c>
      <c r="J10364" s="1" t="s">
        <v>28295</v>
      </c>
    </row>
    <row r="10365" spans="1:10" x14ac:dyDescent="0.3">
      <c r="A10365" s="1" t="s">
        <v>23640</v>
      </c>
      <c r="B10365" s="1">
        <v>115.1298</v>
      </c>
      <c r="C10365" s="1">
        <v>68.646199999999993</v>
      </c>
      <c r="D10365" s="1">
        <v>41.499299999999998</v>
      </c>
      <c r="E10365" s="1">
        <v>2.5792000000000002</v>
      </c>
      <c r="F10365" s="1">
        <v>2.5792000000000002</v>
      </c>
      <c r="G10365" s="1">
        <v>6131041792</v>
      </c>
      <c r="H10365" s="1" t="s">
        <v>28296</v>
      </c>
      <c r="I10365" s="1">
        <v>92.697199999999995</v>
      </c>
      <c r="J10365" s="1" t="s">
        <v>28297</v>
      </c>
    </row>
    <row r="10366" spans="1:10" x14ac:dyDescent="0.3">
      <c r="A10366" s="1" t="s">
        <v>23640</v>
      </c>
      <c r="B10366" s="1">
        <v>57.342799999999997</v>
      </c>
      <c r="C10366" s="1">
        <v>40.626399999999997</v>
      </c>
      <c r="D10366" s="1">
        <v>-5.0446</v>
      </c>
      <c r="E10366" s="1">
        <v>2.0286</v>
      </c>
      <c r="F10366" s="1">
        <v>2.0286</v>
      </c>
      <c r="G10366" s="1">
        <v>11699417088</v>
      </c>
      <c r="H10366" s="1" t="s">
        <v>28298</v>
      </c>
      <c r="I10366" s="1">
        <v>45.5002</v>
      </c>
      <c r="J10366" s="1" t="s">
        <v>28299</v>
      </c>
    </row>
    <row r="10367" spans="1:10" x14ac:dyDescent="0.3">
      <c r="A10367" s="1" t="s">
        <v>23640</v>
      </c>
      <c r="B10367" s="1">
        <v>37.276699999999998</v>
      </c>
      <c r="C10367" s="1">
        <v>28.772099999999998</v>
      </c>
      <c r="D10367" s="1">
        <v>35.5045</v>
      </c>
      <c r="E10367" s="1">
        <v>2.5015999999999998</v>
      </c>
      <c r="F10367" s="1">
        <v>2.5015999999999998</v>
      </c>
      <c r="G10367" s="1">
        <v>275117088</v>
      </c>
      <c r="H10367" s="1" t="s">
        <v>1297</v>
      </c>
      <c r="I10367" s="1">
        <v>36.136400000000002</v>
      </c>
      <c r="J10367" s="1" t="s">
        <v>1296</v>
      </c>
    </row>
    <row r="10368" spans="1:10" x14ac:dyDescent="0.3">
      <c r="A10368" s="1" t="s">
        <v>23640</v>
      </c>
      <c r="B10368" s="1">
        <v>4.7397999999999998</v>
      </c>
      <c r="C10368" s="1">
        <v>3.5127000000000002</v>
      </c>
      <c r="D10368" s="1">
        <v>11.9046</v>
      </c>
      <c r="E10368" s="1">
        <v>2.1017999999999999</v>
      </c>
      <c r="F10368" s="1">
        <v>2.1017999999999999</v>
      </c>
      <c r="G10368" s="1">
        <v>16882860</v>
      </c>
      <c r="H10368" s="1" t="s">
        <v>15928</v>
      </c>
      <c r="I10368" s="1">
        <v>3.6349999999999998</v>
      </c>
      <c r="J10368" s="1" t="s">
        <v>15927</v>
      </c>
    </row>
    <row r="10369" spans="1:10" x14ac:dyDescent="0.3">
      <c r="A10369" s="1" t="s">
        <v>23640</v>
      </c>
      <c r="B10369" s="1">
        <v>21.408799999999999</v>
      </c>
      <c r="C10369" s="1">
        <v>16.224</v>
      </c>
      <c r="D10369" s="1">
        <v>8.3498000000000001</v>
      </c>
      <c r="E10369" s="1">
        <v>2.0579999999999998</v>
      </c>
      <c r="F10369" s="1">
        <v>2.0579999999999998</v>
      </c>
      <c r="G10369" s="1">
        <v>810332864</v>
      </c>
      <c r="H10369" s="1" t="s">
        <v>5983</v>
      </c>
      <c r="I10369" s="1">
        <v>17.763000000000002</v>
      </c>
      <c r="J10369" s="1" t="s">
        <v>5982</v>
      </c>
    </row>
    <row r="10370" spans="1:10" x14ac:dyDescent="0.3">
      <c r="A10370" s="1" t="s">
        <v>23640</v>
      </c>
      <c r="B10370" s="1">
        <v>41.716999999999999</v>
      </c>
      <c r="C10370" s="1">
        <v>13.560700000000001</v>
      </c>
      <c r="D10370" s="1">
        <v>10.0542</v>
      </c>
      <c r="E10370" s="1">
        <v>2.2622</v>
      </c>
      <c r="F10370" s="1">
        <v>2.2622</v>
      </c>
      <c r="G10370" s="1">
        <v>17119104</v>
      </c>
      <c r="H10370" s="1" t="s">
        <v>28300</v>
      </c>
      <c r="I10370" s="1">
        <v>38.511699999999998</v>
      </c>
      <c r="J10370" s="1" t="s">
        <v>28301</v>
      </c>
    </row>
    <row r="10371" spans="1:10" x14ac:dyDescent="0.3">
      <c r="A10371" s="1" t="s">
        <v>23640</v>
      </c>
      <c r="B10371" s="1">
        <v>9.0794999999999995</v>
      </c>
      <c r="C10371" s="1">
        <v>6.4711999999999996</v>
      </c>
      <c r="D10371" s="1">
        <v>26.179400000000001</v>
      </c>
      <c r="E10371" s="1">
        <v>2.2271999999999998</v>
      </c>
      <c r="F10371" s="1">
        <v>2.2271999999999998</v>
      </c>
      <c r="G10371" s="1" t="s">
        <v>1548</v>
      </c>
      <c r="H10371" s="1" t="s">
        <v>10056</v>
      </c>
      <c r="I10371" s="1" t="s">
        <v>1548</v>
      </c>
      <c r="J10371" s="1" t="s">
        <v>10055</v>
      </c>
    </row>
    <row r="10372" spans="1:10" x14ac:dyDescent="0.3">
      <c r="A10372" s="1" t="s">
        <v>23640</v>
      </c>
      <c r="B10372" s="1">
        <v>89.234499999999997</v>
      </c>
      <c r="C10372" s="1">
        <v>89.103899999999996</v>
      </c>
      <c r="D10372" s="1">
        <v>-0.66849999999999998</v>
      </c>
      <c r="E10372" s="1">
        <v>2.5028999999999999</v>
      </c>
      <c r="F10372" s="1">
        <v>2.5028999999999999</v>
      </c>
      <c r="G10372" s="1" t="s">
        <v>1548</v>
      </c>
      <c r="H10372" s="1" t="s">
        <v>30144</v>
      </c>
      <c r="I10372" s="1" t="s">
        <v>1548</v>
      </c>
      <c r="J10372" s="1" t="s">
        <v>30145</v>
      </c>
    </row>
    <row r="10373" spans="1:10" x14ac:dyDescent="0.3">
      <c r="A10373" s="1" t="s">
        <v>23640</v>
      </c>
      <c r="B10373" s="1">
        <v>56.248800000000003</v>
      </c>
      <c r="C10373" s="1">
        <v>36.225999999999999</v>
      </c>
      <c r="D10373" s="1">
        <v>5.2805999999999997</v>
      </c>
      <c r="E10373" s="1">
        <v>2.4557000000000002</v>
      </c>
      <c r="F10373" s="1">
        <v>2.4557000000000002</v>
      </c>
      <c r="G10373" s="1">
        <v>10483818496</v>
      </c>
      <c r="H10373" s="1" t="s">
        <v>28304</v>
      </c>
      <c r="I10373" s="1">
        <v>46.097499999999997</v>
      </c>
      <c r="J10373" s="1" t="s">
        <v>28305</v>
      </c>
    </row>
    <row r="10374" spans="1:10" x14ac:dyDescent="0.3">
      <c r="A10374" s="1" t="s">
        <v>23640</v>
      </c>
      <c r="B10374" s="1">
        <v>47.641100000000002</v>
      </c>
      <c r="C10374" s="1">
        <v>22.9757</v>
      </c>
      <c r="D10374" s="1">
        <v>10.512499999999999</v>
      </c>
      <c r="E10374" s="1">
        <v>2.5129999999999999</v>
      </c>
      <c r="F10374" s="1">
        <v>2.5129999999999999</v>
      </c>
      <c r="G10374" s="1">
        <v>7463401984</v>
      </c>
      <c r="H10374" s="1" t="s">
        <v>5104</v>
      </c>
      <c r="I10374" s="1">
        <v>23.741</v>
      </c>
      <c r="J10374" s="1" t="s">
        <v>5103</v>
      </c>
    </row>
    <row r="10375" spans="1:10" x14ac:dyDescent="0.3">
      <c r="A10375" s="1" t="s">
        <v>23640</v>
      </c>
      <c r="B10375" s="1">
        <v>30.165199999999999</v>
      </c>
      <c r="C10375" s="1">
        <v>25.249400000000001</v>
      </c>
      <c r="D10375" s="1">
        <v>15.581200000000001</v>
      </c>
      <c r="E10375" s="1">
        <v>2.3854000000000002</v>
      </c>
      <c r="F10375" s="1">
        <v>2.3854000000000002</v>
      </c>
      <c r="G10375" s="1">
        <v>232657280</v>
      </c>
      <c r="H10375" s="1" t="s">
        <v>4706</v>
      </c>
      <c r="I10375" s="1">
        <v>29.0822</v>
      </c>
      <c r="J10375" s="1" t="s">
        <v>4705</v>
      </c>
    </row>
    <row r="10376" spans="1:10" x14ac:dyDescent="0.3">
      <c r="A10376" s="1" t="s">
        <v>23640</v>
      </c>
      <c r="B10376" s="1">
        <v>37.785600000000002</v>
      </c>
      <c r="C10376" s="1">
        <v>26.4284</v>
      </c>
      <c r="D10376" s="1">
        <v>29.084399999999999</v>
      </c>
      <c r="E10376" s="1">
        <v>2.4445000000000001</v>
      </c>
      <c r="F10376" s="1">
        <v>2.4445000000000001</v>
      </c>
      <c r="G10376" s="1">
        <v>4652170240</v>
      </c>
      <c r="H10376" s="1" t="s">
        <v>4618</v>
      </c>
      <c r="I10376" s="1">
        <v>37.422800000000002</v>
      </c>
      <c r="J10376" s="1" t="s">
        <v>4617</v>
      </c>
    </row>
    <row r="10377" spans="1:10" x14ac:dyDescent="0.3">
      <c r="A10377" s="1" t="s">
        <v>23640</v>
      </c>
      <c r="B10377" s="1">
        <v>39.860199999999999</v>
      </c>
      <c r="C10377" s="1">
        <v>20.838000000000001</v>
      </c>
      <c r="D10377" s="1">
        <v>4.6741000000000001</v>
      </c>
      <c r="E10377" s="1">
        <v>2.4584000000000001</v>
      </c>
      <c r="F10377" s="1">
        <v>2.4584000000000001</v>
      </c>
      <c r="G10377" s="1">
        <v>710942336</v>
      </c>
      <c r="H10377" s="1" t="s">
        <v>36312</v>
      </c>
      <c r="I10377" s="1">
        <v>24.698</v>
      </c>
      <c r="J10377" s="1" t="s">
        <v>36313</v>
      </c>
    </row>
    <row r="10378" spans="1:10" x14ac:dyDescent="0.3">
      <c r="A10378" s="1" t="s">
        <v>23640</v>
      </c>
      <c r="B10378" s="1">
        <v>52.454900000000002</v>
      </c>
      <c r="C10378" s="1">
        <v>40.797899999999998</v>
      </c>
      <c r="D10378" s="1">
        <v>6.9130000000000003</v>
      </c>
      <c r="E10378" s="1">
        <v>2.0524</v>
      </c>
      <c r="F10378" s="1">
        <v>2.0524</v>
      </c>
      <c r="G10378" s="1">
        <v>47227195392</v>
      </c>
      <c r="H10378" s="1" t="s">
        <v>28312</v>
      </c>
      <c r="I10378" s="1">
        <v>51.608499999999999</v>
      </c>
      <c r="J10378" s="1" t="s">
        <v>28313</v>
      </c>
    </row>
    <row r="10379" spans="1:10" x14ac:dyDescent="0.3">
      <c r="A10379" s="1" t="s">
        <v>23640</v>
      </c>
      <c r="B10379" s="1">
        <v>50.217100000000002</v>
      </c>
      <c r="C10379" s="1">
        <v>29.982900000000001</v>
      </c>
      <c r="D10379" s="1">
        <v>41.910800000000002</v>
      </c>
      <c r="E10379" s="1">
        <v>2.7378</v>
      </c>
      <c r="F10379" s="1">
        <v>2.7378</v>
      </c>
      <c r="G10379" s="1">
        <v>803944192</v>
      </c>
      <c r="H10379" s="1" t="s">
        <v>4968</v>
      </c>
      <c r="I10379" s="1">
        <v>33.776600000000002</v>
      </c>
      <c r="J10379" s="1" t="s">
        <v>4967</v>
      </c>
    </row>
    <row r="10380" spans="1:10" x14ac:dyDescent="0.3">
      <c r="A10380" s="1" t="s">
        <v>23640</v>
      </c>
      <c r="B10380" s="1">
        <v>27.313400000000001</v>
      </c>
      <c r="C10380" s="1">
        <v>17.015599999999999</v>
      </c>
      <c r="D10380" s="1">
        <v>27.355799999999999</v>
      </c>
      <c r="E10380" s="1">
        <v>2.7155999999999998</v>
      </c>
      <c r="F10380" s="1">
        <v>2.7155999999999998</v>
      </c>
      <c r="G10380" s="1">
        <v>530138944</v>
      </c>
      <c r="H10380" s="1" t="s">
        <v>5917</v>
      </c>
      <c r="I10380" s="1">
        <v>20.380500000000001</v>
      </c>
      <c r="J10380" s="1" t="s">
        <v>5916</v>
      </c>
    </row>
    <row r="10381" spans="1:10" x14ac:dyDescent="0.3">
      <c r="A10381" s="1" t="s">
        <v>23640</v>
      </c>
      <c r="B10381" s="1">
        <v>111.93819999999999</v>
      </c>
      <c r="C10381" s="1">
        <v>68.908100000000005</v>
      </c>
      <c r="D10381" s="1">
        <v>26.4434</v>
      </c>
      <c r="E10381" s="1">
        <v>2.6951999999999998</v>
      </c>
      <c r="F10381" s="1">
        <v>2.6951999999999998</v>
      </c>
      <c r="G10381" s="1">
        <v>5859824128</v>
      </c>
      <c r="H10381" s="1" t="s">
        <v>5188</v>
      </c>
      <c r="I10381" s="1">
        <v>111.1207</v>
      </c>
      <c r="J10381" s="1" t="s">
        <v>5187</v>
      </c>
    </row>
    <row r="10382" spans="1:10" x14ac:dyDescent="0.3">
      <c r="A10382" s="1" t="s">
        <v>23640</v>
      </c>
      <c r="B10382" s="1">
        <v>76.027299999999997</v>
      </c>
      <c r="C10382" s="1">
        <v>52.43</v>
      </c>
      <c r="D10382" s="1">
        <v>20.709700000000002</v>
      </c>
      <c r="E10382" s="1">
        <v>2.2688999999999999</v>
      </c>
      <c r="F10382" s="1">
        <v>2.2688999999999999</v>
      </c>
      <c r="G10382" s="1">
        <v>1619534848</v>
      </c>
      <c r="H10382" s="1" t="s">
        <v>4644</v>
      </c>
      <c r="I10382" s="1">
        <v>72.627899999999997</v>
      </c>
      <c r="J10382" s="1" t="s">
        <v>4643</v>
      </c>
    </row>
    <row r="10383" spans="1:10" x14ac:dyDescent="0.3">
      <c r="A10383" s="1" t="s">
        <v>23640</v>
      </c>
      <c r="B10383" s="1">
        <v>74.598699999999994</v>
      </c>
      <c r="C10383" s="1">
        <v>54.623399999999997</v>
      </c>
      <c r="D10383" s="1">
        <v>18.363900000000001</v>
      </c>
      <c r="E10383" s="1">
        <v>2.0064000000000002</v>
      </c>
      <c r="F10383" s="1">
        <v>2.0064000000000002</v>
      </c>
      <c r="G10383" s="1">
        <v>2634203392</v>
      </c>
      <c r="H10383" s="1" t="s">
        <v>28326</v>
      </c>
      <c r="I10383" s="1">
        <v>72.831500000000005</v>
      </c>
      <c r="J10383" s="1" t="s">
        <v>28327</v>
      </c>
    </row>
    <row r="10384" spans="1:10" x14ac:dyDescent="0.3">
      <c r="A10384" s="1" t="s">
        <v>23640</v>
      </c>
      <c r="B10384" s="1">
        <v>22.6248</v>
      </c>
      <c r="C10384" s="1">
        <v>10.9687</v>
      </c>
      <c r="D10384" s="1">
        <v>18.757899999999999</v>
      </c>
      <c r="E10384" s="1">
        <v>2.2275</v>
      </c>
      <c r="F10384" s="1">
        <v>2.2275</v>
      </c>
      <c r="G10384" s="1">
        <v>5070267904</v>
      </c>
      <c r="H10384" s="1" t="s">
        <v>28328</v>
      </c>
      <c r="I10384" s="1">
        <v>14.054500000000001</v>
      </c>
      <c r="J10384" s="1" t="s">
        <v>28329</v>
      </c>
    </row>
    <row r="10385" spans="1:10" x14ac:dyDescent="0.3">
      <c r="A10385" s="1" t="s">
        <v>23640</v>
      </c>
      <c r="B10385" s="1">
        <v>45.714500000000001</v>
      </c>
      <c r="C10385" s="1">
        <v>22.6434</v>
      </c>
      <c r="D10385" s="1">
        <v>21.7788</v>
      </c>
      <c r="E10385" s="1">
        <v>2.4039999999999999</v>
      </c>
      <c r="F10385" s="1">
        <v>2.4039999999999999</v>
      </c>
      <c r="G10385" s="1">
        <v>878057216</v>
      </c>
      <c r="H10385" s="1" t="s">
        <v>3574</v>
      </c>
      <c r="I10385" s="1">
        <v>26.821200000000001</v>
      </c>
      <c r="J10385" s="1" t="s">
        <v>3573</v>
      </c>
    </row>
    <row r="10386" spans="1:10" x14ac:dyDescent="0.3">
      <c r="A10386" s="1" t="s">
        <v>23640</v>
      </c>
      <c r="B10386" s="1">
        <v>35.914099999999998</v>
      </c>
      <c r="C10386" s="1">
        <v>27.231300000000001</v>
      </c>
      <c r="D10386" s="1">
        <v>15.0688</v>
      </c>
      <c r="E10386" s="1">
        <v>2.5167000000000002</v>
      </c>
      <c r="F10386" s="1">
        <v>2.5167000000000002</v>
      </c>
      <c r="G10386" s="1">
        <v>6797010432</v>
      </c>
      <c r="H10386" s="1" t="s">
        <v>5763</v>
      </c>
      <c r="I10386" s="1">
        <v>33.195300000000003</v>
      </c>
      <c r="J10386" s="1" t="s">
        <v>5762</v>
      </c>
    </row>
    <row r="10387" spans="1:10" x14ac:dyDescent="0.3">
      <c r="A10387" s="1" t="s">
        <v>23640</v>
      </c>
      <c r="B10387" s="1">
        <v>43.516800000000003</v>
      </c>
      <c r="C10387" s="1">
        <v>27.671500000000002</v>
      </c>
      <c r="D10387" s="1">
        <v>15.499700000000001</v>
      </c>
      <c r="E10387" s="1">
        <v>2.4074</v>
      </c>
      <c r="F10387" s="1">
        <v>2.4074</v>
      </c>
      <c r="G10387" s="1">
        <v>180829584</v>
      </c>
      <c r="H10387" s="1" t="s">
        <v>28334</v>
      </c>
      <c r="I10387" s="1">
        <v>36.090299999999999</v>
      </c>
      <c r="J10387" s="1" t="s">
        <v>28335</v>
      </c>
    </row>
    <row r="10388" spans="1:10" x14ac:dyDescent="0.3">
      <c r="A10388" s="1" t="s">
        <v>23640</v>
      </c>
      <c r="B10388" s="1">
        <v>56.698999999999998</v>
      </c>
      <c r="C10388" s="1">
        <v>38.0931</v>
      </c>
      <c r="D10388" s="1">
        <v>31.024100000000001</v>
      </c>
      <c r="E10388" s="1">
        <v>2.2216</v>
      </c>
      <c r="F10388" s="1">
        <v>2.2216</v>
      </c>
      <c r="G10388" s="1">
        <v>2168284672</v>
      </c>
      <c r="H10388" s="1" t="s">
        <v>5118</v>
      </c>
      <c r="I10388" s="1">
        <v>49.816699999999997</v>
      </c>
      <c r="J10388" s="1" t="s">
        <v>5117</v>
      </c>
    </row>
    <row r="10389" spans="1:10" x14ac:dyDescent="0.3">
      <c r="A10389" s="1" t="s">
        <v>23640</v>
      </c>
      <c r="B10389" s="1">
        <v>39.174700000000001</v>
      </c>
      <c r="C10389" s="1">
        <v>30.1126</v>
      </c>
      <c r="D10389" s="1">
        <v>22.0869</v>
      </c>
      <c r="E10389" s="1">
        <v>2.6379000000000001</v>
      </c>
      <c r="F10389" s="1">
        <v>2.6379000000000001</v>
      </c>
      <c r="G10389" s="1">
        <v>34676164</v>
      </c>
      <c r="H10389" s="1" t="s">
        <v>28338</v>
      </c>
      <c r="I10389" s="1">
        <v>33.256399999999999</v>
      </c>
      <c r="J10389" s="1" t="s">
        <v>28339</v>
      </c>
    </row>
    <row r="10390" spans="1:10" x14ac:dyDescent="0.3">
      <c r="A10390" s="1" t="s">
        <v>23640</v>
      </c>
      <c r="B10390" s="1">
        <v>56.419699999999999</v>
      </c>
      <c r="C10390" s="1">
        <v>45.831899999999997</v>
      </c>
      <c r="D10390" s="1">
        <v>20.8353</v>
      </c>
      <c r="E10390" s="1">
        <v>2.9992999999999999</v>
      </c>
      <c r="F10390" s="1">
        <v>2.9992999999999999</v>
      </c>
      <c r="G10390" s="1">
        <v>1842844672</v>
      </c>
      <c r="H10390" s="1" t="s">
        <v>4754</v>
      </c>
      <c r="I10390" s="1">
        <v>51.883499999999998</v>
      </c>
      <c r="J10390" s="1" t="s">
        <v>4753</v>
      </c>
    </row>
    <row r="10391" spans="1:10" x14ac:dyDescent="0.3">
      <c r="A10391" s="1" t="s">
        <v>23640</v>
      </c>
      <c r="B10391" s="1">
        <v>25.634</v>
      </c>
      <c r="C10391" s="1">
        <v>17.837399999999999</v>
      </c>
      <c r="D10391" s="1">
        <v>10.815</v>
      </c>
      <c r="E10391" s="1">
        <v>2.6779999999999999</v>
      </c>
      <c r="F10391" s="1">
        <v>2.6779999999999999</v>
      </c>
      <c r="G10391" s="1">
        <v>153634432</v>
      </c>
      <c r="H10391" s="1" t="s">
        <v>5228</v>
      </c>
      <c r="I10391" s="1">
        <v>23.341200000000001</v>
      </c>
      <c r="J10391" s="1" t="s">
        <v>5227</v>
      </c>
    </row>
    <row r="10392" spans="1:10" x14ac:dyDescent="0.3">
      <c r="A10392" s="1" t="s">
        <v>23640</v>
      </c>
      <c r="B10392" s="1">
        <v>62.584299999999999</v>
      </c>
      <c r="C10392" s="1">
        <v>48.323399999999999</v>
      </c>
      <c r="D10392" s="1">
        <v>41.7879</v>
      </c>
      <c r="E10392" s="1">
        <v>2.9613999999999998</v>
      </c>
      <c r="F10392" s="1">
        <v>2.9613999999999998</v>
      </c>
      <c r="G10392" s="1">
        <v>363950144</v>
      </c>
      <c r="H10392" s="1" t="s">
        <v>1443</v>
      </c>
      <c r="I10392" s="1">
        <v>61.210700000000003</v>
      </c>
      <c r="J10392" s="1" t="s">
        <v>1442</v>
      </c>
    </row>
    <row r="10393" spans="1:10" x14ac:dyDescent="0.3">
      <c r="A10393" s="1" t="s">
        <v>23640</v>
      </c>
      <c r="B10393" s="1">
        <v>49.386400000000002</v>
      </c>
      <c r="C10393" s="1">
        <v>21.7818</v>
      </c>
      <c r="D10393" s="1">
        <v>8.1263000000000005</v>
      </c>
      <c r="E10393" s="1">
        <v>2.6644000000000001</v>
      </c>
      <c r="F10393" s="1">
        <v>2.6644000000000001</v>
      </c>
      <c r="G10393" s="1">
        <v>994628032</v>
      </c>
      <c r="H10393" s="1" t="s">
        <v>32775</v>
      </c>
      <c r="I10393" s="1">
        <v>27.229500000000002</v>
      </c>
      <c r="J10393" s="1" t="s">
        <v>32776</v>
      </c>
    </row>
    <row r="10394" spans="1:10" x14ac:dyDescent="0.3">
      <c r="A10394" s="1" t="s">
        <v>23640</v>
      </c>
      <c r="B10394" s="1">
        <v>47.835099999999997</v>
      </c>
      <c r="C10394" s="1">
        <v>35.859499999999997</v>
      </c>
      <c r="D10394" s="1">
        <v>6.8630000000000004</v>
      </c>
      <c r="E10394" s="1">
        <v>2.1724999999999999</v>
      </c>
      <c r="F10394" s="1">
        <v>2.1724999999999999</v>
      </c>
      <c r="G10394" s="1">
        <v>1719059328</v>
      </c>
      <c r="H10394" s="1" t="s">
        <v>5915</v>
      </c>
      <c r="I10394" s="1">
        <v>39.805900000000001</v>
      </c>
      <c r="J10394" s="1" t="s">
        <v>5914</v>
      </c>
    </row>
    <row r="10395" spans="1:10" x14ac:dyDescent="0.3">
      <c r="A10395" s="1" t="s">
        <v>23640</v>
      </c>
      <c r="B10395" s="1">
        <v>13.63</v>
      </c>
      <c r="C10395" s="1">
        <v>11.38</v>
      </c>
      <c r="D10395" s="1">
        <v>13.434200000000001</v>
      </c>
      <c r="E10395" s="1">
        <v>2.6511</v>
      </c>
      <c r="F10395" s="1">
        <v>2.6511</v>
      </c>
      <c r="G10395" s="1">
        <v>9305966592</v>
      </c>
      <c r="H10395" s="1" t="s">
        <v>16062</v>
      </c>
      <c r="I10395" s="1">
        <v>11.77</v>
      </c>
      <c r="J10395" s="1" t="s">
        <v>16061</v>
      </c>
    </row>
    <row r="10396" spans="1:10" x14ac:dyDescent="0.3">
      <c r="A10396" s="1" t="s">
        <v>23640</v>
      </c>
      <c r="B10396" s="1">
        <v>79.991900000000001</v>
      </c>
      <c r="C10396" s="1">
        <v>55.896599999999999</v>
      </c>
      <c r="D10396" s="1">
        <v>13.502000000000001</v>
      </c>
      <c r="E10396" s="1">
        <v>2.5190999999999999</v>
      </c>
      <c r="F10396" s="1">
        <v>2.5190999999999999</v>
      </c>
      <c r="G10396" s="1">
        <v>2144467200</v>
      </c>
      <c r="H10396" s="1" t="s">
        <v>4574</v>
      </c>
      <c r="I10396" s="1">
        <v>78.363</v>
      </c>
      <c r="J10396" s="1" t="s">
        <v>4573</v>
      </c>
    </row>
    <row r="10397" spans="1:10" x14ac:dyDescent="0.3">
      <c r="A10397" s="1" t="s">
        <v>23640</v>
      </c>
      <c r="B10397" s="1">
        <v>41.238</v>
      </c>
      <c r="C10397" s="1">
        <v>32.418500000000002</v>
      </c>
      <c r="D10397" s="1">
        <v>6.5929000000000002</v>
      </c>
      <c r="E10397" s="1">
        <v>2.6278000000000001</v>
      </c>
      <c r="F10397" s="1">
        <v>2.6278000000000001</v>
      </c>
      <c r="G10397" s="1">
        <v>3932341504</v>
      </c>
      <c r="H10397" s="1" t="s">
        <v>24902</v>
      </c>
      <c r="I10397" s="1">
        <v>40.708599999999997</v>
      </c>
      <c r="J10397" s="1" t="s">
        <v>24903</v>
      </c>
    </row>
    <row r="10398" spans="1:10" x14ac:dyDescent="0.3">
      <c r="A10398" s="1" t="s">
        <v>23640</v>
      </c>
      <c r="B10398" s="1">
        <v>88.385099999999994</v>
      </c>
      <c r="C10398" s="1">
        <v>69.764499999999998</v>
      </c>
      <c r="D10398" s="1">
        <v>21.397400000000001</v>
      </c>
      <c r="E10398" s="1">
        <v>2.9624999999999999</v>
      </c>
      <c r="F10398" s="1">
        <v>2.9624999999999999</v>
      </c>
      <c r="G10398" s="1">
        <v>8483781632</v>
      </c>
      <c r="H10398" s="1" t="s">
        <v>518</v>
      </c>
      <c r="I10398" s="1">
        <v>83.9148</v>
      </c>
      <c r="J10398" s="1" t="s">
        <v>517</v>
      </c>
    </row>
    <row r="10399" spans="1:10" x14ac:dyDescent="0.3">
      <c r="A10399" s="1" t="s">
        <v>23640</v>
      </c>
      <c r="B10399" s="1">
        <v>95.839600000000004</v>
      </c>
      <c r="C10399" s="1">
        <v>63.102499999999999</v>
      </c>
      <c r="D10399" s="1">
        <v>37.800800000000002</v>
      </c>
      <c r="E10399" s="1">
        <v>2.1815000000000002</v>
      </c>
      <c r="F10399" s="1">
        <v>2.1815000000000002</v>
      </c>
      <c r="G10399" s="1">
        <v>205520336</v>
      </c>
      <c r="H10399" s="1" t="s">
        <v>5637</v>
      </c>
      <c r="I10399" s="1">
        <v>80.745800000000003</v>
      </c>
      <c r="J10399" s="1" t="s">
        <v>5636</v>
      </c>
    </row>
    <row r="10400" spans="1:10" x14ac:dyDescent="0.3">
      <c r="A10400" s="1" t="s">
        <v>23640</v>
      </c>
      <c r="B10400" s="1">
        <v>60.210599999999999</v>
      </c>
      <c r="C10400" s="1">
        <v>43.946399999999997</v>
      </c>
      <c r="D10400" s="1">
        <v>17.628499999999999</v>
      </c>
      <c r="E10400" s="1">
        <v>2.0905</v>
      </c>
      <c r="F10400" s="1">
        <v>2.0905</v>
      </c>
      <c r="G10400" s="1">
        <v>7337788928</v>
      </c>
      <c r="H10400" s="1" t="s">
        <v>28350</v>
      </c>
      <c r="I10400" s="1">
        <v>58.979199999999999</v>
      </c>
      <c r="J10400" s="1" t="s">
        <v>28351</v>
      </c>
    </row>
    <row r="10401" spans="1:10" x14ac:dyDescent="0.3">
      <c r="A10401" s="1" t="s">
        <v>23640</v>
      </c>
      <c r="B10401" s="1">
        <v>0.15790000000000001</v>
      </c>
      <c r="C10401" s="1">
        <v>0.1391</v>
      </c>
      <c r="D10401" s="1">
        <v>6.7285000000000004</v>
      </c>
      <c r="E10401" s="1">
        <v>2.0331999999999999</v>
      </c>
      <c r="F10401" s="1">
        <v>2.0331999999999999</v>
      </c>
      <c r="G10401" s="1" t="s">
        <v>1548</v>
      </c>
      <c r="H10401" s="1" t="s">
        <v>5168</v>
      </c>
      <c r="I10401" s="1" t="s">
        <v>1548</v>
      </c>
      <c r="J10401" s="1" t="s">
        <v>5167</v>
      </c>
    </row>
    <row r="10402" spans="1:10" x14ac:dyDescent="0.3">
      <c r="A10402" s="1" t="s">
        <v>23640</v>
      </c>
      <c r="B10402" s="1">
        <v>2131.8573000000001</v>
      </c>
      <c r="C10402" s="1">
        <v>4.0289000000000001</v>
      </c>
      <c r="D10402" s="1">
        <v>35.286299999999997</v>
      </c>
      <c r="E10402" s="1">
        <v>2.1591999999999998</v>
      </c>
      <c r="F10402" s="1">
        <v>2.1591999999999998</v>
      </c>
      <c r="G10402" s="1" t="s">
        <v>1548</v>
      </c>
      <c r="H10402" s="1" t="s">
        <v>32986</v>
      </c>
      <c r="I10402" s="1" t="s">
        <v>1548</v>
      </c>
      <c r="J10402" s="1" t="s">
        <v>32987</v>
      </c>
    </row>
    <row r="10403" spans="1:10" x14ac:dyDescent="0.3">
      <c r="A10403" s="1" t="s">
        <v>23640</v>
      </c>
      <c r="B10403" s="1">
        <v>26.071100000000001</v>
      </c>
      <c r="C10403" s="1">
        <v>13.8489</v>
      </c>
      <c r="D10403" s="1">
        <v>20.150200000000002</v>
      </c>
      <c r="E10403" s="1">
        <v>2.3071000000000002</v>
      </c>
      <c r="F10403" s="1">
        <v>2.3071000000000002</v>
      </c>
      <c r="G10403" s="1">
        <v>66014388</v>
      </c>
      <c r="H10403" s="1" t="s">
        <v>36314</v>
      </c>
      <c r="I10403" s="1">
        <v>18.7775</v>
      </c>
      <c r="J10403" s="1" t="s">
        <v>36315</v>
      </c>
    </row>
    <row r="10404" spans="1:10" x14ac:dyDescent="0.3">
      <c r="A10404" s="1" t="s">
        <v>23640</v>
      </c>
      <c r="B10404" s="1">
        <v>4.2073999999999998</v>
      </c>
      <c r="C10404" s="1">
        <v>1.8045</v>
      </c>
      <c r="D10404" s="1">
        <v>4.7388000000000003</v>
      </c>
      <c r="E10404" s="1">
        <v>2.2477999999999998</v>
      </c>
      <c r="F10404" s="1">
        <v>2.2477999999999998</v>
      </c>
      <c r="G10404" s="1" t="s">
        <v>1548</v>
      </c>
      <c r="H10404" s="1" t="s">
        <v>2925</v>
      </c>
      <c r="I10404" s="1" t="s">
        <v>1548</v>
      </c>
      <c r="J10404" s="1" t="s">
        <v>2924</v>
      </c>
    </row>
    <row r="10405" spans="1:10" x14ac:dyDescent="0.3">
      <c r="A10405" s="1" t="s">
        <v>23640</v>
      </c>
      <c r="B10405" s="1">
        <v>49.820700000000002</v>
      </c>
      <c r="C10405" s="1">
        <v>11.824400000000001</v>
      </c>
      <c r="D10405" s="1">
        <v>28.211600000000001</v>
      </c>
      <c r="E10405" s="1">
        <v>2.3748</v>
      </c>
      <c r="F10405" s="1">
        <v>2.3748</v>
      </c>
      <c r="G10405" s="1">
        <v>40692008</v>
      </c>
      <c r="H10405" s="1" t="s">
        <v>27554</v>
      </c>
      <c r="I10405" s="1">
        <v>26.9068</v>
      </c>
      <c r="J10405" s="1" t="s">
        <v>27555</v>
      </c>
    </row>
    <row r="10406" spans="1:10" x14ac:dyDescent="0.3">
      <c r="A10406" s="1" t="s">
        <v>23640</v>
      </c>
      <c r="B10406" s="1">
        <v>99.606300000000005</v>
      </c>
      <c r="C10406" s="1">
        <v>57.338799999999999</v>
      </c>
      <c r="D10406" s="1">
        <v>20.2728</v>
      </c>
      <c r="E10406" s="1">
        <v>2.1507000000000001</v>
      </c>
      <c r="F10406" s="1">
        <v>2.1507000000000001</v>
      </c>
      <c r="G10406" s="1">
        <v>359449408</v>
      </c>
      <c r="H10406" s="1" t="s">
        <v>3610</v>
      </c>
      <c r="I10406" s="1">
        <v>73.756799999999998</v>
      </c>
      <c r="J10406" s="1" t="s">
        <v>3609</v>
      </c>
    </row>
    <row r="10407" spans="1:10" x14ac:dyDescent="0.3">
      <c r="A10407" s="1" t="s">
        <v>23640</v>
      </c>
      <c r="B10407" s="1">
        <v>29.8813</v>
      </c>
      <c r="C10407" s="1">
        <v>10.2403</v>
      </c>
      <c r="D10407" s="1">
        <v>75.623699999999999</v>
      </c>
      <c r="E10407" s="1">
        <v>2.7808000000000002</v>
      </c>
      <c r="F10407" s="1">
        <v>2.7808000000000002</v>
      </c>
      <c r="G10407" s="1">
        <v>15259978</v>
      </c>
      <c r="H10407" s="1" t="s">
        <v>4542</v>
      </c>
      <c r="I10407" s="1">
        <v>25.610600000000002</v>
      </c>
      <c r="J10407" s="1" t="s">
        <v>4541</v>
      </c>
    </row>
    <row r="10408" spans="1:10" x14ac:dyDescent="0.3">
      <c r="A10408" s="1" t="s">
        <v>23640</v>
      </c>
      <c r="B10408" s="1">
        <v>14.6785</v>
      </c>
      <c r="C10408" s="1">
        <v>3.9224999999999999</v>
      </c>
      <c r="D10408" s="1">
        <v>16.487400000000001</v>
      </c>
      <c r="E10408" s="1">
        <v>2.4037000000000002</v>
      </c>
      <c r="F10408" s="1">
        <v>2.4037000000000002</v>
      </c>
      <c r="G10408" s="1">
        <v>134732032</v>
      </c>
      <c r="H10408" s="1" t="s">
        <v>36316</v>
      </c>
      <c r="I10408" s="1">
        <v>8.1293000000000006</v>
      </c>
      <c r="J10408" s="1" t="s">
        <v>36317</v>
      </c>
    </row>
    <row r="10409" spans="1:10" x14ac:dyDescent="0.3">
      <c r="A10409" s="1" t="s">
        <v>23640</v>
      </c>
      <c r="B10409" s="1">
        <v>53.817799999999998</v>
      </c>
      <c r="C10409" s="1">
        <v>27.525300000000001</v>
      </c>
      <c r="D10409" s="1">
        <v>19.844200000000001</v>
      </c>
      <c r="E10409" s="1">
        <v>2.4508999999999999</v>
      </c>
      <c r="F10409" s="1">
        <v>2.4508999999999999</v>
      </c>
      <c r="G10409" s="1">
        <v>6136241152</v>
      </c>
      <c r="H10409" s="1" t="s">
        <v>1481</v>
      </c>
      <c r="I10409" s="1">
        <v>32.326599999999999</v>
      </c>
      <c r="J10409" s="1" t="s">
        <v>1480</v>
      </c>
    </row>
    <row r="10410" spans="1:10" x14ac:dyDescent="0.3">
      <c r="A10410" s="1" t="s">
        <v>23640</v>
      </c>
      <c r="B10410" s="1">
        <v>68.240799999999993</v>
      </c>
      <c r="C10410" s="1">
        <v>31.888100000000001</v>
      </c>
      <c r="D10410" s="1">
        <v>777.56320000000005</v>
      </c>
      <c r="E10410" s="1">
        <v>2.8536000000000001</v>
      </c>
      <c r="F10410" s="1">
        <v>2.8536000000000001</v>
      </c>
      <c r="G10410" s="1" t="s">
        <v>1548</v>
      </c>
      <c r="H10410" s="1" t="s">
        <v>951</v>
      </c>
      <c r="I10410" s="1" t="s">
        <v>1548</v>
      </c>
      <c r="J10410" s="1" t="s">
        <v>950</v>
      </c>
    </row>
    <row r="10411" spans="1:10" x14ac:dyDescent="0.3">
      <c r="A10411" s="1" t="s">
        <v>23640</v>
      </c>
      <c r="B10411" s="1">
        <v>56.658000000000001</v>
      </c>
      <c r="C10411" s="1">
        <v>32.060699999999997</v>
      </c>
      <c r="D10411" s="1">
        <v>14.4389</v>
      </c>
      <c r="E10411" s="1">
        <v>2.7376999999999998</v>
      </c>
      <c r="F10411" s="1">
        <v>2.7376999999999998</v>
      </c>
      <c r="G10411" s="1">
        <v>87038024</v>
      </c>
      <c r="H10411" s="1" t="s">
        <v>4450</v>
      </c>
      <c r="I10411" s="1">
        <v>35.923099999999998</v>
      </c>
      <c r="J10411" s="1" t="s">
        <v>4449</v>
      </c>
    </row>
    <row r="10412" spans="1:10" x14ac:dyDescent="0.3">
      <c r="A10412" s="1" t="s">
        <v>23640</v>
      </c>
      <c r="B10412" s="1">
        <v>38.179200000000002</v>
      </c>
      <c r="C10412" s="1">
        <v>17.057300000000001</v>
      </c>
      <c r="D10412" s="1">
        <v>44.055999999999997</v>
      </c>
      <c r="E10412" s="1">
        <v>2.7875000000000001</v>
      </c>
      <c r="F10412" s="1">
        <v>2.7875000000000001</v>
      </c>
      <c r="G10412" s="1">
        <v>215029568</v>
      </c>
      <c r="H10412" s="1" t="s">
        <v>27274</v>
      </c>
      <c r="I10412" s="1">
        <v>23.157</v>
      </c>
      <c r="J10412" s="1" t="s">
        <v>27275</v>
      </c>
    </row>
    <row r="10413" spans="1:10" x14ac:dyDescent="0.3">
      <c r="A10413" s="1" t="s">
        <v>23640</v>
      </c>
      <c r="B10413" s="1" t="s">
        <v>1548</v>
      </c>
      <c r="C10413" s="1" t="s">
        <v>1548</v>
      </c>
      <c r="D10413" s="1">
        <v>6.2268999999999997</v>
      </c>
      <c r="E10413" s="1">
        <v>2.9678</v>
      </c>
      <c r="F10413" s="1">
        <v>2.9678</v>
      </c>
      <c r="G10413" s="1" t="s">
        <v>1548</v>
      </c>
      <c r="H10413" s="1" t="s">
        <v>36318</v>
      </c>
      <c r="I10413" s="1" t="s">
        <v>1548</v>
      </c>
      <c r="J10413" s="1" t="s">
        <v>36319</v>
      </c>
    </row>
    <row r="10414" spans="1:10" x14ac:dyDescent="0.3">
      <c r="A10414" s="1" t="s">
        <v>23640</v>
      </c>
      <c r="B10414" s="1">
        <v>56.687199999999997</v>
      </c>
      <c r="C10414" s="1">
        <v>33.845700000000001</v>
      </c>
      <c r="D10414" s="1">
        <v>25.437999999999999</v>
      </c>
      <c r="E10414" s="1">
        <v>2.8222</v>
      </c>
      <c r="F10414" s="1">
        <v>2.8222</v>
      </c>
      <c r="G10414" s="1">
        <v>1928840448</v>
      </c>
      <c r="H10414" s="1" t="s">
        <v>4554</v>
      </c>
      <c r="I10414" s="1">
        <v>35.713299999999997</v>
      </c>
      <c r="J10414" s="1" t="s">
        <v>4553</v>
      </c>
    </row>
    <row r="10415" spans="1:10" x14ac:dyDescent="0.3">
      <c r="A10415" s="1" t="s">
        <v>23640</v>
      </c>
      <c r="B10415" s="1">
        <v>23.244</v>
      </c>
      <c r="C10415" s="1">
        <v>17.1614</v>
      </c>
      <c r="D10415" s="1">
        <v>24.972100000000001</v>
      </c>
      <c r="E10415" s="1">
        <v>2.3904000000000001</v>
      </c>
      <c r="F10415" s="1">
        <v>2.3904000000000001</v>
      </c>
      <c r="G10415" s="1">
        <v>5846663680</v>
      </c>
      <c r="H10415" s="1" t="s">
        <v>744</v>
      </c>
      <c r="I10415" s="1">
        <v>20.9773</v>
      </c>
      <c r="J10415" s="1" t="s">
        <v>743</v>
      </c>
    </row>
    <row r="10416" spans="1:10" x14ac:dyDescent="0.3">
      <c r="A10416" s="1" t="s">
        <v>23640</v>
      </c>
      <c r="B10416" s="1">
        <v>92.2864</v>
      </c>
      <c r="C10416" s="1">
        <v>26.1601</v>
      </c>
      <c r="D10416" s="1">
        <v>11.651899999999999</v>
      </c>
      <c r="E10416" s="1">
        <v>2.0468000000000002</v>
      </c>
      <c r="F10416" s="1">
        <v>2.0468000000000002</v>
      </c>
      <c r="G10416" s="1">
        <v>9094857728</v>
      </c>
      <c r="H10416" s="1" t="s">
        <v>6887</v>
      </c>
      <c r="I10416" s="1">
        <v>61.069600000000001</v>
      </c>
      <c r="J10416" s="1" t="s">
        <v>6886</v>
      </c>
    </row>
    <row r="10417" spans="1:10" x14ac:dyDescent="0.3">
      <c r="A10417" s="1" t="s">
        <v>23640</v>
      </c>
      <c r="B10417" s="1">
        <v>64.334400000000002</v>
      </c>
      <c r="C10417" s="1">
        <v>45.740400000000001</v>
      </c>
      <c r="D10417" s="1">
        <v>7.6302000000000003</v>
      </c>
      <c r="E10417" s="1">
        <v>2.4630999999999998</v>
      </c>
      <c r="F10417" s="1">
        <v>2.4630999999999998</v>
      </c>
      <c r="G10417" s="1">
        <v>11948379136</v>
      </c>
      <c r="H10417" s="1" t="s">
        <v>5703</v>
      </c>
      <c r="I10417" s="1">
        <v>63.255099999999999</v>
      </c>
      <c r="J10417" s="1" t="s">
        <v>5702</v>
      </c>
    </row>
    <row r="10418" spans="1:10" x14ac:dyDescent="0.3">
      <c r="A10418" s="1" t="s">
        <v>23640</v>
      </c>
      <c r="B10418" s="1">
        <v>57.272500000000001</v>
      </c>
      <c r="C10418" s="1">
        <v>44.169600000000003</v>
      </c>
      <c r="D10418" s="1">
        <v>9.8752999999999993</v>
      </c>
      <c r="E10418" s="1">
        <v>2.2747000000000002</v>
      </c>
      <c r="F10418" s="1">
        <v>2.2747000000000002</v>
      </c>
      <c r="G10418" s="1">
        <v>9898240000</v>
      </c>
      <c r="H10418" s="1" t="s">
        <v>6279</v>
      </c>
      <c r="I10418" s="1">
        <v>56.276899999999998</v>
      </c>
      <c r="J10418" s="1" t="s">
        <v>6278</v>
      </c>
    </row>
    <row r="10419" spans="1:10" x14ac:dyDescent="0.3">
      <c r="A10419" s="1" t="s">
        <v>23640</v>
      </c>
      <c r="B10419" s="1">
        <v>75.521699999999996</v>
      </c>
      <c r="C10419" s="1">
        <v>44.735500000000002</v>
      </c>
      <c r="D10419" s="1">
        <v>9.1074999999999999</v>
      </c>
      <c r="E10419" s="1">
        <v>2.6937000000000002</v>
      </c>
      <c r="F10419" s="1">
        <v>2.6937000000000002</v>
      </c>
      <c r="G10419" s="1">
        <v>2311652608</v>
      </c>
      <c r="H10419" s="1" t="s">
        <v>33179</v>
      </c>
      <c r="I10419" s="1">
        <v>50.9512</v>
      </c>
      <c r="J10419" s="1" t="s">
        <v>33180</v>
      </c>
    </row>
    <row r="10420" spans="1:10" x14ac:dyDescent="0.3">
      <c r="A10420" s="1" t="s">
        <v>23640</v>
      </c>
      <c r="B10420" s="1">
        <v>26.1907</v>
      </c>
      <c r="C10420" s="1">
        <v>18.043800000000001</v>
      </c>
      <c r="D10420" s="1">
        <v>41.511099999999999</v>
      </c>
      <c r="E10420" s="1">
        <v>2.3136999999999999</v>
      </c>
      <c r="F10420" s="1">
        <v>2.3136999999999999</v>
      </c>
      <c r="G10420" s="1">
        <v>7392415232</v>
      </c>
      <c r="H10420" s="1" t="s">
        <v>3638</v>
      </c>
      <c r="I10420" s="1">
        <v>18.977900000000002</v>
      </c>
      <c r="J10420" s="1" t="s">
        <v>3637</v>
      </c>
    </row>
    <row r="10421" spans="1:10" x14ac:dyDescent="0.3">
      <c r="A10421" s="1" t="s">
        <v>23640</v>
      </c>
      <c r="B10421" s="1">
        <v>16.526700000000002</v>
      </c>
      <c r="C10421" s="1">
        <v>12.6967</v>
      </c>
      <c r="D10421" s="1">
        <v>19.5777</v>
      </c>
      <c r="E10421" s="1">
        <v>2.3054999999999999</v>
      </c>
      <c r="F10421" s="1">
        <v>2.3054999999999999</v>
      </c>
      <c r="G10421" s="1" t="s">
        <v>1548</v>
      </c>
      <c r="H10421" s="1" t="s">
        <v>2829</v>
      </c>
      <c r="I10421" s="1" t="s">
        <v>1548</v>
      </c>
      <c r="J10421" s="1" t="s">
        <v>2828</v>
      </c>
    </row>
    <row r="10422" spans="1:10" x14ac:dyDescent="0.3">
      <c r="A10422" s="1" t="s">
        <v>23640</v>
      </c>
      <c r="B10422" s="1" t="s">
        <v>1548</v>
      </c>
      <c r="C10422" s="1" t="s">
        <v>1548</v>
      </c>
      <c r="D10422" s="1">
        <v>1.9669000000000001</v>
      </c>
      <c r="E10422" s="1">
        <v>2.2948</v>
      </c>
      <c r="F10422" s="1">
        <v>2.2948</v>
      </c>
      <c r="G10422" s="1" t="s">
        <v>1548</v>
      </c>
      <c r="H10422" s="1" t="s">
        <v>7513</v>
      </c>
      <c r="I10422" s="1" t="s">
        <v>1548</v>
      </c>
      <c r="J10422" s="1" t="s">
        <v>7512</v>
      </c>
    </row>
    <row r="10423" spans="1:10" x14ac:dyDescent="0.3">
      <c r="A10423" s="1" t="s">
        <v>23640</v>
      </c>
      <c r="B10423" s="1">
        <v>26.102599999999999</v>
      </c>
      <c r="C10423" s="1">
        <v>16.3353</v>
      </c>
      <c r="D10423" s="1">
        <v>33.297600000000003</v>
      </c>
      <c r="E10423" s="1">
        <v>2.5920999999999998</v>
      </c>
      <c r="F10423" s="1">
        <v>2.5920999999999998</v>
      </c>
      <c r="G10423" s="1">
        <v>123878200</v>
      </c>
      <c r="H10423" s="1" t="s">
        <v>28400</v>
      </c>
      <c r="I10423" s="1">
        <v>21.222899999999999</v>
      </c>
      <c r="J10423" s="1" t="s">
        <v>28401</v>
      </c>
    </row>
    <row r="10424" spans="1:10" x14ac:dyDescent="0.3">
      <c r="A10424" s="1" t="s">
        <v>23640</v>
      </c>
      <c r="B10424" s="1">
        <v>82.983000000000004</v>
      </c>
      <c r="C10424" s="1">
        <v>43.3611</v>
      </c>
      <c r="D10424" s="1">
        <v>25.1814</v>
      </c>
      <c r="E10424" s="1">
        <v>2.3927</v>
      </c>
      <c r="F10424" s="1">
        <v>2.3927</v>
      </c>
      <c r="G10424" s="1">
        <v>200865936</v>
      </c>
      <c r="H10424" s="1" t="s">
        <v>2605</v>
      </c>
      <c r="I10424" s="1">
        <v>70.801900000000003</v>
      </c>
      <c r="J10424" s="1" t="s">
        <v>2604</v>
      </c>
    </row>
    <row r="10425" spans="1:10" x14ac:dyDescent="0.3">
      <c r="A10425" s="1" t="s">
        <v>23640</v>
      </c>
      <c r="B10425" s="1">
        <v>0.98299999999999998</v>
      </c>
      <c r="C10425" s="1">
        <v>0.68769999999999998</v>
      </c>
      <c r="D10425" s="1">
        <v>10.199299999999999</v>
      </c>
      <c r="E10425" s="1">
        <v>2.2134999999999998</v>
      </c>
      <c r="F10425" s="1">
        <v>2.2134999999999998</v>
      </c>
      <c r="G10425" s="1">
        <v>1243961.875</v>
      </c>
      <c r="H10425" s="1" t="s">
        <v>36320</v>
      </c>
      <c r="I10425" s="1">
        <v>0.93459999999999999</v>
      </c>
      <c r="J10425" s="1" t="s">
        <v>36321</v>
      </c>
    </row>
    <row r="10426" spans="1:10" x14ac:dyDescent="0.3">
      <c r="A10426" s="1" t="s">
        <v>23640</v>
      </c>
      <c r="B10426" s="1">
        <v>55.258400000000002</v>
      </c>
      <c r="C10426" s="1">
        <v>29.285399999999999</v>
      </c>
      <c r="D10426" s="1">
        <v>11.633699999999999</v>
      </c>
      <c r="E10426" s="1">
        <v>2.6372</v>
      </c>
      <c r="F10426" s="1">
        <v>2.6372</v>
      </c>
      <c r="G10426" s="1">
        <v>409339584</v>
      </c>
      <c r="H10426" s="1" t="s">
        <v>6129</v>
      </c>
      <c r="I10426" s="1">
        <v>53.1417</v>
      </c>
      <c r="J10426" s="1" t="s">
        <v>6128</v>
      </c>
    </row>
    <row r="10427" spans="1:10" x14ac:dyDescent="0.3">
      <c r="A10427" s="1" t="s">
        <v>23640</v>
      </c>
      <c r="B10427" s="1" t="s">
        <v>1548</v>
      </c>
      <c r="C10427" s="1" t="s">
        <v>1548</v>
      </c>
      <c r="D10427" s="1">
        <v>10.7842</v>
      </c>
      <c r="E10427" s="1">
        <v>2.5150000000000001</v>
      </c>
      <c r="F10427" s="1">
        <v>2.5150000000000001</v>
      </c>
      <c r="G10427" s="1" t="s">
        <v>1548</v>
      </c>
      <c r="H10427" s="1" t="s">
        <v>5096</v>
      </c>
      <c r="I10427" s="1" t="s">
        <v>1548</v>
      </c>
      <c r="J10427" s="1" t="s">
        <v>5095</v>
      </c>
    </row>
    <row r="10428" spans="1:10" x14ac:dyDescent="0.3">
      <c r="A10428" s="1" t="s">
        <v>23640</v>
      </c>
      <c r="B10428" s="1">
        <v>80.018199999999993</v>
      </c>
      <c r="C10428" s="1">
        <v>46.828800000000001</v>
      </c>
      <c r="D10428" s="1">
        <v>21.798500000000001</v>
      </c>
      <c r="E10428" s="1">
        <v>2.8439000000000001</v>
      </c>
      <c r="F10428" s="1">
        <v>2.8439000000000001</v>
      </c>
      <c r="G10428" s="1">
        <v>5530893824</v>
      </c>
      <c r="H10428" s="1" t="s">
        <v>4814</v>
      </c>
      <c r="I10428" s="1">
        <v>50.678699999999999</v>
      </c>
      <c r="J10428" s="1" t="s">
        <v>4813</v>
      </c>
    </row>
    <row r="10429" spans="1:10" x14ac:dyDescent="0.3">
      <c r="A10429" s="1" t="s">
        <v>23640</v>
      </c>
      <c r="B10429" s="1" t="s">
        <v>1548</v>
      </c>
      <c r="C10429" s="1" t="s">
        <v>1548</v>
      </c>
      <c r="D10429" s="1">
        <v>95.196100000000001</v>
      </c>
      <c r="E10429" s="1">
        <v>2.8052000000000001</v>
      </c>
      <c r="F10429" s="1">
        <v>2.8052000000000001</v>
      </c>
      <c r="G10429" s="1" t="s">
        <v>1548</v>
      </c>
      <c r="H10429" s="1" t="s">
        <v>29622</v>
      </c>
      <c r="I10429" s="1" t="s">
        <v>1548</v>
      </c>
      <c r="J10429" s="1" t="s">
        <v>29623</v>
      </c>
    </row>
    <row r="10430" spans="1:10" x14ac:dyDescent="0.3">
      <c r="A10430" s="1" t="s">
        <v>23640</v>
      </c>
      <c r="B10430" s="1">
        <v>30.708300000000001</v>
      </c>
      <c r="C10430" s="1">
        <v>23.4909</v>
      </c>
      <c r="D10430" s="1">
        <v>6.1840000000000002</v>
      </c>
      <c r="E10430" s="1">
        <v>2.8891</v>
      </c>
      <c r="F10430" s="1">
        <v>2.8891</v>
      </c>
      <c r="G10430" s="1" t="s">
        <v>1548</v>
      </c>
      <c r="H10430" s="1" t="s">
        <v>16254</v>
      </c>
      <c r="I10430" s="1" t="s">
        <v>1548</v>
      </c>
      <c r="J10430" s="1" t="s">
        <v>16253</v>
      </c>
    </row>
    <row r="10431" spans="1:10" x14ac:dyDescent="0.3">
      <c r="A10431" s="1" t="s">
        <v>23640</v>
      </c>
      <c r="B10431" s="1">
        <v>68.824200000000005</v>
      </c>
      <c r="C10431" s="1">
        <v>24.6386</v>
      </c>
      <c r="D10431" s="1">
        <v>10.4533</v>
      </c>
      <c r="E10431" s="1">
        <v>2.4731000000000001</v>
      </c>
      <c r="F10431" s="1">
        <v>2.4731000000000001</v>
      </c>
      <c r="G10431" s="1">
        <v>2272885760</v>
      </c>
      <c r="H10431" s="1" t="s">
        <v>10910</v>
      </c>
      <c r="I10431" s="1">
        <v>46.472299999999997</v>
      </c>
      <c r="J10431" s="1" t="s">
        <v>10909</v>
      </c>
    </row>
    <row r="10432" spans="1:10" x14ac:dyDescent="0.3">
      <c r="A10432" s="1" t="s">
        <v>23640</v>
      </c>
      <c r="B10432" s="1">
        <v>98.083399999999997</v>
      </c>
      <c r="C10432" s="1">
        <v>57.041499999999999</v>
      </c>
      <c r="D10432" s="1">
        <v>24.857900000000001</v>
      </c>
      <c r="E10432" s="1">
        <v>2.6215999999999999</v>
      </c>
      <c r="F10432" s="1">
        <v>2.6215999999999999</v>
      </c>
      <c r="G10432" s="1">
        <v>4016749824</v>
      </c>
      <c r="H10432" s="1" t="s">
        <v>2723</v>
      </c>
      <c r="I10432" s="1">
        <v>66.293800000000005</v>
      </c>
      <c r="J10432" s="1" t="s">
        <v>2722</v>
      </c>
    </row>
    <row r="10433" spans="1:10" x14ac:dyDescent="0.3">
      <c r="A10433" s="1" t="s">
        <v>23640</v>
      </c>
      <c r="B10433" s="1">
        <v>94.639099999999999</v>
      </c>
      <c r="C10433" s="1">
        <v>75.241200000000006</v>
      </c>
      <c r="D10433" s="1">
        <v>-12.161300000000001</v>
      </c>
      <c r="E10433" s="1">
        <v>2.1211000000000002</v>
      </c>
      <c r="F10433" s="1">
        <v>2.1211000000000002</v>
      </c>
      <c r="G10433" s="1">
        <v>7452135936</v>
      </c>
      <c r="H10433" s="1" t="s">
        <v>6413</v>
      </c>
      <c r="I10433" s="1">
        <v>84.007199999999997</v>
      </c>
      <c r="J10433" s="1" t="s">
        <v>6412</v>
      </c>
    </row>
    <row r="10434" spans="1:10" x14ac:dyDescent="0.3">
      <c r="A10434" s="1" t="s">
        <v>23640</v>
      </c>
      <c r="B10434" s="1">
        <v>98.077100000000002</v>
      </c>
      <c r="C10434" s="1">
        <v>73.974500000000006</v>
      </c>
      <c r="D10434" s="1">
        <v>100.05029999999999</v>
      </c>
      <c r="E10434" s="1">
        <v>2.0831</v>
      </c>
      <c r="F10434" s="1">
        <v>2.0831</v>
      </c>
      <c r="G10434" s="1">
        <v>5252341</v>
      </c>
      <c r="H10434" s="1" t="s">
        <v>3652</v>
      </c>
      <c r="I10434" s="1" t="s">
        <v>1548</v>
      </c>
      <c r="J10434" s="1" t="s">
        <v>3651</v>
      </c>
    </row>
    <row r="10435" spans="1:10" x14ac:dyDescent="0.3">
      <c r="A10435" s="1" t="s">
        <v>23640</v>
      </c>
      <c r="B10435" s="1">
        <v>35.9</v>
      </c>
      <c r="C10435" s="1">
        <v>22.17</v>
      </c>
      <c r="D10435" s="1">
        <v>8.8356999999999992</v>
      </c>
      <c r="E10435" s="1">
        <v>2.6389999999999998</v>
      </c>
      <c r="F10435" s="1">
        <v>2.6389999999999998</v>
      </c>
      <c r="G10435" s="1">
        <v>5444664832</v>
      </c>
      <c r="H10435" s="1" t="s">
        <v>6607</v>
      </c>
      <c r="I10435" s="1">
        <v>26.57</v>
      </c>
      <c r="J10435" s="1" t="s">
        <v>6606</v>
      </c>
    </row>
    <row r="10436" spans="1:10" x14ac:dyDescent="0.3">
      <c r="A10436" s="1" t="s">
        <v>23640</v>
      </c>
      <c r="B10436" s="1">
        <v>30.1602</v>
      </c>
      <c r="C10436" s="1">
        <v>19.0442</v>
      </c>
      <c r="D10436" s="1">
        <v>19.281199999999998</v>
      </c>
      <c r="E10436" s="1">
        <v>2.2885</v>
      </c>
      <c r="F10436" s="1">
        <v>2.2885</v>
      </c>
      <c r="G10436" s="1">
        <v>459316640</v>
      </c>
      <c r="H10436" s="1" t="s">
        <v>5234</v>
      </c>
      <c r="I10436" s="1">
        <v>26.593599999999999</v>
      </c>
      <c r="J10436" s="1" t="s">
        <v>5233</v>
      </c>
    </row>
    <row r="10437" spans="1:10" x14ac:dyDescent="0.3">
      <c r="A10437" s="1" t="s">
        <v>23640</v>
      </c>
      <c r="B10437" s="1">
        <v>84.642399999999995</v>
      </c>
      <c r="C10437" s="1">
        <v>64.118099999999998</v>
      </c>
      <c r="D10437" s="1">
        <v>38.650199999999998</v>
      </c>
      <c r="E10437" s="1">
        <v>2.1623999999999999</v>
      </c>
      <c r="F10437" s="1">
        <v>2.1623999999999999</v>
      </c>
      <c r="G10437" s="1">
        <v>10018123776</v>
      </c>
      <c r="H10437" s="1" t="s">
        <v>1259</v>
      </c>
      <c r="I10437" s="1">
        <v>83.711100000000002</v>
      </c>
      <c r="J10437" s="1" t="s">
        <v>1258</v>
      </c>
    </row>
    <row r="10438" spans="1:10" x14ac:dyDescent="0.3">
      <c r="A10438" s="1" t="s">
        <v>23640</v>
      </c>
      <c r="B10438" s="1">
        <v>32.217599999999997</v>
      </c>
      <c r="C10438" s="1">
        <v>21.326799999999999</v>
      </c>
      <c r="D10438" s="1">
        <v>10.784800000000001</v>
      </c>
      <c r="E10438" s="1">
        <v>2.5964</v>
      </c>
      <c r="F10438" s="1">
        <v>2.5964</v>
      </c>
      <c r="G10438" s="1">
        <v>170690912</v>
      </c>
      <c r="H10438" s="1" t="s">
        <v>4526</v>
      </c>
      <c r="I10438" s="1">
        <v>23.963100000000001</v>
      </c>
      <c r="J10438" s="1" t="s">
        <v>4525</v>
      </c>
    </row>
    <row r="10439" spans="1:10" x14ac:dyDescent="0.3">
      <c r="A10439" s="1" t="s">
        <v>23640</v>
      </c>
      <c r="B10439" s="1">
        <v>0.47589999999999999</v>
      </c>
      <c r="C10439" s="1">
        <v>0.22270000000000001</v>
      </c>
      <c r="D10439" s="1">
        <v>0.3609</v>
      </c>
      <c r="E10439" s="1">
        <v>2.5800999999999998</v>
      </c>
      <c r="F10439" s="1">
        <v>2.5800999999999998</v>
      </c>
      <c r="G10439" s="1">
        <v>43665112</v>
      </c>
      <c r="H10439" s="1" t="s">
        <v>36322</v>
      </c>
      <c r="I10439" s="1">
        <v>0.31219999999999998</v>
      </c>
      <c r="J10439" s="1" t="s">
        <v>36323</v>
      </c>
    </row>
    <row r="10440" spans="1:10" x14ac:dyDescent="0.3">
      <c r="A10440" s="1" t="s">
        <v>23640</v>
      </c>
      <c r="B10440" s="1">
        <v>4.3224</v>
      </c>
      <c r="C10440" s="1">
        <v>2.9506000000000001</v>
      </c>
      <c r="D10440" s="1">
        <v>8.6715999999999998</v>
      </c>
      <c r="E10440" s="1">
        <v>2.7363</v>
      </c>
      <c r="F10440" s="1">
        <v>2.7363</v>
      </c>
      <c r="G10440" s="1">
        <v>493450816</v>
      </c>
      <c r="H10440" s="1" t="s">
        <v>36324</v>
      </c>
      <c r="I10440" s="1">
        <v>3.1486999999999998</v>
      </c>
      <c r="J10440" s="1" t="s">
        <v>36325</v>
      </c>
    </row>
    <row r="10441" spans="1:10" x14ac:dyDescent="0.3">
      <c r="A10441" s="1" t="s">
        <v>23640</v>
      </c>
      <c r="B10441" s="1">
        <v>44.660800000000002</v>
      </c>
      <c r="C10441" s="1">
        <v>29.319400000000002</v>
      </c>
      <c r="D10441" s="1">
        <v>40.543300000000002</v>
      </c>
      <c r="E10441" s="1">
        <v>2.734</v>
      </c>
      <c r="F10441" s="1">
        <v>2.734</v>
      </c>
      <c r="G10441" s="1">
        <v>23229124608</v>
      </c>
      <c r="H10441" s="1" t="s">
        <v>2807</v>
      </c>
      <c r="I10441" s="1">
        <v>33.0732</v>
      </c>
      <c r="J10441" s="1" t="s">
        <v>2806</v>
      </c>
    </row>
    <row r="10442" spans="1:10" x14ac:dyDescent="0.3">
      <c r="A10442" s="1" t="s">
        <v>23640</v>
      </c>
      <c r="B10442" s="1">
        <v>25.528400000000001</v>
      </c>
      <c r="C10442" s="1">
        <v>19.091999999999999</v>
      </c>
      <c r="D10442" s="1">
        <v>12.030900000000001</v>
      </c>
      <c r="E10442" s="1">
        <v>2.5651999999999999</v>
      </c>
      <c r="F10442" s="1">
        <v>2.5651999999999999</v>
      </c>
      <c r="G10442" s="1">
        <v>8921031680</v>
      </c>
      <c r="H10442" s="1" t="s">
        <v>2277</v>
      </c>
      <c r="I10442" s="1">
        <v>24.360199999999999</v>
      </c>
      <c r="J10442" s="1" t="s">
        <v>2276</v>
      </c>
    </row>
    <row r="10443" spans="1:10" x14ac:dyDescent="0.3">
      <c r="A10443" s="1" t="s">
        <v>23640</v>
      </c>
      <c r="B10443" s="1">
        <v>9.6523000000000003</v>
      </c>
      <c r="C10443" s="1">
        <v>5.9997999999999996</v>
      </c>
      <c r="D10443" s="1">
        <v>8.7121999999999993</v>
      </c>
      <c r="E10443" s="1">
        <v>2.7362000000000002</v>
      </c>
      <c r="F10443" s="1">
        <v>2.7362000000000002</v>
      </c>
      <c r="G10443" s="1">
        <v>4846357</v>
      </c>
      <c r="H10443" s="1" t="s">
        <v>3672</v>
      </c>
      <c r="I10443" s="1">
        <v>9.4042999999999992</v>
      </c>
      <c r="J10443" s="1" t="s">
        <v>3671</v>
      </c>
    </row>
    <row r="10444" spans="1:10" x14ac:dyDescent="0.3">
      <c r="A10444" s="1" t="s">
        <v>23640</v>
      </c>
      <c r="B10444" s="1">
        <v>82.045900000000003</v>
      </c>
      <c r="C10444" s="1">
        <v>63.510800000000003</v>
      </c>
      <c r="D10444" s="1">
        <v>21.165199999999999</v>
      </c>
      <c r="E10444" s="1">
        <v>2.4327000000000001</v>
      </c>
      <c r="F10444" s="1">
        <v>2.4327000000000001</v>
      </c>
      <c r="G10444" s="1">
        <v>1479638016</v>
      </c>
      <c r="H10444" s="1" t="s">
        <v>5911</v>
      </c>
      <c r="I10444" s="1">
        <v>79.184200000000004</v>
      </c>
      <c r="J10444" s="1" t="s">
        <v>5910</v>
      </c>
    </row>
    <row r="10445" spans="1:10" x14ac:dyDescent="0.3">
      <c r="A10445" s="1" t="s">
        <v>23640</v>
      </c>
      <c r="B10445" s="1">
        <v>28.677700000000002</v>
      </c>
      <c r="C10445" s="1">
        <v>20.964400000000001</v>
      </c>
      <c r="D10445" s="1">
        <v>8.5685000000000002</v>
      </c>
      <c r="E10445" s="1">
        <v>2.5179999999999998</v>
      </c>
      <c r="F10445" s="1">
        <v>2.5179999999999998</v>
      </c>
      <c r="G10445" s="1">
        <v>2206216704</v>
      </c>
      <c r="H10445" s="1" t="s">
        <v>29889</v>
      </c>
      <c r="I10445" s="1">
        <v>24.650500000000001</v>
      </c>
      <c r="J10445" s="1" t="s">
        <v>29890</v>
      </c>
    </row>
    <row r="10446" spans="1:10" x14ac:dyDescent="0.3">
      <c r="A10446" s="1" t="s">
        <v>23640</v>
      </c>
      <c r="B10446" s="1" t="s">
        <v>1548</v>
      </c>
      <c r="C10446" s="1" t="s">
        <v>1548</v>
      </c>
      <c r="D10446" s="1">
        <v>12.4086</v>
      </c>
      <c r="E10446" s="1">
        <v>2.2238000000000002</v>
      </c>
      <c r="F10446" s="1">
        <v>2.2238000000000002</v>
      </c>
      <c r="G10446" s="1" t="s">
        <v>1548</v>
      </c>
      <c r="H10446" s="1" t="s">
        <v>4972</v>
      </c>
      <c r="I10446" s="1" t="s">
        <v>1548</v>
      </c>
      <c r="J10446" s="1" t="s">
        <v>4971</v>
      </c>
    </row>
    <row r="10447" spans="1:10" x14ac:dyDescent="0.3">
      <c r="A10447" s="1" t="s">
        <v>23640</v>
      </c>
      <c r="B10447" s="1">
        <v>5.0045000000000002</v>
      </c>
      <c r="C10447" s="1">
        <v>4.1604000000000001</v>
      </c>
      <c r="D10447" s="1">
        <v>24.1633</v>
      </c>
      <c r="E10447" s="1">
        <v>2.5097999999999998</v>
      </c>
      <c r="F10447" s="1">
        <v>2.5097999999999998</v>
      </c>
      <c r="G10447" s="1">
        <v>19709512</v>
      </c>
      <c r="H10447" s="1" t="s">
        <v>33187</v>
      </c>
      <c r="I10447" s="1">
        <v>4.4892000000000003</v>
      </c>
      <c r="J10447" s="1" t="s">
        <v>33188</v>
      </c>
    </row>
    <row r="10448" spans="1:10" x14ac:dyDescent="0.3">
      <c r="A10448" s="1" t="s">
        <v>23640</v>
      </c>
      <c r="B10448" s="1">
        <v>48.912300000000002</v>
      </c>
      <c r="C10448" s="1">
        <v>31.933399999999999</v>
      </c>
      <c r="D10448" s="1">
        <v>24.1724</v>
      </c>
      <c r="E10448" s="1">
        <v>2.5047999999999999</v>
      </c>
      <c r="F10448" s="1">
        <v>2.5047999999999999</v>
      </c>
      <c r="G10448" s="1">
        <v>207660720</v>
      </c>
      <c r="H10448" s="1" t="s">
        <v>5375</v>
      </c>
      <c r="I10448" s="1">
        <v>47.298699999999997</v>
      </c>
      <c r="J10448" s="1" t="s">
        <v>5374</v>
      </c>
    </row>
    <row r="10449" spans="1:10" x14ac:dyDescent="0.3">
      <c r="A10449" s="1" t="s">
        <v>23640</v>
      </c>
      <c r="B10449" s="1">
        <v>6.1501000000000001</v>
      </c>
      <c r="C10449" s="1">
        <v>3.7968000000000002</v>
      </c>
      <c r="D10449" s="1">
        <v>8.3123000000000005</v>
      </c>
      <c r="E10449" s="1">
        <v>2.5112000000000001</v>
      </c>
      <c r="F10449" s="1">
        <v>2.5112000000000001</v>
      </c>
      <c r="G10449" s="1">
        <v>1989997.25</v>
      </c>
      <c r="H10449" s="1" t="s">
        <v>4338</v>
      </c>
      <c r="I10449" s="1">
        <v>3.944</v>
      </c>
      <c r="J10449" s="1" t="s">
        <v>4337</v>
      </c>
    </row>
    <row r="10450" spans="1:10" x14ac:dyDescent="0.3">
      <c r="A10450" s="1" t="s">
        <v>23640</v>
      </c>
      <c r="B10450" s="1">
        <v>52.514699999999998</v>
      </c>
      <c r="C10450" s="1">
        <v>20.465299999999999</v>
      </c>
      <c r="D10450" s="1">
        <v>9.8175000000000008</v>
      </c>
      <c r="E10450" s="1">
        <v>2.0446</v>
      </c>
      <c r="F10450" s="1">
        <v>2.0446</v>
      </c>
      <c r="G10450" s="1">
        <v>700434496</v>
      </c>
      <c r="H10450" s="1" t="s">
        <v>25156</v>
      </c>
      <c r="I10450" s="1">
        <v>25.4756</v>
      </c>
      <c r="J10450" s="1" t="s">
        <v>25157</v>
      </c>
    </row>
    <row r="10451" spans="1:10" x14ac:dyDescent="0.3">
      <c r="A10451" s="1" t="s">
        <v>23640</v>
      </c>
      <c r="B10451" s="1">
        <v>50.791200000000003</v>
      </c>
      <c r="C10451" s="1">
        <v>26.11</v>
      </c>
      <c r="D10451" s="1">
        <v>18.5915</v>
      </c>
      <c r="E10451" s="1">
        <v>2.2448999999999999</v>
      </c>
      <c r="F10451" s="1">
        <v>2.2448999999999999</v>
      </c>
      <c r="G10451" s="1">
        <v>473343520</v>
      </c>
      <c r="H10451" s="1" t="s">
        <v>7395</v>
      </c>
      <c r="I10451" s="1">
        <v>38.139699999999998</v>
      </c>
      <c r="J10451" s="1" t="s">
        <v>7394</v>
      </c>
    </row>
    <row r="10452" spans="1:10" x14ac:dyDescent="0.3">
      <c r="A10452" s="1" t="s">
        <v>23640</v>
      </c>
      <c r="B10452" s="1">
        <v>68.533199999999994</v>
      </c>
      <c r="C10452" s="1">
        <v>45.876899999999999</v>
      </c>
      <c r="D10452" s="1">
        <v>12.825900000000001</v>
      </c>
      <c r="E10452" s="1">
        <v>2.9278</v>
      </c>
      <c r="F10452" s="1">
        <v>2.9278</v>
      </c>
      <c r="G10452" s="1">
        <v>3193961216</v>
      </c>
      <c r="H10452" s="1" t="s">
        <v>5861</v>
      </c>
      <c r="I10452" s="1">
        <v>60.513100000000001</v>
      </c>
      <c r="J10452" s="1" t="s">
        <v>5860</v>
      </c>
    </row>
    <row r="10453" spans="1:10" x14ac:dyDescent="0.3">
      <c r="A10453" s="1" t="s">
        <v>23640</v>
      </c>
      <c r="B10453" s="1">
        <v>20.943200000000001</v>
      </c>
      <c r="C10453" s="1">
        <v>1.8324</v>
      </c>
      <c r="D10453" s="1">
        <v>4.6783000000000001</v>
      </c>
      <c r="E10453" s="1">
        <v>2.3100999999999998</v>
      </c>
      <c r="F10453" s="1">
        <v>2.3100999999999998</v>
      </c>
      <c r="G10453" s="1">
        <v>38954664</v>
      </c>
      <c r="H10453" s="1" t="s">
        <v>36326</v>
      </c>
      <c r="I10453" s="1">
        <v>11.363799999999999</v>
      </c>
      <c r="J10453" s="1" t="s">
        <v>36327</v>
      </c>
    </row>
    <row r="10454" spans="1:10" x14ac:dyDescent="0.3">
      <c r="A10454" s="1" t="s">
        <v>23640</v>
      </c>
      <c r="B10454" s="1">
        <v>24.300899999999999</v>
      </c>
      <c r="C10454" s="1">
        <v>20.468800000000002</v>
      </c>
      <c r="D10454" s="1">
        <v>11.036199999999999</v>
      </c>
      <c r="E10454" s="1">
        <v>2.3828999999999998</v>
      </c>
      <c r="F10454" s="1">
        <v>2.3828999999999998</v>
      </c>
      <c r="G10454" s="1">
        <v>32797802</v>
      </c>
      <c r="H10454" s="1" t="s">
        <v>4578</v>
      </c>
      <c r="I10454" s="1">
        <v>23.041899999999998</v>
      </c>
      <c r="J10454" s="1" t="s">
        <v>4577</v>
      </c>
    </row>
    <row r="10455" spans="1:10" x14ac:dyDescent="0.3">
      <c r="A10455" s="1" t="s">
        <v>23640</v>
      </c>
      <c r="B10455" s="1">
        <v>18.324400000000001</v>
      </c>
      <c r="C10455" s="1">
        <v>11.736499999999999</v>
      </c>
      <c r="D10455" s="1">
        <v>13.082700000000001</v>
      </c>
      <c r="E10455" s="1">
        <v>2.9866000000000001</v>
      </c>
      <c r="F10455" s="1">
        <v>2.9866000000000001</v>
      </c>
      <c r="G10455" s="1">
        <v>405020224</v>
      </c>
      <c r="H10455" s="1" t="s">
        <v>29863</v>
      </c>
      <c r="I10455" s="1">
        <v>17.7746</v>
      </c>
      <c r="J10455" s="1" t="s">
        <v>29864</v>
      </c>
    </row>
    <row r="10456" spans="1:10" x14ac:dyDescent="0.3">
      <c r="A10456" s="1" t="s">
        <v>23640</v>
      </c>
      <c r="B10456" s="1">
        <v>5.8792</v>
      </c>
      <c r="C10456" s="1">
        <v>4.1928999999999998</v>
      </c>
      <c r="D10456" s="1">
        <v>8.0539000000000005</v>
      </c>
      <c r="E10456" s="1">
        <v>2.1339999999999999</v>
      </c>
      <c r="F10456" s="1">
        <v>2.1339999999999999</v>
      </c>
      <c r="G10456" s="1">
        <v>140889024</v>
      </c>
      <c r="H10456" s="1" t="s">
        <v>26515</v>
      </c>
      <c r="I10456" s="1">
        <v>5.3518999999999997</v>
      </c>
      <c r="J10456" s="1" t="s">
        <v>26516</v>
      </c>
    </row>
    <row r="10457" spans="1:10" x14ac:dyDescent="0.3">
      <c r="A10457" s="1" t="s">
        <v>23640</v>
      </c>
      <c r="B10457" s="1">
        <v>49.622700000000002</v>
      </c>
      <c r="C10457" s="1">
        <v>35.2502</v>
      </c>
      <c r="D10457" s="1">
        <v>13.6812</v>
      </c>
      <c r="E10457" s="1">
        <v>2.3014999999999999</v>
      </c>
      <c r="F10457" s="1">
        <v>2.3014999999999999</v>
      </c>
      <c r="G10457" s="1">
        <v>582545856</v>
      </c>
      <c r="H10457" s="1" t="s">
        <v>6491</v>
      </c>
      <c r="I10457" s="1">
        <v>41.152799999999999</v>
      </c>
      <c r="J10457" s="1" t="s">
        <v>6490</v>
      </c>
    </row>
    <row r="10458" spans="1:10" x14ac:dyDescent="0.3">
      <c r="A10458" s="1" t="s">
        <v>23640</v>
      </c>
      <c r="B10458" s="1">
        <v>51.666200000000003</v>
      </c>
      <c r="C10458" s="1">
        <v>42.030700000000003</v>
      </c>
      <c r="D10458" s="1">
        <v>20.860499999999998</v>
      </c>
      <c r="E10458" s="1">
        <v>2.7980999999999998</v>
      </c>
      <c r="F10458" s="1">
        <v>2.7980999999999998</v>
      </c>
      <c r="G10458" s="1">
        <v>5725505536</v>
      </c>
      <c r="H10458" s="1" t="s">
        <v>4672</v>
      </c>
      <c r="I10458" s="1">
        <v>43.525700000000001</v>
      </c>
      <c r="J10458" s="1" t="s">
        <v>4671</v>
      </c>
    </row>
    <row r="10459" spans="1:10" x14ac:dyDescent="0.3">
      <c r="A10459" s="1" t="s">
        <v>23640</v>
      </c>
      <c r="B10459" s="1">
        <v>38.175899999999999</v>
      </c>
      <c r="C10459" s="1">
        <v>23.686399999999999</v>
      </c>
      <c r="D10459" s="1">
        <v>13.9513</v>
      </c>
      <c r="E10459" s="1">
        <v>2.1539000000000001</v>
      </c>
      <c r="F10459" s="1">
        <v>2.1539000000000001</v>
      </c>
      <c r="G10459" s="1">
        <v>606115776</v>
      </c>
      <c r="H10459" s="1" t="s">
        <v>8409</v>
      </c>
      <c r="I10459" s="1">
        <v>29.917200000000001</v>
      </c>
      <c r="J10459" s="1" t="s">
        <v>8408</v>
      </c>
    </row>
    <row r="10460" spans="1:10" x14ac:dyDescent="0.3">
      <c r="A10460" s="1" t="s">
        <v>23640</v>
      </c>
      <c r="B10460" s="1">
        <v>92.000500000000002</v>
      </c>
      <c r="C10460" s="1">
        <v>66.441400000000002</v>
      </c>
      <c r="D10460" s="1">
        <v>14.5191</v>
      </c>
      <c r="E10460" s="1">
        <v>2.8805999999999998</v>
      </c>
      <c r="F10460" s="1">
        <v>2.8805999999999998</v>
      </c>
      <c r="G10460" s="1">
        <v>5240079360</v>
      </c>
      <c r="H10460" s="1" t="s">
        <v>7629</v>
      </c>
      <c r="I10460" s="1">
        <v>85.916200000000003</v>
      </c>
      <c r="J10460" s="1" t="s">
        <v>7628</v>
      </c>
    </row>
    <row r="10461" spans="1:10" x14ac:dyDescent="0.3">
      <c r="A10461" s="1" t="s">
        <v>23640</v>
      </c>
      <c r="B10461" s="1">
        <v>22.635100000000001</v>
      </c>
      <c r="C10461" s="1">
        <v>13.155099999999999</v>
      </c>
      <c r="D10461" s="1">
        <v>14.221399999999999</v>
      </c>
      <c r="E10461" s="1">
        <v>2.3986999999999998</v>
      </c>
      <c r="F10461" s="1">
        <v>2.3986999999999998</v>
      </c>
      <c r="G10461" s="1">
        <v>45648512</v>
      </c>
      <c r="H10461" s="1" t="s">
        <v>29526</v>
      </c>
      <c r="I10461" s="1">
        <v>14.5411</v>
      </c>
      <c r="J10461" s="1" t="s">
        <v>29527</v>
      </c>
    </row>
    <row r="10462" spans="1:10" x14ac:dyDescent="0.3">
      <c r="A10462" s="1" t="s">
        <v>23640</v>
      </c>
      <c r="B10462" s="1">
        <v>36.6417</v>
      </c>
      <c r="C10462" s="1">
        <v>26.074100000000001</v>
      </c>
      <c r="D10462" s="1">
        <v>17.4026</v>
      </c>
      <c r="E10462" s="1">
        <v>2.0809000000000002</v>
      </c>
      <c r="F10462" s="1">
        <v>2.0809000000000002</v>
      </c>
      <c r="G10462" s="1">
        <v>802591424</v>
      </c>
      <c r="H10462" s="1" t="s">
        <v>5543</v>
      </c>
      <c r="I10462" s="1">
        <v>32.756500000000003</v>
      </c>
      <c r="J10462" s="1" t="s">
        <v>5542</v>
      </c>
    </row>
    <row r="10463" spans="1:10" x14ac:dyDescent="0.3">
      <c r="A10463" s="1" t="s">
        <v>23640</v>
      </c>
      <c r="B10463" s="1">
        <v>7.1680000000000001</v>
      </c>
      <c r="C10463" s="1">
        <v>4.0868000000000002</v>
      </c>
      <c r="D10463" s="1">
        <v>10.816000000000001</v>
      </c>
      <c r="E10463" s="1">
        <v>2.2143000000000002</v>
      </c>
      <c r="F10463" s="1">
        <v>2.2143000000000002</v>
      </c>
      <c r="G10463" s="1" t="s">
        <v>1548</v>
      </c>
      <c r="H10463" s="1" t="s">
        <v>4786</v>
      </c>
      <c r="I10463" s="1" t="s">
        <v>1548</v>
      </c>
      <c r="J10463" s="1" t="s">
        <v>4785</v>
      </c>
    </row>
    <row r="10464" spans="1:10" x14ac:dyDescent="0.3">
      <c r="A10464" s="1" t="s">
        <v>23640</v>
      </c>
      <c r="B10464" s="1">
        <v>47.4039</v>
      </c>
      <c r="C10464" s="1">
        <v>30.6953</v>
      </c>
      <c r="D10464" s="1">
        <v>21.709399999999999</v>
      </c>
      <c r="E10464" s="1">
        <v>2.202</v>
      </c>
      <c r="F10464" s="1">
        <v>2.202</v>
      </c>
      <c r="G10464" s="1">
        <v>640832448</v>
      </c>
      <c r="H10464" s="1" t="s">
        <v>2863</v>
      </c>
      <c r="I10464" s="1">
        <v>34.814599999999999</v>
      </c>
      <c r="J10464" s="1" t="s">
        <v>2862</v>
      </c>
    </row>
    <row r="10465" spans="1:10" x14ac:dyDescent="0.3">
      <c r="A10465" s="1" t="s">
        <v>23640</v>
      </c>
      <c r="B10465" s="1">
        <v>37.864600000000003</v>
      </c>
      <c r="C10465" s="1">
        <v>21.175000000000001</v>
      </c>
      <c r="D10465" s="1">
        <v>10.110200000000001</v>
      </c>
      <c r="E10465" s="1">
        <v>2.8732000000000002</v>
      </c>
      <c r="F10465" s="1">
        <v>2.8732000000000002</v>
      </c>
      <c r="G10465" s="1">
        <v>256874096</v>
      </c>
      <c r="H10465" s="1" t="s">
        <v>5501</v>
      </c>
      <c r="I10465" s="1">
        <v>31.404199999999999</v>
      </c>
      <c r="J10465" s="1" t="s">
        <v>5500</v>
      </c>
    </row>
    <row r="10466" spans="1:10" x14ac:dyDescent="0.3">
      <c r="A10466" s="1" t="s">
        <v>23640</v>
      </c>
      <c r="B10466" s="1">
        <v>52.893000000000001</v>
      </c>
      <c r="C10466" s="1">
        <v>42.0229</v>
      </c>
      <c r="D10466" s="1">
        <v>25.0151</v>
      </c>
      <c r="E10466" s="1">
        <v>2.8126000000000002</v>
      </c>
      <c r="F10466" s="1">
        <v>2.8126000000000002</v>
      </c>
      <c r="G10466" s="1">
        <v>3826827264</v>
      </c>
      <c r="H10466" s="1" t="s">
        <v>2803</v>
      </c>
      <c r="I10466" s="1">
        <v>47.508299999999998</v>
      </c>
      <c r="J10466" s="1" t="s">
        <v>2802</v>
      </c>
    </row>
    <row r="10467" spans="1:10" x14ac:dyDescent="0.3">
      <c r="A10467" s="1" t="s">
        <v>23640</v>
      </c>
      <c r="B10467" s="1">
        <v>99.687399999999997</v>
      </c>
      <c r="C10467" s="1">
        <v>53.829099999999997</v>
      </c>
      <c r="D10467" s="1">
        <v>143.61410000000001</v>
      </c>
      <c r="E10467" s="1">
        <v>2.2347999999999999</v>
      </c>
      <c r="F10467" s="1">
        <v>2.2347999999999999</v>
      </c>
      <c r="G10467" s="1">
        <v>175795264</v>
      </c>
      <c r="H10467" s="1" t="s">
        <v>2155</v>
      </c>
      <c r="I10467" s="1">
        <v>65.549599999999998</v>
      </c>
      <c r="J10467" s="1" t="s">
        <v>2154</v>
      </c>
    </row>
    <row r="10468" spans="1:10" x14ac:dyDescent="0.3">
      <c r="A10468" s="1" t="s">
        <v>23640</v>
      </c>
      <c r="B10468" s="1">
        <v>155.5548</v>
      </c>
      <c r="C10468" s="1">
        <v>85.380300000000005</v>
      </c>
      <c r="D10468" s="1">
        <v>6.5479000000000003</v>
      </c>
      <c r="E10468" s="1">
        <v>2.2940999999999998</v>
      </c>
      <c r="F10468" s="1">
        <v>2.2940999999999998</v>
      </c>
      <c r="G10468" s="1">
        <v>19072043008</v>
      </c>
      <c r="H10468" s="1" t="s">
        <v>16460</v>
      </c>
      <c r="I10468" s="1">
        <v>130.27350000000001</v>
      </c>
      <c r="J10468" s="1" t="s">
        <v>16459</v>
      </c>
    </row>
    <row r="10469" spans="1:10" x14ac:dyDescent="0.3">
      <c r="A10469" s="1" t="s">
        <v>23640</v>
      </c>
      <c r="B10469" s="1">
        <v>52.693100000000001</v>
      </c>
      <c r="C10469" s="1">
        <v>40.771500000000003</v>
      </c>
      <c r="D10469" s="1">
        <v>15.7888</v>
      </c>
      <c r="E10469" s="1">
        <v>2.8996</v>
      </c>
      <c r="F10469" s="1">
        <v>2.8996</v>
      </c>
      <c r="G10469" s="1">
        <v>74760944</v>
      </c>
      <c r="H10469" s="1" t="s">
        <v>4318</v>
      </c>
      <c r="I10469" s="1">
        <v>52.360900000000001</v>
      </c>
      <c r="J10469" s="1" t="s">
        <v>4317</v>
      </c>
    </row>
    <row r="10470" spans="1:10" x14ac:dyDescent="0.3">
      <c r="A10470" s="1" t="s">
        <v>23640</v>
      </c>
      <c r="B10470" s="1">
        <v>53.060499999999998</v>
      </c>
      <c r="C10470" s="1">
        <v>41.579300000000003</v>
      </c>
      <c r="D10470" s="1">
        <v>12.112</v>
      </c>
      <c r="E10470" s="1">
        <v>2.2936000000000001</v>
      </c>
      <c r="F10470" s="1">
        <v>2.2936000000000001</v>
      </c>
      <c r="G10470" s="1">
        <v>3978614528</v>
      </c>
      <c r="H10470" s="1" t="s">
        <v>6421</v>
      </c>
      <c r="I10470" s="1">
        <v>51.995399999999997</v>
      </c>
      <c r="J10470" s="1" t="s">
        <v>6420</v>
      </c>
    </row>
    <row r="10471" spans="1:10" x14ac:dyDescent="0.3">
      <c r="A10471" s="1" t="s">
        <v>23640</v>
      </c>
      <c r="B10471" s="1">
        <v>47.2682</v>
      </c>
      <c r="C10471" s="1">
        <v>35.478000000000002</v>
      </c>
      <c r="D10471" s="1">
        <v>24.936900000000001</v>
      </c>
      <c r="E10471" s="1">
        <v>2.5506000000000002</v>
      </c>
      <c r="F10471" s="1">
        <v>2.5506000000000002</v>
      </c>
      <c r="G10471" s="1">
        <v>2323311104</v>
      </c>
      <c r="H10471" s="1" t="s">
        <v>5130</v>
      </c>
      <c r="I10471" s="1">
        <v>46.151800000000001</v>
      </c>
      <c r="J10471" s="1" t="s">
        <v>5129</v>
      </c>
    </row>
    <row r="10472" spans="1:10" x14ac:dyDescent="0.3">
      <c r="A10472" s="1" t="s">
        <v>23640</v>
      </c>
      <c r="B10472" s="1">
        <v>100.6383</v>
      </c>
      <c r="C10472" s="1">
        <v>51.166600000000003</v>
      </c>
      <c r="D10472" s="1">
        <v>14.2667</v>
      </c>
      <c r="E10472" s="1">
        <v>2.7145999999999999</v>
      </c>
      <c r="F10472" s="1">
        <v>2.7145999999999999</v>
      </c>
      <c r="G10472" s="1">
        <v>529256352</v>
      </c>
      <c r="H10472" s="1" t="s">
        <v>28448</v>
      </c>
      <c r="I10472" s="1">
        <v>94.765900000000002</v>
      </c>
      <c r="J10472" s="1" t="s">
        <v>28449</v>
      </c>
    </row>
    <row r="10473" spans="1:10" x14ac:dyDescent="0.3">
      <c r="A10473" s="1" t="s">
        <v>23640</v>
      </c>
      <c r="B10473" s="1">
        <v>53.911700000000003</v>
      </c>
      <c r="C10473" s="1">
        <v>33.146700000000003</v>
      </c>
      <c r="D10473" s="1">
        <v>10.146100000000001</v>
      </c>
      <c r="E10473" s="1">
        <v>2.3929</v>
      </c>
      <c r="F10473" s="1">
        <v>2.3929</v>
      </c>
      <c r="G10473" s="1">
        <v>3018269184</v>
      </c>
      <c r="H10473" s="1" t="s">
        <v>16474</v>
      </c>
      <c r="I10473" s="1">
        <v>52.735199999999999</v>
      </c>
      <c r="J10473" s="1" t="s">
        <v>16473</v>
      </c>
    </row>
    <row r="10474" spans="1:10" x14ac:dyDescent="0.3">
      <c r="A10474" s="1" t="s">
        <v>23640</v>
      </c>
      <c r="B10474" s="1">
        <v>45.302100000000003</v>
      </c>
      <c r="C10474" s="1">
        <v>35.087600000000002</v>
      </c>
      <c r="D10474" s="1">
        <v>35.5471</v>
      </c>
      <c r="E10474" s="1">
        <v>2.3649</v>
      </c>
      <c r="F10474" s="1">
        <v>2.3649</v>
      </c>
      <c r="G10474" s="1">
        <v>1537413632</v>
      </c>
      <c r="H10474" s="1" t="s">
        <v>6829</v>
      </c>
      <c r="I10474" s="1">
        <v>37.376100000000001</v>
      </c>
      <c r="J10474" s="1" t="s">
        <v>6828</v>
      </c>
    </row>
    <row r="10475" spans="1:10" x14ac:dyDescent="0.3">
      <c r="A10475" s="1" t="s">
        <v>23640</v>
      </c>
      <c r="B10475" s="1">
        <v>24.9848</v>
      </c>
      <c r="C10475" s="1">
        <v>18.491399999999999</v>
      </c>
      <c r="D10475" s="1">
        <v>18.703099999999999</v>
      </c>
      <c r="E10475" s="1">
        <v>2.4678</v>
      </c>
      <c r="F10475" s="1">
        <v>2.4678</v>
      </c>
      <c r="G10475" s="1">
        <v>2207525632</v>
      </c>
      <c r="H10475" s="1" t="s">
        <v>29744</v>
      </c>
      <c r="I10475" s="1">
        <v>21.659800000000001</v>
      </c>
      <c r="J10475" s="1" t="s">
        <v>29745</v>
      </c>
    </row>
    <row r="10476" spans="1:10" x14ac:dyDescent="0.3">
      <c r="A10476" s="1" t="s">
        <v>23640</v>
      </c>
      <c r="B10476" s="1">
        <v>21.039200000000001</v>
      </c>
      <c r="C10476" s="1">
        <v>14.306699999999999</v>
      </c>
      <c r="D10476" s="1">
        <v>17.321400000000001</v>
      </c>
      <c r="E10476" s="1">
        <v>2.2216</v>
      </c>
      <c r="F10476" s="1">
        <v>2.2216</v>
      </c>
      <c r="G10476" s="1">
        <v>1860213632</v>
      </c>
      <c r="H10476" s="1" t="s">
        <v>3736</v>
      </c>
      <c r="I10476" s="1">
        <v>20.638100000000001</v>
      </c>
      <c r="J10476" s="1" t="s">
        <v>3735</v>
      </c>
    </row>
    <row r="10477" spans="1:10" x14ac:dyDescent="0.3">
      <c r="A10477" s="1" t="s">
        <v>23640</v>
      </c>
      <c r="B10477" s="1">
        <v>36.636699999999998</v>
      </c>
      <c r="C10477" s="1">
        <v>15.5883</v>
      </c>
      <c r="D10477" s="1">
        <v>28.7011</v>
      </c>
      <c r="E10477" s="1">
        <v>2.1417999999999999</v>
      </c>
      <c r="F10477" s="1">
        <v>2.1417999999999999</v>
      </c>
      <c r="G10477" s="1">
        <v>1835011840</v>
      </c>
      <c r="H10477" s="1" t="s">
        <v>4376</v>
      </c>
      <c r="I10477" s="1">
        <v>16.3445</v>
      </c>
      <c r="J10477" s="1" t="s">
        <v>4375</v>
      </c>
    </row>
    <row r="10478" spans="1:10" x14ac:dyDescent="0.3">
      <c r="A10478" s="1" t="s">
        <v>23640</v>
      </c>
      <c r="B10478" s="1">
        <v>28.143699999999999</v>
      </c>
      <c r="C10478" s="1">
        <v>16.112300000000001</v>
      </c>
      <c r="D10478" s="1">
        <v>20.139199999999999</v>
      </c>
      <c r="E10478" s="1">
        <v>2.3330000000000002</v>
      </c>
      <c r="F10478" s="1">
        <v>2.3330000000000002</v>
      </c>
      <c r="G10478" s="1">
        <v>144585056</v>
      </c>
      <c r="H10478" s="1" t="s">
        <v>6011</v>
      </c>
      <c r="I10478" s="1">
        <v>22.212399999999999</v>
      </c>
      <c r="J10478" s="1" t="s">
        <v>6010</v>
      </c>
    </row>
    <row r="10479" spans="1:10" x14ac:dyDescent="0.3">
      <c r="A10479" s="1" t="s">
        <v>23640</v>
      </c>
      <c r="B10479" s="1">
        <v>44.004199999999997</v>
      </c>
      <c r="C10479" s="1">
        <v>33.351900000000001</v>
      </c>
      <c r="D10479" s="1">
        <v>17.410499999999999</v>
      </c>
      <c r="E10479" s="1">
        <v>2.5468999999999999</v>
      </c>
      <c r="F10479" s="1">
        <v>2.5468999999999999</v>
      </c>
      <c r="G10479" s="1">
        <v>55310844</v>
      </c>
      <c r="H10479" s="1" t="s">
        <v>2635</v>
      </c>
      <c r="I10479" s="1">
        <v>36.796799999999998</v>
      </c>
      <c r="J10479" s="1" t="s">
        <v>2634</v>
      </c>
    </row>
    <row r="10480" spans="1:10" x14ac:dyDescent="0.3">
      <c r="A10480" s="1" t="s">
        <v>23640</v>
      </c>
      <c r="B10480" s="1">
        <v>31.9818</v>
      </c>
      <c r="C10480" s="1">
        <v>25.036799999999999</v>
      </c>
      <c r="D10480" s="1">
        <v>19.372699999999998</v>
      </c>
      <c r="E10480" s="1">
        <v>2.5217999999999998</v>
      </c>
      <c r="F10480" s="1">
        <v>2.5217999999999998</v>
      </c>
      <c r="G10480" s="1">
        <v>945787136</v>
      </c>
      <c r="H10480" s="1" t="s">
        <v>8733</v>
      </c>
      <c r="I10480" s="1">
        <v>26.693000000000001</v>
      </c>
      <c r="J10480" s="1" t="s">
        <v>8732</v>
      </c>
    </row>
    <row r="10481" spans="1:10" x14ac:dyDescent="0.3">
      <c r="A10481" s="1" t="s">
        <v>23640</v>
      </c>
      <c r="B10481" s="1">
        <v>63.188499999999998</v>
      </c>
      <c r="C10481" s="1">
        <v>45.410200000000003</v>
      </c>
      <c r="D10481" s="1">
        <v>6.6315</v>
      </c>
      <c r="E10481" s="1">
        <v>2.3359999999999999</v>
      </c>
      <c r="F10481" s="1">
        <v>2.3359999999999999</v>
      </c>
      <c r="G10481" s="1">
        <v>5705987584</v>
      </c>
      <c r="H10481" s="1" t="s">
        <v>6351</v>
      </c>
      <c r="I10481" s="1">
        <v>49.7896</v>
      </c>
      <c r="J10481" s="1" t="s">
        <v>6350</v>
      </c>
    </row>
    <row r="10482" spans="1:10" x14ac:dyDescent="0.3">
      <c r="A10482" s="1" t="s">
        <v>23640</v>
      </c>
      <c r="B10482" s="1">
        <v>52.950600000000001</v>
      </c>
      <c r="C10482" s="1">
        <v>32.379100000000001</v>
      </c>
      <c r="D10482" s="1">
        <v>7.3739999999999997</v>
      </c>
      <c r="E10482" s="1">
        <v>2.1795</v>
      </c>
      <c r="F10482" s="1">
        <v>2.1795</v>
      </c>
      <c r="G10482" s="1">
        <v>1804585984</v>
      </c>
      <c r="H10482" s="1" t="s">
        <v>7009</v>
      </c>
      <c r="I10482" s="1">
        <v>34.389800000000001</v>
      </c>
      <c r="J10482" s="1" t="s">
        <v>7008</v>
      </c>
    </row>
    <row r="10483" spans="1:10" x14ac:dyDescent="0.3">
      <c r="A10483" s="1" t="s">
        <v>23640</v>
      </c>
      <c r="B10483" s="1">
        <v>106.9952</v>
      </c>
      <c r="C10483" s="1">
        <v>71.425700000000006</v>
      </c>
      <c r="D10483" s="1">
        <v>36.006500000000003</v>
      </c>
      <c r="E10483" s="1">
        <v>2.1333000000000002</v>
      </c>
      <c r="F10483" s="1">
        <v>2.1333000000000002</v>
      </c>
      <c r="G10483" s="1">
        <v>3050177024</v>
      </c>
      <c r="H10483" s="1" t="s">
        <v>5381</v>
      </c>
      <c r="I10483" s="1">
        <v>76.802000000000007</v>
      </c>
      <c r="J10483" s="1" t="s">
        <v>5380</v>
      </c>
    </row>
    <row r="10484" spans="1:10" x14ac:dyDescent="0.3">
      <c r="A10484" s="1" t="s">
        <v>23640</v>
      </c>
      <c r="B10484" s="1">
        <v>9.8038000000000007</v>
      </c>
      <c r="C10484" s="1">
        <v>6.6696</v>
      </c>
      <c r="D10484" s="1">
        <v>57.810699999999997</v>
      </c>
      <c r="E10484" s="1">
        <v>2.3351999999999999</v>
      </c>
      <c r="F10484" s="1">
        <v>2.3351999999999999</v>
      </c>
      <c r="G10484" s="1">
        <v>1034216.25</v>
      </c>
      <c r="H10484" s="1" t="s">
        <v>32613</v>
      </c>
      <c r="I10484" s="1">
        <v>9.6351999999999993</v>
      </c>
      <c r="J10484" s="1" t="s">
        <v>32614</v>
      </c>
    </row>
    <row r="10485" spans="1:10" x14ac:dyDescent="0.3">
      <c r="A10485" s="1" t="s">
        <v>23640</v>
      </c>
      <c r="B10485" s="1">
        <v>26.822600000000001</v>
      </c>
      <c r="C10485" s="1">
        <v>12.276199999999999</v>
      </c>
      <c r="D10485" s="1">
        <v>11.419600000000001</v>
      </c>
      <c r="E10485" s="1">
        <v>2.3656999999999999</v>
      </c>
      <c r="F10485" s="1">
        <v>2.3656999999999999</v>
      </c>
      <c r="G10485" s="1">
        <v>926609728</v>
      </c>
      <c r="H10485" s="1" t="s">
        <v>2457</v>
      </c>
      <c r="I10485" s="1">
        <v>13.2128</v>
      </c>
      <c r="J10485" s="1" t="s">
        <v>2456</v>
      </c>
    </row>
    <row r="10486" spans="1:10" x14ac:dyDescent="0.3">
      <c r="A10486" s="1" t="s">
        <v>23640</v>
      </c>
      <c r="B10486" s="1">
        <v>37.335500000000003</v>
      </c>
      <c r="C10486" s="1">
        <v>27.845300000000002</v>
      </c>
      <c r="D10486" s="1">
        <v>25.7561</v>
      </c>
      <c r="E10486" s="1">
        <v>2.9632000000000001</v>
      </c>
      <c r="F10486" s="1">
        <v>2.9632000000000001</v>
      </c>
      <c r="G10486" s="1">
        <v>30452344</v>
      </c>
      <c r="H10486" s="1" t="s">
        <v>4952</v>
      </c>
      <c r="I10486" s="1">
        <v>35.395299999999999</v>
      </c>
      <c r="J10486" s="1" t="s">
        <v>4951</v>
      </c>
    </row>
    <row r="10487" spans="1:10" x14ac:dyDescent="0.3">
      <c r="A10487" s="1" t="s">
        <v>23640</v>
      </c>
      <c r="B10487" s="1">
        <v>51.887500000000003</v>
      </c>
      <c r="C10487" s="1">
        <v>32.430199999999999</v>
      </c>
      <c r="D10487" s="1">
        <v>32.895000000000003</v>
      </c>
      <c r="E10487" s="1">
        <v>2.6048</v>
      </c>
      <c r="F10487" s="1">
        <v>2.6048</v>
      </c>
      <c r="G10487" s="1">
        <v>20725319680</v>
      </c>
      <c r="H10487" s="1" t="s">
        <v>12875</v>
      </c>
      <c r="I10487" s="1">
        <v>34.269599999999997</v>
      </c>
      <c r="J10487" s="1" t="s">
        <v>12874</v>
      </c>
    </row>
    <row r="10488" spans="1:10" x14ac:dyDescent="0.3">
      <c r="A10488" s="1" t="s">
        <v>23640</v>
      </c>
      <c r="B10488" s="1">
        <v>35.588900000000002</v>
      </c>
      <c r="C10488" s="1">
        <v>29.005199999999999</v>
      </c>
      <c r="D10488" s="1">
        <v>29.7438</v>
      </c>
      <c r="E10488" s="1">
        <v>2.0375000000000001</v>
      </c>
      <c r="F10488" s="1">
        <v>2.0375000000000001</v>
      </c>
      <c r="G10488" s="1">
        <v>560997824</v>
      </c>
      <c r="H10488" s="1" t="s">
        <v>4436</v>
      </c>
      <c r="I10488" s="1">
        <v>34.001399999999997</v>
      </c>
      <c r="J10488" s="1" t="s">
        <v>4435</v>
      </c>
    </row>
    <row r="10489" spans="1:10" x14ac:dyDescent="0.3">
      <c r="A10489" s="1" t="s">
        <v>23640</v>
      </c>
      <c r="B10489" s="1">
        <v>15.1389</v>
      </c>
      <c r="C10489" s="1">
        <v>7.1946000000000003</v>
      </c>
      <c r="D10489" s="1">
        <v>43.809399999999997</v>
      </c>
      <c r="E10489" s="1">
        <v>2.7098</v>
      </c>
      <c r="F10489" s="1">
        <v>2.7098</v>
      </c>
      <c r="G10489" s="1">
        <v>6637301.5</v>
      </c>
      <c r="H10489" s="1" t="s">
        <v>29851</v>
      </c>
      <c r="I10489" s="1">
        <v>13.2469</v>
      </c>
      <c r="J10489" s="1" t="s">
        <v>29852</v>
      </c>
    </row>
    <row r="10490" spans="1:10" x14ac:dyDescent="0.3">
      <c r="A10490" s="1" t="s">
        <v>23640</v>
      </c>
      <c r="B10490" s="1">
        <v>0.34379999999999999</v>
      </c>
      <c r="C10490" s="1">
        <v>0.29730000000000001</v>
      </c>
      <c r="D10490" s="1">
        <v>18.958400000000001</v>
      </c>
      <c r="E10490" s="1">
        <v>2.1686999999999999</v>
      </c>
      <c r="F10490" s="1">
        <v>2.1686999999999999</v>
      </c>
      <c r="G10490" s="1">
        <v>7774.1791999999996</v>
      </c>
      <c r="H10490" s="1" t="s">
        <v>1321</v>
      </c>
      <c r="I10490" s="1">
        <v>0.32119999999999999</v>
      </c>
      <c r="J10490" s="1" t="s">
        <v>1320</v>
      </c>
    </row>
    <row r="10491" spans="1:10" x14ac:dyDescent="0.3">
      <c r="A10491" s="1" t="s">
        <v>23640</v>
      </c>
      <c r="B10491" s="1">
        <v>51.393300000000004</v>
      </c>
      <c r="C10491" s="1">
        <v>35.368400000000001</v>
      </c>
      <c r="D10491" s="1">
        <v>19.6876</v>
      </c>
      <c r="E10491" s="1">
        <v>2.8509000000000002</v>
      </c>
      <c r="F10491" s="1">
        <v>2.8509000000000002</v>
      </c>
      <c r="G10491" s="1">
        <v>2224328448</v>
      </c>
      <c r="H10491" s="1" t="s">
        <v>6173</v>
      </c>
      <c r="I10491" s="1">
        <v>46.136699999999998</v>
      </c>
      <c r="J10491" s="1" t="s">
        <v>6172</v>
      </c>
    </row>
    <row r="10492" spans="1:10" x14ac:dyDescent="0.3">
      <c r="A10492" s="1" t="s">
        <v>23640</v>
      </c>
      <c r="B10492" s="1">
        <v>1.2877000000000001</v>
      </c>
      <c r="C10492" s="1">
        <v>1.1563000000000001</v>
      </c>
      <c r="D10492" s="1">
        <v>2.339</v>
      </c>
      <c r="E10492" s="1">
        <v>2.4390000000000001</v>
      </c>
      <c r="F10492" s="1">
        <v>2.4390000000000001</v>
      </c>
      <c r="G10492" s="1">
        <v>22160.1348</v>
      </c>
      <c r="H10492" s="1" t="s">
        <v>4442</v>
      </c>
      <c r="I10492" s="1">
        <v>1.2135</v>
      </c>
      <c r="J10492" s="1" t="s">
        <v>4441</v>
      </c>
    </row>
    <row r="10493" spans="1:10" x14ac:dyDescent="0.3">
      <c r="A10493" s="1" t="s">
        <v>23640</v>
      </c>
      <c r="B10493" s="1">
        <v>39.724299999999999</v>
      </c>
      <c r="C10493" s="1">
        <v>18.2927</v>
      </c>
      <c r="D10493" s="1">
        <v>-2.3277999999999999</v>
      </c>
      <c r="E10493" s="1">
        <v>2.8058999999999998</v>
      </c>
      <c r="F10493" s="1">
        <v>2.8058999999999998</v>
      </c>
      <c r="G10493" s="1">
        <v>3367519232</v>
      </c>
      <c r="H10493" s="1" t="s">
        <v>1513</v>
      </c>
      <c r="I10493" s="1">
        <v>36.392000000000003</v>
      </c>
      <c r="J10493" s="1" t="s">
        <v>1512</v>
      </c>
    </row>
    <row r="10494" spans="1:10" x14ac:dyDescent="0.3">
      <c r="A10494" s="1" t="s">
        <v>23640</v>
      </c>
      <c r="B10494" s="1">
        <v>11.280099999999999</v>
      </c>
      <c r="C10494" s="1">
        <v>2.5794999999999999</v>
      </c>
      <c r="D10494" s="1">
        <v>7.0887000000000002</v>
      </c>
      <c r="E10494" s="1">
        <v>2.7654999999999998</v>
      </c>
      <c r="F10494" s="1">
        <v>2.7654999999999998</v>
      </c>
      <c r="G10494" s="1">
        <v>2824248.75</v>
      </c>
      <c r="H10494" s="1" t="s">
        <v>1568</v>
      </c>
      <c r="I10494" s="1">
        <v>10.8299</v>
      </c>
      <c r="J10494" s="1" t="s">
        <v>1567</v>
      </c>
    </row>
    <row r="10495" spans="1:10" x14ac:dyDescent="0.3">
      <c r="A10495" s="1" t="s">
        <v>23640</v>
      </c>
      <c r="B10495" s="1">
        <v>52.882300000000001</v>
      </c>
      <c r="C10495" s="1">
        <v>30.3704</v>
      </c>
      <c r="D10495" s="1">
        <v>30.032</v>
      </c>
      <c r="E10495" s="1">
        <v>2.5123000000000002</v>
      </c>
      <c r="F10495" s="1">
        <v>2.5123000000000002</v>
      </c>
      <c r="G10495" s="1">
        <v>3917473024</v>
      </c>
      <c r="H10495" s="1" t="s">
        <v>2461</v>
      </c>
      <c r="I10495" s="1">
        <v>36.344499999999996</v>
      </c>
      <c r="J10495" s="1" t="s">
        <v>2460</v>
      </c>
    </row>
    <row r="10496" spans="1:10" x14ac:dyDescent="0.3">
      <c r="A10496" s="1" t="s">
        <v>23640</v>
      </c>
      <c r="B10496" s="1">
        <v>34.176900000000003</v>
      </c>
      <c r="C10496" s="1">
        <v>20.1417</v>
      </c>
      <c r="D10496" s="1">
        <v>9.4710000000000001</v>
      </c>
      <c r="E10496" s="1">
        <v>2.0061</v>
      </c>
      <c r="F10496" s="1">
        <v>2.0061</v>
      </c>
      <c r="G10496" s="1">
        <v>134973216</v>
      </c>
      <c r="H10496" s="1" t="s">
        <v>12943</v>
      </c>
      <c r="I10496" s="1">
        <v>33.672800000000002</v>
      </c>
      <c r="J10496" s="1" t="s">
        <v>12942</v>
      </c>
    </row>
    <row r="10497" spans="1:10" x14ac:dyDescent="0.3">
      <c r="A10497" s="1" t="s">
        <v>23640</v>
      </c>
      <c r="B10497" s="1">
        <v>61.5092</v>
      </c>
      <c r="C10497" s="1">
        <v>44.114199999999997</v>
      </c>
      <c r="D10497" s="1">
        <v>16.760999999999999</v>
      </c>
      <c r="E10497" s="1">
        <v>2.6768000000000001</v>
      </c>
      <c r="F10497" s="1">
        <v>2.6768000000000001</v>
      </c>
      <c r="G10497" s="1">
        <v>33460647936</v>
      </c>
      <c r="H10497" s="1" t="s">
        <v>4568</v>
      </c>
      <c r="I10497" s="1">
        <v>58.091099999999997</v>
      </c>
      <c r="J10497" s="1" t="s">
        <v>4567</v>
      </c>
    </row>
    <row r="10498" spans="1:10" x14ac:dyDescent="0.3">
      <c r="A10498" s="1" t="s">
        <v>23640</v>
      </c>
      <c r="B10498" s="1">
        <v>55.452100000000002</v>
      </c>
      <c r="C10498" s="1">
        <v>39.148000000000003</v>
      </c>
      <c r="D10498" s="1">
        <v>16.5946</v>
      </c>
      <c r="E10498" s="1">
        <v>2.6857000000000002</v>
      </c>
      <c r="F10498" s="1">
        <v>2.6857000000000002</v>
      </c>
      <c r="G10498" s="1">
        <v>15081545728</v>
      </c>
      <c r="H10498" s="1" t="s">
        <v>4552</v>
      </c>
      <c r="I10498" s="1">
        <v>52.360900000000001</v>
      </c>
      <c r="J10498" s="1" t="s">
        <v>4551</v>
      </c>
    </row>
    <row r="10499" spans="1:10" x14ac:dyDescent="0.3">
      <c r="A10499" s="1" t="s">
        <v>23640</v>
      </c>
      <c r="B10499" s="1">
        <v>56.871200000000002</v>
      </c>
      <c r="C10499" s="1">
        <v>43.8628</v>
      </c>
      <c r="D10499" s="1">
        <v>54.344700000000003</v>
      </c>
      <c r="E10499" s="1">
        <v>2.2597999999999998</v>
      </c>
      <c r="F10499" s="1">
        <v>2.2597999999999998</v>
      </c>
      <c r="G10499" s="1">
        <v>10479741952</v>
      </c>
      <c r="H10499" s="1" t="s">
        <v>6455</v>
      </c>
      <c r="I10499" s="1">
        <v>55.651499999999999</v>
      </c>
      <c r="J10499" s="1" t="s">
        <v>6454</v>
      </c>
    </row>
    <row r="10500" spans="1:10" x14ac:dyDescent="0.3">
      <c r="A10500" s="1" t="s">
        <v>23640</v>
      </c>
      <c r="B10500" s="1">
        <v>33.509799999999998</v>
      </c>
      <c r="C10500" s="1">
        <v>26.206099999999999</v>
      </c>
      <c r="D10500" s="1" t="s">
        <v>1548</v>
      </c>
      <c r="E10500" s="1">
        <v>2.9073000000000002</v>
      </c>
      <c r="F10500" s="1">
        <v>2.9073000000000002</v>
      </c>
      <c r="G10500" s="1">
        <v>48649936</v>
      </c>
      <c r="H10500" s="1" t="s">
        <v>3774</v>
      </c>
      <c r="I10500" s="1">
        <v>30.541599999999999</v>
      </c>
      <c r="J10500" s="1" t="s">
        <v>3773</v>
      </c>
    </row>
    <row r="10501" spans="1:10" x14ac:dyDescent="0.3">
      <c r="A10501" s="1" t="s">
        <v>23640</v>
      </c>
      <c r="B10501" s="1">
        <v>54.181399999999996</v>
      </c>
      <c r="C10501" s="1">
        <v>33.880800000000001</v>
      </c>
      <c r="D10501" s="1">
        <v>7.5670999999999999</v>
      </c>
      <c r="E10501" s="1">
        <v>2.2761999999999998</v>
      </c>
      <c r="F10501" s="1">
        <v>2.2761999999999998</v>
      </c>
      <c r="G10501" s="1">
        <v>5697463296</v>
      </c>
      <c r="H10501" s="1" t="s">
        <v>5927</v>
      </c>
      <c r="I10501" s="1">
        <v>45.717399999999998</v>
      </c>
      <c r="J10501" s="1" t="s">
        <v>5926</v>
      </c>
    </row>
    <row r="10502" spans="1:10" x14ac:dyDescent="0.3">
      <c r="A10502" s="1" t="s">
        <v>23640</v>
      </c>
      <c r="B10502" s="1">
        <v>32.645600000000002</v>
      </c>
      <c r="C10502" s="1">
        <v>25.652999999999999</v>
      </c>
      <c r="D10502" s="1">
        <v>28.308599999999998</v>
      </c>
      <c r="E10502" s="1">
        <v>2.5356999999999998</v>
      </c>
      <c r="F10502" s="1">
        <v>2.5356999999999998</v>
      </c>
      <c r="G10502" s="1">
        <v>12082018304</v>
      </c>
      <c r="H10502" s="1" t="s">
        <v>12961</v>
      </c>
      <c r="I10502" s="1">
        <v>29.496400000000001</v>
      </c>
      <c r="J10502" s="1" t="s">
        <v>12960</v>
      </c>
    </row>
    <row r="10503" spans="1:10" x14ac:dyDescent="0.3">
      <c r="A10503" s="1" t="s">
        <v>23640</v>
      </c>
      <c r="B10503" s="1">
        <v>44.133699999999997</v>
      </c>
      <c r="C10503" s="1">
        <v>29.764700000000001</v>
      </c>
      <c r="D10503" s="1">
        <v>8.8126999999999995</v>
      </c>
      <c r="E10503" s="1">
        <v>2.4521999999999999</v>
      </c>
      <c r="F10503" s="1">
        <v>2.4521999999999999</v>
      </c>
      <c r="G10503" s="1">
        <v>5910500352</v>
      </c>
      <c r="H10503" s="1" t="s">
        <v>5333</v>
      </c>
      <c r="I10503" s="1">
        <v>30.8063</v>
      </c>
      <c r="J10503" s="1" t="s">
        <v>5332</v>
      </c>
    </row>
    <row r="10504" spans="1:10" x14ac:dyDescent="0.3">
      <c r="A10504" s="1" t="s">
        <v>23640</v>
      </c>
      <c r="B10504" s="1">
        <v>24.367999999999999</v>
      </c>
      <c r="C10504" s="1">
        <v>12.355600000000001</v>
      </c>
      <c r="D10504" s="1">
        <v>29.577500000000001</v>
      </c>
      <c r="E10504" s="1">
        <v>2.6791</v>
      </c>
      <c r="F10504" s="1">
        <v>2.6791</v>
      </c>
      <c r="G10504" s="1">
        <v>143992912</v>
      </c>
      <c r="H10504" s="1" t="s">
        <v>36133</v>
      </c>
      <c r="I10504" s="1">
        <v>14.169</v>
      </c>
      <c r="J10504" s="1" t="s">
        <v>36134</v>
      </c>
    </row>
    <row r="10505" spans="1:10" x14ac:dyDescent="0.3">
      <c r="A10505" s="1" t="s">
        <v>23640</v>
      </c>
      <c r="B10505" s="1">
        <v>33.2697</v>
      </c>
      <c r="C10505" s="1">
        <v>18.513000000000002</v>
      </c>
      <c r="D10505" s="1">
        <v>21.385100000000001</v>
      </c>
      <c r="E10505" s="1">
        <v>2.9209000000000001</v>
      </c>
      <c r="F10505" s="1">
        <v>2.9209000000000001</v>
      </c>
      <c r="G10505" s="1">
        <v>3364058624</v>
      </c>
      <c r="H10505" s="1" t="s">
        <v>33252</v>
      </c>
      <c r="I10505" s="1">
        <v>26.935400000000001</v>
      </c>
      <c r="J10505" s="1" t="s">
        <v>33253</v>
      </c>
    </row>
    <row r="10506" spans="1:10" x14ac:dyDescent="0.3">
      <c r="A10506" s="1" t="s">
        <v>23640</v>
      </c>
      <c r="B10506" s="1">
        <v>21.096800000000002</v>
      </c>
      <c r="C10506" s="1">
        <v>13.267799999999999</v>
      </c>
      <c r="D10506" s="1">
        <v>42.790700000000001</v>
      </c>
      <c r="E10506" s="1">
        <v>2.0722</v>
      </c>
      <c r="F10506" s="1">
        <v>2.0722</v>
      </c>
      <c r="G10506" s="1">
        <v>4032071424</v>
      </c>
      <c r="H10506" s="1" t="s">
        <v>3788</v>
      </c>
      <c r="I10506" s="1">
        <v>13.5107</v>
      </c>
      <c r="J10506" s="1" t="s">
        <v>3787</v>
      </c>
    </row>
    <row r="10507" spans="1:10" x14ac:dyDescent="0.3">
      <c r="A10507" s="1" t="s">
        <v>23640</v>
      </c>
      <c r="B10507" s="1">
        <v>48.425699999999999</v>
      </c>
      <c r="C10507" s="1">
        <v>23.7394</v>
      </c>
      <c r="D10507" s="1">
        <v>16.492899999999999</v>
      </c>
      <c r="E10507" s="1">
        <v>2.1017000000000001</v>
      </c>
      <c r="F10507" s="1">
        <v>2.1017000000000001</v>
      </c>
      <c r="G10507" s="1">
        <v>585923136</v>
      </c>
      <c r="H10507" s="1" t="s">
        <v>2443</v>
      </c>
      <c r="I10507" s="1">
        <v>47.788600000000002</v>
      </c>
      <c r="J10507" s="1" t="s">
        <v>2442</v>
      </c>
    </row>
    <row r="10508" spans="1:10" x14ac:dyDescent="0.3">
      <c r="A10508" s="1" t="s">
        <v>23640</v>
      </c>
      <c r="B10508" s="1">
        <v>34.835799999999999</v>
      </c>
      <c r="C10508" s="1">
        <v>23.127099999999999</v>
      </c>
      <c r="D10508" s="1">
        <v>16.881900000000002</v>
      </c>
      <c r="E10508" s="1">
        <v>2.1823999999999999</v>
      </c>
      <c r="F10508" s="1">
        <v>2.1823999999999999</v>
      </c>
      <c r="G10508" s="1">
        <v>426054176</v>
      </c>
      <c r="H10508" s="1" t="s">
        <v>4776</v>
      </c>
      <c r="I10508" s="1">
        <v>30.7181</v>
      </c>
      <c r="J10508" s="1" t="s">
        <v>4775</v>
      </c>
    </row>
    <row r="10509" spans="1:10" x14ac:dyDescent="0.3">
      <c r="A10509" s="1" t="s">
        <v>23640</v>
      </c>
      <c r="B10509" s="1">
        <v>12.2202</v>
      </c>
      <c r="C10509" s="1">
        <v>1.1893</v>
      </c>
      <c r="D10509" s="1">
        <v>18.413699999999999</v>
      </c>
      <c r="E10509" s="1">
        <v>2.3369</v>
      </c>
      <c r="F10509" s="1">
        <v>2.3369</v>
      </c>
      <c r="G10509" s="1">
        <v>250657.29689999999</v>
      </c>
      <c r="H10509" s="1" t="s">
        <v>4600</v>
      </c>
      <c r="I10509" s="1">
        <v>1.9415</v>
      </c>
      <c r="J10509" s="1" t="s">
        <v>4599</v>
      </c>
    </row>
    <row r="10510" spans="1:10" x14ac:dyDescent="0.3">
      <c r="A10510" s="1" t="s">
        <v>23640</v>
      </c>
      <c r="B10510" s="1">
        <v>13.7491</v>
      </c>
      <c r="C10510" s="1">
        <v>4.1295000000000002</v>
      </c>
      <c r="D10510" s="1">
        <v>7.7785000000000002</v>
      </c>
      <c r="E10510" s="1">
        <v>2.0962999999999998</v>
      </c>
      <c r="F10510" s="1">
        <v>2.0962999999999998</v>
      </c>
      <c r="G10510" s="1">
        <v>18986500</v>
      </c>
      <c r="H10510" s="1" t="s">
        <v>16732</v>
      </c>
      <c r="I10510" s="1">
        <v>7.9410999999999996</v>
      </c>
      <c r="J10510" s="1" t="s">
        <v>16731</v>
      </c>
    </row>
    <row r="10511" spans="1:10" x14ac:dyDescent="0.3">
      <c r="A10511" s="1" t="s">
        <v>23640</v>
      </c>
      <c r="B10511" s="1">
        <v>41.133099999999999</v>
      </c>
      <c r="C10511" s="1">
        <v>32.829799999999999</v>
      </c>
      <c r="D10511" s="1">
        <v>23.566500000000001</v>
      </c>
      <c r="E10511" s="1">
        <v>2.7690000000000001</v>
      </c>
      <c r="F10511" s="1">
        <v>2.7690000000000001</v>
      </c>
      <c r="G10511" s="1">
        <v>4784550912</v>
      </c>
      <c r="H10511" s="1" t="s">
        <v>1227</v>
      </c>
      <c r="I10511" s="1">
        <v>38.794600000000003</v>
      </c>
      <c r="J10511" s="1" t="s">
        <v>1226</v>
      </c>
    </row>
    <row r="10512" spans="1:10" x14ac:dyDescent="0.3">
      <c r="A10512" s="1" t="s">
        <v>23640</v>
      </c>
      <c r="B10512" s="1">
        <v>16.45</v>
      </c>
      <c r="C10512" s="1">
        <v>12.275</v>
      </c>
      <c r="D10512" s="1">
        <v>0.87649999999999995</v>
      </c>
      <c r="E10512" s="1">
        <v>2.0350000000000001</v>
      </c>
      <c r="F10512" s="1">
        <v>2.0350000000000001</v>
      </c>
      <c r="G10512" s="1">
        <v>66823802880</v>
      </c>
      <c r="H10512" s="1" t="s">
        <v>8807</v>
      </c>
      <c r="I10512" s="1">
        <v>13.73</v>
      </c>
      <c r="J10512" s="1" t="s">
        <v>8806</v>
      </c>
    </row>
    <row r="10513" spans="1:10" x14ac:dyDescent="0.3">
      <c r="A10513" s="1" t="s">
        <v>23640</v>
      </c>
      <c r="B10513" s="1">
        <v>32.494100000000003</v>
      </c>
      <c r="C10513" s="1">
        <v>18.395399999999999</v>
      </c>
      <c r="D10513" s="1">
        <v>13.0312</v>
      </c>
      <c r="E10513" s="1">
        <v>2.0381</v>
      </c>
      <c r="F10513" s="1">
        <v>2.0381</v>
      </c>
      <c r="G10513" s="1">
        <v>121556560</v>
      </c>
      <c r="H10513" s="1" t="s">
        <v>29011</v>
      </c>
      <c r="I10513" s="1">
        <v>20.094200000000001</v>
      </c>
      <c r="J10513" s="1" t="s">
        <v>29012</v>
      </c>
    </row>
    <row r="10514" spans="1:10" x14ac:dyDescent="0.3">
      <c r="A10514" s="1" t="s">
        <v>23640</v>
      </c>
      <c r="B10514" s="1">
        <v>28.3462</v>
      </c>
      <c r="C10514" s="1">
        <v>21.61</v>
      </c>
      <c r="D10514" s="1">
        <v>10.7911</v>
      </c>
      <c r="E10514" s="1">
        <v>2.1381000000000001</v>
      </c>
      <c r="F10514" s="1">
        <v>2.1381000000000001</v>
      </c>
      <c r="G10514" s="1">
        <v>96693600</v>
      </c>
      <c r="H10514" s="1" t="s">
        <v>2681</v>
      </c>
      <c r="I10514" s="1">
        <v>24.3368</v>
      </c>
      <c r="J10514" s="1" t="s">
        <v>2680</v>
      </c>
    </row>
    <row r="10515" spans="1:10" x14ac:dyDescent="0.3">
      <c r="A10515" s="1" t="s">
        <v>23640</v>
      </c>
      <c r="B10515" s="1">
        <v>32.964399999999998</v>
      </c>
      <c r="C10515" s="1">
        <v>17.4068</v>
      </c>
      <c r="D10515" s="1">
        <v>8.3018000000000001</v>
      </c>
      <c r="E10515" s="1">
        <v>2.5760999999999998</v>
      </c>
      <c r="F10515" s="1">
        <v>2.5760999999999998</v>
      </c>
      <c r="G10515" s="1">
        <v>2741392128</v>
      </c>
      <c r="H10515" s="1" t="s">
        <v>13085</v>
      </c>
      <c r="I10515" s="1">
        <v>24.935500000000001</v>
      </c>
      <c r="J10515" s="1" t="s">
        <v>13084</v>
      </c>
    </row>
    <row r="10516" spans="1:10" x14ac:dyDescent="0.3">
      <c r="A10516" s="1" t="s">
        <v>23640</v>
      </c>
      <c r="B10516" s="1">
        <v>71.627499999999998</v>
      </c>
      <c r="C10516" s="1">
        <v>33.064799999999998</v>
      </c>
      <c r="D10516" s="1">
        <v>28.0334</v>
      </c>
      <c r="E10516" s="1">
        <v>2.6128</v>
      </c>
      <c r="F10516" s="1">
        <v>2.6128</v>
      </c>
      <c r="G10516" s="1">
        <v>2102156544</v>
      </c>
      <c r="H10516" s="1" t="s">
        <v>5309</v>
      </c>
      <c r="I10516" s="1">
        <v>36.439500000000002</v>
      </c>
      <c r="J10516" s="1" t="s">
        <v>5308</v>
      </c>
    </row>
    <row r="10517" spans="1:10" x14ac:dyDescent="0.3">
      <c r="A10517" s="1" t="s">
        <v>23640</v>
      </c>
      <c r="B10517" s="1">
        <v>53.3444</v>
      </c>
      <c r="C10517" s="1">
        <v>33.5364</v>
      </c>
      <c r="D10517" s="1">
        <v>27.585999999999999</v>
      </c>
      <c r="E10517" s="1">
        <v>2.7854999999999999</v>
      </c>
      <c r="F10517" s="1">
        <v>2.7854999999999999</v>
      </c>
      <c r="G10517" s="1">
        <v>852046656</v>
      </c>
      <c r="H10517" s="1" t="s">
        <v>3824</v>
      </c>
      <c r="I10517" s="1">
        <v>38.570700000000002</v>
      </c>
      <c r="J10517" s="1" t="s">
        <v>3823</v>
      </c>
    </row>
    <row r="10518" spans="1:10" x14ac:dyDescent="0.3">
      <c r="A10518" s="1" t="s">
        <v>23640</v>
      </c>
      <c r="B10518" s="1">
        <v>45.434399999999997</v>
      </c>
      <c r="C10518" s="1">
        <v>26.968399999999999</v>
      </c>
      <c r="D10518" s="1">
        <v>1.5949</v>
      </c>
      <c r="E10518" s="1">
        <v>2.2776999999999998</v>
      </c>
      <c r="F10518" s="1">
        <v>2.2776999999999998</v>
      </c>
      <c r="G10518" s="1">
        <v>1065477376</v>
      </c>
      <c r="H10518" s="1" t="s">
        <v>33195</v>
      </c>
      <c r="I10518" s="1">
        <v>28.735800000000001</v>
      </c>
      <c r="J10518" s="1" t="s">
        <v>33196</v>
      </c>
    </row>
    <row r="10519" spans="1:10" x14ac:dyDescent="0.3">
      <c r="A10519" s="1" t="s">
        <v>23640</v>
      </c>
      <c r="B10519" s="1">
        <v>40.715600000000002</v>
      </c>
      <c r="C10519" s="1">
        <v>26.066099999999999</v>
      </c>
      <c r="D10519" s="1">
        <v>45.694600000000001</v>
      </c>
      <c r="E10519" s="1">
        <v>2.2938999999999998</v>
      </c>
      <c r="F10519" s="1">
        <v>2.2938999999999998</v>
      </c>
      <c r="G10519" s="1">
        <v>167086832</v>
      </c>
      <c r="H10519" s="1" t="s">
        <v>2505</v>
      </c>
      <c r="I10519" s="1">
        <v>39.086300000000001</v>
      </c>
      <c r="J10519" s="1" t="s">
        <v>2504</v>
      </c>
    </row>
    <row r="10520" spans="1:10" x14ac:dyDescent="0.3">
      <c r="A10520" s="1" t="s">
        <v>23640</v>
      </c>
      <c r="B10520" s="1">
        <v>117.5287</v>
      </c>
      <c r="C10520" s="1">
        <v>34.152999999999999</v>
      </c>
      <c r="D10520" s="1">
        <v>17.569199999999999</v>
      </c>
      <c r="E10520" s="1">
        <v>2.0259999999999998</v>
      </c>
      <c r="F10520" s="1">
        <v>2.0259999999999998</v>
      </c>
      <c r="G10520" s="1">
        <v>291761216</v>
      </c>
      <c r="H10520" s="1" t="s">
        <v>4812</v>
      </c>
      <c r="I10520" s="1">
        <v>44.367600000000003</v>
      </c>
      <c r="J10520" s="1" t="s">
        <v>4811</v>
      </c>
    </row>
    <row r="10521" spans="1:10" x14ac:dyDescent="0.3">
      <c r="A10521" s="1" t="s">
        <v>23640</v>
      </c>
      <c r="B10521" s="1">
        <v>31.5733</v>
      </c>
      <c r="C10521" s="1">
        <v>18.7286</v>
      </c>
      <c r="D10521" s="1">
        <v>12.7821</v>
      </c>
      <c r="E10521" s="1">
        <v>2.4001000000000001</v>
      </c>
      <c r="F10521" s="1">
        <v>2.4001000000000001</v>
      </c>
      <c r="G10521" s="1">
        <v>1991961472</v>
      </c>
      <c r="H10521" s="1" t="s">
        <v>6517</v>
      </c>
      <c r="I10521" s="1">
        <v>19.030799999999999</v>
      </c>
      <c r="J10521" s="1" t="s">
        <v>6516</v>
      </c>
    </row>
    <row r="10522" spans="1:10" x14ac:dyDescent="0.3">
      <c r="A10522" s="1" t="s">
        <v>23640</v>
      </c>
      <c r="B10522" s="1">
        <v>31.609000000000002</v>
      </c>
      <c r="C10522" s="1">
        <v>18.668299999999999</v>
      </c>
      <c r="D10522" s="1">
        <v>13.0335</v>
      </c>
      <c r="E10522" s="1">
        <v>2.3881999999999999</v>
      </c>
      <c r="F10522" s="1">
        <v>2.3881999999999999</v>
      </c>
      <c r="G10522" s="1">
        <v>628537856</v>
      </c>
      <c r="H10522" s="1" t="s">
        <v>5913</v>
      </c>
      <c r="I10522" s="1">
        <v>21.0669</v>
      </c>
      <c r="J10522" s="1" t="s">
        <v>5912</v>
      </c>
    </row>
    <row r="10523" spans="1:10" x14ac:dyDescent="0.3">
      <c r="A10523" s="1" t="s">
        <v>23640</v>
      </c>
      <c r="B10523" s="1">
        <v>0.34</v>
      </c>
      <c r="C10523" s="1">
        <v>0.155</v>
      </c>
      <c r="D10523" s="1">
        <v>0.1061</v>
      </c>
      <c r="E10523" s="1">
        <v>2.9306000000000001</v>
      </c>
      <c r="F10523" s="1">
        <v>2.9306000000000001</v>
      </c>
      <c r="G10523" s="1">
        <v>11483504</v>
      </c>
      <c r="H10523" s="1" t="s">
        <v>36328</v>
      </c>
      <c r="I10523" s="1">
        <v>0.17249999999999999</v>
      </c>
      <c r="J10523" s="1" t="s">
        <v>36329</v>
      </c>
    </row>
    <row r="10524" spans="1:10" x14ac:dyDescent="0.3">
      <c r="A10524" s="1" t="s">
        <v>23640</v>
      </c>
      <c r="B10524" s="1">
        <v>9.6317000000000004</v>
      </c>
      <c r="C10524" s="1">
        <v>2.1453000000000002</v>
      </c>
      <c r="D10524" s="1">
        <v>5.0762999999999998</v>
      </c>
      <c r="E10524" s="1">
        <v>2.0729000000000002</v>
      </c>
      <c r="F10524" s="1">
        <v>2.0729000000000002</v>
      </c>
      <c r="G10524" s="1">
        <v>45744920</v>
      </c>
      <c r="H10524" s="1" t="s">
        <v>33030</v>
      </c>
      <c r="I10524" s="1">
        <v>2.7892000000000001</v>
      </c>
      <c r="J10524" s="1" t="s">
        <v>33031</v>
      </c>
    </row>
    <row r="10525" spans="1:10" x14ac:dyDescent="0.3">
      <c r="A10525" s="1" t="s">
        <v>23640</v>
      </c>
      <c r="B10525" s="1">
        <v>10.4377</v>
      </c>
      <c r="C10525" s="1">
        <v>6.1936999999999998</v>
      </c>
      <c r="D10525" s="1">
        <v>12.283200000000001</v>
      </c>
      <c r="E10525" s="1">
        <v>2.6606999999999998</v>
      </c>
      <c r="F10525" s="1">
        <v>2.6606999999999998</v>
      </c>
      <c r="G10525" s="1">
        <v>44413124</v>
      </c>
      <c r="H10525" s="1" t="s">
        <v>13099</v>
      </c>
      <c r="I10525" s="1">
        <v>9.2913999999999994</v>
      </c>
      <c r="J10525" s="1" t="s">
        <v>13098</v>
      </c>
    </row>
    <row r="10526" spans="1:10" x14ac:dyDescent="0.3">
      <c r="A10526" s="1" t="s">
        <v>23640</v>
      </c>
      <c r="B10526" s="1">
        <v>59.524999999999999</v>
      </c>
      <c r="C10526" s="1">
        <v>46.215600000000002</v>
      </c>
      <c r="D10526" s="1">
        <v>19.966000000000001</v>
      </c>
      <c r="E10526" s="1">
        <v>2.2286000000000001</v>
      </c>
      <c r="F10526" s="1">
        <v>2.2286000000000001</v>
      </c>
      <c r="G10526" s="1">
        <v>17933727744</v>
      </c>
      <c r="H10526" s="1" t="s">
        <v>3864</v>
      </c>
      <c r="I10526" s="1">
        <v>57.2044</v>
      </c>
      <c r="J10526" s="1" t="s">
        <v>3863</v>
      </c>
    </row>
    <row r="10527" spans="1:10" x14ac:dyDescent="0.3">
      <c r="A10527" s="1" t="s">
        <v>23640</v>
      </c>
      <c r="B10527" s="1">
        <v>45.331400000000002</v>
      </c>
      <c r="C10527" s="1">
        <v>36.620899999999999</v>
      </c>
      <c r="D10527" s="1">
        <v>27.111599999999999</v>
      </c>
      <c r="E10527" s="1">
        <v>2.1698</v>
      </c>
      <c r="F10527" s="1">
        <v>2.1698</v>
      </c>
      <c r="G10527" s="1">
        <v>4015697408</v>
      </c>
      <c r="H10527" s="1" t="s">
        <v>4664</v>
      </c>
      <c r="I10527" s="1">
        <v>43.376100000000001</v>
      </c>
      <c r="J10527" s="1" t="s">
        <v>4663</v>
      </c>
    </row>
    <row r="10528" spans="1:10" x14ac:dyDescent="0.3">
      <c r="A10528" s="1" t="s">
        <v>23640</v>
      </c>
      <c r="B10528" s="1">
        <v>36.423400000000001</v>
      </c>
      <c r="C10528" s="1">
        <v>22.861999999999998</v>
      </c>
      <c r="D10528" s="1">
        <v>12.9659</v>
      </c>
      <c r="E10528" s="1">
        <v>2.1383999999999999</v>
      </c>
      <c r="F10528" s="1">
        <v>2.1383999999999999</v>
      </c>
      <c r="G10528" s="1">
        <v>15031113728</v>
      </c>
      <c r="H10528" s="1" t="s">
        <v>3866</v>
      </c>
      <c r="I10528" s="1">
        <v>24.989799999999999</v>
      </c>
      <c r="J10528" s="1" t="s">
        <v>3865</v>
      </c>
    </row>
    <row r="10529" spans="1:10" x14ac:dyDescent="0.3">
      <c r="A10529" s="1" t="s">
        <v>23640</v>
      </c>
      <c r="B10529" s="1">
        <v>50.8994</v>
      </c>
      <c r="C10529" s="1">
        <v>33.747</v>
      </c>
      <c r="D10529" s="1">
        <v>11.7971</v>
      </c>
      <c r="E10529" s="1">
        <v>2.4371999999999998</v>
      </c>
      <c r="F10529" s="1">
        <v>2.4371999999999998</v>
      </c>
      <c r="G10529" s="1">
        <v>6063775232</v>
      </c>
      <c r="H10529" s="1" t="s">
        <v>7007</v>
      </c>
      <c r="I10529" s="1">
        <v>44.176699999999997</v>
      </c>
      <c r="J10529" s="1" t="s">
        <v>7006</v>
      </c>
    </row>
    <row r="10530" spans="1:10" x14ac:dyDescent="0.3">
      <c r="A10530" s="1" t="s">
        <v>23640</v>
      </c>
      <c r="B10530" s="1">
        <v>42.076099999999997</v>
      </c>
      <c r="C10530" s="1">
        <v>26.605699999999999</v>
      </c>
      <c r="D10530" s="1">
        <v>13.4329</v>
      </c>
      <c r="E10530" s="1">
        <v>2.9597000000000002</v>
      </c>
      <c r="F10530" s="1">
        <v>2.9597000000000002</v>
      </c>
      <c r="G10530" s="1">
        <v>4538442752</v>
      </c>
      <c r="H10530" s="1" t="s">
        <v>4620</v>
      </c>
      <c r="I10530" s="1">
        <v>32.048299999999998</v>
      </c>
      <c r="J10530" s="1" t="s">
        <v>4619</v>
      </c>
    </row>
    <row r="10531" spans="1:10" x14ac:dyDescent="0.3">
      <c r="A10531" s="1" t="s">
        <v>23640</v>
      </c>
      <c r="B10531" s="1">
        <v>32.317900000000002</v>
      </c>
      <c r="C10531" s="1">
        <v>17.311499999999999</v>
      </c>
      <c r="D10531" s="1">
        <v>15.875999999999999</v>
      </c>
      <c r="E10531" s="1">
        <v>2.0186000000000002</v>
      </c>
      <c r="F10531" s="1">
        <v>2.0186000000000002</v>
      </c>
      <c r="G10531" s="1">
        <v>226593296</v>
      </c>
      <c r="H10531" s="1" t="s">
        <v>7849</v>
      </c>
      <c r="I10531" s="1">
        <v>29.985099999999999</v>
      </c>
      <c r="J10531" s="1" t="s">
        <v>7848</v>
      </c>
    </row>
    <row r="10532" spans="1:10" x14ac:dyDescent="0.3">
      <c r="A10532" s="1" t="s">
        <v>23640</v>
      </c>
      <c r="B10532" s="1">
        <v>108.9924</v>
      </c>
      <c r="C10532" s="1">
        <v>88.336200000000005</v>
      </c>
      <c r="D10532" s="1">
        <v>19.277200000000001</v>
      </c>
      <c r="E10532" s="1">
        <v>2.9885000000000002</v>
      </c>
      <c r="F10532" s="1">
        <v>2.9885000000000002</v>
      </c>
      <c r="G10532" s="1">
        <v>8940275712</v>
      </c>
      <c r="H10532" s="1" t="s">
        <v>7225</v>
      </c>
      <c r="I10532" s="1">
        <v>97.006900000000002</v>
      </c>
      <c r="J10532" s="1" t="s">
        <v>7224</v>
      </c>
    </row>
    <row r="10533" spans="1:10" x14ac:dyDescent="0.3">
      <c r="A10533" s="1" t="s">
        <v>23640</v>
      </c>
      <c r="B10533" s="1">
        <v>23.773900000000001</v>
      </c>
      <c r="C10533" s="1">
        <v>19.210599999999999</v>
      </c>
      <c r="D10533" s="1">
        <v>26.264399999999998</v>
      </c>
      <c r="E10533" s="1">
        <v>2.9283999999999999</v>
      </c>
      <c r="F10533" s="1">
        <v>2.9283999999999999</v>
      </c>
      <c r="G10533" s="1">
        <v>10137125</v>
      </c>
      <c r="H10533" s="1" t="s">
        <v>1558</v>
      </c>
      <c r="I10533" s="1">
        <v>23.5152</v>
      </c>
      <c r="J10533" s="1" t="s">
        <v>1557</v>
      </c>
    </row>
    <row r="10534" spans="1:10" x14ac:dyDescent="0.3">
      <c r="A10534" s="1" t="s">
        <v>23640</v>
      </c>
      <c r="B10534" s="1">
        <v>46.584499999999998</v>
      </c>
      <c r="C10534" s="1">
        <v>30.683900000000001</v>
      </c>
      <c r="D10534" s="1">
        <v>18.051400000000001</v>
      </c>
      <c r="E10534" s="1">
        <v>2.0272999999999999</v>
      </c>
      <c r="F10534" s="1">
        <v>2.0272999999999999</v>
      </c>
      <c r="G10534" s="1">
        <v>6510904832</v>
      </c>
      <c r="H10534" s="1" t="s">
        <v>5877</v>
      </c>
      <c r="I10534" s="1">
        <v>44.835099999999997</v>
      </c>
      <c r="J10534" s="1" t="s">
        <v>5876</v>
      </c>
    </row>
    <row r="10535" spans="1:10" x14ac:dyDescent="0.3">
      <c r="A10535" s="1" t="s">
        <v>23640</v>
      </c>
      <c r="B10535" s="1">
        <v>28.945799999999998</v>
      </c>
      <c r="C10535" s="1">
        <v>18.966100000000001</v>
      </c>
      <c r="D10535" s="1">
        <v>13.6113</v>
      </c>
      <c r="E10535" s="1">
        <v>2.2866</v>
      </c>
      <c r="F10535" s="1">
        <v>2.2866</v>
      </c>
      <c r="G10535" s="1">
        <v>483893120</v>
      </c>
      <c r="H10535" s="1" t="s">
        <v>36330</v>
      </c>
      <c r="I10535" s="1">
        <v>25.3767</v>
      </c>
      <c r="J10535" s="1" t="s">
        <v>36331</v>
      </c>
    </row>
    <row r="10536" spans="1:10" x14ac:dyDescent="0.3">
      <c r="A10536" s="1" t="s">
        <v>23640</v>
      </c>
      <c r="B10536" s="1">
        <v>32.755600000000001</v>
      </c>
      <c r="C10536" s="1">
        <v>27.294699999999999</v>
      </c>
      <c r="D10536" s="1">
        <v>22.947500000000002</v>
      </c>
      <c r="E10536" s="1">
        <v>2.2597999999999998</v>
      </c>
      <c r="F10536" s="1">
        <v>2.2597999999999998</v>
      </c>
      <c r="G10536" s="1">
        <v>126293576</v>
      </c>
      <c r="H10536" s="1" t="s">
        <v>5144</v>
      </c>
      <c r="I10536" s="1">
        <v>32.0916</v>
      </c>
      <c r="J10536" s="1" t="s">
        <v>5143</v>
      </c>
    </row>
    <row r="10537" spans="1:10" x14ac:dyDescent="0.3">
      <c r="A10537" s="1" t="s">
        <v>23640</v>
      </c>
      <c r="B10537" s="1">
        <v>121.0519</v>
      </c>
      <c r="C10537" s="1">
        <v>82.594300000000004</v>
      </c>
      <c r="D10537" s="1">
        <v>34.706299999999999</v>
      </c>
      <c r="E10537" s="1">
        <v>2.4316</v>
      </c>
      <c r="F10537" s="1">
        <v>2.4316</v>
      </c>
      <c r="G10537" s="1">
        <v>27870175232</v>
      </c>
      <c r="H10537" s="1" t="s">
        <v>676</v>
      </c>
      <c r="I10537" s="1">
        <v>101.1199</v>
      </c>
      <c r="J10537" s="1" t="s">
        <v>675</v>
      </c>
    </row>
    <row r="10538" spans="1:10" x14ac:dyDescent="0.3">
      <c r="A10538" s="1" t="s">
        <v>23640</v>
      </c>
      <c r="B10538" s="1">
        <v>22.208200000000001</v>
      </c>
      <c r="C10538" s="1">
        <v>14.4138</v>
      </c>
      <c r="D10538" s="1">
        <v>20.012499999999999</v>
      </c>
      <c r="E10538" s="1">
        <v>2.2433999999999998</v>
      </c>
      <c r="F10538" s="1">
        <v>2.2433999999999998</v>
      </c>
      <c r="G10538" s="1">
        <v>229143392</v>
      </c>
      <c r="H10538" s="1" t="s">
        <v>1097</v>
      </c>
      <c r="I10538" s="1">
        <v>21.426600000000001</v>
      </c>
      <c r="J10538" s="1" t="s">
        <v>1096</v>
      </c>
    </row>
    <row r="10539" spans="1:10" x14ac:dyDescent="0.3">
      <c r="A10539" s="1" t="s">
        <v>23640</v>
      </c>
      <c r="B10539" s="1">
        <v>24.861899999999999</v>
      </c>
      <c r="C10539" s="1">
        <v>15.8019</v>
      </c>
      <c r="D10539" s="1">
        <v>12.3222</v>
      </c>
      <c r="E10539" s="1">
        <v>2.0228999999999999</v>
      </c>
      <c r="F10539" s="1">
        <v>2.0228999999999999</v>
      </c>
      <c r="G10539" s="1">
        <v>34209924</v>
      </c>
      <c r="H10539" s="1" t="s">
        <v>22058</v>
      </c>
      <c r="I10539" s="1">
        <v>19.880700000000001</v>
      </c>
      <c r="J10539" s="1" t="s">
        <v>22057</v>
      </c>
    </row>
    <row r="10540" spans="1:10" x14ac:dyDescent="0.3">
      <c r="A10540" s="1" t="s">
        <v>23640</v>
      </c>
      <c r="B10540" s="1">
        <v>46.691699999999997</v>
      </c>
      <c r="C10540" s="1">
        <v>34.1783</v>
      </c>
      <c r="D10540" s="1">
        <v>32.4559</v>
      </c>
      <c r="E10540" s="1">
        <v>2.8807999999999998</v>
      </c>
      <c r="F10540" s="1">
        <v>2.8807999999999998</v>
      </c>
      <c r="G10540" s="1">
        <v>1070368512</v>
      </c>
      <c r="H10540" s="1" t="s">
        <v>29662</v>
      </c>
      <c r="I10540" s="1">
        <v>43.192599999999999</v>
      </c>
      <c r="J10540" s="1" t="s">
        <v>29663</v>
      </c>
    </row>
    <row r="10541" spans="1:10" x14ac:dyDescent="0.3">
      <c r="A10541" s="1" t="s">
        <v>23640</v>
      </c>
      <c r="B10541" s="1">
        <v>70.421800000000005</v>
      </c>
      <c r="C10541" s="1">
        <v>37.025399999999998</v>
      </c>
      <c r="D10541" s="1">
        <v>31.587399999999999</v>
      </c>
      <c r="E10541" s="1">
        <v>2.7071999999999998</v>
      </c>
      <c r="F10541" s="1">
        <v>2.7071999999999998</v>
      </c>
      <c r="G10541" s="1">
        <v>1029046656</v>
      </c>
      <c r="H10541" s="1" t="s">
        <v>2641</v>
      </c>
      <c r="I10541" s="1">
        <v>70.414400000000001</v>
      </c>
      <c r="J10541" s="1" t="s">
        <v>2640</v>
      </c>
    </row>
    <row r="10542" spans="1:10" x14ac:dyDescent="0.3">
      <c r="A10542" s="1" t="s">
        <v>23640</v>
      </c>
      <c r="B10542" s="1">
        <v>61.136899999999997</v>
      </c>
      <c r="C10542" s="1">
        <v>43.237400000000001</v>
      </c>
      <c r="D10542" s="1">
        <v>17.726099999999999</v>
      </c>
      <c r="E10542" s="1">
        <v>2.1219999999999999</v>
      </c>
      <c r="F10542" s="1">
        <v>2.1219999999999999</v>
      </c>
      <c r="G10542" s="1">
        <v>40120324096</v>
      </c>
      <c r="H10542" s="1" t="s">
        <v>7521</v>
      </c>
      <c r="I10542" s="1">
        <v>59.325400000000002</v>
      </c>
      <c r="J10542" s="1" t="s">
        <v>7520</v>
      </c>
    </row>
    <row r="10543" spans="1:10" x14ac:dyDescent="0.3">
      <c r="A10543" s="1" t="s">
        <v>23640</v>
      </c>
      <c r="B10543" s="1">
        <v>13.9198</v>
      </c>
      <c r="C10543" s="1">
        <v>1.2887999999999999</v>
      </c>
      <c r="D10543" s="1">
        <v>14.0871</v>
      </c>
      <c r="E10543" s="1">
        <v>2.4984999999999999</v>
      </c>
      <c r="F10543" s="1">
        <v>2.4984999999999999</v>
      </c>
      <c r="G10543" s="1">
        <v>93205256</v>
      </c>
      <c r="H10543" s="1" t="s">
        <v>36332</v>
      </c>
      <c r="I10543" s="1">
        <v>1.9072</v>
      </c>
      <c r="J10543" s="1" t="s">
        <v>36333</v>
      </c>
    </row>
    <row r="10544" spans="1:10" x14ac:dyDescent="0.3">
      <c r="A10544" s="1" t="s">
        <v>23640</v>
      </c>
      <c r="B10544" s="1">
        <v>32.139699999999998</v>
      </c>
      <c r="C10544" s="1">
        <v>25.586500000000001</v>
      </c>
      <c r="D10544" s="1">
        <v>24.8186</v>
      </c>
      <c r="E10544" s="1">
        <v>2.8729</v>
      </c>
      <c r="F10544" s="1">
        <v>2.8729</v>
      </c>
      <c r="G10544" s="1">
        <v>1416280064</v>
      </c>
      <c r="H10544" s="1" t="s">
        <v>10090</v>
      </c>
      <c r="I10544" s="1">
        <v>29.347899999999999</v>
      </c>
      <c r="J10544" s="1" t="s">
        <v>10089</v>
      </c>
    </row>
    <row r="10545" spans="1:10" x14ac:dyDescent="0.3">
      <c r="A10545" s="1" t="s">
        <v>23640</v>
      </c>
      <c r="B10545" s="1">
        <v>44.116100000000003</v>
      </c>
      <c r="C10545" s="1">
        <v>18.4359</v>
      </c>
      <c r="D10545" s="1">
        <v>21.790099999999999</v>
      </c>
      <c r="E10545" s="1">
        <v>2.0194000000000001</v>
      </c>
      <c r="F10545" s="1">
        <v>2.0194000000000001</v>
      </c>
      <c r="G10545" s="1">
        <v>11490846720</v>
      </c>
      <c r="H10545" s="1" t="s">
        <v>13221</v>
      </c>
      <c r="I10545" s="1">
        <v>22.892600000000002</v>
      </c>
      <c r="J10545" s="1" t="s">
        <v>13220</v>
      </c>
    </row>
    <row r="10546" spans="1:10" x14ac:dyDescent="0.3">
      <c r="A10546" s="1" t="s">
        <v>23640</v>
      </c>
      <c r="B10546" s="1">
        <v>42.8812</v>
      </c>
      <c r="C10546" s="1">
        <v>26.271699999999999</v>
      </c>
      <c r="D10546" s="1">
        <v>32.374099999999999</v>
      </c>
      <c r="E10546" s="1">
        <v>2.2801</v>
      </c>
      <c r="F10546" s="1">
        <v>2.2801</v>
      </c>
      <c r="G10546" s="1">
        <v>202725440</v>
      </c>
      <c r="H10546" s="1" t="s">
        <v>8461</v>
      </c>
      <c r="I10546" s="1">
        <v>28.1938</v>
      </c>
      <c r="J10546" s="1" t="s">
        <v>8460</v>
      </c>
    </row>
    <row r="10547" spans="1:10" x14ac:dyDescent="0.3">
      <c r="A10547" s="1" t="s">
        <v>23640</v>
      </c>
      <c r="B10547" s="1">
        <v>60.532200000000003</v>
      </c>
      <c r="C10547" s="1">
        <v>46.372799999999998</v>
      </c>
      <c r="D10547" s="1">
        <v>6.1801000000000004</v>
      </c>
      <c r="E10547" s="1">
        <v>2.0057</v>
      </c>
      <c r="F10547" s="1">
        <v>2.0057</v>
      </c>
      <c r="G10547" s="1">
        <v>22068015104</v>
      </c>
      <c r="H10547" s="1" t="s">
        <v>6937</v>
      </c>
      <c r="I10547" s="1">
        <v>59.766500000000001</v>
      </c>
      <c r="J10547" s="1" t="s">
        <v>6936</v>
      </c>
    </row>
    <row r="10548" spans="1:10" x14ac:dyDescent="0.3">
      <c r="A10548" s="1" t="s">
        <v>23640</v>
      </c>
      <c r="B10548" s="1">
        <v>90.242400000000004</v>
      </c>
      <c r="C10548" s="1">
        <v>69.587100000000007</v>
      </c>
      <c r="D10548" s="1">
        <v>18.010100000000001</v>
      </c>
      <c r="E10548" s="1">
        <v>2.2829000000000002</v>
      </c>
      <c r="F10548" s="1">
        <v>2.2829000000000002</v>
      </c>
      <c r="G10548" s="1">
        <v>18362378240</v>
      </c>
      <c r="H10548" s="1" t="s">
        <v>4774</v>
      </c>
      <c r="I10548" s="1">
        <v>84.846800000000002</v>
      </c>
      <c r="J10548" s="1" t="s">
        <v>4773</v>
      </c>
    </row>
    <row r="10549" spans="1:10" x14ac:dyDescent="0.3">
      <c r="A10549" s="1" t="s">
        <v>23640</v>
      </c>
      <c r="B10549" s="1">
        <v>67.825999999999993</v>
      </c>
      <c r="C10549" s="1">
        <v>51.063800000000001</v>
      </c>
      <c r="D10549" s="1">
        <v>8.6290999999999993</v>
      </c>
      <c r="E10549" s="1">
        <v>2.4034</v>
      </c>
      <c r="F10549" s="1">
        <v>2.4034</v>
      </c>
      <c r="G10549" s="1">
        <v>3394192384</v>
      </c>
      <c r="H10549" s="1" t="s">
        <v>5040</v>
      </c>
      <c r="I10549" s="1">
        <v>64.911100000000005</v>
      </c>
      <c r="J10549" s="1" t="s">
        <v>5039</v>
      </c>
    </row>
    <row r="10550" spans="1:10" x14ac:dyDescent="0.3">
      <c r="A10550" s="1" t="s">
        <v>23640</v>
      </c>
      <c r="B10550" s="1">
        <v>77.301199999999994</v>
      </c>
      <c r="C10550" s="1">
        <v>52.478299999999997</v>
      </c>
      <c r="D10550" s="1">
        <v>11.8261</v>
      </c>
      <c r="E10550" s="1">
        <v>2.2660999999999998</v>
      </c>
      <c r="F10550" s="1">
        <v>2.2660999999999998</v>
      </c>
      <c r="G10550" s="1">
        <v>8955225088</v>
      </c>
      <c r="H10550" s="1" t="s">
        <v>6465</v>
      </c>
      <c r="I10550" s="1">
        <v>75.587100000000007</v>
      </c>
      <c r="J10550" s="1" t="s">
        <v>6464</v>
      </c>
    </row>
    <row r="10551" spans="1:10" x14ac:dyDescent="0.3">
      <c r="A10551" s="1" t="s">
        <v>23640</v>
      </c>
      <c r="B10551" s="1">
        <v>60.430500000000002</v>
      </c>
      <c r="C10551" s="1">
        <v>37.5274</v>
      </c>
      <c r="D10551" s="1">
        <v>7.1619999999999999</v>
      </c>
      <c r="E10551" s="1">
        <v>2.9411999999999998</v>
      </c>
      <c r="F10551" s="1">
        <v>2.9411999999999998</v>
      </c>
      <c r="G10551" s="1">
        <v>4044090368</v>
      </c>
      <c r="H10551" s="1" t="s">
        <v>28546</v>
      </c>
      <c r="I10551" s="1">
        <v>51.2149</v>
      </c>
      <c r="J10551" s="1" t="s">
        <v>28547</v>
      </c>
    </row>
    <row r="10552" spans="1:10" x14ac:dyDescent="0.3">
      <c r="A10552" s="1" t="s">
        <v>23640</v>
      </c>
      <c r="B10552" s="1">
        <v>25.424299999999999</v>
      </c>
      <c r="C10552" s="1">
        <v>12.131</v>
      </c>
      <c r="D10552" s="1">
        <v>31.191400000000002</v>
      </c>
      <c r="E10552" s="1">
        <v>2.8551000000000002</v>
      </c>
      <c r="F10552" s="1">
        <v>2.8551000000000002</v>
      </c>
      <c r="G10552" s="1">
        <v>121370584</v>
      </c>
      <c r="H10552" s="1" t="s">
        <v>9300</v>
      </c>
      <c r="I10552" s="1">
        <v>22.595400000000001</v>
      </c>
      <c r="J10552" s="1" t="s">
        <v>9299</v>
      </c>
    </row>
    <row r="10553" spans="1:10" x14ac:dyDescent="0.3">
      <c r="A10553" s="1" t="s">
        <v>23640</v>
      </c>
      <c r="B10553" s="1">
        <v>45.297400000000003</v>
      </c>
      <c r="C10553" s="1">
        <v>28.293600000000001</v>
      </c>
      <c r="D10553" s="1">
        <v>26.096699999999998</v>
      </c>
      <c r="E10553" s="1">
        <v>2.7654000000000001</v>
      </c>
      <c r="F10553" s="1">
        <v>2.7654000000000001</v>
      </c>
      <c r="G10553" s="1">
        <v>553108480</v>
      </c>
      <c r="H10553" s="1" t="s">
        <v>4962</v>
      </c>
      <c r="I10553" s="1">
        <v>44.156199999999998</v>
      </c>
      <c r="J10553" s="1" t="s">
        <v>4961</v>
      </c>
    </row>
    <row r="10554" spans="1:10" x14ac:dyDescent="0.3">
      <c r="A10554" s="1" t="s">
        <v>23640</v>
      </c>
      <c r="B10554" s="1">
        <v>46.463099999999997</v>
      </c>
      <c r="C10554" s="1">
        <v>31.2623</v>
      </c>
      <c r="D10554" s="1">
        <v>15.903</v>
      </c>
      <c r="E10554" s="1">
        <v>2.3693</v>
      </c>
      <c r="F10554" s="1">
        <v>2.3693</v>
      </c>
      <c r="G10554" s="1">
        <v>1685273984</v>
      </c>
      <c r="H10554" s="1" t="s">
        <v>4698</v>
      </c>
      <c r="I10554" s="1">
        <v>37.959800000000001</v>
      </c>
      <c r="J10554" s="1" t="s">
        <v>4697</v>
      </c>
    </row>
    <row r="10555" spans="1:10" x14ac:dyDescent="0.3">
      <c r="A10555" s="1" t="s">
        <v>23640</v>
      </c>
      <c r="B10555" s="1">
        <v>40.064300000000003</v>
      </c>
      <c r="C10555" s="1">
        <v>36.6736</v>
      </c>
      <c r="D10555" s="1">
        <v>36.013100000000001</v>
      </c>
      <c r="E10555" s="1">
        <v>2.9209000000000001</v>
      </c>
      <c r="F10555" s="1">
        <v>2.9209000000000001</v>
      </c>
      <c r="G10555" s="1">
        <v>4952848.5</v>
      </c>
      <c r="H10555" s="1" t="s">
        <v>2331</v>
      </c>
      <c r="I10555" s="1" t="s">
        <v>1548</v>
      </c>
      <c r="J10555" s="1" t="s">
        <v>2330</v>
      </c>
    </row>
    <row r="10556" spans="1:10" x14ac:dyDescent="0.3">
      <c r="A10556" s="1" t="s">
        <v>23640</v>
      </c>
      <c r="B10556" s="1">
        <v>14.7417</v>
      </c>
      <c r="C10556" s="1">
        <v>11.6471</v>
      </c>
      <c r="D10556" s="1">
        <v>6.2904</v>
      </c>
      <c r="E10556" s="1">
        <v>2.4070999999999998</v>
      </c>
      <c r="F10556" s="1">
        <v>2.4070999999999998</v>
      </c>
      <c r="G10556" s="1">
        <v>14464437248</v>
      </c>
      <c r="H10556" s="1" t="s">
        <v>6007</v>
      </c>
      <c r="I10556" s="1">
        <v>13.661799999999999</v>
      </c>
      <c r="J10556" s="1" t="s">
        <v>6006</v>
      </c>
    </row>
    <row r="10557" spans="1:10" x14ac:dyDescent="0.3">
      <c r="A10557" s="1" t="s">
        <v>23640</v>
      </c>
      <c r="B10557" s="1">
        <v>21.029399999999999</v>
      </c>
      <c r="C10557" s="1">
        <v>14.616199999999999</v>
      </c>
      <c r="D10557" s="1">
        <v>9.8633000000000006</v>
      </c>
      <c r="E10557" s="1">
        <v>2.8832</v>
      </c>
      <c r="F10557" s="1">
        <v>2.8832</v>
      </c>
      <c r="G10557" s="1">
        <v>4205251072</v>
      </c>
      <c r="H10557" s="1" t="s">
        <v>10418</v>
      </c>
      <c r="I10557" s="1">
        <v>15.1713</v>
      </c>
      <c r="J10557" s="1" t="s">
        <v>10417</v>
      </c>
    </row>
    <row r="10558" spans="1:10" x14ac:dyDescent="0.3">
      <c r="A10558" s="1" t="s">
        <v>23640</v>
      </c>
      <c r="B10558" s="1">
        <v>34.085299999999997</v>
      </c>
      <c r="C10558" s="1">
        <v>10.8865</v>
      </c>
      <c r="D10558" s="1">
        <v>8.3382000000000005</v>
      </c>
      <c r="E10558" s="1">
        <v>2.7239</v>
      </c>
      <c r="F10558" s="1">
        <v>2.7239</v>
      </c>
      <c r="G10558" s="1">
        <v>421211648</v>
      </c>
      <c r="H10558" s="1" t="s">
        <v>33044</v>
      </c>
      <c r="I10558" s="1">
        <v>22.410799999999998</v>
      </c>
      <c r="J10558" s="1" t="s">
        <v>33045</v>
      </c>
    </row>
    <row r="10559" spans="1:10" x14ac:dyDescent="0.3">
      <c r="A10559" s="1" t="s">
        <v>23640</v>
      </c>
      <c r="B10559" s="1">
        <v>0.51649999999999996</v>
      </c>
      <c r="C10559" s="1">
        <v>3.04E-2</v>
      </c>
      <c r="D10559" s="1">
        <v>13.306800000000001</v>
      </c>
      <c r="E10559" s="1">
        <v>2.1278999999999999</v>
      </c>
      <c r="F10559" s="1">
        <v>2.1278999999999999</v>
      </c>
      <c r="G10559" s="1">
        <v>35691628</v>
      </c>
      <c r="H10559" s="1" t="s">
        <v>36334</v>
      </c>
      <c r="I10559" s="1">
        <v>3.2000000000000001E-2</v>
      </c>
      <c r="J10559" s="1" t="s">
        <v>36335</v>
      </c>
    </row>
    <row r="10560" spans="1:10" x14ac:dyDescent="0.3">
      <c r="A10560" s="1" t="s">
        <v>23640</v>
      </c>
      <c r="B10560" s="1">
        <v>40.972499999999997</v>
      </c>
      <c r="C10560" s="1">
        <v>27.762799999999999</v>
      </c>
      <c r="D10560" s="1">
        <v>8.1580999999999992</v>
      </c>
      <c r="E10560" s="1">
        <v>2.5991</v>
      </c>
      <c r="F10560" s="1">
        <v>2.5991</v>
      </c>
      <c r="G10560" s="1">
        <v>21144866816</v>
      </c>
      <c r="H10560" s="1" t="s">
        <v>28552</v>
      </c>
      <c r="I10560" s="1">
        <v>32.462299999999999</v>
      </c>
      <c r="J10560" s="1" t="s">
        <v>28553</v>
      </c>
    </row>
    <row r="10561" spans="1:10" x14ac:dyDescent="0.3">
      <c r="A10561" s="1" t="s">
        <v>23640</v>
      </c>
      <c r="B10561" s="1">
        <v>33.0291</v>
      </c>
      <c r="C10561" s="1">
        <v>25.564</v>
      </c>
      <c r="D10561" s="1">
        <v>29.216799999999999</v>
      </c>
      <c r="E10561" s="1">
        <v>2.1488999999999998</v>
      </c>
      <c r="F10561" s="1">
        <v>2.1488999999999998</v>
      </c>
      <c r="G10561" s="1">
        <v>1918868096</v>
      </c>
      <c r="H10561" s="1" t="s">
        <v>5022</v>
      </c>
      <c r="I10561" s="1">
        <v>31.586200000000002</v>
      </c>
      <c r="J10561" s="1" t="s">
        <v>5021</v>
      </c>
    </row>
    <row r="10562" spans="1:10" x14ac:dyDescent="0.3">
      <c r="A10562" s="1" t="s">
        <v>23640</v>
      </c>
      <c r="B10562" s="1">
        <v>27.693999999999999</v>
      </c>
      <c r="C10562" s="1">
        <v>12.7827</v>
      </c>
      <c r="D10562" s="1">
        <v>12.910399999999999</v>
      </c>
      <c r="E10562" s="1">
        <v>2.0480999999999998</v>
      </c>
      <c r="F10562" s="1">
        <v>2.0480999999999998</v>
      </c>
      <c r="G10562" s="1">
        <v>106625168</v>
      </c>
      <c r="H10562" s="1" t="s">
        <v>6177</v>
      </c>
      <c r="I10562" s="1">
        <v>22.478400000000001</v>
      </c>
      <c r="J10562" s="1" t="s">
        <v>6176</v>
      </c>
    </row>
    <row r="10563" spans="1:10" x14ac:dyDescent="0.3">
      <c r="A10563" s="1" t="s">
        <v>23640</v>
      </c>
      <c r="B10563" s="1" t="s">
        <v>1548</v>
      </c>
      <c r="C10563" s="1" t="s">
        <v>1548</v>
      </c>
      <c r="D10563" s="1">
        <v>9.6664999999999992</v>
      </c>
      <c r="E10563" s="1">
        <v>2.2799</v>
      </c>
      <c r="F10563" s="1">
        <v>2.2799</v>
      </c>
      <c r="G10563" s="1" t="s">
        <v>1548</v>
      </c>
      <c r="H10563" s="1" t="s">
        <v>2197</v>
      </c>
      <c r="I10563" s="1" t="s">
        <v>1548</v>
      </c>
      <c r="J10563" s="1" t="s">
        <v>2196</v>
      </c>
    </row>
    <row r="10564" spans="1:10" x14ac:dyDescent="0.3">
      <c r="A10564" s="1" t="s">
        <v>23640</v>
      </c>
      <c r="B10564" s="1">
        <v>60.124299999999998</v>
      </c>
      <c r="C10564" s="1">
        <v>38.983899999999998</v>
      </c>
      <c r="D10564" s="1">
        <v>18.445399999999999</v>
      </c>
      <c r="E10564" s="1">
        <v>2.7805</v>
      </c>
      <c r="F10564" s="1">
        <v>2.7805</v>
      </c>
      <c r="G10564" s="1">
        <v>2554321152</v>
      </c>
      <c r="H10564" s="1" t="s">
        <v>6961</v>
      </c>
      <c r="I10564" s="1">
        <v>59.778799999999997</v>
      </c>
      <c r="J10564" s="1" t="s">
        <v>6960</v>
      </c>
    </row>
    <row r="10565" spans="1:10" x14ac:dyDescent="0.3">
      <c r="A10565" s="1" t="s">
        <v>23640</v>
      </c>
      <c r="B10565" s="1">
        <v>33.261099999999999</v>
      </c>
      <c r="C10565" s="1">
        <v>20.4407</v>
      </c>
      <c r="D10565" s="1">
        <v>23.012</v>
      </c>
      <c r="E10565" s="1">
        <v>2.4748999999999999</v>
      </c>
      <c r="F10565" s="1">
        <v>2.4748999999999999</v>
      </c>
      <c r="G10565" s="1">
        <v>143026176</v>
      </c>
      <c r="H10565" s="1" t="s">
        <v>13273</v>
      </c>
      <c r="I10565" s="1">
        <v>29.584700000000002</v>
      </c>
      <c r="J10565" s="1" t="s">
        <v>13272</v>
      </c>
    </row>
    <row r="10566" spans="1:10" x14ac:dyDescent="0.3">
      <c r="A10566" s="1" t="s">
        <v>23640</v>
      </c>
      <c r="B10566" s="1">
        <v>21.922899999999998</v>
      </c>
      <c r="C10566" s="1">
        <v>18.351299999999998</v>
      </c>
      <c r="D10566" s="1">
        <v>21.795200000000001</v>
      </c>
      <c r="E10566" s="1">
        <v>2.0518000000000001</v>
      </c>
      <c r="F10566" s="1">
        <v>2.0518000000000001</v>
      </c>
      <c r="G10566" s="1" t="s">
        <v>1548</v>
      </c>
      <c r="H10566" s="1" t="s">
        <v>13275</v>
      </c>
      <c r="I10566" s="1" t="s">
        <v>1548</v>
      </c>
      <c r="J10566" s="1" t="s">
        <v>13274</v>
      </c>
    </row>
    <row r="10567" spans="1:10" x14ac:dyDescent="0.3">
      <c r="A10567" s="1" t="s">
        <v>23640</v>
      </c>
      <c r="B10567" s="1">
        <v>44.138100000000001</v>
      </c>
      <c r="C10567" s="1">
        <v>31.388400000000001</v>
      </c>
      <c r="D10567" s="1">
        <v>25.284400000000002</v>
      </c>
      <c r="E10567" s="1">
        <v>2.5070999999999999</v>
      </c>
      <c r="F10567" s="1">
        <v>2.5070999999999999</v>
      </c>
      <c r="G10567" s="1">
        <v>4189748736</v>
      </c>
      <c r="H10567" s="1" t="s">
        <v>4964</v>
      </c>
      <c r="I10567" s="1">
        <v>43.902099999999997</v>
      </c>
      <c r="J10567" s="1" t="s">
        <v>4963</v>
      </c>
    </row>
    <row r="10568" spans="1:10" x14ac:dyDescent="0.3">
      <c r="A10568" s="1" t="s">
        <v>23640</v>
      </c>
      <c r="B10568" s="1">
        <v>218.44839999999999</v>
      </c>
      <c r="C10568" s="1">
        <v>144.13550000000001</v>
      </c>
      <c r="D10568" s="1" t="s">
        <v>1548</v>
      </c>
      <c r="E10568" s="1">
        <v>2.5160999999999998</v>
      </c>
      <c r="F10568" s="1">
        <v>2.5160999999999998</v>
      </c>
      <c r="G10568" s="1">
        <v>4690074112</v>
      </c>
      <c r="H10568" s="1" t="s">
        <v>6425</v>
      </c>
      <c r="I10568" s="1">
        <v>172.7208</v>
      </c>
      <c r="J10568" s="1" t="s">
        <v>6424</v>
      </c>
    </row>
    <row r="10569" spans="1:10" x14ac:dyDescent="0.3">
      <c r="A10569" s="1" t="s">
        <v>23640</v>
      </c>
      <c r="B10569" s="1">
        <v>52.023099999999999</v>
      </c>
      <c r="C10569" s="1">
        <v>30.4024</v>
      </c>
      <c r="D10569" s="1">
        <v>9.2783999999999995</v>
      </c>
      <c r="E10569" s="1">
        <v>2.0669</v>
      </c>
      <c r="F10569" s="1">
        <v>2.0669</v>
      </c>
      <c r="G10569" s="1">
        <v>39614976000</v>
      </c>
      <c r="H10569" s="1" t="s">
        <v>5080</v>
      </c>
      <c r="I10569" s="1">
        <v>45.201599999999999</v>
      </c>
      <c r="J10569" s="1" t="s">
        <v>5079</v>
      </c>
    </row>
    <row r="10570" spans="1:10" x14ac:dyDescent="0.3">
      <c r="A10570" s="1" t="s">
        <v>23640</v>
      </c>
      <c r="B10570" s="1">
        <v>80.216999999999999</v>
      </c>
      <c r="C10570" s="1">
        <v>64.447699999999998</v>
      </c>
      <c r="D10570" s="1">
        <v>15.656499999999999</v>
      </c>
      <c r="E10570" s="1">
        <v>2.4504000000000001</v>
      </c>
      <c r="F10570" s="1">
        <v>2.4504000000000001</v>
      </c>
      <c r="G10570" s="1">
        <v>22924402688</v>
      </c>
      <c r="H10570" s="1" t="s">
        <v>8197</v>
      </c>
      <c r="I10570" s="1">
        <v>77.63</v>
      </c>
      <c r="J10570" s="1" t="s">
        <v>8196</v>
      </c>
    </row>
    <row r="10571" spans="1:10" x14ac:dyDescent="0.3">
      <c r="A10571" s="1" t="s">
        <v>23640</v>
      </c>
      <c r="B10571" s="1">
        <v>47.859000000000002</v>
      </c>
      <c r="C10571" s="1">
        <v>31.2623</v>
      </c>
      <c r="D10571" s="1">
        <v>21.3476</v>
      </c>
      <c r="E10571" s="1">
        <v>2.8079000000000001</v>
      </c>
      <c r="F10571" s="1">
        <v>2.8079000000000001</v>
      </c>
      <c r="G10571" s="1">
        <v>16345942016</v>
      </c>
      <c r="H10571" s="1" t="s">
        <v>3936</v>
      </c>
      <c r="I10571" s="1">
        <v>35.319699999999997</v>
      </c>
      <c r="J10571" s="1" t="s">
        <v>3935</v>
      </c>
    </row>
    <row r="10572" spans="1:10" x14ac:dyDescent="0.3">
      <c r="A10572" s="1" t="s">
        <v>23640</v>
      </c>
      <c r="B10572" s="1">
        <v>22.4084</v>
      </c>
      <c r="C10572" s="1">
        <v>14.4284</v>
      </c>
      <c r="D10572" s="1">
        <v>8.9101999999999997</v>
      </c>
      <c r="E10572" s="1">
        <v>2.1528</v>
      </c>
      <c r="F10572" s="1">
        <v>2.1528</v>
      </c>
      <c r="G10572" s="1">
        <v>759136064</v>
      </c>
      <c r="H10572" s="1" t="s">
        <v>6835</v>
      </c>
      <c r="I10572" s="1">
        <v>15.182700000000001</v>
      </c>
      <c r="J10572" s="1" t="s">
        <v>6834</v>
      </c>
    </row>
    <row r="10573" spans="1:10" x14ac:dyDescent="0.3">
      <c r="A10573" s="1" t="s">
        <v>23640</v>
      </c>
      <c r="B10573" s="1">
        <v>66.200800000000001</v>
      </c>
      <c r="C10573" s="1">
        <v>48.311999999999998</v>
      </c>
      <c r="D10573" s="1">
        <v>32.678800000000003</v>
      </c>
      <c r="E10573" s="1">
        <v>2.8990999999999998</v>
      </c>
      <c r="F10573" s="1">
        <v>2.8990999999999998</v>
      </c>
      <c r="G10573" s="1">
        <v>25375815680</v>
      </c>
      <c r="H10573" s="1" t="s">
        <v>2683</v>
      </c>
      <c r="I10573" s="1">
        <v>64.032200000000003</v>
      </c>
      <c r="J10573" s="1" t="s">
        <v>2682</v>
      </c>
    </row>
    <row r="10574" spans="1:10" x14ac:dyDescent="0.3">
      <c r="A10574" s="1" t="s">
        <v>23640</v>
      </c>
      <c r="B10574" s="1">
        <v>58.734900000000003</v>
      </c>
      <c r="C10574" s="1">
        <v>38.849600000000002</v>
      </c>
      <c r="D10574" s="1">
        <v>13.550599999999999</v>
      </c>
      <c r="E10574" s="1">
        <v>2.1678000000000002</v>
      </c>
      <c r="F10574" s="1">
        <v>2.1678000000000002</v>
      </c>
      <c r="G10574" s="1">
        <v>2052612480</v>
      </c>
      <c r="H10574" s="1" t="s">
        <v>13311</v>
      </c>
      <c r="I10574" s="1">
        <v>41.014000000000003</v>
      </c>
      <c r="J10574" s="1" t="s">
        <v>13310</v>
      </c>
    </row>
    <row r="10575" spans="1:10" x14ac:dyDescent="0.3">
      <c r="A10575" s="1" t="s">
        <v>23640</v>
      </c>
      <c r="B10575" s="1">
        <v>16.526700000000002</v>
      </c>
      <c r="C10575" s="1">
        <v>7.4819000000000004</v>
      </c>
      <c r="D10575" s="1">
        <v>9.7136999999999993</v>
      </c>
      <c r="E10575" s="1">
        <v>2.6183999999999998</v>
      </c>
      <c r="F10575" s="1">
        <v>2.6183999999999998</v>
      </c>
      <c r="G10575" s="1">
        <v>116784872</v>
      </c>
      <c r="H10575" s="1" t="s">
        <v>6725</v>
      </c>
      <c r="I10575" s="1">
        <v>9.5032999999999994</v>
      </c>
      <c r="J10575" s="1" t="s">
        <v>6724</v>
      </c>
    </row>
    <row r="10576" spans="1:10" x14ac:dyDescent="0.3">
      <c r="A10576" s="1" t="s">
        <v>23640</v>
      </c>
      <c r="B10576" s="1">
        <v>59.529499999999999</v>
      </c>
      <c r="C10576" s="1">
        <v>43.142099999999999</v>
      </c>
      <c r="D10576" s="1">
        <v>37.105899999999998</v>
      </c>
      <c r="E10576" s="1">
        <v>2.2730999999999999</v>
      </c>
      <c r="F10576" s="1">
        <v>2.2730999999999999</v>
      </c>
      <c r="G10576" s="1">
        <v>33351561216</v>
      </c>
      <c r="H10576" s="1" t="s">
        <v>28859</v>
      </c>
      <c r="I10576" s="1">
        <v>48.452599999999997</v>
      </c>
      <c r="J10576" s="1" t="s">
        <v>28860</v>
      </c>
    </row>
    <row r="10577" spans="1:10" x14ac:dyDescent="0.3">
      <c r="A10577" s="1" t="s">
        <v>23640</v>
      </c>
      <c r="B10577" s="1">
        <v>88.667599999999993</v>
      </c>
      <c r="C10577" s="1">
        <v>42.417000000000002</v>
      </c>
      <c r="D10577" s="1">
        <v>40.244799999999998</v>
      </c>
      <c r="E10577" s="1">
        <v>2.1383999999999999</v>
      </c>
      <c r="F10577" s="1">
        <v>2.1383999999999999</v>
      </c>
      <c r="G10577" s="1">
        <v>836436864</v>
      </c>
      <c r="H10577" s="1" t="s">
        <v>678</v>
      </c>
      <c r="I10577" s="1">
        <v>50.492600000000003</v>
      </c>
      <c r="J10577" s="1" t="s">
        <v>677</v>
      </c>
    </row>
    <row r="10578" spans="1:10" x14ac:dyDescent="0.3">
      <c r="A10578" s="1" t="s">
        <v>23640</v>
      </c>
      <c r="B10578" s="1">
        <v>77.261700000000005</v>
      </c>
      <c r="C10578" s="1">
        <v>60.828800000000001</v>
      </c>
      <c r="D10578" s="1">
        <v>91.902299999999997</v>
      </c>
      <c r="E10578" s="1">
        <v>2.5028999999999999</v>
      </c>
      <c r="F10578" s="1">
        <v>2.5028999999999999</v>
      </c>
      <c r="G10578" s="1">
        <v>4150920.75</v>
      </c>
      <c r="H10578" s="1" t="s">
        <v>1819</v>
      </c>
      <c r="I10578" s="1">
        <v>63.706400000000002</v>
      </c>
      <c r="J10578" s="1" t="s">
        <v>1818</v>
      </c>
    </row>
    <row r="10579" spans="1:10" x14ac:dyDescent="0.3">
      <c r="A10579" s="1" t="s">
        <v>23640</v>
      </c>
      <c r="B10579" s="1">
        <v>37.645000000000003</v>
      </c>
      <c r="C10579" s="1">
        <v>22.3048</v>
      </c>
      <c r="D10579" s="1">
        <v>10.2143</v>
      </c>
      <c r="E10579" s="1">
        <v>2.5794000000000001</v>
      </c>
      <c r="F10579" s="1">
        <v>2.5794000000000001</v>
      </c>
      <c r="G10579" s="1">
        <v>40481525760</v>
      </c>
      <c r="H10579" s="1" t="s">
        <v>10280</v>
      </c>
      <c r="I10579" s="1">
        <v>34.939599999999999</v>
      </c>
      <c r="J10579" s="1" t="s">
        <v>10279</v>
      </c>
    </row>
    <row r="10580" spans="1:10" x14ac:dyDescent="0.3">
      <c r="A10580" s="1" t="s">
        <v>23640</v>
      </c>
      <c r="B10580" s="1">
        <v>154.59719999999999</v>
      </c>
      <c r="C10580" s="1">
        <v>121.4777</v>
      </c>
      <c r="D10580" s="1">
        <v>159.4119</v>
      </c>
      <c r="E10580" s="1">
        <v>2.9782999999999999</v>
      </c>
      <c r="F10580" s="1">
        <v>2.9782999999999999</v>
      </c>
      <c r="G10580" s="1">
        <v>181009184</v>
      </c>
      <c r="H10580" s="1" t="s">
        <v>29064</v>
      </c>
      <c r="I10580" s="1">
        <v>142.73310000000001</v>
      </c>
      <c r="J10580" s="1" t="s">
        <v>29065</v>
      </c>
    </row>
    <row r="10581" spans="1:10" x14ac:dyDescent="0.3">
      <c r="A10581" s="1" t="s">
        <v>23640</v>
      </c>
      <c r="B10581" s="1">
        <v>20.472200000000001</v>
      </c>
      <c r="C10581" s="1">
        <v>10.6294</v>
      </c>
      <c r="D10581" s="1">
        <v>49.7483</v>
      </c>
      <c r="E10581" s="1">
        <v>2.3397999999999999</v>
      </c>
      <c r="F10581" s="1">
        <v>2.3397999999999999</v>
      </c>
      <c r="G10581" s="1" t="s">
        <v>1548</v>
      </c>
      <c r="H10581" s="1" t="s">
        <v>1107</v>
      </c>
      <c r="I10581" s="1" t="s">
        <v>1548</v>
      </c>
      <c r="J10581" s="1" t="s">
        <v>1106</v>
      </c>
    </row>
    <row r="10582" spans="1:10" x14ac:dyDescent="0.3">
      <c r="A10582" s="1" t="s">
        <v>23640</v>
      </c>
      <c r="B10582" s="1">
        <v>21.085799999999999</v>
      </c>
      <c r="C10582" s="1">
        <v>11.8568</v>
      </c>
      <c r="D10582" s="1">
        <v>12.3209</v>
      </c>
      <c r="E10582" s="1">
        <v>2.5949</v>
      </c>
      <c r="F10582" s="1">
        <v>2.5949</v>
      </c>
      <c r="G10582" s="1" t="s">
        <v>1548</v>
      </c>
      <c r="H10582" s="1" t="s">
        <v>1570</v>
      </c>
      <c r="I10582" s="1">
        <v>15.1212</v>
      </c>
      <c r="J10582" s="1" t="s">
        <v>1569</v>
      </c>
    </row>
    <row r="10583" spans="1:10" x14ac:dyDescent="0.3">
      <c r="A10583" s="1" t="s">
        <v>23640</v>
      </c>
      <c r="B10583" s="1">
        <v>77.194699999999997</v>
      </c>
      <c r="C10583" s="1">
        <v>60.908900000000003</v>
      </c>
      <c r="D10583" s="1">
        <v>-14.113</v>
      </c>
      <c r="E10583" s="1">
        <v>2.0851000000000002</v>
      </c>
      <c r="F10583" s="1">
        <v>2.0851000000000002</v>
      </c>
      <c r="G10583" s="1">
        <v>4126174720</v>
      </c>
      <c r="H10583" s="1" t="s">
        <v>8435</v>
      </c>
      <c r="I10583" s="1">
        <v>75.505600000000001</v>
      </c>
      <c r="J10583" s="1" t="s">
        <v>8434</v>
      </c>
    </row>
    <row r="10584" spans="1:10" x14ac:dyDescent="0.3">
      <c r="A10584" s="1" t="s">
        <v>23640</v>
      </c>
      <c r="B10584" s="1">
        <v>52.304499999999997</v>
      </c>
      <c r="C10584" s="1">
        <v>39.275599999999997</v>
      </c>
      <c r="D10584" s="1">
        <v>12.5281</v>
      </c>
      <c r="E10584" s="1">
        <v>2.4874999999999998</v>
      </c>
      <c r="F10584" s="1">
        <v>2.4874999999999998</v>
      </c>
      <c r="G10584" s="1">
        <v>14191301632</v>
      </c>
      <c r="H10584" s="1" t="s">
        <v>5951</v>
      </c>
      <c r="I10584" s="1">
        <v>48.778300000000002</v>
      </c>
      <c r="J10584" s="1" t="s">
        <v>5950</v>
      </c>
    </row>
    <row r="10585" spans="1:10" x14ac:dyDescent="0.3">
      <c r="A10585" s="1" t="s">
        <v>23640</v>
      </c>
      <c r="B10585" s="1">
        <v>112.0548</v>
      </c>
      <c r="C10585" s="1">
        <v>99.578400000000002</v>
      </c>
      <c r="D10585" s="1">
        <v>205.6001</v>
      </c>
      <c r="E10585" s="1">
        <v>2.7149000000000001</v>
      </c>
      <c r="F10585" s="1">
        <v>2.7149000000000001</v>
      </c>
      <c r="G10585" s="1">
        <v>2917035</v>
      </c>
      <c r="H10585" s="1" t="s">
        <v>692</v>
      </c>
      <c r="I10585" s="1">
        <v>103.0312</v>
      </c>
      <c r="J10585" s="1" t="s">
        <v>691</v>
      </c>
    </row>
    <row r="10586" spans="1:10" x14ac:dyDescent="0.3">
      <c r="A10586" s="1" t="s">
        <v>23640</v>
      </c>
      <c r="B10586" s="1">
        <v>73.593699999999998</v>
      </c>
      <c r="C10586" s="1">
        <v>44.177799999999998</v>
      </c>
      <c r="D10586" s="1">
        <v>14.9434</v>
      </c>
      <c r="E10586" s="1">
        <v>2.1392000000000002</v>
      </c>
      <c r="F10586" s="1">
        <v>2.1392000000000002</v>
      </c>
      <c r="G10586" s="1">
        <v>718598528</v>
      </c>
      <c r="H10586" s="1" t="s">
        <v>5613</v>
      </c>
      <c r="I10586" s="1">
        <v>73.593699999999998</v>
      </c>
      <c r="J10586" s="1" t="s">
        <v>5612</v>
      </c>
    </row>
    <row r="10587" spans="1:10" x14ac:dyDescent="0.3">
      <c r="A10587" s="1" t="s">
        <v>23640</v>
      </c>
      <c r="B10587" s="1">
        <v>57.742400000000004</v>
      </c>
      <c r="C10587" s="1">
        <v>38.948799999999999</v>
      </c>
      <c r="D10587" s="1">
        <v>14.3857</v>
      </c>
      <c r="E10587" s="1">
        <v>2.1850000000000001</v>
      </c>
      <c r="F10587" s="1">
        <v>2.1850000000000001</v>
      </c>
      <c r="G10587" s="1">
        <v>2797412864</v>
      </c>
      <c r="H10587" s="1" t="s">
        <v>29240</v>
      </c>
      <c r="I10587" s="1">
        <v>43.160600000000002</v>
      </c>
      <c r="J10587" s="1" t="s">
        <v>29241</v>
      </c>
    </row>
    <row r="10588" spans="1:10" x14ac:dyDescent="0.3">
      <c r="A10588" s="1" t="s">
        <v>23640</v>
      </c>
      <c r="B10588" s="1">
        <v>26.9282</v>
      </c>
      <c r="C10588" s="1">
        <v>19.556999999999999</v>
      </c>
      <c r="D10588" s="1">
        <v>32.372100000000003</v>
      </c>
      <c r="E10588" s="1">
        <v>2.1707000000000001</v>
      </c>
      <c r="F10588" s="1">
        <v>2.1707000000000001</v>
      </c>
      <c r="G10588" s="1">
        <v>70036296</v>
      </c>
      <c r="H10588" s="1" t="s">
        <v>6275</v>
      </c>
      <c r="I10588" s="1">
        <v>25.889199999999999</v>
      </c>
      <c r="J10588" s="1" t="s">
        <v>6274</v>
      </c>
    </row>
    <row r="10589" spans="1:10" x14ac:dyDescent="0.3">
      <c r="A10589" s="1" t="s">
        <v>23640</v>
      </c>
      <c r="B10589" s="1">
        <v>42.3977</v>
      </c>
      <c r="C10589" s="1">
        <v>23.7531</v>
      </c>
      <c r="D10589" s="1">
        <v>16.5548</v>
      </c>
      <c r="E10589" s="1">
        <v>2.0823999999999998</v>
      </c>
      <c r="F10589" s="1">
        <v>2.0823999999999998</v>
      </c>
      <c r="G10589" s="1">
        <v>216092784</v>
      </c>
      <c r="H10589" s="1" t="s">
        <v>2611</v>
      </c>
      <c r="I10589" s="1">
        <v>25.580500000000001</v>
      </c>
      <c r="J10589" s="1" t="s">
        <v>2610</v>
      </c>
    </row>
    <row r="10590" spans="1:10" x14ac:dyDescent="0.3">
      <c r="A10590" s="1" t="s">
        <v>23640</v>
      </c>
      <c r="B10590" s="1">
        <v>27.670300000000001</v>
      </c>
      <c r="C10590" s="1">
        <v>23.2834</v>
      </c>
      <c r="D10590" s="1">
        <v>22.688199999999998</v>
      </c>
      <c r="E10590" s="1">
        <v>2.6000999999999999</v>
      </c>
      <c r="F10590" s="1">
        <v>2.6000999999999999</v>
      </c>
      <c r="G10590" s="1">
        <v>42500664</v>
      </c>
      <c r="H10590" s="1" t="s">
        <v>4396</v>
      </c>
      <c r="I10590" s="1">
        <v>26.13</v>
      </c>
      <c r="J10590" s="1" t="s">
        <v>4395</v>
      </c>
    </row>
    <row r="10591" spans="1:10" x14ac:dyDescent="0.3">
      <c r="A10591" s="1" t="s">
        <v>23640</v>
      </c>
      <c r="B10591" s="1">
        <v>11.6869</v>
      </c>
      <c r="C10591" s="1">
        <v>7.5035999999999996</v>
      </c>
      <c r="D10591" s="1">
        <v>6.6588000000000003</v>
      </c>
      <c r="E10591" s="1">
        <v>2.0143</v>
      </c>
      <c r="F10591" s="1">
        <v>2.0143</v>
      </c>
      <c r="G10591" s="1">
        <v>4989780992</v>
      </c>
      <c r="H10591" s="1" t="s">
        <v>18340</v>
      </c>
      <c r="I10591" s="1">
        <v>10.7189</v>
      </c>
      <c r="J10591" s="1" t="s">
        <v>18339</v>
      </c>
    </row>
    <row r="10592" spans="1:10" x14ac:dyDescent="0.3">
      <c r="A10592" s="1" t="s">
        <v>23640</v>
      </c>
      <c r="B10592" s="1">
        <v>35.2211</v>
      </c>
      <c r="C10592" s="1">
        <v>26.842199999999998</v>
      </c>
      <c r="D10592" s="1">
        <v>21.944099999999999</v>
      </c>
      <c r="E10592" s="1">
        <v>2.4817</v>
      </c>
      <c r="F10592" s="1">
        <v>2.4817</v>
      </c>
      <c r="G10592" s="1">
        <v>1609646080</v>
      </c>
      <c r="H10592" s="1" t="s">
        <v>6357</v>
      </c>
      <c r="I10592" s="1">
        <v>29.776</v>
      </c>
      <c r="J10592" s="1" t="s">
        <v>6356</v>
      </c>
    </row>
    <row r="10593" spans="1:10" x14ac:dyDescent="0.3">
      <c r="A10593" s="1" t="s">
        <v>23640</v>
      </c>
      <c r="B10593" s="1">
        <v>42.372500000000002</v>
      </c>
      <c r="C10593" s="1">
        <v>22.436699999999998</v>
      </c>
      <c r="D10593" s="1">
        <v>30.6812</v>
      </c>
      <c r="E10593" s="1">
        <v>2.8247</v>
      </c>
      <c r="F10593" s="1">
        <v>2.8247</v>
      </c>
      <c r="G10593" s="1">
        <v>27279428</v>
      </c>
      <c r="H10593" s="1" t="s">
        <v>2643</v>
      </c>
      <c r="I10593" s="1">
        <v>30.236599999999999</v>
      </c>
      <c r="J10593" s="1" t="s">
        <v>2642</v>
      </c>
    </row>
    <row r="10594" spans="1:10" x14ac:dyDescent="0.3">
      <c r="A10594" s="1" t="s">
        <v>23640</v>
      </c>
      <c r="B10594" s="1">
        <v>66.524199999999993</v>
      </c>
      <c r="C10594" s="1">
        <v>47.419499999999999</v>
      </c>
      <c r="D10594" s="1">
        <v>10.678699999999999</v>
      </c>
      <c r="E10594" s="1">
        <v>2.548</v>
      </c>
      <c r="F10594" s="1">
        <v>2.548</v>
      </c>
      <c r="G10594" s="1">
        <v>3533424128</v>
      </c>
      <c r="H10594" s="1" t="s">
        <v>4492</v>
      </c>
      <c r="I10594" s="1">
        <v>64.796999999999997</v>
      </c>
      <c r="J10594" s="1" t="s">
        <v>4491</v>
      </c>
    </row>
    <row r="10595" spans="1:10" x14ac:dyDescent="0.3">
      <c r="A10595" s="1" t="s">
        <v>23640</v>
      </c>
      <c r="B10595" s="1">
        <v>47.611600000000003</v>
      </c>
      <c r="C10595" s="1">
        <v>32.786999999999999</v>
      </c>
      <c r="D10595" s="1">
        <v>8.3544999999999998</v>
      </c>
      <c r="E10595" s="1">
        <v>2.8077000000000001</v>
      </c>
      <c r="F10595" s="1">
        <v>2.8077000000000001</v>
      </c>
      <c r="G10595" s="1">
        <v>1821943168</v>
      </c>
      <c r="H10595" s="1" t="s">
        <v>5042</v>
      </c>
      <c r="I10595" s="1">
        <v>37.016399999999997</v>
      </c>
      <c r="J10595" s="1" t="s">
        <v>5041</v>
      </c>
    </row>
    <row r="10596" spans="1:10" x14ac:dyDescent="0.3">
      <c r="A10596" s="1" t="s">
        <v>23640</v>
      </c>
      <c r="B10596" s="1">
        <v>35.434899999999999</v>
      </c>
      <c r="C10596" s="1">
        <v>21.987200000000001</v>
      </c>
      <c r="D10596" s="1">
        <v>6.8539000000000003</v>
      </c>
      <c r="E10596" s="1">
        <v>2.3431000000000002</v>
      </c>
      <c r="F10596" s="1">
        <v>2.3431000000000002</v>
      </c>
      <c r="G10596" s="1">
        <v>27057383424</v>
      </c>
      <c r="H10596" s="1" t="s">
        <v>28574</v>
      </c>
      <c r="I10596" s="1">
        <v>34.403399999999998</v>
      </c>
      <c r="J10596" s="1" t="s">
        <v>28575</v>
      </c>
    </row>
    <row r="10597" spans="1:10" x14ac:dyDescent="0.3">
      <c r="A10597" s="1" t="s">
        <v>23640</v>
      </c>
      <c r="B10597" s="1" t="s">
        <v>1548</v>
      </c>
      <c r="C10597" s="1" t="s">
        <v>1548</v>
      </c>
      <c r="D10597" s="1">
        <v>119.7128</v>
      </c>
      <c r="E10597" s="1">
        <v>2.0051999999999999</v>
      </c>
      <c r="F10597" s="1">
        <v>2.0051999999999999</v>
      </c>
      <c r="G10597" s="1" t="s">
        <v>1548</v>
      </c>
      <c r="H10597" s="1" t="s">
        <v>1583</v>
      </c>
      <c r="I10597" s="1" t="s">
        <v>1548</v>
      </c>
      <c r="J10597" s="1" t="s">
        <v>1582</v>
      </c>
    </row>
    <row r="10598" spans="1:10" x14ac:dyDescent="0.3">
      <c r="A10598" s="1" t="s">
        <v>23640</v>
      </c>
      <c r="B10598" s="1">
        <v>62.957599999999999</v>
      </c>
      <c r="C10598" s="1">
        <v>29.6661</v>
      </c>
      <c r="D10598" s="1">
        <v>18.962</v>
      </c>
      <c r="E10598" s="1">
        <v>2.6852999999999998</v>
      </c>
      <c r="F10598" s="1">
        <v>2.6852999999999998</v>
      </c>
      <c r="G10598" s="1">
        <v>1035753088</v>
      </c>
      <c r="H10598" s="1" t="s">
        <v>3972</v>
      </c>
      <c r="I10598" s="1">
        <v>32.034799999999997</v>
      </c>
      <c r="J10598" s="1" t="s">
        <v>3971</v>
      </c>
    </row>
    <row r="10599" spans="1:10" x14ac:dyDescent="0.3">
      <c r="A10599" s="1" t="s">
        <v>23640</v>
      </c>
      <c r="B10599" s="1">
        <v>27.6342</v>
      </c>
      <c r="C10599" s="1">
        <v>15.4801</v>
      </c>
      <c r="D10599" s="1">
        <v>10.991199999999999</v>
      </c>
      <c r="E10599" s="1">
        <v>2.1371000000000002</v>
      </c>
      <c r="F10599" s="1">
        <v>2.1371000000000002</v>
      </c>
      <c r="G10599" s="1">
        <v>95944768</v>
      </c>
      <c r="H10599" s="1" t="s">
        <v>5128</v>
      </c>
      <c r="I10599" s="1">
        <v>27.1524</v>
      </c>
      <c r="J10599" s="1" t="s">
        <v>5127</v>
      </c>
    </row>
    <row r="10600" spans="1:10" x14ac:dyDescent="0.3">
      <c r="A10600" s="1" t="s">
        <v>23640</v>
      </c>
      <c r="B10600" s="1">
        <v>24.619499999999999</v>
      </c>
      <c r="C10600" s="1">
        <v>18.211400000000001</v>
      </c>
      <c r="D10600" s="1">
        <v>4.4953000000000003</v>
      </c>
      <c r="E10600" s="1">
        <v>2.1798999999999999</v>
      </c>
      <c r="F10600" s="1">
        <v>2.1798999999999999</v>
      </c>
      <c r="G10600" s="1">
        <v>96816416</v>
      </c>
      <c r="H10600" s="1" t="s">
        <v>6645</v>
      </c>
      <c r="I10600" s="1">
        <v>20.2285</v>
      </c>
      <c r="J10600" s="1" t="s">
        <v>6644</v>
      </c>
    </row>
    <row r="10601" spans="1:10" x14ac:dyDescent="0.3">
      <c r="A10601" s="1" t="s">
        <v>23640</v>
      </c>
      <c r="B10601" s="1">
        <v>51.493400000000001</v>
      </c>
      <c r="C10601" s="1">
        <v>36.134300000000003</v>
      </c>
      <c r="D10601" s="1">
        <v>19.741099999999999</v>
      </c>
      <c r="E10601" s="1">
        <v>2.2985000000000002</v>
      </c>
      <c r="F10601" s="1">
        <v>2.2985000000000002</v>
      </c>
      <c r="G10601" s="1">
        <v>14731610112</v>
      </c>
      <c r="H10601" s="1" t="s">
        <v>8441</v>
      </c>
      <c r="I10601" s="1">
        <v>49.777299999999997</v>
      </c>
      <c r="J10601" s="1" t="s">
        <v>8440</v>
      </c>
    </row>
    <row r="10602" spans="1:10" x14ac:dyDescent="0.3">
      <c r="A10602" s="1" t="s">
        <v>23640</v>
      </c>
      <c r="B10602" s="1">
        <v>14.6092</v>
      </c>
      <c r="C10602" s="1">
        <v>8.7384000000000004</v>
      </c>
      <c r="D10602" s="1">
        <v>10.403600000000001</v>
      </c>
      <c r="E10602" s="1">
        <v>2.6806999999999999</v>
      </c>
      <c r="F10602" s="1">
        <v>2.6806999999999999</v>
      </c>
      <c r="G10602" s="1">
        <v>10050513920</v>
      </c>
      <c r="H10602" s="1" t="s">
        <v>27925</v>
      </c>
      <c r="I10602" s="1">
        <v>14.0395</v>
      </c>
      <c r="J10602" s="1" t="s">
        <v>27926</v>
      </c>
    </row>
    <row r="10603" spans="1:10" x14ac:dyDescent="0.3">
      <c r="A10603" s="1" t="s">
        <v>23640</v>
      </c>
      <c r="B10603" s="1">
        <v>85.711399999999998</v>
      </c>
      <c r="C10603" s="1">
        <v>32.794699999999999</v>
      </c>
      <c r="D10603" s="1">
        <v>25.206399999999999</v>
      </c>
      <c r="E10603" s="1">
        <v>2.5222000000000002</v>
      </c>
      <c r="F10603" s="1">
        <v>2.5222000000000002</v>
      </c>
      <c r="G10603" s="1">
        <v>475493632</v>
      </c>
      <c r="H10603" s="1" t="s">
        <v>29660</v>
      </c>
      <c r="I10603" s="1">
        <v>40.703699999999998</v>
      </c>
      <c r="J10603" s="1" t="s">
        <v>29661</v>
      </c>
    </row>
    <row r="10604" spans="1:10" x14ac:dyDescent="0.3">
      <c r="A10604" s="1" t="s">
        <v>23640</v>
      </c>
      <c r="B10604" s="1">
        <v>74.593900000000005</v>
      </c>
      <c r="C10604" s="1">
        <v>24.8139</v>
      </c>
      <c r="D10604" s="1">
        <v>29.655999999999999</v>
      </c>
      <c r="E10604" s="1">
        <v>2.4220999999999999</v>
      </c>
      <c r="F10604" s="1">
        <v>2.4220999999999999</v>
      </c>
      <c r="G10604" s="1">
        <v>379888608</v>
      </c>
      <c r="H10604" s="1" t="s">
        <v>29879</v>
      </c>
      <c r="I10604" s="1">
        <v>32.402700000000003</v>
      </c>
      <c r="J10604" s="1" t="s">
        <v>29880</v>
      </c>
    </row>
    <row r="10605" spans="1:10" x14ac:dyDescent="0.3">
      <c r="A10605" s="1" t="s">
        <v>23640</v>
      </c>
      <c r="B10605" s="1">
        <v>72.854399999999998</v>
      </c>
      <c r="C10605" s="1">
        <v>51.692999999999998</v>
      </c>
      <c r="D10605" s="1">
        <v>21.369900000000001</v>
      </c>
      <c r="E10605" s="1">
        <v>2.8942000000000001</v>
      </c>
      <c r="F10605" s="1">
        <v>2.8942000000000001</v>
      </c>
      <c r="G10605" s="1">
        <v>73477939200</v>
      </c>
      <c r="H10605" s="1" t="s">
        <v>5651</v>
      </c>
      <c r="I10605" s="1">
        <v>66.356700000000004</v>
      </c>
      <c r="J10605" s="1" t="s">
        <v>5650</v>
      </c>
    </row>
    <row r="10606" spans="1:10" x14ac:dyDescent="0.3">
      <c r="A10606" s="1" t="s">
        <v>23640</v>
      </c>
      <c r="B10606" s="1">
        <v>50.988199999999999</v>
      </c>
      <c r="C10606" s="1">
        <v>37.812199999999997</v>
      </c>
      <c r="D10606" s="1">
        <v>27.511399999999998</v>
      </c>
      <c r="E10606" s="1">
        <v>2.9337</v>
      </c>
      <c r="F10606" s="1">
        <v>2.9337</v>
      </c>
      <c r="G10606" s="1">
        <v>2537806336</v>
      </c>
      <c r="H10606" s="1" t="s">
        <v>4502</v>
      </c>
      <c r="I10606" s="1">
        <v>40.722099999999998</v>
      </c>
      <c r="J10606" s="1" t="s">
        <v>4501</v>
      </c>
    </row>
    <row r="10607" spans="1:10" x14ac:dyDescent="0.3">
      <c r="A10607" s="1" t="s">
        <v>23640</v>
      </c>
      <c r="B10607" s="1">
        <v>30.692599999999999</v>
      </c>
      <c r="C10607" s="1">
        <v>22.4983</v>
      </c>
      <c r="D10607" s="1">
        <v>16.377700000000001</v>
      </c>
      <c r="E10607" s="1">
        <v>2.1076999999999999</v>
      </c>
      <c r="F10607" s="1">
        <v>2.1076999999999999</v>
      </c>
      <c r="G10607" s="1">
        <v>35150736</v>
      </c>
      <c r="H10607" s="1" t="s">
        <v>5567</v>
      </c>
      <c r="I10607" s="1">
        <v>28.671600000000002</v>
      </c>
      <c r="J10607" s="1" t="s">
        <v>5566</v>
      </c>
    </row>
    <row r="10608" spans="1:10" x14ac:dyDescent="0.3">
      <c r="A10608" s="1" t="s">
        <v>23640</v>
      </c>
      <c r="B10608" s="1">
        <v>59.532699999999998</v>
      </c>
      <c r="C10608" s="1">
        <v>49.194499999999998</v>
      </c>
      <c r="D10608" s="1">
        <v>11.0321</v>
      </c>
      <c r="E10608" s="1">
        <v>2.9030999999999998</v>
      </c>
      <c r="F10608" s="1">
        <v>2.9030999999999998</v>
      </c>
      <c r="G10608" s="1">
        <v>19583635456</v>
      </c>
      <c r="H10608" s="1" t="s">
        <v>32298</v>
      </c>
      <c r="I10608" s="1">
        <v>58.6738</v>
      </c>
      <c r="J10608" s="1" t="s">
        <v>32299</v>
      </c>
    </row>
    <row r="10609" spans="1:10" x14ac:dyDescent="0.3">
      <c r="A10609" s="1" t="s">
        <v>23640</v>
      </c>
      <c r="B10609" s="1">
        <v>16.9986</v>
      </c>
      <c r="C10609" s="1">
        <v>13.784599999999999</v>
      </c>
      <c r="D10609" s="1">
        <v>16.362400000000001</v>
      </c>
      <c r="E10609" s="1">
        <v>2.8597999999999999</v>
      </c>
      <c r="F10609" s="1">
        <v>2.8597999999999999</v>
      </c>
      <c r="G10609" s="1">
        <v>217912208</v>
      </c>
      <c r="H10609" s="1" t="s">
        <v>29819</v>
      </c>
      <c r="I10609" s="1">
        <v>16.613700000000001</v>
      </c>
      <c r="J10609" s="1" t="s">
        <v>29820</v>
      </c>
    </row>
    <row r="10610" spans="1:10" x14ac:dyDescent="0.3">
      <c r="A10610" s="1" t="s">
        <v>23640</v>
      </c>
      <c r="B10610" s="1">
        <v>45.8645</v>
      </c>
      <c r="C10610" s="1">
        <v>29.9255</v>
      </c>
      <c r="D10610" s="1">
        <v>11.702299999999999</v>
      </c>
      <c r="E10610" s="1">
        <v>2.4407999999999999</v>
      </c>
      <c r="F10610" s="1">
        <v>2.4407999999999999</v>
      </c>
      <c r="G10610" s="1">
        <v>1885300608</v>
      </c>
      <c r="H10610" s="1" t="s">
        <v>13445</v>
      </c>
      <c r="I10610" s="1">
        <v>32.469099999999997</v>
      </c>
      <c r="J10610" s="1" t="s">
        <v>13444</v>
      </c>
    </row>
    <row r="10611" spans="1:10" x14ac:dyDescent="0.3">
      <c r="A10611" s="1" t="s">
        <v>23640</v>
      </c>
      <c r="B10611" s="1">
        <v>65.190600000000003</v>
      </c>
      <c r="C10611" s="1">
        <v>42.682699999999997</v>
      </c>
      <c r="D10611" s="1">
        <v>8.2209000000000003</v>
      </c>
      <c r="E10611" s="1">
        <v>2.3923999999999999</v>
      </c>
      <c r="F10611" s="1">
        <v>2.3923999999999999</v>
      </c>
      <c r="G10611" s="1">
        <v>3743777792</v>
      </c>
      <c r="H10611" s="1" t="s">
        <v>28586</v>
      </c>
      <c r="I10611" s="1">
        <v>48.146000000000001</v>
      </c>
      <c r="J10611" s="1" t="s">
        <v>28587</v>
      </c>
    </row>
    <row r="10612" spans="1:10" x14ac:dyDescent="0.3">
      <c r="A10612" s="1" t="s">
        <v>23640</v>
      </c>
      <c r="B10612" s="1">
        <v>19.8322</v>
      </c>
      <c r="C10612" s="1">
        <v>16.03</v>
      </c>
      <c r="D10612" s="1">
        <v>17.6858</v>
      </c>
      <c r="E10612" s="1">
        <v>2.1541999999999999</v>
      </c>
      <c r="F10612" s="1">
        <v>2.1541999999999999</v>
      </c>
      <c r="G10612" s="1">
        <v>1448226048</v>
      </c>
      <c r="H10612" s="1" t="s">
        <v>17321</v>
      </c>
      <c r="I10612" s="1">
        <v>19.543199999999999</v>
      </c>
      <c r="J10612" s="1" t="s">
        <v>17320</v>
      </c>
    </row>
    <row r="10613" spans="1:10" x14ac:dyDescent="0.3">
      <c r="A10613" s="1" t="s">
        <v>23640</v>
      </c>
      <c r="B10613" s="1">
        <v>89.229200000000006</v>
      </c>
      <c r="C10613" s="1">
        <v>57.994399999999999</v>
      </c>
      <c r="D10613" s="1">
        <v>1.288</v>
      </c>
      <c r="E10613" s="1">
        <v>2.4685000000000001</v>
      </c>
      <c r="F10613" s="1">
        <v>2.4685000000000001</v>
      </c>
      <c r="G10613" s="1">
        <v>3126713088</v>
      </c>
      <c r="H10613" s="1" t="s">
        <v>2699</v>
      </c>
      <c r="I10613" s="1">
        <v>73.802099999999996</v>
      </c>
      <c r="J10613" s="1" t="s">
        <v>2698</v>
      </c>
    </row>
    <row r="10614" spans="1:10" x14ac:dyDescent="0.3">
      <c r="A10614" s="1" t="s">
        <v>23640</v>
      </c>
      <c r="B10614" s="1">
        <v>29.583200000000001</v>
      </c>
      <c r="C10614" s="1">
        <v>19.996200000000002</v>
      </c>
      <c r="D10614" s="1" t="s">
        <v>1548</v>
      </c>
      <c r="E10614" s="1">
        <v>2.6454</v>
      </c>
      <c r="F10614" s="1">
        <v>2.6454</v>
      </c>
      <c r="G10614" s="1">
        <v>1439768192</v>
      </c>
      <c r="H10614" s="1" t="s">
        <v>4030</v>
      </c>
      <c r="I10614" s="1">
        <v>25.6889</v>
      </c>
      <c r="J10614" s="1" t="s">
        <v>4029</v>
      </c>
    </row>
    <row r="10615" spans="1:10" x14ac:dyDescent="0.3">
      <c r="A10615" s="1" t="s">
        <v>23640</v>
      </c>
      <c r="B10615" s="1">
        <v>128.7089</v>
      </c>
      <c r="C10615" s="1">
        <v>80.139099999999999</v>
      </c>
      <c r="D10615" s="1">
        <v>35.779200000000003</v>
      </c>
      <c r="E10615" s="1">
        <v>2.7271000000000001</v>
      </c>
      <c r="F10615" s="1">
        <v>2.7271000000000001</v>
      </c>
      <c r="G10615" s="1">
        <v>4367256064</v>
      </c>
      <c r="H10615" s="1" t="s">
        <v>326</v>
      </c>
      <c r="I10615" s="1">
        <v>91.081800000000001</v>
      </c>
      <c r="J10615" s="1" t="s">
        <v>325</v>
      </c>
    </row>
    <row r="10616" spans="1:10" x14ac:dyDescent="0.3">
      <c r="A10616" s="1" t="s">
        <v>23640</v>
      </c>
      <c r="B10616" s="1">
        <v>40.3215</v>
      </c>
      <c r="C10616" s="1">
        <v>9.5625</v>
      </c>
      <c r="D10616" s="1">
        <v>36.580300000000001</v>
      </c>
      <c r="E10616" s="1">
        <v>2.1901000000000002</v>
      </c>
      <c r="F10616" s="1">
        <v>2.1901000000000002</v>
      </c>
      <c r="G10616" s="1" t="s">
        <v>1548</v>
      </c>
      <c r="H10616" s="1" t="s">
        <v>4836</v>
      </c>
      <c r="I10616" s="1" t="s">
        <v>1548</v>
      </c>
      <c r="J10616" s="1" t="s">
        <v>4835</v>
      </c>
    </row>
    <row r="10617" spans="1:10" x14ac:dyDescent="0.3">
      <c r="A10617" s="1" t="s">
        <v>23640</v>
      </c>
      <c r="B10617" s="1">
        <v>47.604900000000001</v>
      </c>
      <c r="C10617" s="1">
        <v>36.332999999999998</v>
      </c>
      <c r="D10617" s="1">
        <v>27.559000000000001</v>
      </c>
      <c r="E10617" s="1">
        <v>2.4411999999999998</v>
      </c>
      <c r="F10617" s="1">
        <v>2.4411999999999998</v>
      </c>
      <c r="G10617" s="1">
        <v>12789103616</v>
      </c>
      <c r="H10617" s="1" t="s">
        <v>4458</v>
      </c>
      <c r="I10617" s="1">
        <v>43.620199999999997</v>
      </c>
      <c r="J10617" s="1" t="s">
        <v>4457</v>
      </c>
    </row>
    <row r="10618" spans="1:10" x14ac:dyDescent="0.3">
      <c r="A10618" s="1" t="s">
        <v>23640</v>
      </c>
      <c r="B10618" s="1">
        <v>101.99850000000001</v>
      </c>
      <c r="C10618" s="1">
        <v>54.5749</v>
      </c>
      <c r="D10618" s="1">
        <v>13.618399999999999</v>
      </c>
      <c r="E10618" s="1">
        <v>2.5358000000000001</v>
      </c>
      <c r="F10618" s="1">
        <v>2.5358000000000001</v>
      </c>
      <c r="G10618" s="1">
        <v>183667360</v>
      </c>
      <c r="H10618" s="1" t="s">
        <v>17371</v>
      </c>
      <c r="I10618" s="1">
        <v>101.0498</v>
      </c>
      <c r="J10618" s="1" t="s">
        <v>17370</v>
      </c>
    </row>
    <row r="10619" spans="1:10" x14ac:dyDescent="0.3">
      <c r="A10619" s="1" t="s">
        <v>23640</v>
      </c>
      <c r="B10619" s="1">
        <v>50.700400000000002</v>
      </c>
      <c r="C10619" s="1">
        <v>32.333500000000001</v>
      </c>
      <c r="D10619" s="1">
        <v>15.7682</v>
      </c>
      <c r="E10619" s="1">
        <v>2.9329000000000001</v>
      </c>
      <c r="F10619" s="1">
        <v>2.9329000000000001</v>
      </c>
      <c r="G10619" s="1">
        <v>72259911680</v>
      </c>
      <c r="H10619" s="1" t="s">
        <v>1519</v>
      </c>
      <c r="I10619" s="1">
        <v>42.317999999999998</v>
      </c>
      <c r="J10619" s="1" t="s">
        <v>1518</v>
      </c>
    </row>
    <row r="10620" spans="1:10" x14ac:dyDescent="0.3">
      <c r="A10620" s="1" t="s">
        <v>23640</v>
      </c>
      <c r="B10620" s="1">
        <v>34.081400000000002</v>
      </c>
      <c r="C10620" s="1">
        <v>25.4939</v>
      </c>
      <c r="D10620" s="1">
        <v>26.537199999999999</v>
      </c>
      <c r="E10620" s="1">
        <v>2.0066000000000002</v>
      </c>
      <c r="F10620" s="1">
        <v>2.0066000000000002</v>
      </c>
      <c r="G10620" s="1">
        <v>5017522688</v>
      </c>
      <c r="H10620" s="1" t="s">
        <v>6521</v>
      </c>
      <c r="I10620" s="1">
        <v>28.3901</v>
      </c>
      <c r="J10620" s="1" t="s">
        <v>6520</v>
      </c>
    </row>
    <row r="10621" spans="1:10" x14ac:dyDescent="0.3">
      <c r="A10621" s="1" t="s">
        <v>23640</v>
      </c>
      <c r="B10621" s="1">
        <v>41.835900000000002</v>
      </c>
      <c r="C10621" s="1">
        <v>31.770499999999998</v>
      </c>
      <c r="D10621" s="1">
        <v>13.3134</v>
      </c>
      <c r="E10621" s="1">
        <v>2.0933000000000002</v>
      </c>
      <c r="F10621" s="1">
        <v>2.0933000000000002</v>
      </c>
      <c r="G10621" s="1">
        <v>93676339200</v>
      </c>
      <c r="H10621" s="1" t="s">
        <v>8415</v>
      </c>
      <c r="I10621" s="1">
        <v>38.299199999999999</v>
      </c>
      <c r="J10621" s="1" t="s">
        <v>8414</v>
      </c>
    </row>
    <row r="10622" spans="1:10" x14ac:dyDescent="0.3">
      <c r="A10622" s="1" t="s">
        <v>23640</v>
      </c>
      <c r="B10622" s="1">
        <v>59.3932</v>
      </c>
      <c r="C10622" s="1">
        <v>36.891800000000003</v>
      </c>
      <c r="D10622" s="1">
        <v>15.936199999999999</v>
      </c>
      <c r="E10622" s="1">
        <v>2.1894999999999998</v>
      </c>
      <c r="F10622" s="1">
        <v>2.1894999999999998</v>
      </c>
      <c r="G10622" s="1">
        <v>174436128</v>
      </c>
      <c r="H10622" s="1" t="s">
        <v>7655</v>
      </c>
      <c r="I10622" s="1">
        <v>41.491399999999999</v>
      </c>
      <c r="J10622" s="1" t="s">
        <v>7654</v>
      </c>
    </row>
    <row r="10623" spans="1:10" x14ac:dyDescent="0.3">
      <c r="A10623" s="1" t="s">
        <v>23640</v>
      </c>
      <c r="B10623" s="1">
        <v>28.264900000000001</v>
      </c>
      <c r="C10623" s="1">
        <v>15.5527</v>
      </c>
      <c r="D10623" s="1">
        <v>42.559399999999997</v>
      </c>
      <c r="E10623" s="1">
        <v>2.8921000000000001</v>
      </c>
      <c r="F10623" s="1">
        <v>2.8921000000000001</v>
      </c>
      <c r="G10623" s="1">
        <v>757405.8125</v>
      </c>
      <c r="H10623" s="1" t="s">
        <v>1560</v>
      </c>
      <c r="I10623" s="1">
        <v>19.111899999999999</v>
      </c>
      <c r="J10623" s="1" t="s">
        <v>1559</v>
      </c>
    </row>
    <row r="10624" spans="1:10" x14ac:dyDescent="0.3">
      <c r="A10624" s="1" t="s">
        <v>23640</v>
      </c>
      <c r="B10624" s="1">
        <v>54.766199999999998</v>
      </c>
      <c r="C10624" s="1">
        <v>24.779399999999999</v>
      </c>
      <c r="D10624" s="1">
        <v>3.3022</v>
      </c>
      <c r="E10624" s="1">
        <v>2.4241000000000001</v>
      </c>
      <c r="F10624" s="1">
        <v>2.4241000000000001</v>
      </c>
      <c r="G10624" s="1">
        <v>428402944</v>
      </c>
      <c r="H10624" s="1" t="s">
        <v>2515</v>
      </c>
      <c r="I10624" s="1">
        <v>24.799800000000001</v>
      </c>
      <c r="J10624" s="1" t="s">
        <v>2514</v>
      </c>
    </row>
    <row r="10625" spans="1:10" x14ac:dyDescent="0.3">
      <c r="A10625" s="1" t="s">
        <v>23640</v>
      </c>
      <c r="B10625" s="1">
        <v>46.040999999999997</v>
      </c>
      <c r="C10625" s="1">
        <v>34.084000000000003</v>
      </c>
      <c r="D10625" s="1">
        <v>21.856100000000001</v>
      </c>
      <c r="E10625" s="1">
        <v>2.0057999999999998</v>
      </c>
      <c r="F10625" s="1">
        <v>2.0057999999999998</v>
      </c>
      <c r="G10625" s="1">
        <v>1068850304</v>
      </c>
      <c r="H10625" s="1" t="s">
        <v>28612</v>
      </c>
      <c r="I10625" s="1">
        <v>44.190300000000001</v>
      </c>
      <c r="J10625" s="1" t="s">
        <v>28613</v>
      </c>
    </row>
    <row r="10626" spans="1:10" x14ac:dyDescent="0.3">
      <c r="A10626" s="1" t="s">
        <v>23640</v>
      </c>
      <c r="B10626" s="1">
        <v>34.6096</v>
      </c>
      <c r="C10626" s="1">
        <v>23.4193</v>
      </c>
      <c r="D10626" s="1">
        <v>17.686599999999999</v>
      </c>
      <c r="E10626" s="1">
        <v>2.8578999999999999</v>
      </c>
      <c r="F10626" s="1">
        <v>2.8578999999999999</v>
      </c>
      <c r="G10626" s="1">
        <v>420099104</v>
      </c>
      <c r="H10626" s="1" t="s">
        <v>1277</v>
      </c>
      <c r="I10626" s="1">
        <v>24.958100000000002</v>
      </c>
      <c r="J10626" s="1" t="s">
        <v>1276</v>
      </c>
    </row>
    <row r="10627" spans="1:10" x14ac:dyDescent="0.3">
      <c r="A10627" s="1" t="s">
        <v>23640</v>
      </c>
      <c r="B10627" s="1">
        <v>41.745899999999999</v>
      </c>
      <c r="C10627" s="1">
        <v>29.486899999999999</v>
      </c>
      <c r="D10627" s="1">
        <v>17.544599999999999</v>
      </c>
      <c r="E10627" s="1">
        <v>2.8008000000000002</v>
      </c>
      <c r="F10627" s="1">
        <v>2.8008000000000002</v>
      </c>
      <c r="G10627" s="1">
        <v>1492856064</v>
      </c>
      <c r="H10627" s="1" t="s">
        <v>4036</v>
      </c>
      <c r="I10627" s="1">
        <v>30.317799999999998</v>
      </c>
      <c r="J10627" s="1" t="s">
        <v>4035</v>
      </c>
    </row>
    <row r="10628" spans="1:10" x14ac:dyDescent="0.3">
      <c r="A10628" s="1" t="s">
        <v>23640</v>
      </c>
      <c r="B10628" s="1">
        <v>82.737300000000005</v>
      </c>
      <c r="C10628" s="1">
        <v>64.420400000000001</v>
      </c>
      <c r="D10628" s="1">
        <v>66.075900000000004</v>
      </c>
      <c r="E10628" s="1">
        <v>2.8932000000000002</v>
      </c>
      <c r="F10628" s="1">
        <v>2.8932000000000002</v>
      </c>
      <c r="G10628" s="1">
        <v>1526512768</v>
      </c>
      <c r="H10628" s="1" t="s">
        <v>1285</v>
      </c>
      <c r="I10628" s="1">
        <v>72.575199999999995</v>
      </c>
      <c r="J10628" s="1" t="s">
        <v>1284</v>
      </c>
    </row>
    <row r="10629" spans="1:10" x14ac:dyDescent="0.3">
      <c r="A10629" s="1" t="s">
        <v>23640</v>
      </c>
      <c r="B10629" s="1">
        <v>34.120399999999997</v>
      </c>
      <c r="C10629" s="1">
        <v>29.938400000000001</v>
      </c>
      <c r="D10629" s="1">
        <v>35.776400000000002</v>
      </c>
      <c r="E10629" s="1">
        <v>2.4761000000000002</v>
      </c>
      <c r="F10629" s="1">
        <v>2.4761000000000002</v>
      </c>
      <c r="G10629" s="1" t="s">
        <v>1548</v>
      </c>
      <c r="H10629" s="1" t="s">
        <v>4394</v>
      </c>
      <c r="I10629" s="1" t="s">
        <v>1548</v>
      </c>
      <c r="J10629" s="1" t="s">
        <v>4393</v>
      </c>
    </row>
    <row r="10630" spans="1:10" x14ac:dyDescent="0.3">
      <c r="A10630" s="1" t="s">
        <v>23640</v>
      </c>
      <c r="B10630" s="1">
        <v>67.871200000000002</v>
      </c>
      <c r="C10630" s="1">
        <v>53.573500000000003</v>
      </c>
      <c r="D10630" s="1">
        <v>40.0321</v>
      </c>
      <c r="E10630" s="1">
        <v>2.4287999999999998</v>
      </c>
      <c r="F10630" s="1">
        <v>2.4287999999999998</v>
      </c>
      <c r="G10630" s="1">
        <v>20798300160</v>
      </c>
      <c r="H10630" s="1" t="s">
        <v>4044</v>
      </c>
      <c r="I10630" s="1">
        <v>61.490400000000001</v>
      </c>
      <c r="J10630" s="1" t="s">
        <v>4043</v>
      </c>
    </row>
    <row r="10631" spans="1:10" x14ac:dyDescent="0.3">
      <c r="A10631" s="1" t="s">
        <v>23640</v>
      </c>
      <c r="B10631" s="1">
        <v>23.9801</v>
      </c>
      <c r="C10631" s="1">
        <v>15.363</v>
      </c>
      <c r="D10631" s="1">
        <v>25.355499999999999</v>
      </c>
      <c r="E10631" s="1">
        <v>2.3344</v>
      </c>
      <c r="F10631" s="1">
        <v>2.3344</v>
      </c>
      <c r="G10631" s="1">
        <v>40489296</v>
      </c>
      <c r="H10631" s="1" t="s">
        <v>28616</v>
      </c>
      <c r="I10631" s="1">
        <v>16.916799999999999</v>
      </c>
      <c r="J10631" s="1" t="s">
        <v>28617</v>
      </c>
    </row>
    <row r="10632" spans="1:10" x14ac:dyDescent="0.3">
      <c r="A10632" s="1" t="s">
        <v>23640</v>
      </c>
      <c r="B10632" s="1">
        <v>34.067</v>
      </c>
      <c r="C10632" s="1">
        <v>27.491099999999999</v>
      </c>
      <c r="D10632" s="1">
        <v>16.553899999999999</v>
      </c>
      <c r="E10632" s="1">
        <v>2.3342999999999998</v>
      </c>
      <c r="F10632" s="1">
        <v>2.3342999999999998</v>
      </c>
      <c r="G10632" s="1">
        <v>473962048</v>
      </c>
      <c r="H10632" s="1" t="s">
        <v>6057</v>
      </c>
      <c r="I10632" s="1">
        <v>30.975999999999999</v>
      </c>
      <c r="J10632" s="1" t="s">
        <v>6056</v>
      </c>
    </row>
    <row r="10633" spans="1:10" x14ac:dyDescent="0.3">
      <c r="A10633" s="1" t="s">
        <v>23640</v>
      </c>
      <c r="B10633" s="1">
        <v>39.2896</v>
      </c>
      <c r="C10633" s="1">
        <v>29.921900000000001</v>
      </c>
      <c r="D10633" s="1">
        <v>42.462699999999998</v>
      </c>
      <c r="E10633" s="1">
        <v>2.9053</v>
      </c>
      <c r="F10633" s="1">
        <v>2.9053</v>
      </c>
      <c r="G10633" s="1">
        <v>104631000000</v>
      </c>
      <c r="H10633" s="1" t="s">
        <v>29668</v>
      </c>
      <c r="I10633" s="1">
        <v>35.122799999999998</v>
      </c>
      <c r="J10633" s="1" t="s">
        <v>29669</v>
      </c>
    </row>
    <row r="10634" spans="1:10" x14ac:dyDescent="0.3">
      <c r="A10634" s="1" t="s">
        <v>23640</v>
      </c>
      <c r="B10634" s="1">
        <v>41.245600000000003</v>
      </c>
      <c r="C10634" s="1">
        <v>31.586300000000001</v>
      </c>
      <c r="D10634" s="1">
        <v>25.770299999999999</v>
      </c>
      <c r="E10634" s="1">
        <v>2.5488</v>
      </c>
      <c r="F10634" s="1">
        <v>2.5488</v>
      </c>
      <c r="G10634" s="1">
        <v>6580098048</v>
      </c>
      <c r="H10634" s="1" t="s">
        <v>8671</v>
      </c>
      <c r="I10634" s="1">
        <v>40.158799999999999</v>
      </c>
      <c r="J10634" s="1" t="s">
        <v>8670</v>
      </c>
    </row>
    <row r="10635" spans="1:10" x14ac:dyDescent="0.3">
      <c r="A10635" s="1" t="s">
        <v>23640</v>
      </c>
      <c r="B10635" s="1">
        <v>44.797899999999998</v>
      </c>
      <c r="C10635" s="1">
        <v>33.012900000000002</v>
      </c>
      <c r="D10635" s="1">
        <v>54.425800000000002</v>
      </c>
      <c r="E10635" s="1">
        <v>2.6932999999999998</v>
      </c>
      <c r="F10635" s="1">
        <v>2.6932999999999998</v>
      </c>
      <c r="G10635" s="1">
        <v>44248680</v>
      </c>
      <c r="H10635" s="1" t="s">
        <v>17437</v>
      </c>
      <c r="I10635" s="1">
        <v>36.914999999999999</v>
      </c>
      <c r="J10635" s="1" t="s">
        <v>17436</v>
      </c>
    </row>
    <row r="10636" spans="1:10" x14ac:dyDescent="0.3">
      <c r="A10636" s="1" t="s">
        <v>23640</v>
      </c>
      <c r="B10636" s="1">
        <v>59.007800000000003</v>
      </c>
      <c r="C10636" s="1">
        <v>51.041400000000003</v>
      </c>
      <c r="D10636" s="1">
        <v>10.116199999999999</v>
      </c>
      <c r="E10636" s="1">
        <v>2</v>
      </c>
      <c r="F10636" s="1">
        <v>2</v>
      </c>
      <c r="G10636" s="1">
        <v>7553761792</v>
      </c>
      <c r="H10636" s="1" t="s">
        <v>6873</v>
      </c>
      <c r="I10636" s="1">
        <v>57.608199999999997</v>
      </c>
      <c r="J10636" s="1" t="s">
        <v>6872</v>
      </c>
    </row>
    <row r="10637" spans="1:10" x14ac:dyDescent="0.3">
      <c r="A10637" s="1" t="s">
        <v>23640</v>
      </c>
      <c r="B10637" s="1">
        <v>97.197000000000003</v>
      </c>
      <c r="C10637" s="1">
        <v>42.476199999999999</v>
      </c>
      <c r="D10637" s="1">
        <v>5.4873000000000003</v>
      </c>
      <c r="E10637" s="1">
        <v>2.1985999999999999</v>
      </c>
      <c r="F10637" s="1">
        <v>2.1985999999999999</v>
      </c>
      <c r="G10637" s="1">
        <v>2565154816</v>
      </c>
      <c r="H10637" s="1" t="s">
        <v>28630</v>
      </c>
      <c r="I10637" s="1">
        <v>96.687899999999999</v>
      </c>
      <c r="J10637" s="1" t="s">
        <v>28631</v>
      </c>
    </row>
    <row r="10638" spans="1:10" x14ac:dyDescent="0.3">
      <c r="A10638" s="1" t="s">
        <v>23640</v>
      </c>
      <c r="B10638" s="1">
        <v>74.937899999999999</v>
      </c>
      <c r="C10638" s="1">
        <v>44.203000000000003</v>
      </c>
      <c r="D10638" s="1">
        <v>52.934399999999997</v>
      </c>
      <c r="E10638" s="1">
        <v>2.9864000000000002</v>
      </c>
      <c r="F10638" s="1">
        <v>2.9864000000000002</v>
      </c>
      <c r="G10638" s="1">
        <v>114910000000</v>
      </c>
      <c r="H10638" s="1" t="s">
        <v>2163</v>
      </c>
      <c r="I10638" s="1">
        <v>61.056100000000001</v>
      </c>
      <c r="J10638" s="1" t="s">
        <v>2162</v>
      </c>
    </row>
    <row r="10639" spans="1:10" x14ac:dyDescent="0.3">
      <c r="A10639" s="1" t="s">
        <v>23640</v>
      </c>
      <c r="B10639" s="1" t="s">
        <v>1548</v>
      </c>
      <c r="C10639" s="1" t="s">
        <v>1548</v>
      </c>
      <c r="D10639" s="1">
        <v>4.2266000000000004</v>
      </c>
      <c r="E10639" s="1">
        <v>2.1360000000000001</v>
      </c>
      <c r="F10639" s="1">
        <v>2.1360000000000001</v>
      </c>
      <c r="G10639" s="1" t="s">
        <v>1548</v>
      </c>
      <c r="H10639" s="1" t="s">
        <v>26839</v>
      </c>
      <c r="I10639" s="1" t="s">
        <v>1548</v>
      </c>
      <c r="J10639" s="1" t="s">
        <v>26840</v>
      </c>
    </row>
    <row r="10640" spans="1:10" x14ac:dyDescent="0.3">
      <c r="A10640" s="1" t="s">
        <v>23640</v>
      </c>
      <c r="B10640" s="1">
        <v>58.945399999999999</v>
      </c>
      <c r="C10640" s="1">
        <v>41.3506</v>
      </c>
      <c r="D10640" s="1">
        <v>12.702500000000001</v>
      </c>
      <c r="E10640" s="1">
        <v>2.4138000000000002</v>
      </c>
      <c r="F10640" s="1">
        <v>2.4138000000000002</v>
      </c>
      <c r="G10640" s="1">
        <v>9989100544</v>
      </c>
      <c r="H10640" s="1" t="s">
        <v>5603</v>
      </c>
      <c r="I10640" s="1">
        <v>55.232799999999997</v>
      </c>
      <c r="J10640" s="1" t="s">
        <v>5602</v>
      </c>
    </row>
    <row r="10641" spans="1:10" x14ac:dyDescent="0.3">
      <c r="A10641" s="1" t="s">
        <v>23640</v>
      </c>
      <c r="B10641" s="1">
        <v>57.200099999999999</v>
      </c>
      <c r="C10641" s="1">
        <v>39.399700000000003</v>
      </c>
      <c r="D10641" s="1">
        <v>9.1317000000000004</v>
      </c>
      <c r="E10641" s="1">
        <v>2.0097999999999998</v>
      </c>
      <c r="F10641" s="1">
        <v>2.0097999999999998</v>
      </c>
      <c r="G10641" s="1">
        <v>2543823616</v>
      </c>
      <c r="H10641" s="1" t="s">
        <v>7217</v>
      </c>
      <c r="I10641" s="1">
        <v>54.560899999999997</v>
      </c>
      <c r="J10641" s="1" t="s">
        <v>7216</v>
      </c>
    </row>
    <row r="10642" spans="1:10" x14ac:dyDescent="0.3">
      <c r="A10642" s="1" t="s">
        <v>23640</v>
      </c>
      <c r="B10642" s="1">
        <v>23.057600000000001</v>
      </c>
      <c r="C10642" s="1">
        <v>11.184900000000001</v>
      </c>
      <c r="D10642" s="1">
        <v>10.8155</v>
      </c>
      <c r="E10642" s="1">
        <v>2.2957999999999998</v>
      </c>
      <c r="F10642" s="1">
        <v>2.2957999999999998</v>
      </c>
      <c r="G10642" s="1">
        <v>888577664</v>
      </c>
      <c r="H10642" s="1" t="s">
        <v>2595</v>
      </c>
      <c r="I10642" s="1">
        <v>16.845400000000001</v>
      </c>
      <c r="J10642" s="1" t="s">
        <v>2594</v>
      </c>
    </row>
    <row r="10643" spans="1:10" x14ac:dyDescent="0.3">
      <c r="A10643" s="1" t="s">
        <v>23640</v>
      </c>
      <c r="B10643" s="1">
        <v>3.4567000000000001</v>
      </c>
      <c r="C10643" s="1">
        <v>1.3939999999999999</v>
      </c>
      <c r="D10643" s="1">
        <v>3.6036999999999999</v>
      </c>
      <c r="E10643" s="1">
        <v>2.3248000000000002</v>
      </c>
      <c r="F10643" s="1">
        <v>2.3248000000000002</v>
      </c>
      <c r="G10643" s="1">
        <v>1925444.25</v>
      </c>
      <c r="H10643" s="1" t="s">
        <v>36336</v>
      </c>
      <c r="I10643" s="1">
        <v>1.4352</v>
      </c>
      <c r="J10643" s="1" t="s">
        <v>36337</v>
      </c>
    </row>
    <row r="10644" spans="1:10" x14ac:dyDescent="0.3">
      <c r="A10644" s="1" t="s">
        <v>23640</v>
      </c>
      <c r="B10644" s="1">
        <v>44.999000000000002</v>
      </c>
      <c r="C10644" s="1">
        <v>26.177099999999999</v>
      </c>
      <c r="D10644" s="1">
        <v>11.179600000000001</v>
      </c>
      <c r="E10644" s="1">
        <v>2.4765999999999999</v>
      </c>
      <c r="F10644" s="1">
        <v>2.4765999999999999</v>
      </c>
      <c r="G10644" s="1">
        <v>6455683584</v>
      </c>
      <c r="H10644" s="1" t="s">
        <v>1931</v>
      </c>
      <c r="I10644" s="1">
        <v>27.697800000000001</v>
      </c>
      <c r="J10644" s="1" t="s">
        <v>1930</v>
      </c>
    </row>
    <row r="10645" spans="1:10" x14ac:dyDescent="0.3">
      <c r="A10645" s="1" t="s">
        <v>23640</v>
      </c>
      <c r="B10645" s="1">
        <v>45.326500000000003</v>
      </c>
      <c r="C10645" s="1">
        <v>31.786999999999999</v>
      </c>
      <c r="D10645" s="1">
        <v>18.945</v>
      </c>
      <c r="E10645" s="1">
        <v>2.6839</v>
      </c>
      <c r="F10645" s="1">
        <v>2.6839</v>
      </c>
      <c r="G10645" s="1">
        <v>298026784</v>
      </c>
      <c r="H10645" s="1" t="s">
        <v>4506</v>
      </c>
      <c r="I10645" s="1">
        <v>40.189500000000002</v>
      </c>
      <c r="J10645" s="1" t="s">
        <v>4505</v>
      </c>
    </row>
    <row r="10646" spans="1:10" x14ac:dyDescent="0.3">
      <c r="A10646" s="1" t="s">
        <v>23640</v>
      </c>
      <c r="B10646" s="1">
        <v>30.15</v>
      </c>
      <c r="C10646" s="1">
        <v>20.711600000000001</v>
      </c>
      <c r="D10646" s="1">
        <v>22.189299999999999</v>
      </c>
      <c r="E10646" s="1">
        <v>2.6360000000000001</v>
      </c>
      <c r="F10646" s="1">
        <v>2.6360000000000001</v>
      </c>
      <c r="G10646" s="1">
        <v>164233296</v>
      </c>
      <c r="H10646" s="1" t="s">
        <v>4978</v>
      </c>
      <c r="I10646" s="1">
        <v>29.496400000000001</v>
      </c>
      <c r="J10646" s="1" t="s">
        <v>4977</v>
      </c>
    </row>
    <row r="10647" spans="1:10" x14ac:dyDescent="0.3">
      <c r="A10647" s="1" t="s">
        <v>23640</v>
      </c>
      <c r="B10647" s="1">
        <v>211.5463</v>
      </c>
      <c r="C10647" s="1">
        <v>41.193800000000003</v>
      </c>
      <c r="D10647" s="1">
        <v>70.046899999999994</v>
      </c>
      <c r="E10647" s="1">
        <v>2.1751</v>
      </c>
      <c r="F10647" s="1">
        <v>2.1751</v>
      </c>
      <c r="G10647" s="1" t="s">
        <v>1548</v>
      </c>
      <c r="H10647" s="1" t="s">
        <v>2645</v>
      </c>
      <c r="I10647" s="1" t="s">
        <v>1548</v>
      </c>
      <c r="J10647" s="1" t="s">
        <v>2644</v>
      </c>
    </row>
    <row r="10648" spans="1:10" x14ac:dyDescent="0.3">
      <c r="A10648" s="1" t="s">
        <v>23640</v>
      </c>
      <c r="B10648" s="1">
        <v>15.7447</v>
      </c>
      <c r="C10648" s="1">
        <v>13.9091</v>
      </c>
      <c r="D10648" s="1">
        <v>20.793299999999999</v>
      </c>
      <c r="E10648" s="1">
        <v>2.4222000000000001</v>
      </c>
      <c r="F10648" s="1">
        <v>2.4222000000000001</v>
      </c>
      <c r="G10648" s="1" t="s">
        <v>1548</v>
      </c>
      <c r="H10648" s="1" t="s">
        <v>33215</v>
      </c>
      <c r="I10648" s="1">
        <v>14.571899999999999</v>
      </c>
      <c r="J10648" s="1" t="s">
        <v>33216</v>
      </c>
    </row>
    <row r="10649" spans="1:10" x14ac:dyDescent="0.3">
      <c r="A10649" s="1" t="s">
        <v>23640</v>
      </c>
      <c r="B10649" s="1">
        <v>48.078200000000002</v>
      </c>
      <c r="C10649" s="1">
        <v>34.527700000000003</v>
      </c>
      <c r="D10649" s="1">
        <v>11.8285</v>
      </c>
      <c r="E10649" s="1">
        <v>2.2349000000000001</v>
      </c>
      <c r="F10649" s="1">
        <v>2.2349000000000001</v>
      </c>
      <c r="G10649" s="1">
        <v>6704274944</v>
      </c>
      <c r="H10649" s="1" t="s">
        <v>4438</v>
      </c>
      <c r="I10649" s="1">
        <v>45.697000000000003</v>
      </c>
      <c r="J10649" s="1" t="s">
        <v>4437</v>
      </c>
    </row>
    <row r="10650" spans="1:10" x14ac:dyDescent="0.3">
      <c r="A10650" s="1" t="s">
        <v>23640</v>
      </c>
      <c r="B10650" s="1">
        <v>36.398000000000003</v>
      </c>
      <c r="C10650" s="1">
        <v>21.801200000000001</v>
      </c>
      <c r="D10650" s="1">
        <v>4.4962999999999997</v>
      </c>
      <c r="E10650" s="1">
        <v>2.1736</v>
      </c>
      <c r="F10650" s="1">
        <v>2.1736</v>
      </c>
      <c r="G10650" s="1">
        <v>919134912</v>
      </c>
      <c r="H10650" s="1" t="s">
        <v>13597</v>
      </c>
      <c r="I10650" s="1">
        <v>23.956800000000001</v>
      </c>
      <c r="J10650" s="1" t="s">
        <v>13596</v>
      </c>
    </row>
    <row r="10651" spans="1:10" x14ac:dyDescent="0.3">
      <c r="A10651" s="1" t="s">
        <v>23640</v>
      </c>
      <c r="B10651" s="1">
        <v>11.9886</v>
      </c>
      <c r="C10651" s="1">
        <v>0.85</v>
      </c>
      <c r="D10651" s="1">
        <v>9.9143000000000008</v>
      </c>
      <c r="E10651" s="1">
        <v>2.8795999999999999</v>
      </c>
      <c r="F10651" s="1">
        <v>2.8795999999999999</v>
      </c>
      <c r="G10651" s="1">
        <v>5996758.5</v>
      </c>
      <c r="H10651" s="1" t="s">
        <v>36338</v>
      </c>
      <c r="I10651" s="1">
        <v>9.1329999999999991</v>
      </c>
      <c r="J10651" s="1" t="s">
        <v>36339</v>
      </c>
    </row>
    <row r="10652" spans="1:10" x14ac:dyDescent="0.3">
      <c r="A10652" s="1" t="s">
        <v>23640</v>
      </c>
      <c r="B10652" s="1">
        <v>70.6053</v>
      </c>
      <c r="C10652" s="1">
        <v>52.420099999999998</v>
      </c>
      <c r="D10652" s="1">
        <v>9.7169000000000008</v>
      </c>
      <c r="E10652" s="1">
        <v>2.8748999999999998</v>
      </c>
      <c r="F10652" s="1">
        <v>2.8748999999999998</v>
      </c>
      <c r="G10652" s="1">
        <v>3141514496</v>
      </c>
      <c r="H10652" s="1" t="s">
        <v>7379</v>
      </c>
      <c r="I10652" s="1">
        <v>60.424900000000001</v>
      </c>
      <c r="J10652" s="1" t="s">
        <v>7378</v>
      </c>
    </row>
    <row r="10653" spans="1:10" x14ac:dyDescent="0.3">
      <c r="A10653" s="1" t="s">
        <v>23640</v>
      </c>
      <c r="B10653" s="1">
        <v>62.978000000000002</v>
      </c>
      <c r="C10653" s="1">
        <v>47.099499999999999</v>
      </c>
      <c r="D10653" s="1">
        <v>35.851100000000002</v>
      </c>
      <c r="E10653" s="1">
        <v>2.5449999999999999</v>
      </c>
      <c r="F10653" s="1">
        <v>2.5449999999999999</v>
      </c>
      <c r="G10653" s="1">
        <v>9286810624</v>
      </c>
      <c r="H10653" s="1" t="s">
        <v>29841</v>
      </c>
      <c r="I10653" s="1">
        <v>60.408200000000001</v>
      </c>
      <c r="J10653" s="1" t="s">
        <v>29842</v>
      </c>
    </row>
    <row r="10654" spans="1:10" x14ac:dyDescent="0.3">
      <c r="A10654" s="1" t="s">
        <v>23640</v>
      </c>
      <c r="B10654" s="1">
        <v>67.678700000000006</v>
      </c>
      <c r="C10654" s="1">
        <v>52.282899999999998</v>
      </c>
      <c r="D10654" s="1">
        <v>21.876100000000001</v>
      </c>
      <c r="E10654" s="1">
        <v>2.8874</v>
      </c>
      <c r="F10654" s="1">
        <v>2.8874</v>
      </c>
      <c r="G10654" s="1">
        <v>3912942080</v>
      </c>
      <c r="H10654" s="1" t="s">
        <v>4084</v>
      </c>
      <c r="I10654" s="1">
        <v>60.194099999999999</v>
      </c>
      <c r="J10654" s="1" t="s">
        <v>4083</v>
      </c>
    </row>
    <row r="10655" spans="1:10" x14ac:dyDescent="0.3">
      <c r="A10655" s="1" t="s">
        <v>23640</v>
      </c>
      <c r="B10655" s="1">
        <v>62.203400000000002</v>
      </c>
      <c r="C10655" s="1">
        <v>47.4938</v>
      </c>
      <c r="D10655" s="1">
        <v>12.129200000000001</v>
      </c>
      <c r="E10655" s="1">
        <v>2.6126</v>
      </c>
      <c r="F10655" s="1">
        <v>2.6126</v>
      </c>
      <c r="G10655" s="1">
        <v>19932225536</v>
      </c>
      <c r="H10655" s="1" t="s">
        <v>5170</v>
      </c>
      <c r="I10655" s="1">
        <v>60.587800000000001</v>
      </c>
      <c r="J10655" s="1" t="s">
        <v>5169</v>
      </c>
    </row>
    <row r="10656" spans="1:10" x14ac:dyDescent="0.3">
      <c r="A10656" s="1" t="s">
        <v>23640</v>
      </c>
      <c r="B10656" s="1">
        <v>49.417299999999997</v>
      </c>
      <c r="C10656" s="1">
        <v>23.270399999999999</v>
      </c>
      <c r="D10656" s="1">
        <v>7.5430999999999999</v>
      </c>
      <c r="E10656" s="1">
        <v>2.7858000000000001</v>
      </c>
      <c r="F10656" s="1">
        <v>2.7858000000000001</v>
      </c>
      <c r="G10656" s="1">
        <v>5004113920</v>
      </c>
      <c r="H10656" s="1" t="s">
        <v>10274</v>
      </c>
      <c r="I10656" s="1">
        <v>27.188800000000001</v>
      </c>
      <c r="J10656" s="1" t="s">
        <v>10273</v>
      </c>
    </row>
    <row r="10657" spans="1:10" x14ac:dyDescent="0.3">
      <c r="A10657" s="1" t="s">
        <v>23640</v>
      </c>
      <c r="B10657" s="1">
        <v>12.3269</v>
      </c>
      <c r="C10657" s="1">
        <v>9.032</v>
      </c>
      <c r="D10657" s="1">
        <v>33.216299999999997</v>
      </c>
      <c r="E10657" s="1">
        <v>2.3864000000000001</v>
      </c>
      <c r="F10657" s="1">
        <v>2.3864000000000001</v>
      </c>
      <c r="G10657" s="1">
        <v>146801040</v>
      </c>
      <c r="H10657" s="1" t="s">
        <v>2381</v>
      </c>
      <c r="I10657" s="1">
        <v>9.4204000000000008</v>
      </c>
      <c r="J10657" s="1" t="s">
        <v>2380</v>
      </c>
    </row>
    <row r="10658" spans="1:10" x14ac:dyDescent="0.3">
      <c r="A10658" s="1" t="s">
        <v>23640</v>
      </c>
      <c r="B10658" s="1">
        <v>22.198</v>
      </c>
      <c r="C10658" s="1">
        <v>19.500299999999999</v>
      </c>
      <c r="D10658" s="1">
        <v>2.3403999999999998</v>
      </c>
      <c r="E10658" s="1">
        <v>2.0295999999999998</v>
      </c>
      <c r="F10658" s="1">
        <v>2.0295999999999998</v>
      </c>
      <c r="G10658" s="1">
        <v>13726394</v>
      </c>
      <c r="H10658" s="1" t="s">
        <v>2927</v>
      </c>
      <c r="I10658" s="1">
        <v>21.070799999999998</v>
      </c>
      <c r="J10658" s="1" t="s">
        <v>2926</v>
      </c>
    </row>
    <row r="10659" spans="1:10" x14ac:dyDescent="0.3">
      <c r="A10659" s="1" t="s">
        <v>23640</v>
      </c>
      <c r="B10659" s="1">
        <v>27.821899999999999</v>
      </c>
      <c r="C10659" s="1">
        <v>23.483699999999999</v>
      </c>
      <c r="D10659" s="1" t="s">
        <v>1548</v>
      </c>
      <c r="E10659" s="1">
        <v>2.0259</v>
      </c>
      <c r="F10659" s="1">
        <v>2.0259</v>
      </c>
      <c r="G10659" s="1" t="s">
        <v>1548</v>
      </c>
      <c r="H10659" s="1" t="s">
        <v>5192</v>
      </c>
      <c r="I10659" s="1" t="s">
        <v>1548</v>
      </c>
      <c r="J10659" s="1" t="s">
        <v>5191</v>
      </c>
    </row>
    <row r="10660" spans="1:10" x14ac:dyDescent="0.3">
      <c r="A10660" s="1" t="s">
        <v>23640</v>
      </c>
      <c r="B10660" s="1">
        <v>50.283200000000001</v>
      </c>
      <c r="C10660" s="1">
        <v>28.449400000000001</v>
      </c>
      <c r="D10660" s="1">
        <v>10.2241</v>
      </c>
      <c r="E10660" s="1">
        <v>2.1736</v>
      </c>
      <c r="F10660" s="1">
        <v>2.1736</v>
      </c>
      <c r="G10660" s="1">
        <v>374113408</v>
      </c>
      <c r="H10660" s="1" t="s">
        <v>28650</v>
      </c>
      <c r="I10660" s="1">
        <v>31.369599999999998</v>
      </c>
      <c r="J10660" s="1" t="s">
        <v>28651</v>
      </c>
    </row>
    <row r="10661" spans="1:10" x14ac:dyDescent="0.3">
      <c r="A10661" s="1" t="s">
        <v>23640</v>
      </c>
      <c r="B10661" s="1">
        <v>18.298200000000001</v>
      </c>
      <c r="C10661" s="1">
        <v>10.129099999999999</v>
      </c>
      <c r="D10661" s="1">
        <v>10.980700000000001</v>
      </c>
      <c r="E10661" s="1">
        <v>2.0693999999999999</v>
      </c>
      <c r="F10661" s="1">
        <v>2.0693999999999999</v>
      </c>
      <c r="G10661" s="1">
        <v>924061696</v>
      </c>
      <c r="H10661" s="1" t="s">
        <v>6899</v>
      </c>
      <c r="I10661" s="1">
        <v>11.475300000000001</v>
      </c>
      <c r="J10661" s="1" t="s">
        <v>6898</v>
      </c>
    </row>
    <row r="10662" spans="1:10" x14ac:dyDescent="0.3">
      <c r="A10662" s="1" t="s">
        <v>23640</v>
      </c>
      <c r="B10662" s="1">
        <v>25.722000000000001</v>
      </c>
      <c r="C10662" s="1">
        <v>8.9955999999999996</v>
      </c>
      <c r="D10662" s="1">
        <v>8.3377999999999997</v>
      </c>
      <c r="E10662" s="1">
        <v>2.1564000000000001</v>
      </c>
      <c r="F10662" s="1">
        <v>2.1564000000000001</v>
      </c>
      <c r="G10662" s="1">
        <v>1084218368</v>
      </c>
      <c r="H10662" s="1" t="s">
        <v>33223</v>
      </c>
      <c r="I10662" s="1">
        <v>19.655200000000001</v>
      </c>
      <c r="J10662" s="1" t="s">
        <v>33224</v>
      </c>
    </row>
    <row r="10663" spans="1:10" x14ac:dyDescent="0.3">
      <c r="A10663" s="1" t="s">
        <v>23640</v>
      </c>
      <c r="B10663" s="1">
        <v>47.079500000000003</v>
      </c>
      <c r="C10663" s="1">
        <v>33.627299999999998</v>
      </c>
      <c r="D10663" s="1">
        <v>9.1958000000000002</v>
      </c>
      <c r="E10663" s="1">
        <v>2.2475999999999998</v>
      </c>
      <c r="F10663" s="1">
        <v>2.2475999999999998</v>
      </c>
      <c r="G10663" s="1">
        <v>30048909312</v>
      </c>
      <c r="H10663" s="1" t="s">
        <v>4096</v>
      </c>
      <c r="I10663" s="1">
        <v>37.964700000000001</v>
      </c>
      <c r="J10663" s="1" t="s">
        <v>4095</v>
      </c>
    </row>
    <row r="10664" spans="1:10" x14ac:dyDescent="0.3">
      <c r="A10664" s="1" t="s">
        <v>23640</v>
      </c>
      <c r="B10664" s="1">
        <v>46.229599999999998</v>
      </c>
      <c r="C10664" s="1">
        <v>25.728999999999999</v>
      </c>
      <c r="D10664" s="1">
        <v>14.9941</v>
      </c>
      <c r="E10664" s="1">
        <v>2.0958000000000001</v>
      </c>
      <c r="F10664" s="1">
        <v>2.0958000000000001</v>
      </c>
      <c r="G10664" s="1">
        <v>8189389824</v>
      </c>
      <c r="H10664" s="1" t="s">
        <v>6655</v>
      </c>
      <c r="I10664" s="1">
        <v>42.893999999999998</v>
      </c>
      <c r="J10664" s="1" t="s">
        <v>6654</v>
      </c>
    </row>
    <row r="10665" spans="1:10" x14ac:dyDescent="0.3">
      <c r="A10665" s="1" t="s">
        <v>23640</v>
      </c>
      <c r="B10665" s="1">
        <v>3928.9481000000001</v>
      </c>
      <c r="C10665" s="1">
        <v>2889.6543000000001</v>
      </c>
      <c r="D10665" s="1">
        <v>1063.8556000000001</v>
      </c>
      <c r="E10665" s="1">
        <v>2.2976999999999999</v>
      </c>
      <c r="F10665" s="1">
        <v>2.2976999999999999</v>
      </c>
      <c r="G10665" s="1">
        <v>141001168</v>
      </c>
      <c r="H10665" s="1" t="s">
        <v>2921</v>
      </c>
      <c r="I10665" s="1">
        <v>3642.8874999999998</v>
      </c>
      <c r="J10665" s="1" t="s">
        <v>2920</v>
      </c>
    </row>
    <row r="10666" spans="1:10" x14ac:dyDescent="0.3">
      <c r="A10666" s="1" t="s">
        <v>23640</v>
      </c>
      <c r="B10666" s="1">
        <v>54.280200000000001</v>
      </c>
      <c r="C10666" s="1">
        <v>44.218800000000002</v>
      </c>
      <c r="D10666" s="1">
        <v>18.962399999999999</v>
      </c>
      <c r="E10666" s="1">
        <v>2.6354000000000002</v>
      </c>
      <c r="F10666" s="1">
        <v>2.6354000000000002</v>
      </c>
      <c r="G10666" s="1">
        <v>4525223936</v>
      </c>
      <c r="H10666" s="1" t="s">
        <v>7091</v>
      </c>
      <c r="I10666" s="1">
        <v>52.097200000000001</v>
      </c>
      <c r="J10666" s="1" t="s">
        <v>7090</v>
      </c>
    </row>
    <row r="10667" spans="1:10" x14ac:dyDescent="0.3">
      <c r="A10667" s="1" t="s">
        <v>23640</v>
      </c>
      <c r="B10667" s="1">
        <v>31.255800000000001</v>
      </c>
      <c r="C10667" s="1">
        <v>23.9436</v>
      </c>
      <c r="D10667" s="1">
        <v>21.183399999999999</v>
      </c>
      <c r="E10667" s="1">
        <v>2.2019000000000002</v>
      </c>
      <c r="F10667" s="1">
        <v>2.2019000000000002</v>
      </c>
      <c r="G10667" s="1">
        <v>305347360</v>
      </c>
      <c r="H10667" s="1" t="s">
        <v>5044</v>
      </c>
      <c r="I10667" s="1">
        <v>29.923999999999999</v>
      </c>
      <c r="J10667" s="1" t="s">
        <v>5043</v>
      </c>
    </row>
    <row r="10668" spans="1:10" x14ac:dyDescent="0.3">
      <c r="A10668" s="1" t="s">
        <v>23640</v>
      </c>
      <c r="B10668" s="1">
        <v>34.791800000000002</v>
      </c>
      <c r="C10668" s="1">
        <v>27.673500000000001</v>
      </c>
      <c r="D10668" s="1">
        <v>18.935300000000002</v>
      </c>
      <c r="E10668" s="1">
        <v>2.5646</v>
      </c>
      <c r="F10668" s="1">
        <v>2.5646</v>
      </c>
      <c r="G10668" s="1">
        <v>125794336</v>
      </c>
      <c r="H10668" s="1" t="s">
        <v>4808</v>
      </c>
      <c r="I10668" s="1">
        <v>32.170499999999997</v>
      </c>
      <c r="J10668" s="1" t="s">
        <v>4807</v>
      </c>
    </row>
    <row r="10669" spans="1:10" x14ac:dyDescent="0.3">
      <c r="A10669" s="1" t="s">
        <v>23640</v>
      </c>
      <c r="B10669" s="1">
        <v>51.255299999999998</v>
      </c>
      <c r="C10669" s="1">
        <v>39.189300000000003</v>
      </c>
      <c r="D10669" s="1">
        <v>4.5881999999999996</v>
      </c>
      <c r="E10669" s="1">
        <v>2.202</v>
      </c>
      <c r="F10669" s="1">
        <v>2.202</v>
      </c>
      <c r="G10669" s="1">
        <v>6045618688</v>
      </c>
      <c r="H10669" s="1" t="s">
        <v>5837</v>
      </c>
      <c r="I10669" s="1">
        <v>42.0931</v>
      </c>
      <c r="J10669" s="1" t="s">
        <v>5836</v>
      </c>
    </row>
    <row r="10670" spans="1:10" x14ac:dyDescent="0.3">
      <c r="A10670" s="1" t="s">
        <v>23640</v>
      </c>
      <c r="B10670" s="1">
        <v>36.328699999999998</v>
      </c>
      <c r="C10670" s="1">
        <v>25.692499999999999</v>
      </c>
      <c r="D10670" s="1">
        <v>29.804500000000001</v>
      </c>
      <c r="E10670" s="1">
        <v>2.2004000000000001</v>
      </c>
      <c r="F10670" s="1">
        <v>2.2004000000000001</v>
      </c>
      <c r="G10670" s="1">
        <v>287245280</v>
      </c>
      <c r="H10670" s="1" t="s">
        <v>5060</v>
      </c>
      <c r="I10670" s="1">
        <v>28.8005</v>
      </c>
      <c r="J10670" s="1" t="s">
        <v>5059</v>
      </c>
    </row>
    <row r="10671" spans="1:10" x14ac:dyDescent="0.3">
      <c r="A10671" s="1" t="s">
        <v>23640</v>
      </c>
      <c r="B10671" s="1">
        <v>26.676600000000001</v>
      </c>
      <c r="C10671" s="1">
        <v>21.401399999999999</v>
      </c>
      <c r="D10671" s="1">
        <v>23.161000000000001</v>
      </c>
      <c r="E10671" s="1">
        <v>2.4055</v>
      </c>
      <c r="F10671" s="1">
        <v>2.4055</v>
      </c>
      <c r="G10671" s="1">
        <v>89770096</v>
      </c>
      <c r="H10671" s="1" t="s">
        <v>1175</v>
      </c>
      <c r="I10671" s="1">
        <v>26.4694</v>
      </c>
      <c r="J10671" s="1" t="s">
        <v>1174</v>
      </c>
    </row>
    <row r="10672" spans="1:10" x14ac:dyDescent="0.3">
      <c r="A10672" s="1" t="s">
        <v>23640</v>
      </c>
      <c r="B10672" s="1">
        <v>25.665400000000002</v>
      </c>
      <c r="C10672" s="1">
        <v>12.0884</v>
      </c>
      <c r="D10672" s="1">
        <v>20.8035</v>
      </c>
      <c r="E10672" s="1">
        <v>2.4032</v>
      </c>
      <c r="F10672" s="1">
        <v>2.4032</v>
      </c>
      <c r="G10672" s="1">
        <v>20357778</v>
      </c>
      <c r="H10672" s="1" t="s">
        <v>28656</v>
      </c>
      <c r="I10672" s="1">
        <v>19.120999999999999</v>
      </c>
      <c r="J10672" s="1" t="s">
        <v>28657</v>
      </c>
    </row>
    <row r="10673" spans="1:10" x14ac:dyDescent="0.3">
      <c r="A10673" s="1" t="s">
        <v>23640</v>
      </c>
      <c r="B10673" s="1">
        <v>44.482100000000003</v>
      </c>
      <c r="C10673" s="1">
        <v>33.964100000000002</v>
      </c>
      <c r="D10673" s="1">
        <v>19.3261</v>
      </c>
      <c r="E10673" s="1">
        <v>2.1463000000000001</v>
      </c>
      <c r="F10673" s="1">
        <v>2.1463000000000001</v>
      </c>
      <c r="G10673" s="1">
        <v>112856248</v>
      </c>
      <c r="H10673" s="1" t="s">
        <v>5701</v>
      </c>
      <c r="I10673" s="1">
        <v>37.540100000000002</v>
      </c>
      <c r="J10673" s="1" t="s">
        <v>5700</v>
      </c>
    </row>
    <row r="10674" spans="1:10" x14ac:dyDescent="0.3">
      <c r="A10674" s="1" t="s">
        <v>23640</v>
      </c>
      <c r="B10674" s="1">
        <v>61.7592</v>
      </c>
      <c r="C10674" s="1">
        <v>40.645800000000001</v>
      </c>
      <c r="D10674" s="1">
        <v>34.164400000000001</v>
      </c>
      <c r="E10674" s="1">
        <v>2.8426999999999998</v>
      </c>
      <c r="F10674" s="1">
        <v>2.8426999999999998</v>
      </c>
      <c r="G10674" s="1">
        <v>6601789440</v>
      </c>
      <c r="H10674" s="1" t="s">
        <v>4108</v>
      </c>
      <c r="I10674" s="1">
        <v>46.341799999999999</v>
      </c>
      <c r="J10674" s="1" t="s">
        <v>4107</v>
      </c>
    </row>
    <row r="10675" spans="1:10" x14ac:dyDescent="0.3">
      <c r="A10675" s="1" t="s">
        <v>23640</v>
      </c>
      <c r="B10675" s="1">
        <v>177.08369999999999</v>
      </c>
      <c r="C10675" s="1">
        <v>133.5651</v>
      </c>
      <c r="D10675" s="1">
        <v>1284.6415</v>
      </c>
      <c r="E10675" s="1">
        <v>2.4605999999999999</v>
      </c>
      <c r="F10675" s="1">
        <v>2.4605999999999999</v>
      </c>
      <c r="G10675" s="1">
        <v>233913.7813</v>
      </c>
      <c r="H10675" s="1" t="s">
        <v>4418</v>
      </c>
      <c r="I10675" s="1" t="s">
        <v>1548</v>
      </c>
      <c r="J10675" s="1" t="s">
        <v>4417</v>
      </c>
    </row>
    <row r="10676" spans="1:10" x14ac:dyDescent="0.3">
      <c r="A10676" s="1" t="s">
        <v>23640</v>
      </c>
      <c r="B10676" s="1">
        <v>37.015300000000003</v>
      </c>
      <c r="C10676" s="1">
        <v>19.140999999999998</v>
      </c>
      <c r="D10676" s="1">
        <v>4.8891999999999998</v>
      </c>
      <c r="E10676" s="1">
        <v>2.0722</v>
      </c>
      <c r="F10676" s="1">
        <v>2.0722</v>
      </c>
      <c r="G10676" s="1">
        <v>1012204672</v>
      </c>
      <c r="H10676" s="1" t="s">
        <v>4926</v>
      </c>
      <c r="I10676" s="1">
        <v>20.890499999999999</v>
      </c>
      <c r="J10676" s="1" t="s">
        <v>4925</v>
      </c>
    </row>
    <row r="10677" spans="1:10" x14ac:dyDescent="0.3">
      <c r="A10677" s="1" t="s">
        <v>23640</v>
      </c>
      <c r="B10677" s="1">
        <v>71.499399999999994</v>
      </c>
      <c r="C10677" s="1">
        <v>56.963299999999997</v>
      </c>
      <c r="D10677" s="1">
        <v>5.9527000000000001</v>
      </c>
      <c r="E10677" s="1">
        <v>2.1305999999999998</v>
      </c>
      <c r="F10677" s="1">
        <v>2.1305999999999998</v>
      </c>
      <c r="G10677" s="1">
        <v>14188407808</v>
      </c>
      <c r="H10677" s="1" t="s">
        <v>6167</v>
      </c>
      <c r="I10677" s="1">
        <v>67.381600000000006</v>
      </c>
      <c r="J10677" s="1" t="s">
        <v>6166</v>
      </c>
    </row>
    <row r="10678" spans="1:10" x14ac:dyDescent="0.3">
      <c r="A10678" s="1" t="s">
        <v>23640</v>
      </c>
      <c r="B10678" s="1">
        <v>17.300699999999999</v>
      </c>
      <c r="C10678" s="1">
        <v>12.719200000000001</v>
      </c>
      <c r="D10678" s="1">
        <v>16.639800000000001</v>
      </c>
      <c r="E10678" s="1">
        <v>2.9459</v>
      </c>
      <c r="F10678" s="1">
        <v>2.9459</v>
      </c>
      <c r="G10678" s="1">
        <v>4150940928</v>
      </c>
      <c r="H10678" s="1" t="s">
        <v>33225</v>
      </c>
      <c r="I10678" s="1">
        <v>15.8141</v>
      </c>
      <c r="J10678" s="1" t="s">
        <v>33226</v>
      </c>
    </row>
    <row r="10679" spans="1:10" x14ac:dyDescent="0.3">
      <c r="A10679" s="1" t="s">
        <v>23640</v>
      </c>
      <c r="B10679" s="1">
        <v>39.314999999999998</v>
      </c>
      <c r="C10679" s="1">
        <v>32.314999999999998</v>
      </c>
      <c r="D10679" s="1">
        <v>2.9559000000000002</v>
      </c>
      <c r="E10679" s="1">
        <v>2.1610999999999998</v>
      </c>
      <c r="F10679" s="1">
        <v>2.1610999999999998</v>
      </c>
      <c r="G10679" s="1">
        <v>70299680768</v>
      </c>
      <c r="H10679" s="1" t="s">
        <v>6157</v>
      </c>
      <c r="I10679" s="1">
        <v>37.71</v>
      </c>
      <c r="J10679" s="1" t="s">
        <v>6156</v>
      </c>
    </row>
    <row r="10680" spans="1:10" x14ac:dyDescent="0.3">
      <c r="A10680" s="1" t="s">
        <v>23640</v>
      </c>
      <c r="B10680" s="1">
        <v>41.932200000000002</v>
      </c>
      <c r="C10680" s="1">
        <v>28.607399999999998</v>
      </c>
      <c r="D10680" s="1">
        <v>-0.82569999999999999</v>
      </c>
      <c r="E10680" s="1">
        <v>2.0640999999999998</v>
      </c>
      <c r="F10680" s="1">
        <v>2.0640999999999998</v>
      </c>
      <c r="G10680" s="1">
        <v>1938142592</v>
      </c>
      <c r="H10680" s="1" t="s">
        <v>7769</v>
      </c>
      <c r="I10680" s="1">
        <v>32.543799999999997</v>
      </c>
      <c r="J10680" s="1" t="s">
        <v>7768</v>
      </c>
    </row>
    <row r="10681" spans="1:10" x14ac:dyDescent="0.3">
      <c r="A10681" s="1" t="s">
        <v>23640</v>
      </c>
      <c r="B10681" s="1">
        <v>97.662300000000002</v>
      </c>
      <c r="C10681" s="1">
        <v>60.294800000000002</v>
      </c>
      <c r="D10681" s="1">
        <v>23.042999999999999</v>
      </c>
      <c r="E10681" s="1">
        <v>2.5743</v>
      </c>
      <c r="F10681" s="1">
        <v>2.5743</v>
      </c>
      <c r="G10681" s="1">
        <v>13293822976</v>
      </c>
      <c r="H10681" s="1" t="s">
        <v>6481</v>
      </c>
      <c r="I10681" s="1">
        <v>86.561700000000002</v>
      </c>
      <c r="J10681" s="1" t="s">
        <v>6480</v>
      </c>
    </row>
    <row r="10682" spans="1:10" x14ac:dyDescent="0.3">
      <c r="A10682" s="1" t="s">
        <v>23640</v>
      </c>
      <c r="B10682" s="1">
        <v>17.112400000000001</v>
      </c>
      <c r="C10682" s="1">
        <v>14.4892</v>
      </c>
      <c r="D10682" s="1">
        <v>36.513599999999997</v>
      </c>
      <c r="E10682" s="1">
        <v>2.8115000000000001</v>
      </c>
      <c r="F10682" s="1">
        <v>2.8115000000000001</v>
      </c>
      <c r="G10682" s="1" t="s">
        <v>1548</v>
      </c>
      <c r="H10682" s="1" t="s">
        <v>1566</v>
      </c>
      <c r="I10682" s="1" t="s">
        <v>1548</v>
      </c>
      <c r="J10682" s="1" t="s">
        <v>1565</v>
      </c>
    </row>
    <row r="10683" spans="1:10" x14ac:dyDescent="0.3">
      <c r="A10683" s="1" t="s">
        <v>23640</v>
      </c>
      <c r="B10683" s="1">
        <v>49.993400000000001</v>
      </c>
      <c r="C10683" s="1">
        <v>34.826900000000002</v>
      </c>
      <c r="D10683" s="1">
        <v>28.6386</v>
      </c>
      <c r="E10683" s="1">
        <v>2.7553000000000001</v>
      </c>
      <c r="F10683" s="1">
        <v>2.7553000000000001</v>
      </c>
      <c r="G10683" s="1">
        <v>2747768320</v>
      </c>
      <c r="H10683" s="1" t="s">
        <v>1123</v>
      </c>
      <c r="I10683" s="1">
        <v>40.579599999999999</v>
      </c>
      <c r="J10683" s="1" t="s">
        <v>1122</v>
      </c>
    </row>
    <row r="10684" spans="1:10" x14ac:dyDescent="0.3">
      <c r="A10684" s="1" t="s">
        <v>23640</v>
      </c>
      <c r="B10684" s="1">
        <v>32.334000000000003</v>
      </c>
      <c r="C10684" s="1">
        <v>19.0947</v>
      </c>
      <c r="D10684" s="1">
        <v>17.689299999999999</v>
      </c>
      <c r="E10684" s="1">
        <v>2.3229000000000002</v>
      </c>
      <c r="F10684" s="1">
        <v>2.3229000000000002</v>
      </c>
      <c r="G10684" s="1">
        <v>470448000</v>
      </c>
      <c r="H10684" s="1" t="s">
        <v>27857</v>
      </c>
      <c r="I10684" s="1">
        <v>28.5807</v>
      </c>
      <c r="J10684" s="1" t="s">
        <v>27858</v>
      </c>
    </row>
    <row r="10685" spans="1:10" x14ac:dyDescent="0.3">
      <c r="A10685" s="1" t="s">
        <v>23640</v>
      </c>
      <c r="B10685" s="1">
        <v>23.083300000000001</v>
      </c>
      <c r="C10685" s="1">
        <v>16.9495</v>
      </c>
      <c r="D10685" s="1">
        <v>32.548900000000003</v>
      </c>
      <c r="E10685" s="1">
        <v>2.1993999999999998</v>
      </c>
      <c r="F10685" s="1">
        <v>2.1993999999999998</v>
      </c>
      <c r="G10685" s="1">
        <v>9697091584</v>
      </c>
      <c r="H10685" s="1" t="s">
        <v>9232</v>
      </c>
      <c r="I10685" s="1">
        <v>20.089099999999998</v>
      </c>
      <c r="J10685" s="1" t="s">
        <v>9231</v>
      </c>
    </row>
    <row r="10686" spans="1:10" x14ac:dyDescent="0.3">
      <c r="A10686" s="1" t="s">
        <v>23640</v>
      </c>
      <c r="B10686" s="1">
        <v>10.003299999999999</v>
      </c>
      <c r="C10686" s="1">
        <v>4.6382000000000003</v>
      </c>
      <c r="D10686" s="1">
        <v>11.938499999999999</v>
      </c>
      <c r="E10686" s="1">
        <v>2.343</v>
      </c>
      <c r="F10686" s="1">
        <v>2.343</v>
      </c>
      <c r="G10686" s="1">
        <v>1584030208</v>
      </c>
      <c r="H10686" s="1" t="s">
        <v>8565</v>
      </c>
      <c r="I10686" s="1">
        <v>4.8202999999999996</v>
      </c>
      <c r="J10686" s="1" t="s">
        <v>8564</v>
      </c>
    </row>
    <row r="10687" spans="1:10" x14ac:dyDescent="0.3">
      <c r="A10687" s="1" t="s">
        <v>23640</v>
      </c>
      <c r="B10687" s="1">
        <v>28.319099999999999</v>
      </c>
      <c r="C10687" s="1">
        <v>16.550799999999999</v>
      </c>
      <c r="D10687" s="1">
        <v>21.6478</v>
      </c>
      <c r="E10687" s="1">
        <v>2.1150000000000002</v>
      </c>
      <c r="F10687" s="1">
        <v>2.1150000000000002</v>
      </c>
      <c r="G10687" s="1">
        <v>242216752</v>
      </c>
      <c r="H10687" s="1" t="s">
        <v>5311</v>
      </c>
      <c r="I10687" s="1">
        <v>20.926100000000002</v>
      </c>
      <c r="J10687" s="1" t="s">
        <v>5310</v>
      </c>
    </row>
    <row r="10688" spans="1:10" x14ac:dyDescent="0.3">
      <c r="A10688" s="1" t="s">
        <v>23640</v>
      </c>
      <c r="B10688" s="1">
        <v>7.0599999999999996E-2</v>
      </c>
      <c r="C10688" s="1">
        <v>4.1999999999999997E-3</v>
      </c>
      <c r="D10688" s="1">
        <v>2.5964999999999998</v>
      </c>
      <c r="E10688" s="1">
        <v>2.7143000000000002</v>
      </c>
      <c r="F10688" s="1">
        <v>2.7143000000000002</v>
      </c>
      <c r="G10688" s="1">
        <v>23457.3184</v>
      </c>
      <c r="H10688" s="1" t="s">
        <v>2869</v>
      </c>
      <c r="I10688" s="1">
        <v>6.7000000000000002E-3</v>
      </c>
      <c r="J10688" s="1" t="s">
        <v>2868</v>
      </c>
    </row>
    <row r="10689" spans="1:10" x14ac:dyDescent="0.3">
      <c r="A10689" s="1" t="s">
        <v>23640</v>
      </c>
      <c r="B10689" s="1">
        <v>9.8018999999999998</v>
      </c>
      <c r="C10689" s="1">
        <v>8.4778000000000002</v>
      </c>
      <c r="D10689" s="1">
        <v>43.415399999999998</v>
      </c>
      <c r="E10689" s="1">
        <v>2.8826999999999998</v>
      </c>
      <c r="F10689" s="1">
        <v>2.8826999999999998</v>
      </c>
      <c r="G10689" s="1">
        <v>178181.45310000001</v>
      </c>
      <c r="H10689" s="1" t="s">
        <v>1564</v>
      </c>
      <c r="I10689" s="1" t="s">
        <v>1548</v>
      </c>
      <c r="J10689" s="1" t="s">
        <v>1563</v>
      </c>
    </row>
    <row r="10690" spans="1:10" x14ac:dyDescent="0.3">
      <c r="A10690" s="1" t="s">
        <v>23640</v>
      </c>
      <c r="B10690" s="1">
        <v>81.7667</v>
      </c>
      <c r="C10690" s="1">
        <v>63.209000000000003</v>
      </c>
      <c r="D10690" s="1">
        <v>27.178899999999999</v>
      </c>
      <c r="E10690" s="1">
        <v>2.7686000000000002</v>
      </c>
      <c r="F10690" s="1">
        <v>2.7686000000000002</v>
      </c>
      <c r="G10690" s="1">
        <v>3197679360</v>
      </c>
      <c r="H10690" s="1" t="s">
        <v>1445</v>
      </c>
      <c r="I10690" s="1">
        <v>81.0488</v>
      </c>
      <c r="J10690" s="1" t="s">
        <v>1444</v>
      </c>
    </row>
    <row r="10691" spans="1:10" x14ac:dyDescent="0.3">
      <c r="A10691" s="1" t="s">
        <v>23640</v>
      </c>
      <c r="B10691" s="1">
        <v>97.876000000000005</v>
      </c>
      <c r="C10691" s="1">
        <v>74.270300000000006</v>
      </c>
      <c r="D10691" s="1">
        <v>48.244599999999998</v>
      </c>
      <c r="E10691" s="1">
        <v>2.2766000000000002</v>
      </c>
      <c r="F10691" s="1">
        <v>2.2766000000000002</v>
      </c>
      <c r="G10691" s="1">
        <v>2754491136</v>
      </c>
      <c r="H10691" s="1" t="s">
        <v>4140</v>
      </c>
      <c r="I10691" s="1">
        <v>94.108900000000006</v>
      </c>
      <c r="J10691" s="1" t="s">
        <v>4139</v>
      </c>
    </row>
    <row r="10692" spans="1:10" x14ac:dyDescent="0.3">
      <c r="A10692" s="1" t="s">
        <v>23640</v>
      </c>
      <c r="B10692" s="1">
        <v>45.774299999999997</v>
      </c>
      <c r="C10692" s="1">
        <v>33.251800000000003</v>
      </c>
      <c r="D10692" s="1">
        <v>23.413599999999999</v>
      </c>
      <c r="E10692" s="1">
        <v>2.5413000000000001</v>
      </c>
      <c r="F10692" s="1">
        <v>2.5413000000000001</v>
      </c>
      <c r="G10692" s="1">
        <v>340553312</v>
      </c>
      <c r="H10692" s="1" t="s">
        <v>2701</v>
      </c>
      <c r="I10692" s="1">
        <v>41.955800000000004</v>
      </c>
      <c r="J10692" s="1" t="s">
        <v>2700</v>
      </c>
    </row>
    <row r="10693" spans="1:10" x14ac:dyDescent="0.3">
      <c r="A10693" s="1" t="s">
        <v>23640</v>
      </c>
      <c r="B10693" s="1">
        <v>42.479900000000001</v>
      </c>
      <c r="C10693" s="1">
        <v>37.710999999999999</v>
      </c>
      <c r="D10693" s="1">
        <v>13.744400000000001</v>
      </c>
      <c r="E10693" s="1">
        <v>2.4144000000000001</v>
      </c>
      <c r="F10693" s="1">
        <v>2.4144000000000001</v>
      </c>
      <c r="G10693" s="1">
        <v>3713228032</v>
      </c>
      <c r="H10693" s="1" t="s">
        <v>5455</v>
      </c>
      <c r="I10693" s="1">
        <v>42.155700000000003</v>
      </c>
      <c r="J10693" s="1" t="s">
        <v>5454</v>
      </c>
    </row>
    <row r="10694" spans="1:10" x14ac:dyDescent="0.3">
      <c r="A10694" s="1" t="s">
        <v>23640</v>
      </c>
      <c r="B10694" s="1" t="s">
        <v>1548</v>
      </c>
      <c r="C10694" s="1" t="s">
        <v>1548</v>
      </c>
      <c r="D10694" s="1">
        <v>48.4071</v>
      </c>
      <c r="E10694" s="1">
        <v>2.0099999999999998</v>
      </c>
      <c r="F10694" s="1">
        <v>2.0099999999999998</v>
      </c>
      <c r="G10694" s="1" t="s">
        <v>1548</v>
      </c>
      <c r="H10694" s="1" t="s">
        <v>29905</v>
      </c>
      <c r="I10694" s="1" t="s">
        <v>1548</v>
      </c>
      <c r="J10694" s="1" t="s">
        <v>29906</v>
      </c>
    </row>
    <row r="10695" spans="1:10" x14ac:dyDescent="0.3">
      <c r="A10695" s="1" t="s">
        <v>23640</v>
      </c>
      <c r="B10695" s="1" t="s">
        <v>1548</v>
      </c>
      <c r="C10695" s="1" t="s">
        <v>1548</v>
      </c>
      <c r="D10695" s="1">
        <v>23.285599999999999</v>
      </c>
      <c r="E10695" s="1">
        <v>2.4518</v>
      </c>
      <c r="F10695" s="1">
        <v>2.4518</v>
      </c>
      <c r="G10695" s="1" t="s">
        <v>1548</v>
      </c>
      <c r="H10695" s="1" t="s">
        <v>1574</v>
      </c>
      <c r="I10695" s="1" t="s">
        <v>1548</v>
      </c>
      <c r="J10695" s="1" t="s">
        <v>1573</v>
      </c>
    </row>
    <row r="10696" spans="1:10" x14ac:dyDescent="0.3">
      <c r="A10696" s="1" t="s">
        <v>23640</v>
      </c>
      <c r="B10696" s="1">
        <v>6.5388000000000002</v>
      </c>
      <c r="C10696" s="1">
        <v>4.4574999999999996</v>
      </c>
      <c r="D10696" s="1">
        <v>15.9697</v>
      </c>
      <c r="E10696" s="1">
        <v>2.0283000000000002</v>
      </c>
      <c r="F10696" s="1">
        <v>2.0283000000000002</v>
      </c>
      <c r="G10696" s="1">
        <v>50296716</v>
      </c>
      <c r="H10696" s="1" t="s">
        <v>17761</v>
      </c>
      <c r="I10696" s="1">
        <v>5.7922000000000002</v>
      </c>
      <c r="J10696" s="1" t="s">
        <v>17760</v>
      </c>
    </row>
    <row r="10697" spans="1:10" x14ac:dyDescent="0.3">
      <c r="A10697" s="1" t="s">
        <v>23640</v>
      </c>
      <c r="B10697" s="1">
        <v>28.81</v>
      </c>
      <c r="C10697" s="1">
        <v>16.86</v>
      </c>
      <c r="D10697" s="1">
        <v>12.8628</v>
      </c>
      <c r="E10697" s="1">
        <v>2.3149999999999999</v>
      </c>
      <c r="F10697" s="1">
        <v>2.3149999999999999</v>
      </c>
      <c r="G10697" s="1">
        <v>3475132416</v>
      </c>
      <c r="H10697" s="1" t="s">
        <v>13721</v>
      </c>
      <c r="I10697" s="1">
        <v>28.36</v>
      </c>
      <c r="J10697" s="1" t="s">
        <v>13720</v>
      </c>
    </row>
    <row r="10698" spans="1:10" x14ac:dyDescent="0.3">
      <c r="A10698" s="1" t="s">
        <v>23640</v>
      </c>
      <c r="B10698" s="1">
        <v>105.87560000000001</v>
      </c>
      <c r="C10698" s="1">
        <v>84.788499999999999</v>
      </c>
      <c r="D10698" s="1">
        <v>22.47</v>
      </c>
      <c r="E10698" s="1">
        <v>2.2484999999999999</v>
      </c>
      <c r="F10698" s="1">
        <v>2.2484999999999999</v>
      </c>
      <c r="G10698" s="1">
        <v>22188556288</v>
      </c>
      <c r="H10698" s="1" t="s">
        <v>1311</v>
      </c>
      <c r="I10698" s="1">
        <v>104.5812</v>
      </c>
      <c r="J10698" s="1" t="s">
        <v>1310</v>
      </c>
    </row>
    <row r="10699" spans="1:10" x14ac:dyDescent="0.3">
      <c r="A10699" s="1" t="s">
        <v>23640</v>
      </c>
      <c r="B10699" s="1">
        <v>67.246399999999994</v>
      </c>
      <c r="C10699" s="1">
        <v>45.956099999999999</v>
      </c>
      <c r="D10699" s="1">
        <v>20.486999999999998</v>
      </c>
      <c r="E10699" s="1">
        <v>2.9068999999999998</v>
      </c>
      <c r="F10699" s="1">
        <v>2.9068999999999998</v>
      </c>
      <c r="G10699" s="1">
        <v>1363788544</v>
      </c>
      <c r="H10699" s="1" t="s">
        <v>4834</v>
      </c>
      <c r="I10699" s="1">
        <v>64.806600000000003</v>
      </c>
      <c r="J10699" s="1" t="s">
        <v>4833</v>
      </c>
    </row>
    <row r="10700" spans="1:10" x14ac:dyDescent="0.3">
      <c r="A10700" s="1" t="s">
        <v>23640</v>
      </c>
      <c r="B10700" s="1">
        <v>27.837199999999999</v>
      </c>
      <c r="C10700" s="1">
        <v>21.053699999999999</v>
      </c>
      <c r="D10700" s="1">
        <v>9.6085999999999991</v>
      </c>
      <c r="E10700" s="1">
        <v>2.0322</v>
      </c>
      <c r="F10700" s="1">
        <v>2.0322</v>
      </c>
      <c r="G10700" s="1">
        <v>14163651584</v>
      </c>
      <c r="H10700" s="1" t="s">
        <v>4156</v>
      </c>
      <c r="I10700" s="1">
        <v>25.892499999999998</v>
      </c>
      <c r="J10700" s="1" t="s">
        <v>4155</v>
      </c>
    </row>
    <row r="10701" spans="1:10" x14ac:dyDescent="0.3">
      <c r="A10701" s="1" t="s">
        <v>23640</v>
      </c>
      <c r="B10701" s="1">
        <v>66.664400000000001</v>
      </c>
      <c r="C10701" s="1">
        <v>47.716200000000001</v>
      </c>
      <c r="D10701" s="1">
        <v>4.1000000000000002E-2</v>
      </c>
      <c r="E10701" s="1">
        <v>2.5964999999999998</v>
      </c>
      <c r="F10701" s="1">
        <v>2.5964999999999998</v>
      </c>
      <c r="G10701" s="1">
        <v>18822860800</v>
      </c>
      <c r="H10701" s="1" t="s">
        <v>6405</v>
      </c>
      <c r="I10701" s="1">
        <v>65.033299999999997</v>
      </c>
      <c r="J10701" s="1" t="s">
        <v>6404</v>
      </c>
    </row>
    <row r="10702" spans="1:10" x14ac:dyDescent="0.3">
      <c r="A10702" s="1" t="s">
        <v>23640</v>
      </c>
      <c r="B10702" s="1">
        <v>9.5112000000000005</v>
      </c>
      <c r="C10702" s="1">
        <v>6.7857000000000003</v>
      </c>
      <c r="D10702" s="1">
        <v>7.1383000000000001</v>
      </c>
      <c r="E10702" s="1">
        <v>2.6021000000000001</v>
      </c>
      <c r="F10702" s="1">
        <v>2.6021000000000001</v>
      </c>
      <c r="G10702" s="1">
        <v>2901159424</v>
      </c>
      <c r="H10702" s="1" t="s">
        <v>13735</v>
      </c>
      <c r="I10702" s="1">
        <v>7.4555999999999996</v>
      </c>
      <c r="J10702" s="1" t="s">
        <v>13734</v>
      </c>
    </row>
    <row r="10703" spans="1:10" x14ac:dyDescent="0.3">
      <c r="A10703" s="1" t="s">
        <v>23640</v>
      </c>
      <c r="B10703" s="1">
        <v>198.77019999999999</v>
      </c>
      <c r="C10703" s="1">
        <v>181.94800000000001</v>
      </c>
      <c r="D10703" s="1">
        <v>202.0232</v>
      </c>
      <c r="E10703" s="1">
        <v>2.1916000000000002</v>
      </c>
      <c r="F10703" s="1">
        <v>2.1916000000000002</v>
      </c>
      <c r="G10703" s="1">
        <v>143374304</v>
      </c>
      <c r="H10703" s="1" t="s">
        <v>1969</v>
      </c>
      <c r="I10703" s="1" t="s">
        <v>1548</v>
      </c>
      <c r="J10703" s="1" t="s">
        <v>1968</v>
      </c>
    </row>
    <row r="10704" spans="1:10" x14ac:dyDescent="0.3">
      <c r="A10704" s="1" t="s">
        <v>23640</v>
      </c>
      <c r="B10704" s="1">
        <v>31.747900000000001</v>
      </c>
      <c r="C10704" s="1">
        <v>22.2851</v>
      </c>
      <c r="D10704" s="1">
        <v>39.243699999999997</v>
      </c>
      <c r="E10704" s="1">
        <v>2.2766999999999999</v>
      </c>
      <c r="F10704" s="1">
        <v>2.2766999999999999</v>
      </c>
      <c r="G10704" s="1">
        <v>554932288</v>
      </c>
      <c r="H10704" s="1" t="s">
        <v>5054</v>
      </c>
      <c r="I10704" s="1">
        <v>26.1721</v>
      </c>
      <c r="J10704" s="1" t="s">
        <v>5053</v>
      </c>
    </row>
    <row r="10705" spans="1:10" x14ac:dyDescent="0.3">
      <c r="A10705" s="1" t="s">
        <v>23640</v>
      </c>
      <c r="B10705" s="1">
        <v>36.739400000000003</v>
      </c>
      <c r="C10705" s="1">
        <v>25.313099999999999</v>
      </c>
      <c r="D10705" s="1">
        <v>20.202999999999999</v>
      </c>
      <c r="E10705" s="1">
        <v>2.9857999999999998</v>
      </c>
      <c r="F10705" s="1">
        <v>2.9857999999999998</v>
      </c>
      <c r="G10705" s="1">
        <v>33051666432</v>
      </c>
      <c r="H10705" s="1" t="s">
        <v>1399</v>
      </c>
      <c r="I10705" s="1">
        <v>27.4711</v>
      </c>
      <c r="J10705" s="1" t="s">
        <v>1398</v>
      </c>
    </row>
    <row r="10706" spans="1:10" x14ac:dyDescent="0.3">
      <c r="A10706" s="1" t="s">
        <v>23640</v>
      </c>
      <c r="B10706" s="1">
        <v>32.5824</v>
      </c>
      <c r="C10706" s="1">
        <v>24.436599999999999</v>
      </c>
      <c r="D10706" s="1" t="s">
        <v>1548</v>
      </c>
      <c r="E10706" s="1">
        <v>2.2589000000000001</v>
      </c>
      <c r="F10706" s="1">
        <v>2.2589000000000001</v>
      </c>
      <c r="G10706" s="1">
        <v>527455712</v>
      </c>
      <c r="H10706" s="1" t="s">
        <v>4584</v>
      </c>
      <c r="I10706" s="1">
        <v>28.241299999999999</v>
      </c>
      <c r="J10706" s="1" t="s">
        <v>4583</v>
      </c>
    </row>
    <row r="10707" spans="1:10" x14ac:dyDescent="0.3">
      <c r="A10707" s="1" t="s">
        <v>23640</v>
      </c>
      <c r="B10707" s="1">
        <v>12.9345</v>
      </c>
      <c r="C10707" s="1">
        <v>9.2048000000000005</v>
      </c>
      <c r="D10707" s="1">
        <v>13.684100000000001</v>
      </c>
      <c r="E10707" s="1">
        <v>2.1920000000000002</v>
      </c>
      <c r="F10707" s="1">
        <v>2.1920000000000002</v>
      </c>
      <c r="G10707" s="1">
        <v>402693792</v>
      </c>
      <c r="H10707" s="1" t="s">
        <v>5737</v>
      </c>
      <c r="I10707" s="1">
        <v>10.9649</v>
      </c>
      <c r="J10707" s="1" t="s">
        <v>5736</v>
      </c>
    </row>
    <row r="10708" spans="1:10" x14ac:dyDescent="0.3">
      <c r="A10708" s="1" t="s">
        <v>23640</v>
      </c>
      <c r="B10708" s="1">
        <v>23.45</v>
      </c>
      <c r="C10708" s="1">
        <v>16.09</v>
      </c>
      <c r="D10708" s="1">
        <v>14.112</v>
      </c>
      <c r="E10708" s="1">
        <v>2.25</v>
      </c>
      <c r="F10708" s="1">
        <v>2.25</v>
      </c>
      <c r="G10708" s="1">
        <v>752086080</v>
      </c>
      <c r="H10708" s="1" t="s">
        <v>28807</v>
      </c>
      <c r="I10708" s="1">
        <v>19.04</v>
      </c>
      <c r="J10708" s="1" t="s">
        <v>28808</v>
      </c>
    </row>
    <row r="10709" spans="1:10" x14ac:dyDescent="0.3">
      <c r="A10709" s="1" t="s">
        <v>23640</v>
      </c>
      <c r="B10709" s="1" t="s">
        <v>1548</v>
      </c>
      <c r="C10709" s="1" t="s">
        <v>1548</v>
      </c>
      <c r="D10709" s="1">
        <v>15.1844</v>
      </c>
      <c r="E10709" s="1">
        <v>2.4354</v>
      </c>
      <c r="F10709" s="1">
        <v>2.4354</v>
      </c>
      <c r="G10709" s="1" t="s">
        <v>1548</v>
      </c>
      <c r="H10709" s="1" t="s">
        <v>29134</v>
      </c>
      <c r="I10709" s="1" t="s">
        <v>1548</v>
      </c>
      <c r="J10709" s="1" t="s">
        <v>29135</v>
      </c>
    </row>
    <row r="10710" spans="1:10" x14ac:dyDescent="0.3">
      <c r="A10710" s="1" t="s">
        <v>23640</v>
      </c>
      <c r="B10710" s="1">
        <v>31.8809</v>
      </c>
      <c r="C10710" s="1">
        <v>26.0655</v>
      </c>
      <c r="D10710" s="1">
        <v>44.1342</v>
      </c>
      <c r="E10710" s="1">
        <v>2.5560999999999998</v>
      </c>
      <c r="F10710" s="1">
        <v>2.5560999999999998</v>
      </c>
      <c r="G10710" s="1">
        <v>480028992</v>
      </c>
      <c r="H10710" s="1" t="s">
        <v>4162</v>
      </c>
      <c r="I10710" s="1">
        <v>28.546600000000002</v>
      </c>
      <c r="J10710" s="1" t="s">
        <v>4161</v>
      </c>
    </row>
    <row r="10711" spans="1:10" x14ac:dyDescent="0.3">
      <c r="A10711" s="1" t="s">
        <v>23640</v>
      </c>
      <c r="B10711" s="1">
        <v>44.095300000000002</v>
      </c>
      <c r="C10711" s="1">
        <v>36.508800000000001</v>
      </c>
      <c r="D10711" s="1">
        <v>25.2225</v>
      </c>
      <c r="E10711" s="1">
        <v>2.7667999999999999</v>
      </c>
      <c r="F10711" s="1">
        <v>2.7667999999999999</v>
      </c>
      <c r="G10711" s="1">
        <v>620546048</v>
      </c>
      <c r="H10711" s="1" t="s">
        <v>4914</v>
      </c>
      <c r="I10711" s="1">
        <v>39.785499999999999</v>
      </c>
      <c r="J10711" s="1" t="s">
        <v>4913</v>
      </c>
    </row>
    <row r="10712" spans="1:10" x14ac:dyDescent="0.3">
      <c r="A10712" s="1" t="s">
        <v>23640</v>
      </c>
      <c r="B10712" s="1">
        <v>21.217099999999999</v>
      </c>
      <c r="C10712" s="1">
        <v>10.196999999999999</v>
      </c>
      <c r="D10712" s="1">
        <v>6.3189000000000002</v>
      </c>
      <c r="E10712" s="1">
        <v>2.3593000000000002</v>
      </c>
      <c r="F10712" s="1">
        <v>2.3593000000000002</v>
      </c>
      <c r="G10712" s="1">
        <v>1144104064</v>
      </c>
      <c r="H10712" s="1" t="s">
        <v>9222</v>
      </c>
      <c r="I10712" s="1">
        <v>21.217099999999999</v>
      </c>
      <c r="J10712" s="1" t="s">
        <v>9221</v>
      </c>
    </row>
    <row r="10713" spans="1:10" x14ac:dyDescent="0.3">
      <c r="A10713" s="1" t="s">
        <v>23640</v>
      </c>
      <c r="B10713" s="1">
        <v>156.25919999999999</v>
      </c>
      <c r="C10713" s="1">
        <v>63.528399999999998</v>
      </c>
      <c r="D10713" s="1">
        <v>15.1752</v>
      </c>
      <c r="E10713" s="1">
        <v>2.6271</v>
      </c>
      <c r="F10713" s="1">
        <v>2.6271</v>
      </c>
      <c r="G10713" s="1">
        <v>44344672256</v>
      </c>
      <c r="H10713" s="1" t="s">
        <v>680</v>
      </c>
      <c r="I10713" s="1">
        <v>128.30189999999999</v>
      </c>
      <c r="J10713" s="1" t="s">
        <v>679</v>
      </c>
    </row>
    <row r="10714" spans="1:10" x14ac:dyDescent="0.3">
      <c r="A10714" s="1" t="s">
        <v>23640</v>
      </c>
      <c r="B10714" s="1">
        <v>31.664999999999999</v>
      </c>
      <c r="C10714" s="1">
        <v>23.133900000000001</v>
      </c>
      <c r="D10714" s="1">
        <v>21.979600000000001</v>
      </c>
      <c r="E10714" s="1">
        <v>2.7286999999999999</v>
      </c>
      <c r="F10714" s="1">
        <v>2.7286999999999999</v>
      </c>
      <c r="G10714" s="1">
        <v>3838204928</v>
      </c>
      <c r="H10714" s="1" t="s">
        <v>4630</v>
      </c>
      <c r="I10714" s="1">
        <v>29.075600000000001</v>
      </c>
      <c r="J10714" s="1" t="s">
        <v>4629</v>
      </c>
    </row>
    <row r="10715" spans="1:10" x14ac:dyDescent="0.3">
      <c r="A10715" s="1" t="s">
        <v>23640</v>
      </c>
      <c r="B10715" s="1">
        <v>45.153799999999997</v>
      </c>
      <c r="C10715" s="1">
        <v>21.633800000000001</v>
      </c>
      <c r="D10715" s="1">
        <v>4.0376000000000003</v>
      </c>
      <c r="E10715" s="1">
        <v>2.1293000000000002</v>
      </c>
      <c r="F10715" s="1">
        <v>2.1293000000000002</v>
      </c>
      <c r="G10715" s="1">
        <v>2470550528</v>
      </c>
      <c r="H10715" s="1" t="s">
        <v>9380</v>
      </c>
      <c r="I10715" s="1">
        <v>24.630099999999999</v>
      </c>
      <c r="J10715" s="1" t="s">
        <v>9379</v>
      </c>
    </row>
    <row r="10716" spans="1:10" x14ac:dyDescent="0.3">
      <c r="A10716" s="1" t="s">
        <v>23640</v>
      </c>
      <c r="B10716" s="1">
        <v>2.9438</v>
      </c>
      <c r="C10716" s="1">
        <v>1.7229000000000001</v>
      </c>
      <c r="D10716" s="1">
        <v>0.7248</v>
      </c>
      <c r="E10716" s="1">
        <v>2.3220000000000001</v>
      </c>
      <c r="F10716" s="1">
        <v>2.3220000000000001</v>
      </c>
      <c r="G10716" s="1">
        <v>2749420</v>
      </c>
      <c r="H10716" s="1" t="s">
        <v>36340</v>
      </c>
      <c r="I10716" s="1">
        <v>2.2225000000000001</v>
      </c>
      <c r="J10716" s="1" t="s">
        <v>36341</v>
      </c>
    </row>
    <row r="10717" spans="1:10" x14ac:dyDescent="0.3">
      <c r="A10717" s="1" t="s">
        <v>23640</v>
      </c>
      <c r="B10717" s="1">
        <v>44.5687</v>
      </c>
      <c r="C10717" s="1">
        <v>33.363999999999997</v>
      </c>
      <c r="D10717" s="1">
        <v>7.6761999999999997</v>
      </c>
      <c r="E10717" s="1">
        <v>2.0398999999999998</v>
      </c>
      <c r="F10717" s="1">
        <v>2.0398999999999998</v>
      </c>
      <c r="G10717" s="1">
        <v>3874350336</v>
      </c>
      <c r="H10717" s="1" t="s">
        <v>8541</v>
      </c>
      <c r="I10717" s="1">
        <v>42.527500000000003</v>
      </c>
      <c r="J10717" s="1" t="s">
        <v>8540</v>
      </c>
    </row>
    <row r="10718" spans="1:10" x14ac:dyDescent="0.3">
      <c r="A10718" s="1" t="s">
        <v>23640</v>
      </c>
      <c r="B10718" s="1">
        <v>3.1158999999999999</v>
      </c>
      <c r="C10718" s="1">
        <v>2.3715999999999999</v>
      </c>
      <c r="D10718" s="1">
        <v>15.194599999999999</v>
      </c>
      <c r="E10718" s="1">
        <v>2.9554</v>
      </c>
      <c r="F10718" s="1">
        <v>2.9554</v>
      </c>
      <c r="G10718" s="1">
        <v>424637.28129999997</v>
      </c>
      <c r="H10718" s="1" t="s">
        <v>1556</v>
      </c>
      <c r="I10718" s="1">
        <v>2.8212999999999999</v>
      </c>
      <c r="J10718" s="1" t="s">
        <v>1555</v>
      </c>
    </row>
    <row r="10719" spans="1:10" x14ac:dyDescent="0.3">
      <c r="A10719" s="1" t="s">
        <v>23640</v>
      </c>
      <c r="B10719" s="1">
        <v>44.9191</v>
      </c>
      <c r="C10719" s="1">
        <v>34.133800000000001</v>
      </c>
      <c r="D10719" s="1">
        <v>11.7364</v>
      </c>
      <c r="E10719" s="1">
        <v>2.6288999999999998</v>
      </c>
      <c r="F10719" s="1">
        <v>2.6288999999999998</v>
      </c>
      <c r="G10719" s="1">
        <v>4479352832</v>
      </c>
      <c r="H10719" s="1" t="s">
        <v>7021</v>
      </c>
      <c r="I10719" s="1">
        <v>40.491399999999999</v>
      </c>
      <c r="J10719" s="1" t="s">
        <v>7020</v>
      </c>
    </row>
    <row r="10720" spans="1:10" x14ac:dyDescent="0.3">
      <c r="A10720" s="1" t="s">
        <v>23640</v>
      </c>
      <c r="B10720" s="1">
        <v>59.631799999999998</v>
      </c>
      <c r="C10720" s="1">
        <v>40.842399999999998</v>
      </c>
      <c r="D10720" s="1">
        <v>6.5563000000000002</v>
      </c>
      <c r="E10720" s="1">
        <v>2.0705</v>
      </c>
      <c r="F10720" s="1">
        <v>2.0705</v>
      </c>
      <c r="G10720" s="1">
        <v>26519226368</v>
      </c>
      <c r="H10720" s="1" t="s">
        <v>5615</v>
      </c>
      <c r="I10720" s="1">
        <v>57.499699999999997</v>
      </c>
      <c r="J10720" s="1" t="s">
        <v>5614</v>
      </c>
    </row>
    <row r="10721" spans="1:10" x14ac:dyDescent="0.3">
      <c r="A10721" s="1" t="s">
        <v>23640</v>
      </c>
      <c r="B10721" s="1" t="s">
        <v>1548</v>
      </c>
      <c r="C10721" s="1" t="s">
        <v>1548</v>
      </c>
      <c r="D10721" s="1">
        <v>22.305800000000001</v>
      </c>
      <c r="E10721" s="1">
        <v>2.5811000000000002</v>
      </c>
      <c r="F10721" s="1">
        <v>2.5811000000000002</v>
      </c>
      <c r="G10721" s="1" t="s">
        <v>1548</v>
      </c>
      <c r="H10721" s="1" t="s">
        <v>1572</v>
      </c>
      <c r="I10721" s="1" t="s">
        <v>1548</v>
      </c>
      <c r="J10721" s="1" t="s">
        <v>1571</v>
      </c>
    </row>
    <row r="10722" spans="1:10" x14ac:dyDescent="0.3">
      <c r="A10722" s="1" t="s">
        <v>23640</v>
      </c>
      <c r="B10722" s="1">
        <v>51.2971</v>
      </c>
      <c r="C10722" s="1">
        <v>38.951999999999998</v>
      </c>
      <c r="D10722" s="1">
        <v>30.881799999999998</v>
      </c>
      <c r="E10722" s="1">
        <v>2.9350000000000001</v>
      </c>
      <c r="F10722" s="1">
        <v>2.9350000000000001</v>
      </c>
      <c r="G10722" s="1">
        <v>21374672</v>
      </c>
      <c r="H10722" s="1" t="s">
        <v>13811</v>
      </c>
      <c r="I10722" s="1">
        <v>42.660699999999999</v>
      </c>
      <c r="J10722" s="1" t="s">
        <v>13810</v>
      </c>
    </row>
    <row r="10723" spans="1:10" x14ac:dyDescent="0.3">
      <c r="A10723" s="1" t="s">
        <v>23640</v>
      </c>
      <c r="B10723" s="1">
        <v>45.096299999999999</v>
      </c>
      <c r="C10723" s="1">
        <v>32.058599999999998</v>
      </c>
      <c r="D10723" s="1">
        <v>32.3123</v>
      </c>
      <c r="E10723" s="1">
        <v>2.2218</v>
      </c>
      <c r="F10723" s="1">
        <v>2.2218</v>
      </c>
      <c r="G10723" s="1">
        <v>1557436800</v>
      </c>
      <c r="H10723" s="1" t="s">
        <v>4186</v>
      </c>
      <c r="I10723" s="1">
        <v>34.570599999999999</v>
      </c>
      <c r="J10723" s="1" t="s">
        <v>4185</v>
      </c>
    </row>
    <row r="10724" spans="1:10" x14ac:dyDescent="0.3">
      <c r="A10724" s="1" t="s">
        <v>23640</v>
      </c>
      <c r="B10724" s="1">
        <v>35.438400000000001</v>
      </c>
      <c r="C10724" s="1">
        <v>22.957999999999998</v>
      </c>
      <c r="D10724" s="1">
        <v>8.5044000000000004</v>
      </c>
      <c r="E10724" s="1">
        <v>2.4285999999999999</v>
      </c>
      <c r="F10724" s="1">
        <v>2.4285999999999999</v>
      </c>
      <c r="G10724" s="1">
        <v>1124242048</v>
      </c>
      <c r="H10724" s="1" t="s">
        <v>28710</v>
      </c>
      <c r="I10724" s="1">
        <v>35.4133</v>
      </c>
      <c r="J10724" s="1" t="s">
        <v>28711</v>
      </c>
    </row>
    <row r="10725" spans="1:10" x14ac:dyDescent="0.3">
      <c r="A10725" s="1" t="s">
        <v>23640</v>
      </c>
      <c r="B10725" s="1">
        <v>22.262799999999999</v>
      </c>
      <c r="C10725" s="1">
        <v>15.6685</v>
      </c>
      <c r="D10725" s="1">
        <v>9.1059000000000001</v>
      </c>
      <c r="E10725" s="1">
        <v>2.9236</v>
      </c>
      <c r="F10725" s="1">
        <v>2.9236</v>
      </c>
      <c r="G10725" s="1">
        <v>165411424</v>
      </c>
      <c r="H10725" s="1" t="s">
        <v>10182</v>
      </c>
      <c r="I10725" s="1">
        <v>17.994499999999999</v>
      </c>
      <c r="J10725" s="1" t="s">
        <v>10181</v>
      </c>
    </row>
    <row r="10726" spans="1:10" x14ac:dyDescent="0.3">
      <c r="A10726" s="1" t="s">
        <v>23640</v>
      </c>
      <c r="B10726" s="1">
        <v>58.115900000000003</v>
      </c>
      <c r="C10726" s="1">
        <v>44.6678</v>
      </c>
      <c r="D10726" s="1">
        <v>24.4726</v>
      </c>
      <c r="E10726" s="1">
        <v>2.3972000000000002</v>
      </c>
      <c r="F10726" s="1">
        <v>2.3972000000000002</v>
      </c>
      <c r="G10726" s="1">
        <v>5899551232</v>
      </c>
      <c r="H10726" s="1" t="s">
        <v>5483</v>
      </c>
      <c r="I10726" s="1">
        <v>57.117699999999999</v>
      </c>
      <c r="J10726" s="1" t="s">
        <v>5482</v>
      </c>
    </row>
    <row r="10727" spans="1:10" x14ac:dyDescent="0.3">
      <c r="A10727" s="1" t="s">
        <v>23640</v>
      </c>
      <c r="B10727" s="1">
        <v>43.756300000000003</v>
      </c>
      <c r="C10727" s="1">
        <v>32.4544</v>
      </c>
      <c r="D10727" s="1">
        <v>20.805199999999999</v>
      </c>
      <c r="E10727" s="1">
        <v>2.0057999999999998</v>
      </c>
      <c r="F10727" s="1">
        <v>2.0057999999999998</v>
      </c>
      <c r="G10727" s="1">
        <v>4366303232</v>
      </c>
      <c r="H10727" s="1" t="s">
        <v>6647</v>
      </c>
      <c r="I10727" s="1">
        <v>42.785400000000003</v>
      </c>
      <c r="J10727" s="1" t="s">
        <v>6646</v>
      </c>
    </row>
    <row r="10728" spans="1:10" x14ac:dyDescent="0.3">
      <c r="A10728" s="1" t="s">
        <v>23640</v>
      </c>
      <c r="B10728" s="1">
        <v>38.357799999999997</v>
      </c>
      <c r="C10728" s="1">
        <v>22.247900000000001</v>
      </c>
      <c r="D10728" s="1">
        <v>36.680199999999999</v>
      </c>
      <c r="E10728" s="1">
        <v>2.2492999999999999</v>
      </c>
      <c r="F10728" s="1">
        <v>2.2492999999999999</v>
      </c>
      <c r="G10728" s="1">
        <v>691085632</v>
      </c>
      <c r="H10728" s="1" t="s">
        <v>790</v>
      </c>
      <c r="I10728" s="1">
        <v>28.057600000000001</v>
      </c>
      <c r="J10728" s="1" t="s">
        <v>789</v>
      </c>
    </row>
    <row r="10729" spans="1:10" x14ac:dyDescent="0.3">
      <c r="A10729" s="1" t="s">
        <v>23640</v>
      </c>
      <c r="B10729" s="1">
        <v>36.025599999999997</v>
      </c>
      <c r="C10729" s="1">
        <v>26.6616</v>
      </c>
      <c r="D10729" s="1">
        <v>16.066600000000001</v>
      </c>
      <c r="E10729" s="1">
        <v>2.4771999999999998</v>
      </c>
      <c r="F10729" s="1">
        <v>2.4771999999999998</v>
      </c>
      <c r="G10729" s="1">
        <v>195160576</v>
      </c>
      <c r="H10729" s="1" t="s">
        <v>5787</v>
      </c>
      <c r="I10729" s="1">
        <v>34.657800000000002</v>
      </c>
      <c r="J10729" s="1" t="s">
        <v>5786</v>
      </c>
    </row>
    <row r="10730" spans="1:10" x14ac:dyDescent="0.3">
      <c r="A10730" s="1" t="s">
        <v>23640</v>
      </c>
      <c r="B10730" s="1">
        <v>34.315600000000003</v>
      </c>
      <c r="C10730" s="1">
        <v>27.634499999999999</v>
      </c>
      <c r="D10730" s="1">
        <v>29.628699999999998</v>
      </c>
      <c r="E10730" s="1">
        <v>2.4542999999999999</v>
      </c>
      <c r="F10730" s="1">
        <v>2.4542999999999999</v>
      </c>
      <c r="G10730" s="1">
        <v>1992588544</v>
      </c>
      <c r="H10730" s="1" t="s">
        <v>4580</v>
      </c>
      <c r="I10730" s="1">
        <v>32.781300000000002</v>
      </c>
      <c r="J10730" s="1" t="s">
        <v>4579</v>
      </c>
    </row>
    <row r="10731" spans="1:10" x14ac:dyDescent="0.3">
      <c r="A10731" s="1" t="s">
        <v>23640</v>
      </c>
      <c r="B10731" s="1">
        <v>75.150800000000004</v>
      </c>
      <c r="C10731" s="1">
        <v>51.452399999999997</v>
      </c>
      <c r="D10731" s="1">
        <v>13.475899999999999</v>
      </c>
      <c r="E10731" s="1">
        <v>2.4074</v>
      </c>
      <c r="F10731" s="1">
        <v>2.4074</v>
      </c>
      <c r="G10731" s="1">
        <v>26380769280</v>
      </c>
      <c r="H10731" s="1" t="s">
        <v>4760</v>
      </c>
      <c r="I10731" s="1">
        <v>60.878799999999998</v>
      </c>
      <c r="J10731" s="1" t="s">
        <v>4759</v>
      </c>
    </row>
    <row r="10732" spans="1:10" x14ac:dyDescent="0.3">
      <c r="A10732" s="1" t="s">
        <v>23640</v>
      </c>
      <c r="B10732" s="1">
        <v>88.873699999999999</v>
      </c>
      <c r="C10732" s="1">
        <v>62.939599999999999</v>
      </c>
      <c r="D10732" s="1">
        <v>29.955300000000001</v>
      </c>
      <c r="E10732" s="1">
        <v>2.9784000000000002</v>
      </c>
      <c r="F10732" s="1">
        <v>2.9784000000000002</v>
      </c>
      <c r="G10732" s="1">
        <v>4406828032</v>
      </c>
      <c r="H10732" s="1" t="s">
        <v>18382</v>
      </c>
      <c r="I10732" s="1">
        <v>69.702699999999993</v>
      </c>
      <c r="J10732" s="1" t="s">
        <v>18381</v>
      </c>
    </row>
    <row r="10733" spans="1:10" x14ac:dyDescent="0.3">
      <c r="A10733" s="1" t="s">
        <v>23640</v>
      </c>
      <c r="B10733" s="1">
        <v>48.232900000000001</v>
      </c>
      <c r="C10733" s="1">
        <v>36.720799999999997</v>
      </c>
      <c r="D10733" s="1">
        <v>35.205100000000002</v>
      </c>
      <c r="E10733" s="1">
        <v>2.6998000000000002</v>
      </c>
      <c r="F10733" s="1">
        <v>2.6998000000000002</v>
      </c>
      <c r="G10733" s="1">
        <v>272439392</v>
      </c>
      <c r="H10733" s="1" t="s">
        <v>5224</v>
      </c>
      <c r="I10733" s="1">
        <v>44.064300000000003</v>
      </c>
      <c r="J10733" s="1" t="s">
        <v>5223</v>
      </c>
    </row>
    <row r="10734" spans="1:10" x14ac:dyDescent="0.3">
      <c r="A10734" s="1" t="s">
        <v>23640</v>
      </c>
      <c r="B10734" s="1" t="s">
        <v>1548</v>
      </c>
      <c r="C10734" s="1" t="s">
        <v>1548</v>
      </c>
      <c r="D10734" s="1">
        <v>-8.7619000000000007</v>
      </c>
      <c r="E10734" s="1">
        <v>2.5676000000000001</v>
      </c>
      <c r="F10734" s="1">
        <v>2.5676000000000001</v>
      </c>
      <c r="G10734" s="1" t="s">
        <v>1548</v>
      </c>
      <c r="H10734" s="1" t="s">
        <v>33100</v>
      </c>
      <c r="I10734" s="1" t="s">
        <v>1548</v>
      </c>
      <c r="J10734" s="1" t="s">
        <v>33101</v>
      </c>
    </row>
    <row r="10735" spans="1:10" x14ac:dyDescent="0.3">
      <c r="A10735" s="1" t="s">
        <v>23640</v>
      </c>
      <c r="B10735" s="1">
        <v>55.113399999999999</v>
      </c>
      <c r="C10735" s="1">
        <v>39.627400000000002</v>
      </c>
      <c r="D10735" s="1">
        <v>30.380700000000001</v>
      </c>
      <c r="E10735" s="1">
        <v>2.5876000000000001</v>
      </c>
      <c r="F10735" s="1">
        <v>2.5876000000000001</v>
      </c>
      <c r="G10735" s="1">
        <v>3546809344</v>
      </c>
      <c r="H10735" s="1" t="s">
        <v>29742</v>
      </c>
      <c r="I10735" s="1">
        <v>47.633699999999997</v>
      </c>
      <c r="J10735" s="1" t="s">
        <v>29743</v>
      </c>
    </row>
    <row r="10736" spans="1:10" x14ac:dyDescent="0.3">
      <c r="A10736" s="1" t="s">
        <v>23640</v>
      </c>
      <c r="B10736" s="1">
        <v>16.901700000000002</v>
      </c>
      <c r="C10736" s="1">
        <v>13.544600000000001</v>
      </c>
      <c r="D10736" s="1">
        <v>13.708299999999999</v>
      </c>
      <c r="E10736" s="1">
        <v>2.9125000000000001</v>
      </c>
      <c r="F10736" s="1">
        <v>2.9125000000000001</v>
      </c>
      <c r="G10736" s="1">
        <v>222830528</v>
      </c>
      <c r="H10736" s="1" t="s">
        <v>7683</v>
      </c>
      <c r="I10736" s="1">
        <v>15.6935</v>
      </c>
      <c r="J10736" s="1" t="s">
        <v>7682</v>
      </c>
    </row>
    <row r="10737" spans="1:10" x14ac:dyDescent="0.3">
      <c r="A10737" s="1" t="s">
        <v>23640</v>
      </c>
      <c r="B10737" s="1">
        <v>20.514700000000001</v>
      </c>
      <c r="C10737" s="1">
        <v>13.2486</v>
      </c>
      <c r="D10737" s="1">
        <v>25.620699999999999</v>
      </c>
      <c r="E10737" s="1">
        <v>2.7988</v>
      </c>
      <c r="F10737" s="1">
        <v>2.7988</v>
      </c>
      <c r="G10737" s="1">
        <v>144174768</v>
      </c>
      <c r="H10737" s="1" t="s">
        <v>4216</v>
      </c>
      <c r="I10737" s="1">
        <v>18.711400000000001</v>
      </c>
      <c r="J10737" s="1" t="s">
        <v>4215</v>
      </c>
    </row>
    <row r="10738" spans="1:10" x14ac:dyDescent="0.3">
      <c r="A10738" s="1" t="s">
        <v>23640</v>
      </c>
      <c r="B10738" s="1">
        <v>50.408499999999997</v>
      </c>
      <c r="C10738" s="1">
        <v>39.006999999999998</v>
      </c>
      <c r="D10738" s="1">
        <v>11.4222</v>
      </c>
      <c r="E10738" s="1">
        <v>2.0421</v>
      </c>
      <c r="F10738" s="1">
        <v>2.0421</v>
      </c>
      <c r="G10738" s="1">
        <v>3079119872</v>
      </c>
      <c r="H10738" s="1" t="s">
        <v>6021</v>
      </c>
      <c r="I10738" s="1">
        <v>49.307699999999997</v>
      </c>
      <c r="J10738" s="1" t="s">
        <v>6020</v>
      </c>
    </row>
    <row r="10739" spans="1:10" x14ac:dyDescent="0.3">
      <c r="A10739" s="1" t="s">
        <v>23640</v>
      </c>
      <c r="B10739" s="1">
        <v>67.851799999999997</v>
      </c>
      <c r="C10739" s="1">
        <v>56.8215</v>
      </c>
      <c r="D10739" s="1">
        <v>15.0618</v>
      </c>
      <c r="E10739" s="1">
        <v>2.8597000000000001</v>
      </c>
      <c r="F10739" s="1">
        <v>2.8597000000000001</v>
      </c>
      <c r="G10739" s="1">
        <v>17142576128</v>
      </c>
      <c r="H10739" s="1" t="s">
        <v>5547</v>
      </c>
      <c r="I10739" s="1">
        <v>62.583100000000002</v>
      </c>
      <c r="J10739" s="1" t="s">
        <v>5546</v>
      </c>
    </row>
    <row r="10740" spans="1:10" x14ac:dyDescent="0.3">
      <c r="A10740" s="1" t="s">
        <v>23640</v>
      </c>
      <c r="B10740" s="1">
        <v>32.4895</v>
      </c>
      <c r="C10740" s="1">
        <v>16.5213</v>
      </c>
      <c r="D10740" s="1">
        <v>16.907499999999999</v>
      </c>
      <c r="E10740" s="1">
        <v>2.3243999999999998</v>
      </c>
      <c r="F10740" s="1">
        <v>2.3243999999999998</v>
      </c>
      <c r="G10740" s="1">
        <v>217839728</v>
      </c>
      <c r="H10740" s="1" t="s">
        <v>10038</v>
      </c>
      <c r="I10740" s="1">
        <v>17.979299999999999</v>
      </c>
      <c r="J10740" s="1" t="s">
        <v>10037</v>
      </c>
    </row>
    <row r="10741" spans="1:10" x14ac:dyDescent="0.3">
      <c r="A10741" s="1" t="s">
        <v>23640</v>
      </c>
      <c r="B10741" s="1">
        <v>17.5716</v>
      </c>
      <c r="C10741" s="1">
        <v>12.9221</v>
      </c>
      <c r="D10741" s="1">
        <v>16.334399999999999</v>
      </c>
      <c r="E10741" s="1">
        <v>2.5762999999999998</v>
      </c>
      <c r="F10741" s="1">
        <v>2.5762999999999998</v>
      </c>
      <c r="G10741" s="1">
        <v>43929008</v>
      </c>
      <c r="H10741" s="1" t="s">
        <v>36342</v>
      </c>
      <c r="I10741" s="1">
        <v>17.5716</v>
      </c>
      <c r="J10741" s="1" t="s">
        <v>36343</v>
      </c>
    </row>
    <row r="10742" spans="1:10" x14ac:dyDescent="0.3">
      <c r="A10742" s="1" t="s">
        <v>23640</v>
      </c>
      <c r="B10742" s="1">
        <v>33.447699999999998</v>
      </c>
      <c r="C10742" s="1">
        <v>14.8306</v>
      </c>
      <c r="D10742" s="1">
        <v>12.5176</v>
      </c>
      <c r="E10742" s="1">
        <v>2.6979000000000002</v>
      </c>
      <c r="F10742" s="1">
        <v>2.6979000000000002</v>
      </c>
      <c r="G10742" s="1">
        <v>290758048</v>
      </c>
      <c r="H10742" s="1" t="s">
        <v>5303</v>
      </c>
      <c r="I10742" s="1">
        <v>30.925599999999999</v>
      </c>
      <c r="J10742" s="1" t="s">
        <v>5302</v>
      </c>
    </row>
    <row r="10743" spans="1:10" x14ac:dyDescent="0.3">
      <c r="A10743" s="1" t="s">
        <v>23640</v>
      </c>
      <c r="B10743" s="1">
        <v>34.345199999999998</v>
      </c>
      <c r="C10743" s="1">
        <v>30.691099999999999</v>
      </c>
      <c r="D10743" s="1">
        <v>28.484200000000001</v>
      </c>
      <c r="E10743" s="1">
        <v>2.4618000000000002</v>
      </c>
      <c r="F10743" s="1">
        <v>2.4618000000000002</v>
      </c>
      <c r="G10743" s="1">
        <v>5311364096</v>
      </c>
      <c r="H10743" s="1" t="s">
        <v>36344</v>
      </c>
      <c r="I10743" s="1">
        <v>31.8443</v>
      </c>
      <c r="J10743" s="1" t="s">
        <v>36345</v>
      </c>
    </row>
    <row r="10744" spans="1:10" x14ac:dyDescent="0.3">
      <c r="A10744" s="1" t="s">
        <v>23640</v>
      </c>
      <c r="B10744" s="1">
        <v>31.469799999999999</v>
      </c>
      <c r="C10744" s="1">
        <v>17.327200000000001</v>
      </c>
      <c r="D10744" s="1">
        <v>12.4811</v>
      </c>
      <c r="E10744" s="1">
        <v>2.1362000000000001</v>
      </c>
      <c r="F10744" s="1">
        <v>2.1362000000000001</v>
      </c>
      <c r="G10744" s="1">
        <v>233725680</v>
      </c>
      <c r="H10744" s="1" t="s">
        <v>4696</v>
      </c>
      <c r="I10744" s="1">
        <v>30.086500000000001</v>
      </c>
      <c r="J10744" s="1" t="s">
        <v>4695</v>
      </c>
    </row>
    <row r="10745" spans="1:10" x14ac:dyDescent="0.3">
      <c r="A10745" s="1" t="s">
        <v>23640</v>
      </c>
      <c r="B10745" s="1">
        <v>37.380699999999997</v>
      </c>
      <c r="C10745" s="1">
        <v>26.223800000000001</v>
      </c>
      <c r="D10745" s="1">
        <v>15.18</v>
      </c>
      <c r="E10745" s="1">
        <v>2.2065000000000001</v>
      </c>
      <c r="F10745" s="1">
        <v>2.2065000000000001</v>
      </c>
      <c r="G10745" s="1">
        <v>659613120</v>
      </c>
      <c r="H10745" s="1" t="s">
        <v>9176</v>
      </c>
      <c r="I10745" s="1">
        <v>34.545900000000003</v>
      </c>
      <c r="J10745" s="1" t="s">
        <v>9175</v>
      </c>
    </row>
    <row r="10746" spans="1:10" x14ac:dyDescent="0.3">
      <c r="A10746" s="1" t="s">
        <v>23640</v>
      </c>
      <c r="B10746" s="1">
        <v>59.497599999999998</v>
      </c>
      <c r="C10746" s="1">
        <v>24.637499999999999</v>
      </c>
      <c r="D10746" s="1">
        <v>9.3216999999999999</v>
      </c>
      <c r="E10746" s="1">
        <v>2.0861999999999998</v>
      </c>
      <c r="F10746" s="1">
        <v>2.0861999999999998</v>
      </c>
      <c r="G10746" s="1">
        <v>883534272</v>
      </c>
      <c r="H10746" s="1" t="s">
        <v>27816</v>
      </c>
      <c r="I10746" s="1">
        <v>54.282600000000002</v>
      </c>
      <c r="J10746" s="1" t="s">
        <v>27817</v>
      </c>
    </row>
    <row r="10747" spans="1:10" x14ac:dyDescent="0.3">
      <c r="A10747" s="1" t="s">
        <v>23640</v>
      </c>
      <c r="B10747" s="1">
        <v>43.068600000000004</v>
      </c>
      <c r="C10747" s="1">
        <v>32.349800000000002</v>
      </c>
      <c r="D10747" s="1">
        <v>49.863100000000003</v>
      </c>
      <c r="E10747" s="1">
        <v>2.2572999999999999</v>
      </c>
      <c r="F10747" s="1">
        <v>2.2572999999999999</v>
      </c>
      <c r="G10747" s="1">
        <v>52027736064</v>
      </c>
      <c r="H10747" s="1" t="s">
        <v>4250</v>
      </c>
      <c r="I10747" s="1">
        <v>42.059199999999997</v>
      </c>
      <c r="J10747" s="1" t="s">
        <v>4249</v>
      </c>
    </row>
    <row r="10748" spans="1:10" x14ac:dyDescent="0.3">
      <c r="A10748" s="1" t="s">
        <v>23640</v>
      </c>
      <c r="B10748" s="1">
        <v>50.249000000000002</v>
      </c>
      <c r="C10748" s="1">
        <v>38.203800000000001</v>
      </c>
      <c r="D10748" s="1">
        <v>35.701999999999998</v>
      </c>
      <c r="E10748" s="1">
        <v>2.5455000000000001</v>
      </c>
      <c r="F10748" s="1">
        <v>2.5455000000000001</v>
      </c>
      <c r="G10748" s="1">
        <v>4273193472</v>
      </c>
      <c r="H10748" s="1" t="s">
        <v>567</v>
      </c>
      <c r="I10748" s="1">
        <v>48.920900000000003</v>
      </c>
      <c r="J10748" s="1" t="s">
        <v>566</v>
      </c>
    </row>
    <row r="10749" spans="1:10" x14ac:dyDescent="0.3">
      <c r="A10749" s="1" t="s">
        <v>23640</v>
      </c>
      <c r="B10749" s="1">
        <v>43.214799999999997</v>
      </c>
      <c r="C10749" s="1">
        <v>33.225299999999997</v>
      </c>
      <c r="D10749" s="1">
        <v>22.0579</v>
      </c>
      <c r="E10749" s="1">
        <v>2.3572000000000002</v>
      </c>
      <c r="F10749" s="1">
        <v>2.3572000000000002</v>
      </c>
      <c r="G10749" s="1">
        <v>19410839552</v>
      </c>
      <c r="H10749" s="1" t="s">
        <v>5198</v>
      </c>
      <c r="I10749" s="1">
        <v>39.548000000000002</v>
      </c>
      <c r="J10749" s="1" t="s">
        <v>5197</v>
      </c>
    </row>
    <row r="10750" spans="1:10" x14ac:dyDescent="0.3">
      <c r="A10750" s="1" t="s">
        <v>23640</v>
      </c>
      <c r="B10750" s="1">
        <v>65.191199999999995</v>
      </c>
      <c r="C10750" s="1">
        <v>45.8033</v>
      </c>
      <c r="D10750" s="1">
        <v>6.5026999999999999</v>
      </c>
      <c r="E10750" s="1">
        <v>2.6238999999999999</v>
      </c>
      <c r="F10750" s="1">
        <v>2.6238999999999999</v>
      </c>
      <c r="G10750" s="1">
        <v>287480544</v>
      </c>
      <c r="H10750" s="1" t="s">
        <v>4480</v>
      </c>
      <c r="I10750" s="1">
        <v>55.187899999999999</v>
      </c>
      <c r="J10750" s="1" t="s">
        <v>4479</v>
      </c>
    </row>
    <row r="10751" spans="1:10" x14ac:dyDescent="0.3">
      <c r="A10751" s="1" t="s">
        <v>23640</v>
      </c>
      <c r="B10751" s="1">
        <v>26.5777</v>
      </c>
      <c r="C10751" s="1">
        <v>8.3355999999999995</v>
      </c>
      <c r="D10751" s="1">
        <v>1.2784</v>
      </c>
      <c r="E10751" s="1">
        <v>2.8546</v>
      </c>
      <c r="F10751" s="1">
        <v>2.8546</v>
      </c>
      <c r="G10751" s="1">
        <v>364253472</v>
      </c>
      <c r="H10751" s="1" t="s">
        <v>2639</v>
      </c>
      <c r="I10751" s="1">
        <v>18.874700000000001</v>
      </c>
      <c r="J10751" s="1" t="s">
        <v>2638</v>
      </c>
    </row>
    <row r="10752" spans="1:10" x14ac:dyDescent="0.3">
      <c r="A10752" s="1" t="s">
        <v>23640</v>
      </c>
      <c r="B10752" s="1">
        <v>39.9024</v>
      </c>
      <c r="C10752" s="1">
        <v>26.361899999999999</v>
      </c>
      <c r="D10752" s="1">
        <v>12.9483</v>
      </c>
      <c r="E10752" s="1">
        <v>2.0882000000000001</v>
      </c>
      <c r="F10752" s="1">
        <v>2.0882000000000001</v>
      </c>
      <c r="G10752" s="1">
        <v>1325529216</v>
      </c>
      <c r="H10752" s="1" t="s">
        <v>6117</v>
      </c>
      <c r="I10752" s="1">
        <v>39.3887</v>
      </c>
      <c r="J10752" s="1" t="s">
        <v>6116</v>
      </c>
    </row>
    <row r="10753" spans="1:10" x14ac:dyDescent="0.3">
      <c r="A10753" s="1" t="s">
        <v>23640</v>
      </c>
      <c r="B10753" s="1">
        <v>14.094099999999999</v>
      </c>
      <c r="C10753" s="1">
        <v>9.4258000000000006</v>
      </c>
      <c r="D10753" s="1">
        <v>6.0148999999999999</v>
      </c>
      <c r="E10753" s="1">
        <v>2.1625999999999999</v>
      </c>
      <c r="F10753" s="1">
        <v>2.1625999999999999</v>
      </c>
      <c r="G10753" s="1">
        <v>2376212480</v>
      </c>
      <c r="H10753" s="1" t="s">
        <v>18053</v>
      </c>
      <c r="I10753" s="1">
        <v>13.7392</v>
      </c>
      <c r="J10753" s="1" t="s">
        <v>18052</v>
      </c>
    </row>
    <row r="10754" spans="1:10" x14ac:dyDescent="0.3">
      <c r="A10754" s="1" t="s">
        <v>23640</v>
      </c>
      <c r="B10754" s="1">
        <v>47.1434</v>
      </c>
      <c r="C10754" s="1">
        <v>35.320799999999998</v>
      </c>
      <c r="D10754" s="1">
        <v>19.894300000000001</v>
      </c>
      <c r="E10754" s="1">
        <v>2.3340000000000001</v>
      </c>
      <c r="F10754" s="1">
        <v>2.3340000000000001</v>
      </c>
      <c r="G10754" s="1">
        <v>4804776960</v>
      </c>
      <c r="H10754" s="1" t="s">
        <v>6227</v>
      </c>
      <c r="I10754" s="1">
        <v>42.384999999999998</v>
      </c>
      <c r="J10754" s="1" t="s">
        <v>6226</v>
      </c>
    </row>
    <row r="10755" spans="1:10" x14ac:dyDescent="0.3">
      <c r="A10755" s="1" t="s">
        <v>23640</v>
      </c>
      <c r="B10755" s="1">
        <v>28.668099999999999</v>
      </c>
      <c r="C10755" s="1">
        <v>8.0091000000000001</v>
      </c>
      <c r="D10755" s="1">
        <v>8.7922999999999991</v>
      </c>
      <c r="E10755" s="1">
        <v>2.2559</v>
      </c>
      <c r="F10755" s="1">
        <v>2.2559</v>
      </c>
      <c r="G10755" s="1">
        <v>679249792</v>
      </c>
      <c r="H10755" s="1" t="s">
        <v>2421</v>
      </c>
      <c r="I10755" s="1">
        <v>9.1556999999999995</v>
      </c>
      <c r="J10755" s="1" t="s">
        <v>2420</v>
      </c>
    </row>
    <row r="10756" spans="1:10" x14ac:dyDescent="0.3">
      <c r="A10756" s="1" t="s">
        <v>23640</v>
      </c>
      <c r="B10756" s="1">
        <v>41.107300000000002</v>
      </c>
      <c r="C10756" s="1">
        <v>10.5457</v>
      </c>
      <c r="D10756" s="1">
        <v>6.0551000000000004</v>
      </c>
      <c r="E10756" s="1">
        <v>2.7444999999999999</v>
      </c>
      <c r="F10756" s="1">
        <v>2.7444999999999999</v>
      </c>
      <c r="G10756" s="1">
        <v>819896384</v>
      </c>
      <c r="H10756" s="1" t="s">
        <v>5082</v>
      </c>
      <c r="I10756" s="1">
        <v>13.696199999999999</v>
      </c>
      <c r="J10756" s="1" t="s">
        <v>5081</v>
      </c>
    </row>
    <row r="10757" spans="1:10" x14ac:dyDescent="0.3">
      <c r="A10757" s="1" t="s">
        <v>23640</v>
      </c>
      <c r="B10757" s="1">
        <v>39.3095</v>
      </c>
      <c r="C10757" s="1">
        <v>29.194900000000001</v>
      </c>
      <c r="D10757" s="1">
        <v>22.503799999999998</v>
      </c>
      <c r="E10757" s="1">
        <v>2.1234999999999999</v>
      </c>
      <c r="F10757" s="1">
        <v>2.1234999999999999</v>
      </c>
      <c r="G10757" s="1">
        <v>1689235456</v>
      </c>
      <c r="H10757" s="1" t="s">
        <v>7127</v>
      </c>
      <c r="I10757" s="1">
        <v>34.498399999999997</v>
      </c>
      <c r="J10757" s="1" t="s">
        <v>7126</v>
      </c>
    </row>
    <row r="10758" spans="1:10" x14ac:dyDescent="0.3">
      <c r="A10758" s="1" t="s">
        <v>23640</v>
      </c>
      <c r="B10758" s="1">
        <v>30.541599999999999</v>
      </c>
      <c r="C10758" s="1">
        <v>24.260200000000001</v>
      </c>
      <c r="D10758" s="1">
        <v>26.085599999999999</v>
      </c>
      <c r="E10758" s="1">
        <v>2.4138000000000002</v>
      </c>
      <c r="F10758" s="1">
        <v>2.4138000000000002</v>
      </c>
      <c r="G10758" s="1">
        <v>30041578</v>
      </c>
      <c r="H10758" s="1" t="s">
        <v>2913</v>
      </c>
      <c r="I10758" s="1">
        <v>30.541599999999999</v>
      </c>
      <c r="J10758" s="1" t="s">
        <v>2912</v>
      </c>
    </row>
    <row r="10759" spans="1:10" x14ac:dyDescent="0.3">
      <c r="A10759" s="1" t="s">
        <v>23640</v>
      </c>
      <c r="B10759" s="1">
        <v>87.480900000000005</v>
      </c>
      <c r="C10759" s="1">
        <v>67.570599999999999</v>
      </c>
      <c r="D10759" s="1">
        <v>25.417100000000001</v>
      </c>
      <c r="E10759" s="1">
        <v>2.2498999999999998</v>
      </c>
      <c r="F10759" s="1">
        <v>2.2498999999999998</v>
      </c>
      <c r="G10759" s="1">
        <v>876744960</v>
      </c>
      <c r="H10759" s="1" t="s">
        <v>4266</v>
      </c>
      <c r="I10759" s="1">
        <v>86.396000000000001</v>
      </c>
      <c r="J10759" s="1" t="s">
        <v>4265</v>
      </c>
    </row>
    <row r="10760" spans="1:10" x14ac:dyDescent="0.3">
      <c r="A10760" s="1" t="s">
        <v>23640</v>
      </c>
      <c r="B10760" s="1">
        <v>70.049300000000002</v>
      </c>
      <c r="C10760" s="1">
        <v>36.846499999999999</v>
      </c>
      <c r="D10760" s="1">
        <v>6.3315000000000001</v>
      </c>
      <c r="E10760" s="1">
        <v>2.6315</v>
      </c>
      <c r="F10760" s="1">
        <v>2.6315</v>
      </c>
      <c r="G10760" s="1">
        <v>136566000000</v>
      </c>
      <c r="H10760" s="1" t="s">
        <v>33110</v>
      </c>
      <c r="I10760" s="1">
        <v>55.158099999999997</v>
      </c>
      <c r="J10760" s="1" t="s">
        <v>33111</v>
      </c>
    </row>
    <row r="10761" spans="1:10" x14ac:dyDescent="0.3">
      <c r="A10761" s="1" t="s">
        <v>23640</v>
      </c>
      <c r="B10761" s="1">
        <v>42.973599999999998</v>
      </c>
      <c r="C10761" s="1">
        <v>28.5444</v>
      </c>
      <c r="D10761" s="1">
        <v>19.239999999999998</v>
      </c>
      <c r="E10761" s="1">
        <v>2.4681999999999999</v>
      </c>
      <c r="F10761" s="1">
        <v>2.4681999999999999</v>
      </c>
      <c r="G10761" s="1">
        <v>403963200</v>
      </c>
      <c r="H10761" s="1" t="s">
        <v>5639</v>
      </c>
      <c r="I10761" s="1">
        <v>35.360399999999998</v>
      </c>
      <c r="J10761" s="1" t="s">
        <v>5638</v>
      </c>
    </row>
    <row r="10762" spans="1:10" x14ac:dyDescent="0.3">
      <c r="A10762" s="1" t="s">
        <v>23640</v>
      </c>
      <c r="B10762" s="1">
        <v>54.432200000000002</v>
      </c>
      <c r="C10762" s="1">
        <v>39.601900000000001</v>
      </c>
      <c r="D10762" s="1">
        <v>18.274999999999999</v>
      </c>
      <c r="E10762" s="1">
        <v>2.3003999999999998</v>
      </c>
      <c r="F10762" s="1">
        <v>2.3003999999999998</v>
      </c>
      <c r="G10762" s="1">
        <v>11263399936</v>
      </c>
      <c r="H10762" s="1" t="s">
        <v>7711</v>
      </c>
      <c r="I10762" s="1">
        <v>45.4876</v>
      </c>
      <c r="J10762" s="1" t="s">
        <v>7710</v>
      </c>
    </row>
    <row r="10763" spans="1:10" x14ac:dyDescent="0.3">
      <c r="A10763" s="1" t="s">
        <v>23640</v>
      </c>
      <c r="B10763" s="1">
        <v>13.054600000000001</v>
      </c>
      <c r="C10763" s="1">
        <v>7.4009</v>
      </c>
      <c r="D10763" s="1">
        <v>15.489800000000001</v>
      </c>
      <c r="E10763" s="1">
        <v>2.2439</v>
      </c>
      <c r="F10763" s="1">
        <v>2.2439</v>
      </c>
      <c r="G10763" s="1">
        <v>11999818</v>
      </c>
      <c r="H10763" s="1" t="s">
        <v>29084</v>
      </c>
      <c r="I10763" s="1">
        <v>10.804399999999999</v>
      </c>
      <c r="J10763" s="1" t="s">
        <v>29085</v>
      </c>
    </row>
    <row r="10764" spans="1:10" x14ac:dyDescent="0.3">
      <c r="A10764" s="1" t="s">
        <v>23640</v>
      </c>
      <c r="B10764" s="1" t="s">
        <v>1548</v>
      </c>
      <c r="C10764" s="1" t="s">
        <v>1548</v>
      </c>
      <c r="D10764" s="1">
        <v>18.265000000000001</v>
      </c>
      <c r="E10764" s="1">
        <v>2.8321000000000001</v>
      </c>
      <c r="F10764" s="1">
        <v>2.8321000000000001</v>
      </c>
      <c r="G10764" s="1" t="s">
        <v>1548</v>
      </c>
      <c r="H10764" s="1" t="s">
        <v>2837</v>
      </c>
      <c r="I10764" s="1" t="s">
        <v>1548</v>
      </c>
      <c r="J10764" s="1" t="s">
        <v>2836</v>
      </c>
    </row>
    <row r="10765" spans="1:10" x14ac:dyDescent="0.3">
      <c r="A10765" s="1" t="s">
        <v>23640</v>
      </c>
      <c r="B10765" s="1">
        <v>49.438400000000001</v>
      </c>
      <c r="C10765" s="1">
        <v>31.8841</v>
      </c>
      <c r="D10765" s="1">
        <v>6.9911000000000003</v>
      </c>
      <c r="E10765" s="1">
        <v>2.7141999999999999</v>
      </c>
      <c r="F10765" s="1">
        <v>2.7141999999999999</v>
      </c>
      <c r="G10765" s="1">
        <v>35908313088</v>
      </c>
      <c r="H10765" s="1" t="s">
        <v>6311</v>
      </c>
      <c r="I10765" s="1">
        <v>45.723599999999998</v>
      </c>
      <c r="J10765" s="1" t="s">
        <v>6310</v>
      </c>
    </row>
    <row r="10766" spans="1:10" x14ac:dyDescent="0.3">
      <c r="A10766" s="1" t="s">
        <v>23640</v>
      </c>
      <c r="B10766" s="1">
        <v>20.290700000000001</v>
      </c>
      <c r="C10766" s="1">
        <v>4.9013</v>
      </c>
      <c r="D10766" s="1">
        <v>4.2922000000000002</v>
      </c>
      <c r="E10766" s="1">
        <v>2.0884999999999998</v>
      </c>
      <c r="F10766" s="1">
        <v>2.0884999999999998</v>
      </c>
      <c r="G10766" s="1">
        <v>13332663296</v>
      </c>
      <c r="H10766" s="1" t="s">
        <v>36346</v>
      </c>
      <c r="I10766" s="1">
        <v>4.9116</v>
      </c>
      <c r="J10766" s="1" t="s">
        <v>36347</v>
      </c>
    </row>
    <row r="10767" spans="1:10" x14ac:dyDescent="0.3">
      <c r="A10767" s="1" t="s">
        <v>23640</v>
      </c>
      <c r="B10767" s="1">
        <v>31.920400000000001</v>
      </c>
      <c r="C10767" s="1">
        <v>21.542300000000001</v>
      </c>
      <c r="D10767" s="1">
        <v>36.192399999999999</v>
      </c>
      <c r="E10767" s="1">
        <v>2.7134999999999998</v>
      </c>
      <c r="F10767" s="1">
        <v>2.7134999999999998</v>
      </c>
      <c r="G10767" s="1">
        <v>7063354880</v>
      </c>
      <c r="H10767" s="1" t="s">
        <v>29646</v>
      </c>
      <c r="I10767" s="1">
        <v>31.5641</v>
      </c>
      <c r="J10767" s="1" t="s">
        <v>29647</v>
      </c>
    </row>
    <row r="10768" spans="1:10" x14ac:dyDescent="0.3">
      <c r="A10768" s="1" t="s">
        <v>23640</v>
      </c>
      <c r="B10768" s="1">
        <v>37.127299999999998</v>
      </c>
      <c r="C10768" s="1">
        <v>27.5687</v>
      </c>
      <c r="D10768" s="1">
        <v>24.827500000000001</v>
      </c>
      <c r="E10768" s="1">
        <v>2.0550999999999999</v>
      </c>
      <c r="F10768" s="1">
        <v>2.0550999999999999</v>
      </c>
      <c r="G10768" s="1">
        <v>2634546944</v>
      </c>
      <c r="H10768" s="1" t="s">
        <v>1093</v>
      </c>
      <c r="I10768" s="1">
        <v>30.8063</v>
      </c>
      <c r="J10768" s="1" t="s">
        <v>1092</v>
      </c>
    </row>
    <row r="10769" spans="1:10" x14ac:dyDescent="0.3">
      <c r="A10769" s="1" t="s">
        <v>23640</v>
      </c>
      <c r="B10769" s="1">
        <v>19.561599999999999</v>
      </c>
      <c r="C10769" s="1">
        <v>11.6873</v>
      </c>
      <c r="D10769" s="1">
        <v>18.065799999999999</v>
      </c>
      <c r="E10769" s="1">
        <v>2.8614999999999999</v>
      </c>
      <c r="F10769" s="1">
        <v>2.8614999999999999</v>
      </c>
      <c r="G10769" s="1" t="s">
        <v>1548</v>
      </c>
      <c r="H10769" s="1" t="s">
        <v>1539</v>
      </c>
      <c r="I10769" s="1" t="s">
        <v>1548</v>
      </c>
      <c r="J10769" s="1" t="s">
        <v>1538</v>
      </c>
    </row>
    <row r="10770" spans="1:10" x14ac:dyDescent="0.3">
      <c r="A10770" s="1" t="s">
        <v>23640</v>
      </c>
      <c r="B10770" s="1">
        <v>62.2119</v>
      </c>
      <c r="C10770" s="1">
        <v>23.686199999999999</v>
      </c>
      <c r="D10770" s="1">
        <v>7.3464999999999998</v>
      </c>
      <c r="E10770" s="1">
        <v>2.3050000000000002</v>
      </c>
      <c r="F10770" s="1">
        <v>2.3050000000000002</v>
      </c>
      <c r="G10770" s="1">
        <v>267184576</v>
      </c>
      <c r="H10770" s="1" t="s">
        <v>4276</v>
      </c>
      <c r="I10770" s="1">
        <v>52.361899999999999</v>
      </c>
      <c r="J10770" s="1" t="s">
        <v>4275</v>
      </c>
    </row>
    <row r="10771" spans="1:10" x14ac:dyDescent="0.3">
      <c r="A10771" s="1" t="s">
        <v>23640</v>
      </c>
      <c r="B10771" s="1">
        <v>85.317099999999996</v>
      </c>
      <c r="C10771" s="1">
        <v>70.546599999999998</v>
      </c>
      <c r="D10771" s="1">
        <v>31.224900000000002</v>
      </c>
      <c r="E10771" s="1">
        <v>2.996</v>
      </c>
      <c r="F10771" s="1">
        <v>2.996</v>
      </c>
      <c r="G10771" s="1">
        <v>7823591424</v>
      </c>
      <c r="H10771" s="1" t="s">
        <v>2887</v>
      </c>
      <c r="I10771" s="1">
        <v>79.057599999999994</v>
      </c>
      <c r="J10771" s="1" t="s">
        <v>2886</v>
      </c>
    </row>
    <row r="10772" spans="1:10" x14ac:dyDescent="0.3">
      <c r="A10772" s="1" t="s">
        <v>23640</v>
      </c>
      <c r="B10772" s="1">
        <v>11.9239</v>
      </c>
      <c r="C10772" s="1">
        <v>5.6079999999999997</v>
      </c>
      <c r="D10772" s="1">
        <v>7.0991999999999997</v>
      </c>
      <c r="E10772" s="1">
        <v>2.0912000000000002</v>
      </c>
      <c r="F10772" s="1">
        <v>2.0912000000000002</v>
      </c>
      <c r="G10772" s="1">
        <v>483435584</v>
      </c>
      <c r="H10772" s="1" t="s">
        <v>36271</v>
      </c>
      <c r="I10772" s="1">
        <v>10.465</v>
      </c>
      <c r="J10772" s="1" t="s">
        <v>36272</v>
      </c>
    </row>
    <row r="10773" spans="1:10" x14ac:dyDescent="0.3">
      <c r="A10773" s="1" t="s">
        <v>23640</v>
      </c>
      <c r="B10773" s="1">
        <v>20.7395</v>
      </c>
      <c r="C10773" s="1">
        <v>12.1248</v>
      </c>
      <c r="D10773" s="1">
        <v>5.1723999999999997</v>
      </c>
      <c r="E10773" s="1">
        <v>2.0116000000000001</v>
      </c>
      <c r="F10773" s="1">
        <v>2.0116000000000001</v>
      </c>
      <c r="G10773" s="1">
        <v>108013312</v>
      </c>
      <c r="H10773" s="1" t="s">
        <v>8207</v>
      </c>
      <c r="I10773" s="1">
        <v>13.715999999999999</v>
      </c>
      <c r="J10773" s="1" t="s">
        <v>8206</v>
      </c>
    </row>
    <row r="10774" spans="1:10" x14ac:dyDescent="0.3">
      <c r="A10774" s="1" t="s">
        <v>23640</v>
      </c>
      <c r="B10774" s="1">
        <v>36.858800000000002</v>
      </c>
      <c r="C10774" s="1">
        <v>17.157299999999999</v>
      </c>
      <c r="D10774" s="1">
        <v>19.166599999999999</v>
      </c>
      <c r="E10774" s="1">
        <v>2.2174</v>
      </c>
      <c r="F10774" s="1">
        <v>2.2174</v>
      </c>
      <c r="G10774" s="1">
        <v>1425605120</v>
      </c>
      <c r="H10774" s="1" t="s">
        <v>955</v>
      </c>
      <c r="I10774" s="1">
        <v>34.710900000000002</v>
      </c>
      <c r="J10774" s="1" t="s">
        <v>954</v>
      </c>
    </row>
    <row r="10775" spans="1:10" x14ac:dyDescent="0.3">
      <c r="A10775" s="1" t="s">
        <v>23640</v>
      </c>
      <c r="B10775" s="1">
        <v>62.992600000000003</v>
      </c>
      <c r="C10775" s="1">
        <v>38.744799999999998</v>
      </c>
      <c r="D10775" s="1">
        <v>55.6785</v>
      </c>
      <c r="E10775" s="1">
        <v>2.823</v>
      </c>
      <c r="F10775" s="1">
        <v>2.823</v>
      </c>
      <c r="G10775" s="1">
        <v>5270007.5</v>
      </c>
      <c r="H10775" s="1" t="s">
        <v>4292</v>
      </c>
      <c r="I10775" s="1">
        <v>48.628700000000002</v>
      </c>
      <c r="J10775" s="1" t="s">
        <v>4291</v>
      </c>
    </row>
    <row r="10776" spans="1:10" x14ac:dyDescent="0.3">
      <c r="A10776" s="1" t="s">
        <v>23640</v>
      </c>
      <c r="B10776" s="1">
        <v>59.206099999999999</v>
      </c>
      <c r="C10776" s="1">
        <v>41.866900000000001</v>
      </c>
      <c r="D10776" s="1">
        <v>45.842199999999998</v>
      </c>
      <c r="E10776" s="1">
        <v>2.6101999999999999</v>
      </c>
      <c r="F10776" s="1">
        <v>2.6101999999999999</v>
      </c>
      <c r="G10776" s="1">
        <v>3339362816</v>
      </c>
      <c r="H10776" s="1" t="s">
        <v>29746</v>
      </c>
      <c r="I10776" s="1">
        <v>58.319800000000001</v>
      </c>
      <c r="J10776" s="1" t="s">
        <v>29747</v>
      </c>
    </row>
    <row r="10777" spans="1:10" x14ac:dyDescent="0.3">
      <c r="A10777" s="1" t="s">
        <v>23640</v>
      </c>
      <c r="B10777" s="1">
        <v>70.914199999999994</v>
      </c>
      <c r="C10777" s="1">
        <v>23.694299999999998</v>
      </c>
      <c r="D10777" s="1">
        <v>4.7519999999999998</v>
      </c>
      <c r="E10777" s="1">
        <v>2.0343</v>
      </c>
      <c r="F10777" s="1">
        <v>2.0343</v>
      </c>
      <c r="G10777" s="1">
        <v>2599056128</v>
      </c>
      <c r="H10777" s="1" t="s">
        <v>19092</v>
      </c>
      <c r="I10777" s="1">
        <v>61.273200000000003</v>
      </c>
      <c r="J10777" s="1" t="s">
        <v>19091</v>
      </c>
    </row>
    <row r="10778" spans="1:10" x14ac:dyDescent="0.3">
      <c r="A10778" s="1" t="s">
        <v>23640</v>
      </c>
      <c r="B10778" s="1">
        <v>12.251300000000001</v>
      </c>
      <c r="C10778" s="1">
        <v>9.5503999999999998</v>
      </c>
      <c r="D10778" s="1">
        <v>11.6343</v>
      </c>
      <c r="E10778" s="1">
        <v>2.6038999999999999</v>
      </c>
      <c r="F10778" s="1">
        <v>2.6038999999999999</v>
      </c>
      <c r="G10778" s="1">
        <v>1729533.25</v>
      </c>
      <c r="H10778" s="1" t="s">
        <v>4464</v>
      </c>
      <c r="I10778" s="1">
        <v>12.0694</v>
      </c>
      <c r="J10778" s="1" t="s">
        <v>4463</v>
      </c>
    </row>
    <row r="10779" spans="1:10" x14ac:dyDescent="0.3">
      <c r="A10779" s="1" t="s">
        <v>23641</v>
      </c>
      <c r="B10779" s="1">
        <v>76.319999999999993</v>
      </c>
      <c r="C10779" s="1">
        <v>49.4</v>
      </c>
      <c r="D10779" s="1">
        <v>30.4</v>
      </c>
      <c r="E10779" s="1">
        <v>3.42</v>
      </c>
      <c r="F10779" s="1">
        <v>3.42</v>
      </c>
      <c r="G10779" s="1">
        <v>10280000000</v>
      </c>
      <c r="H10779" s="1" t="s">
        <v>36348</v>
      </c>
      <c r="I10779" s="1">
        <v>57.06</v>
      </c>
      <c r="J10779" s="1" t="s">
        <v>1548</v>
      </c>
    </row>
    <row r="10780" spans="1:10" x14ac:dyDescent="0.3">
      <c r="A10780" s="1" t="s">
        <v>23641</v>
      </c>
      <c r="B10780" s="1"/>
      <c r="C10780" s="1"/>
      <c r="D10780" s="1"/>
      <c r="E10780" s="1"/>
      <c r="F10780" s="1"/>
      <c r="G10780" s="1"/>
      <c r="H10780" s="1"/>
      <c r="I10780" s="1"/>
      <c r="J10780" s="1"/>
    </row>
    <row r="10781" spans="1:10" x14ac:dyDescent="0.3">
      <c r="A10781" s="1" t="s">
        <v>23641</v>
      </c>
      <c r="B10781" s="1">
        <v>33.592700000000001</v>
      </c>
      <c r="C10781" s="1">
        <v>20.8523</v>
      </c>
      <c r="D10781" s="1">
        <v>37.465499999999999</v>
      </c>
      <c r="E10781" s="1">
        <v>3.0007999999999999</v>
      </c>
      <c r="F10781" s="1">
        <v>3.0007999999999999</v>
      </c>
      <c r="G10781" s="1">
        <v>979935168</v>
      </c>
      <c r="H10781" s="1" t="s">
        <v>1075</v>
      </c>
      <c r="I10781" s="1">
        <v>32.043999999999997</v>
      </c>
      <c r="J10781" s="1" t="s">
        <v>1074</v>
      </c>
    </row>
    <row r="10782" spans="1:10" x14ac:dyDescent="0.3">
      <c r="A10782" s="1" t="s">
        <v>23641</v>
      </c>
      <c r="B10782" s="1">
        <v>101.2346</v>
      </c>
      <c r="C10782" s="1">
        <v>69.836600000000004</v>
      </c>
      <c r="D10782" s="1">
        <v>11.1592</v>
      </c>
      <c r="E10782" s="1">
        <v>3.0038999999999998</v>
      </c>
      <c r="F10782" s="1">
        <v>3.0038999999999998</v>
      </c>
      <c r="G10782" s="1">
        <v>10816552960</v>
      </c>
      <c r="H10782" s="1" t="s">
        <v>5815</v>
      </c>
      <c r="I10782" s="1">
        <v>95.11</v>
      </c>
      <c r="J10782" s="1" t="s">
        <v>5814</v>
      </c>
    </row>
    <row r="10783" spans="1:10" x14ac:dyDescent="0.3">
      <c r="A10783" s="1" t="s">
        <v>23641</v>
      </c>
      <c r="B10783" s="1">
        <v>62.549500000000002</v>
      </c>
      <c r="C10783" s="1">
        <v>44.733499999999999</v>
      </c>
      <c r="D10783" s="1">
        <v>6.6536999999999997</v>
      </c>
      <c r="E10783" s="1">
        <v>3.0045999999999999</v>
      </c>
      <c r="F10783" s="1">
        <v>3.0045999999999999</v>
      </c>
      <c r="G10783" s="1">
        <v>5724922880</v>
      </c>
      <c r="H10783" s="1" t="s">
        <v>6121</v>
      </c>
      <c r="I10783" s="1">
        <v>49.307699999999997</v>
      </c>
      <c r="J10783" s="1" t="s">
        <v>6120</v>
      </c>
    </row>
    <row r="10784" spans="1:10" x14ac:dyDescent="0.3">
      <c r="A10784" s="1" t="s">
        <v>23641</v>
      </c>
      <c r="B10784" s="1">
        <v>64.383899999999997</v>
      </c>
      <c r="C10784" s="1">
        <v>44.087499999999999</v>
      </c>
      <c r="D10784" s="1">
        <v>24.0059</v>
      </c>
      <c r="E10784" s="1">
        <v>3.0072000000000001</v>
      </c>
      <c r="F10784" s="1">
        <v>3.0072000000000001</v>
      </c>
      <c r="G10784" s="1">
        <v>10869140480</v>
      </c>
      <c r="H10784" s="1" t="s">
        <v>4614</v>
      </c>
      <c r="I10784" s="1">
        <v>63.128100000000003</v>
      </c>
      <c r="J10784" s="1" t="s">
        <v>4613</v>
      </c>
    </row>
    <row r="10785" spans="1:10" x14ac:dyDescent="0.3">
      <c r="A10785" s="1" t="s">
        <v>23641</v>
      </c>
      <c r="B10785" s="1">
        <v>40.596800000000002</v>
      </c>
      <c r="C10785" s="1">
        <v>30.970800000000001</v>
      </c>
      <c r="D10785" s="1">
        <v>35.9514</v>
      </c>
      <c r="E10785" s="1">
        <v>3.0072999999999999</v>
      </c>
      <c r="F10785" s="1">
        <v>3.0072999999999999</v>
      </c>
      <c r="G10785" s="1">
        <v>728870464</v>
      </c>
      <c r="H10785" s="1" t="s">
        <v>1077</v>
      </c>
      <c r="I10785" s="1">
        <v>36.853400000000001</v>
      </c>
      <c r="J10785" s="1" t="s">
        <v>1076</v>
      </c>
    </row>
    <row r="10786" spans="1:10" x14ac:dyDescent="0.3">
      <c r="A10786" s="1" t="s">
        <v>23641</v>
      </c>
      <c r="B10786" s="1">
        <v>81.198099999999997</v>
      </c>
      <c r="C10786" s="1">
        <v>55.587299999999999</v>
      </c>
      <c r="D10786" s="1">
        <v>8.5672999999999995</v>
      </c>
      <c r="E10786" s="1">
        <v>3.0078999999999998</v>
      </c>
      <c r="F10786" s="1">
        <v>3.0078999999999998</v>
      </c>
      <c r="G10786" s="1">
        <v>73625403392</v>
      </c>
      <c r="H10786" s="1" t="s">
        <v>1109</v>
      </c>
      <c r="I10786" s="1">
        <v>80.181899999999999</v>
      </c>
      <c r="J10786" s="1" t="s">
        <v>1108</v>
      </c>
    </row>
    <row r="10787" spans="1:10" x14ac:dyDescent="0.3">
      <c r="A10787" s="1" t="s">
        <v>23641</v>
      </c>
      <c r="B10787" s="1">
        <v>48.494300000000003</v>
      </c>
      <c r="C10787" s="1">
        <v>37.637999999999998</v>
      </c>
      <c r="D10787" s="1">
        <v>40.964199999999998</v>
      </c>
      <c r="E10787" s="1">
        <v>3.008</v>
      </c>
      <c r="F10787" s="1">
        <v>3.008</v>
      </c>
      <c r="G10787" s="1">
        <v>254868736</v>
      </c>
      <c r="H10787" s="1" t="s">
        <v>2769</v>
      </c>
      <c r="I10787" s="1">
        <v>42.581499999999998</v>
      </c>
      <c r="J10787" s="1" t="s">
        <v>2768</v>
      </c>
    </row>
    <row r="10788" spans="1:10" x14ac:dyDescent="0.3">
      <c r="A10788" s="1" t="s">
        <v>23641</v>
      </c>
      <c r="B10788" s="1">
        <v>45.544699999999999</v>
      </c>
      <c r="C10788" s="1">
        <v>30.234300000000001</v>
      </c>
      <c r="D10788" s="1">
        <v>12.2264</v>
      </c>
      <c r="E10788" s="1">
        <v>3.0116999999999998</v>
      </c>
      <c r="F10788" s="1">
        <v>3.0116999999999998</v>
      </c>
      <c r="G10788" s="1">
        <v>11370844160</v>
      </c>
      <c r="H10788" s="1" t="s">
        <v>4988</v>
      </c>
      <c r="I10788" s="1">
        <v>32.170499999999997</v>
      </c>
      <c r="J10788" s="1" t="s">
        <v>4987</v>
      </c>
    </row>
    <row r="10789" spans="1:10" x14ac:dyDescent="0.3">
      <c r="A10789" s="1" t="s">
        <v>23641</v>
      </c>
      <c r="B10789" s="1">
        <v>55.2254</v>
      </c>
      <c r="C10789" s="1">
        <v>44.473199999999999</v>
      </c>
      <c r="D10789" s="1">
        <v>14.293100000000001</v>
      </c>
      <c r="E10789" s="1">
        <v>3.012</v>
      </c>
      <c r="F10789" s="1">
        <v>3.012</v>
      </c>
      <c r="G10789" s="1">
        <v>161373000000</v>
      </c>
      <c r="H10789" s="1" t="s">
        <v>4844</v>
      </c>
      <c r="I10789" s="1">
        <v>50.791200000000003</v>
      </c>
      <c r="J10789" s="1" t="s">
        <v>4843</v>
      </c>
    </row>
    <row r="10790" spans="1:10" x14ac:dyDescent="0.3">
      <c r="A10790" s="1" t="s">
        <v>23641</v>
      </c>
      <c r="B10790" s="1">
        <v>70.359399999999994</v>
      </c>
      <c r="C10790" s="1">
        <v>50.0349</v>
      </c>
      <c r="D10790" s="1">
        <v>13.837899999999999</v>
      </c>
      <c r="E10790" s="1">
        <v>3.012</v>
      </c>
      <c r="F10790" s="1">
        <v>3.012</v>
      </c>
      <c r="G10790" s="1">
        <v>8788552704</v>
      </c>
      <c r="H10790" s="1" t="s">
        <v>1395</v>
      </c>
      <c r="I10790" s="1">
        <v>58.293700000000001</v>
      </c>
      <c r="J10790" s="1" t="s">
        <v>1394</v>
      </c>
    </row>
    <row r="10791" spans="1:10" x14ac:dyDescent="0.3">
      <c r="A10791" s="1" t="s">
        <v>23641</v>
      </c>
      <c r="B10791" s="1">
        <v>37.880000000000003</v>
      </c>
      <c r="C10791" s="1">
        <v>22.64</v>
      </c>
      <c r="D10791" s="1">
        <v>11.9855</v>
      </c>
      <c r="E10791" s="1">
        <v>3.0127000000000002</v>
      </c>
      <c r="F10791" s="1">
        <v>3.0127000000000002</v>
      </c>
      <c r="G10791" s="1">
        <v>5039917056</v>
      </c>
      <c r="H10791" s="1" t="s">
        <v>7873</v>
      </c>
      <c r="I10791" s="1">
        <v>36.880000000000003</v>
      </c>
      <c r="J10791" s="1" t="s">
        <v>7872</v>
      </c>
    </row>
    <row r="10792" spans="1:10" x14ac:dyDescent="0.3">
      <c r="A10792" s="1" t="s">
        <v>23641</v>
      </c>
      <c r="B10792" s="1">
        <v>46.331600000000002</v>
      </c>
      <c r="C10792" s="1">
        <v>35.182400000000001</v>
      </c>
      <c r="D10792" s="1">
        <v>21.5898</v>
      </c>
      <c r="E10792" s="1">
        <v>3.0127999999999999</v>
      </c>
      <c r="F10792" s="1">
        <v>3.0127999999999999</v>
      </c>
      <c r="G10792" s="1">
        <v>13093037056</v>
      </c>
      <c r="H10792" s="1" t="s">
        <v>23969</v>
      </c>
      <c r="I10792" s="1">
        <v>40.186</v>
      </c>
      <c r="J10792" s="1" t="s">
        <v>23970</v>
      </c>
    </row>
    <row r="10793" spans="1:10" x14ac:dyDescent="0.3">
      <c r="A10793" s="1" t="s">
        <v>23641</v>
      </c>
      <c r="B10793" s="1">
        <v>40.7896</v>
      </c>
      <c r="C10793" s="1">
        <v>31.8794</v>
      </c>
      <c r="D10793" s="1">
        <v>55.604199999999999</v>
      </c>
      <c r="E10793" s="1">
        <v>3.0129999999999999</v>
      </c>
      <c r="F10793" s="1">
        <v>3.0129999999999999</v>
      </c>
      <c r="G10793" s="1">
        <v>2633475.5</v>
      </c>
      <c r="H10793" s="1" t="s">
        <v>29893</v>
      </c>
      <c r="I10793" s="1">
        <v>40.634999999999998</v>
      </c>
      <c r="J10793" s="1" t="s">
        <v>29894</v>
      </c>
    </row>
    <row r="10794" spans="1:10" x14ac:dyDescent="0.3">
      <c r="A10794" s="1" t="s">
        <v>23641</v>
      </c>
      <c r="B10794" s="1">
        <v>60.531799999999997</v>
      </c>
      <c r="C10794" s="1">
        <v>48.624600000000001</v>
      </c>
      <c r="D10794" s="1">
        <v>-5.2397999999999998</v>
      </c>
      <c r="E10794" s="1">
        <v>3.0137999999999998</v>
      </c>
      <c r="F10794" s="1">
        <v>3.0137999999999998</v>
      </c>
      <c r="G10794" s="1">
        <v>92438290432</v>
      </c>
      <c r="H10794" s="1" t="s">
        <v>1393</v>
      </c>
      <c r="I10794" s="1">
        <v>59.664700000000003</v>
      </c>
      <c r="J10794" s="1" t="s">
        <v>1392</v>
      </c>
    </row>
    <row r="10795" spans="1:10" x14ac:dyDescent="0.3">
      <c r="A10795" s="1" t="s">
        <v>23641</v>
      </c>
      <c r="B10795" s="1">
        <v>70.629300000000001</v>
      </c>
      <c r="C10795" s="1">
        <v>51.560400000000001</v>
      </c>
      <c r="D10795" s="1">
        <v>2.7795000000000001</v>
      </c>
      <c r="E10795" s="1">
        <v>3.016</v>
      </c>
      <c r="F10795" s="1">
        <v>3.016</v>
      </c>
      <c r="G10795" s="1">
        <v>260586480</v>
      </c>
      <c r="H10795" s="1" t="s">
        <v>5519</v>
      </c>
      <c r="I10795" s="1">
        <v>63.126100000000001</v>
      </c>
      <c r="J10795" s="1" t="s">
        <v>5518</v>
      </c>
    </row>
    <row r="10796" spans="1:10" x14ac:dyDescent="0.3">
      <c r="A10796" s="1" t="s">
        <v>23641</v>
      </c>
      <c r="B10796" s="1">
        <v>85.2316</v>
      </c>
      <c r="C10796" s="1">
        <v>60.735399999999998</v>
      </c>
      <c r="D10796" s="1">
        <v>31.890599999999999</v>
      </c>
      <c r="E10796" s="1">
        <v>3.0173999999999999</v>
      </c>
      <c r="F10796" s="1">
        <v>3.0173999999999999</v>
      </c>
      <c r="G10796" s="1">
        <v>1657784320</v>
      </c>
      <c r="H10796" s="1" t="s">
        <v>1115</v>
      </c>
      <c r="I10796" s="1">
        <v>71.956000000000003</v>
      </c>
      <c r="J10796" s="1" t="s">
        <v>1114</v>
      </c>
    </row>
    <row r="10797" spans="1:10" x14ac:dyDescent="0.3">
      <c r="A10797" s="1" t="s">
        <v>23641</v>
      </c>
      <c r="B10797" s="1">
        <v>91.173100000000005</v>
      </c>
      <c r="C10797" s="1">
        <v>71.254999999999995</v>
      </c>
      <c r="D10797" s="1">
        <v>29.602399999999999</v>
      </c>
      <c r="E10797" s="1">
        <v>3.0185</v>
      </c>
      <c r="F10797" s="1">
        <v>3.0185</v>
      </c>
      <c r="G10797" s="1">
        <v>3711527680</v>
      </c>
      <c r="H10797" s="1" t="s">
        <v>29722</v>
      </c>
      <c r="I10797" s="1">
        <v>89.215400000000002</v>
      </c>
      <c r="J10797" s="1" t="s">
        <v>29723</v>
      </c>
    </row>
    <row r="10798" spans="1:10" x14ac:dyDescent="0.3">
      <c r="A10798" s="1" t="s">
        <v>23641</v>
      </c>
      <c r="B10798" s="1">
        <v>29.4771</v>
      </c>
      <c r="C10798" s="1">
        <v>20.664899999999999</v>
      </c>
      <c r="D10798" s="1">
        <v>19.750599999999999</v>
      </c>
      <c r="E10798" s="1">
        <v>3.0223</v>
      </c>
      <c r="F10798" s="1">
        <v>3.0223</v>
      </c>
      <c r="G10798" s="1">
        <v>449381056</v>
      </c>
      <c r="H10798" s="1" t="s">
        <v>8417</v>
      </c>
      <c r="I10798" s="1">
        <v>24.410499999999999</v>
      </c>
      <c r="J10798" s="1" t="s">
        <v>8416</v>
      </c>
    </row>
    <row r="10799" spans="1:10" x14ac:dyDescent="0.3">
      <c r="A10799" s="1" t="s">
        <v>23641</v>
      </c>
      <c r="B10799" s="1">
        <v>185.9556</v>
      </c>
      <c r="C10799" s="1">
        <v>113.5194</v>
      </c>
      <c r="D10799" s="1">
        <v>39.698300000000003</v>
      </c>
      <c r="E10799" s="1">
        <v>3.0242</v>
      </c>
      <c r="F10799" s="1">
        <v>3.0242</v>
      </c>
      <c r="G10799" s="1">
        <v>1371021952</v>
      </c>
      <c r="H10799" s="1" t="s">
        <v>682</v>
      </c>
      <c r="I10799" s="1">
        <v>162.0977</v>
      </c>
      <c r="J10799" s="1" t="s">
        <v>681</v>
      </c>
    </row>
    <row r="10800" spans="1:10" x14ac:dyDescent="0.3">
      <c r="A10800" s="1" t="s">
        <v>23641</v>
      </c>
      <c r="B10800" s="1">
        <v>32.735399999999998</v>
      </c>
      <c r="C10800" s="1">
        <v>28.549700000000001</v>
      </c>
      <c r="D10800" s="1">
        <v>17.857600000000001</v>
      </c>
      <c r="E10800" s="1">
        <v>3.0249999999999999</v>
      </c>
      <c r="F10800" s="1">
        <v>3.0249999999999999</v>
      </c>
      <c r="G10800" s="1">
        <v>487249568</v>
      </c>
      <c r="H10800" s="1" t="s">
        <v>4856</v>
      </c>
      <c r="I10800" s="1">
        <v>31.026599999999998</v>
      </c>
      <c r="J10800" s="1" t="s">
        <v>4855</v>
      </c>
    </row>
    <row r="10801" spans="1:10" x14ac:dyDescent="0.3">
      <c r="A10801" s="1" t="s">
        <v>23641</v>
      </c>
      <c r="B10801" s="1">
        <v>17.581800000000001</v>
      </c>
      <c r="C10801" s="1">
        <v>10.4466</v>
      </c>
      <c r="D10801" s="1">
        <v>17.1858</v>
      </c>
      <c r="E10801" s="1">
        <v>3.0251999999999999</v>
      </c>
      <c r="F10801" s="1">
        <v>3.0251999999999999</v>
      </c>
      <c r="G10801" s="1">
        <v>65494568</v>
      </c>
      <c r="H10801" s="1" t="s">
        <v>3642</v>
      </c>
      <c r="I10801" s="1">
        <v>15.474</v>
      </c>
      <c r="J10801" s="1" t="s">
        <v>3641</v>
      </c>
    </row>
    <row r="10802" spans="1:10" x14ac:dyDescent="0.3">
      <c r="A10802" s="1" t="s">
        <v>23641</v>
      </c>
      <c r="B10802" s="1">
        <v>54.450099999999999</v>
      </c>
      <c r="C10802" s="1">
        <v>40.404699999999998</v>
      </c>
      <c r="D10802" s="1">
        <v>66.787999999999997</v>
      </c>
      <c r="E10802" s="1">
        <v>3.0333999999999999</v>
      </c>
      <c r="F10802" s="1">
        <v>3.0333999999999999</v>
      </c>
      <c r="G10802" s="1">
        <v>1392531200</v>
      </c>
      <c r="H10802" s="1" t="s">
        <v>2399</v>
      </c>
      <c r="I10802" s="1">
        <v>46.737400000000001</v>
      </c>
      <c r="J10802" s="1" t="s">
        <v>2398</v>
      </c>
    </row>
    <row r="10803" spans="1:10" x14ac:dyDescent="0.3">
      <c r="A10803" s="1" t="s">
        <v>23641</v>
      </c>
      <c r="B10803" s="1">
        <v>126.7576</v>
      </c>
      <c r="C10803" s="1">
        <v>76.475399999999993</v>
      </c>
      <c r="D10803" s="1">
        <v>12.9404</v>
      </c>
      <c r="E10803" s="1">
        <v>3.0335999999999999</v>
      </c>
      <c r="F10803" s="1">
        <v>3.0335999999999999</v>
      </c>
      <c r="G10803" s="1">
        <v>7998091264</v>
      </c>
      <c r="H10803" s="1" t="s">
        <v>6711</v>
      </c>
      <c r="I10803" s="1">
        <v>125.5599</v>
      </c>
      <c r="J10803" s="1" t="s">
        <v>6710</v>
      </c>
    </row>
    <row r="10804" spans="1:10" x14ac:dyDescent="0.3">
      <c r="A10804" s="1" t="s">
        <v>23641</v>
      </c>
      <c r="B10804" s="1">
        <v>10.8666</v>
      </c>
      <c r="C10804" s="1">
        <v>7.2138999999999998</v>
      </c>
      <c r="D10804" s="1">
        <v>13.513299999999999</v>
      </c>
      <c r="E10804" s="1">
        <v>3.0347</v>
      </c>
      <c r="F10804" s="1">
        <v>3.0347</v>
      </c>
      <c r="G10804" s="1">
        <v>209523104</v>
      </c>
      <c r="H10804" s="1" t="s">
        <v>30024</v>
      </c>
      <c r="I10804" s="1">
        <v>7.4947999999999997</v>
      </c>
      <c r="J10804" s="1" t="s">
        <v>30025</v>
      </c>
    </row>
    <row r="10805" spans="1:10" x14ac:dyDescent="0.3">
      <c r="A10805" s="1" t="s">
        <v>23641</v>
      </c>
      <c r="B10805" s="1">
        <v>17.197299999999998</v>
      </c>
      <c r="C10805" s="1">
        <v>11.1492</v>
      </c>
      <c r="D10805" s="1">
        <v>12.8133</v>
      </c>
      <c r="E10805" s="1">
        <v>3.0356999999999998</v>
      </c>
      <c r="F10805" s="1">
        <v>3.0356999999999998</v>
      </c>
      <c r="G10805" s="1">
        <v>1095134464</v>
      </c>
      <c r="H10805" s="1" t="s">
        <v>27116</v>
      </c>
      <c r="I10805" s="1">
        <v>13.967700000000001</v>
      </c>
      <c r="J10805" s="1" t="s">
        <v>27117</v>
      </c>
    </row>
    <row r="10806" spans="1:10" x14ac:dyDescent="0.3">
      <c r="A10806" s="1" t="s">
        <v>23641</v>
      </c>
      <c r="B10806" s="1">
        <v>41.5017</v>
      </c>
      <c r="C10806" s="1">
        <v>25.0611</v>
      </c>
      <c r="D10806" s="1">
        <v>19.080500000000001</v>
      </c>
      <c r="E10806" s="1">
        <v>3.0381999999999998</v>
      </c>
      <c r="F10806" s="1">
        <v>3.0381999999999998</v>
      </c>
      <c r="G10806" s="1">
        <v>1224460416</v>
      </c>
      <c r="H10806" s="1" t="s">
        <v>6187</v>
      </c>
      <c r="I10806" s="1">
        <v>28.878799999999998</v>
      </c>
      <c r="J10806" s="1" t="s">
        <v>6186</v>
      </c>
    </row>
    <row r="10807" spans="1:10" x14ac:dyDescent="0.3">
      <c r="A10807" s="1" t="s">
        <v>23641</v>
      </c>
      <c r="B10807" s="1">
        <v>62.924100000000003</v>
      </c>
      <c r="C10807" s="1">
        <v>45.7286</v>
      </c>
      <c r="D10807" s="1">
        <v>50.911799999999999</v>
      </c>
      <c r="E10807" s="1">
        <v>3.0390999999999999</v>
      </c>
      <c r="F10807" s="1">
        <v>3.0390999999999999</v>
      </c>
      <c r="G10807" s="1">
        <v>35103952</v>
      </c>
      <c r="H10807" s="1" t="s">
        <v>5921</v>
      </c>
      <c r="I10807" s="1">
        <v>62.554600000000001</v>
      </c>
      <c r="J10807" s="1" t="s">
        <v>5920</v>
      </c>
    </row>
    <row r="10808" spans="1:10" x14ac:dyDescent="0.3">
      <c r="A10808" s="1" t="s">
        <v>23641</v>
      </c>
      <c r="B10808" s="1">
        <v>60.002600000000001</v>
      </c>
      <c r="C10808" s="1">
        <v>36.811</v>
      </c>
      <c r="D10808" s="1">
        <v>16.787600000000001</v>
      </c>
      <c r="E10808" s="1">
        <v>3.0398999999999998</v>
      </c>
      <c r="F10808" s="1">
        <v>3.0398999999999998</v>
      </c>
      <c r="G10808" s="1">
        <v>133213000000</v>
      </c>
      <c r="H10808" s="1" t="s">
        <v>2675</v>
      </c>
      <c r="I10808" s="1">
        <v>41.604500000000002</v>
      </c>
      <c r="J10808" s="1" t="s">
        <v>2674</v>
      </c>
    </row>
    <row r="10809" spans="1:10" x14ac:dyDescent="0.3">
      <c r="A10809" s="1" t="s">
        <v>23641</v>
      </c>
      <c r="B10809" s="1">
        <v>86.27</v>
      </c>
      <c r="C10809" s="1">
        <v>60.682299999999998</v>
      </c>
      <c r="D10809" s="1">
        <v>24.797499999999999</v>
      </c>
      <c r="E10809" s="1">
        <v>3.0417000000000001</v>
      </c>
      <c r="F10809" s="1">
        <v>3.0417000000000001</v>
      </c>
      <c r="G10809" s="1">
        <v>7458979840</v>
      </c>
      <c r="H10809" s="1" t="s">
        <v>1333</v>
      </c>
      <c r="I10809" s="1">
        <v>84.681700000000006</v>
      </c>
      <c r="J10809" s="1" t="s">
        <v>1332</v>
      </c>
    </row>
    <row r="10810" spans="1:10" x14ac:dyDescent="0.3">
      <c r="A10810" s="1" t="s">
        <v>23641</v>
      </c>
      <c r="B10810" s="1">
        <v>20.213100000000001</v>
      </c>
      <c r="C10810" s="1">
        <v>15.4057</v>
      </c>
      <c r="D10810" s="1">
        <v>45.900100000000002</v>
      </c>
      <c r="E10810" s="1">
        <v>3.0446</v>
      </c>
      <c r="F10810" s="1">
        <v>3.0446</v>
      </c>
      <c r="G10810" s="1">
        <v>164849760</v>
      </c>
      <c r="H10810" s="1" t="s">
        <v>29812</v>
      </c>
      <c r="I10810" s="1">
        <v>18.566500000000001</v>
      </c>
      <c r="J10810" s="1" t="s">
        <v>29813</v>
      </c>
    </row>
    <row r="10811" spans="1:10" x14ac:dyDescent="0.3">
      <c r="A10811" s="1" t="s">
        <v>23641</v>
      </c>
      <c r="B10811" s="1">
        <v>6.5670000000000002</v>
      </c>
      <c r="C10811" s="1">
        <v>5.2455999999999996</v>
      </c>
      <c r="D10811" s="1">
        <v>36.4283</v>
      </c>
      <c r="E10811" s="1">
        <v>3.0487000000000002</v>
      </c>
      <c r="F10811" s="1">
        <v>3.0487000000000002</v>
      </c>
      <c r="G10811" s="1" t="s">
        <v>1548</v>
      </c>
      <c r="H10811" s="1" t="s">
        <v>6977</v>
      </c>
      <c r="I10811" s="1" t="s">
        <v>1548</v>
      </c>
      <c r="J10811" s="1" t="s">
        <v>6976</v>
      </c>
    </row>
    <row r="10812" spans="1:10" x14ac:dyDescent="0.3">
      <c r="A10812" s="1" t="s">
        <v>23641</v>
      </c>
      <c r="B10812" s="1">
        <v>49.3337</v>
      </c>
      <c r="C10812" s="1">
        <v>28.407599999999999</v>
      </c>
      <c r="D10812" s="1">
        <v>31.0822</v>
      </c>
      <c r="E10812" s="1">
        <v>3.0497999999999998</v>
      </c>
      <c r="F10812" s="1">
        <v>3.0497999999999998</v>
      </c>
      <c r="G10812" s="1">
        <v>41941404</v>
      </c>
      <c r="H10812" s="1" t="s">
        <v>33341</v>
      </c>
      <c r="I10812" s="1">
        <v>29.403500000000001</v>
      </c>
      <c r="J10812" s="1" t="s">
        <v>33342</v>
      </c>
    </row>
    <row r="10813" spans="1:10" x14ac:dyDescent="0.3">
      <c r="A10813" s="1" t="s">
        <v>23641</v>
      </c>
      <c r="B10813" s="1">
        <v>501.36369999999999</v>
      </c>
      <c r="C10813" s="1">
        <v>369.61180000000002</v>
      </c>
      <c r="D10813" s="1">
        <v>29.0641</v>
      </c>
      <c r="E10813" s="1">
        <v>3.0571999999999999</v>
      </c>
      <c r="F10813" s="1">
        <v>3.0571999999999999</v>
      </c>
      <c r="G10813" s="1">
        <v>43308392</v>
      </c>
      <c r="H10813" s="1" t="s">
        <v>28750</v>
      </c>
      <c r="I10813" s="1">
        <v>496.75740000000002</v>
      </c>
      <c r="J10813" s="1" t="s">
        <v>28751</v>
      </c>
    </row>
    <row r="10814" spans="1:10" x14ac:dyDescent="0.3">
      <c r="A10814" s="1" t="s">
        <v>23641</v>
      </c>
      <c r="B10814" s="1">
        <v>25.106400000000001</v>
      </c>
      <c r="C10814" s="1">
        <v>13.839700000000001</v>
      </c>
      <c r="D10814" s="1">
        <v>12.349299999999999</v>
      </c>
      <c r="E10814" s="1">
        <v>3.0617999999999999</v>
      </c>
      <c r="F10814" s="1">
        <v>3.0617999999999999</v>
      </c>
      <c r="G10814" s="1">
        <v>2491912192</v>
      </c>
      <c r="H10814" s="1" t="s">
        <v>5997</v>
      </c>
      <c r="I10814" s="1">
        <v>16.302399999999999</v>
      </c>
      <c r="J10814" s="1" t="s">
        <v>5996</v>
      </c>
    </row>
    <row r="10815" spans="1:10" x14ac:dyDescent="0.3">
      <c r="A10815" s="1" t="s">
        <v>23641</v>
      </c>
      <c r="B10815" s="1">
        <v>61.882300000000001</v>
      </c>
      <c r="C10815" s="1">
        <v>42.278100000000002</v>
      </c>
      <c r="D10815" s="1">
        <v>26.643799999999999</v>
      </c>
      <c r="E10815" s="1">
        <v>3.0632999999999999</v>
      </c>
      <c r="F10815" s="1">
        <v>3.0632999999999999</v>
      </c>
      <c r="G10815" s="1">
        <v>220240000000</v>
      </c>
      <c r="H10815" s="1" t="s">
        <v>2397</v>
      </c>
      <c r="I10815" s="1">
        <v>52.904800000000002</v>
      </c>
      <c r="J10815" s="1" t="s">
        <v>2396</v>
      </c>
    </row>
    <row r="10816" spans="1:10" x14ac:dyDescent="0.3">
      <c r="A10816" s="1" t="s">
        <v>23641</v>
      </c>
      <c r="B10816" s="1">
        <v>57.144799999999996</v>
      </c>
      <c r="C10816" s="1">
        <v>43.046799999999998</v>
      </c>
      <c r="D10816" s="1">
        <v>13.2614</v>
      </c>
      <c r="E10816" s="1">
        <v>3.0634999999999999</v>
      </c>
      <c r="F10816" s="1">
        <v>3.0634999999999999</v>
      </c>
      <c r="G10816" s="1">
        <v>12183255040</v>
      </c>
      <c r="H10816" s="1" t="s">
        <v>5016</v>
      </c>
      <c r="I10816" s="1">
        <v>48.520400000000002</v>
      </c>
      <c r="J10816" s="1" t="s">
        <v>5015</v>
      </c>
    </row>
    <row r="10817" spans="1:10" x14ac:dyDescent="0.3">
      <c r="A10817" s="1" t="s">
        <v>23641</v>
      </c>
      <c r="B10817" s="1">
        <v>38.495100000000001</v>
      </c>
      <c r="C10817" s="1">
        <v>24.0047</v>
      </c>
      <c r="D10817" s="1">
        <v>20.413</v>
      </c>
      <c r="E10817" s="1">
        <v>3.0636999999999999</v>
      </c>
      <c r="F10817" s="1">
        <v>3.0636999999999999</v>
      </c>
      <c r="G10817" s="1">
        <v>55023420</v>
      </c>
      <c r="H10817" s="1" t="s">
        <v>9386</v>
      </c>
      <c r="I10817" s="1">
        <v>34.440199999999997</v>
      </c>
      <c r="J10817" s="1" t="s">
        <v>9385</v>
      </c>
    </row>
    <row r="10818" spans="1:10" x14ac:dyDescent="0.3">
      <c r="A10818" s="1" t="s">
        <v>23641</v>
      </c>
      <c r="B10818" s="1">
        <v>56.264899999999997</v>
      </c>
      <c r="C10818" s="1">
        <v>26.8063</v>
      </c>
      <c r="D10818" s="1">
        <v>36.450200000000002</v>
      </c>
      <c r="E10818" s="1">
        <v>3.0668000000000002</v>
      </c>
      <c r="F10818" s="1">
        <v>3.0668000000000002</v>
      </c>
      <c r="G10818" s="1">
        <v>916214784</v>
      </c>
      <c r="H10818" s="1" t="s">
        <v>3596</v>
      </c>
      <c r="I10818" s="1">
        <v>29.826499999999999</v>
      </c>
      <c r="J10818" s="1" t="s">
        <v>3595</v>
      </c>
    </row>
    <row r="10819" spans="1:10" x14ac:dyDescent="0.3">
      <c r="A10819" s="1" t="s">
        <v>23641</v>
      </c>
      <c r="B10819" s="1">
        <v>73.144599999999997</v>
      </c>
      <c r="C10819" s="1">
        <v>56.897599999999997</v>
      </c>
      <c r="D10819" s="1">
        <v>-0.58979999999999999</v>
      </c>
      <c r="E10819" s="1">
        <v>3.0707</v>
      </c>
      <c r="F10819" s="1">
        <v>3.0707</v>
      </c>
      <c r="G10819" s="1">
        <v>13463565312</v>
      </c>
      <c r="H10819" s="1" t="s">
        <v>6133</v>
      </c>
      <c r="I10819" s="1">
        <v>68.100999999999999</v>
      </c>
      <c r="J10819" s="1" t="s">
        <v>6132</v>
      </c>
    </row>
    <row r="10820" spans="1:10" x14ac:dyDescent="0.3">
      <c r="A10820" s="1" t="s">
        <v>23641</v>
      </c>
      <c r="B10820" s="1" t="s">
        <v>1548</v>
      </c>
      <c r="C10820" s="1" t="s">
        <v>1548</v>
      </c>
      <c r="D10820" s="1">
        <v>15.234400000000001</v>
      </c>
      <c r="E10820" s="1">
        <v>3.0724</v>
      </c>
      <c r="F10820" s="1">
        <v>3.0724</v>
      </c>
      <c r="G10820" s="1" t="s">
        <v>1548</v>
      </c>
      <c r="H10820" s="1" t="s">
        <v>1541</v>
      </c>
      <c r="I10820" s="1" t="s">
        <v>1548</v>
      </c>
      <c r="J10820" s="1" t="s">
        <v>1540</v>
      </c>
    </row>
    <row r="10821" spans="1:10" x14ac:dyDescent="0.3">
      <c r="A10821" s="1" t="s">
        <v>23641</v>
      </c>
      <c r="B10821" s="1">
        <v>8.8149999999999995</v>
      </c>
      <c r="C10821" s="1">
        <v>7.3966000000000003</v>
      </c>
      <c r="D10821" s="1">
        <v>19.146799999999999</v>
      </c>
      <c r="E10821" s="1">
        <v>3.0733999999999999</v>
      </c>
      <c r="F10821" s="1">
        <v>3.0733999999999999</v>
      </c>
      <c r="G10821" s="1" t="s">
        <v>1548</v>
      </c>
      <c r="H10821" s="1" t="s">
        <v>5355</v>
      </c>
      <c r="I10821" s="1" t="s">
        <v>1548</v>
      </c>
      <c r="J10821" s="1" t="s">
        <v>5354</v>
      </c>
    </row>
    <row r="10822" spans="1:10" x14ac:dyDescent="0.3">
      <c r="A10822" s="1" t="s">
        <v>23641</v>
      </c>
      <c r="B10822" s="1">
        <v>15.969799999999999</v>
      </c>
      <c r="C10822" s="1">
        <v>11.607900000000001</v>
      </c>
      <c r="D10822" s="1">
        <v>8.8497000000000003</v>
      </c>
      <c r="E10822" s="1">
        <v>3.0735000000000001</v>
      </c>
      <c r="F10822" s="1">
        <v>3.0735000000000001</v>
      </c>
      <c r="G10822" s="1">
        <v>93808320</v>
      </c>
      <c r="H10822" s="1" t="s">
        <v>29672</v>
      </c>
      <c r="I10822" s="1">
        <v>15.648400000000001</v>
      </c>
      <c r="J10822" s="1" t="s">
        <v>29673</v>
      </c>
    </row>
    <row r="10823" spans="1:10" x14ac:dyDescent="0.3">
      <c r="A10823" s="1" t="s">
        <v>23641</v>
      </c>
      <c r="B10823" s="1">
        <v>135.17160000000001</v>
      </c>
      <c r="C10823" s="1">
        <v>96.745500000000007</v>
      </c>
      <c r="D10823" s="1">
        <v>19.477699999999999</v>
      </c>
      <c r="E10823" s="1">
        <v>3.0737000000000001</v>
      </c>
      <c r="F10823" s="1">
        <v>3.0737000000000001</v>
      </c>
      <c r="G10823" s="1">
        <v>2063623424</v>
      </c>
      <c r="H10823" s="1" t="s">
        <v>5467</v>
      </c>
      <c r="I10823" s="1">
        <v>108.3548</v>
      </c>
      <c r="J10823" s="1" t="s">
        <v>5466</v>
      </c>
    </row>
    <row r="10824" spans="1:10" x14ac:dyDescent="0.3">
      <c r="A10824" s="1" t="s">
        <v>23641</v>
      </c>
      <c r="B10824" s="1">
        <v>54.4985</v>
      </c>
      <c r="C10824" s="1">
        <v>35.648800000000001</v>
      </c>
      <c r="D10824" s="1">
        <v>20.815100000000001</v>
      </c>
      <c r="E10824" s="1">
        <v>3.0758999999999999</v>
      </c>
      <c r="F10824" s="1">
        <v>3.0758999999999999</v>
      </c>
      <c r="G10824" s="1">
        <v>8743713792</v>
      </c>
      <c r="H10824" s="1" t="s">
        <v>6923</v>
      </c>
      <c r="I10824" s="1">
        <v>49.838799999999999</v>
      </c>
      <c r="J10824" s="1" t="s">
        <v>6922</v>
      </c>
    </row>
    <row r="10825" spans="1:10" x14ac:dyDescent="0.3">
      <c r="A10825" s="1" t="s">
        <v>23641</v>
      </c>
      <c r="B10825" s="1">
        <v>30.959900000000001</v>
      </c>
      <c r="C10825" s="1">
        <v>12.661899999999999</v>
      </c>
      <c r="D10825" s="1">
        <v>24.000900000000001</v>
      </c>
      <c r="E10825" s="1">
        <v>3.0760000000000001</v>
      </c>
      <c r="F10825" s="1">
        <v>3.0760000000000001</v>
      </c>
      <c r="G10825" s="1">
        <v>72651912</v>
      </c>
      <c r="H10825" s="1" t="s">
        <v>11705</v>
      </c>
      <c r="I10825" s="1">
        <v>28.185300000000002</v>
      </c>
      <c r="J10825" s="1" t="s">
        <v>11704</v>
      </c>
    </row>
    <row r="10826" spans="1:10" x14ac:dyDescent="0.3">
      <c r="A10826" s="1" t="s">
        <v>23641</v>
      </c>
      <c r="B10826" s="1">
        <v>34.543399999999998</v>
      </c>
      <c r="C10826" s="1">
        <v>12.7057</v>
      </c>
      <c r="D10826" s="1">
        <v>23.1251</v>
      </c>
      <c r="E10826" s="1">
        <v>3.0808</v>
      </c>
      <c r="F10826" s="1">
        <v>3.0808</v>
      </c>
      <c r="G10826" s="1" t="s">
        <v>1548</v>
      </c>
      <c r="H10826" s="1" t="s">
        <v>2301</v>
      </c>
      <c r="I10826" s="1" t="s">
        <v>1548</v>
      </c>
      <c r="J10826" s="1" t="s">
        <v>2300</v>
      </c>
    </row>
    <row r="10827" spans="1:10" x14ac:dyDescent="0.3">
      <c r="A10827" s="1" t="s">
        <v>23641</v>
      </c>
      <c r="B10827" s="1">
        <v>272.96300000000002</v>
      </c>
      <c r="C10827" s="1">
        <v>58.461399999999998</v>
      </c>
      <c r="D10827" s="1">
        <v>792.77319999999997</v>
      </c>
      <c r="E10827" s="1">
        <v>3.0830000000000002</v>
      </c>
      <c r="F10827" s="1">
        <v>3.0830000000000002</v>
      </c>
      <c r="G10827" s="1" t="s">
        <v>1548</v>
      </c>
      <c r="H10827" s="1" t="s">
        <v>1425</v>
      </c>
      <c r="I10827" s="1" t="s">
        <v>1548</v>
      </c>
      <c r="J10827" s="1" t="s">
        <v>1424</v>
      </c>
    </row>
    <row r="10828" spans="1:10" x14ac:dyDescent="0.3">
      <c r="A10828" s="1" t="s">
        <v>23641</v>
      </c>
      <c r="B10828" s="1">
        <v>64.827200000000005</v>
      </c>
      <c r="C10828" s="1">
        <v>52.518900000000002</v>
      </c>
      <c r="D10828" s="1">
        <v>21.303799999999999</v>
      </c>
      <c r="E10828" s="1">
        <v>3.0855000000000001</v>
      </c>
      <c r="F10828" s="1">
        <v>3.0855000000000001</v>
      </c>
      <c r="G10828" s="1">
        <v>43198926848</v>
      </c>
      <c r="H10828" s="1" t="s">
        <v>4918</v>
      </c>
      <c r="I10828" s="1">
        <v>63.0379</v>
      </c>
      <c r="J10828" s="1" t="s">
        <v>4917</v>
      </c>
    </row>
    <row r="10829" spans="1:10" x14ac:dyDescent="0.3">
      <c r="A10829" s="1" t="s">
        <v>23641</v>
      </c>
      <c r="B10829" s="1">
        <v>43.504899999999999</v>
      </c>
      <c r="C10829" s="1">
        <v>30.220400000000001</v>
      </c>
      <c r="D10829" s="1">
        <v>27.8017</v>
      </c>
      <c r="E10829" s="1">
        <v>3.0882000000000001</v>
      </c>
      <c r="F10829" s="1">
        <v>3.0882000000000001</v>
      </c>
      <c r="G10829" s="1">
        <v>3472034048</v>
      </c>
      <c r="H10829" s="1" t="s">
        <v>971</v>
      </c>
      <c r="I10829" s="1">
        <v>36.772100000000002</v>
      </c>
      <c r="J10829" s="1" t="s">
        <v>970</v>
      </c>
    </row>
    <row r="10830" spans="1:10" x14ac:dyDescent="0.3">
      <c r="A10830" s="1" t="s">
        <v>23641</v>
      </c>
      <c r="B10830" s="1">
        <v>52.603499999999997</v>
      </c>
      <c r="C10830" s="1">
        <v>45.790900000000001</v>
      </c>
      <c r="D10830" s="1">
        <v>14.180899999999999</v>
      </c>
      <c r="E10830" s="1">
        <v>3.089</v>
      </c>
      <c r="F10830" s="1">
        <v>3.089</v>
      </c>
      <c r="G10830" s="1" t="s">
        <v>1548</v>
      </c>
      <c r="H10830" s="1" t="s">
        <v>1537</v>
      </c>
      <c r="I10830" s="1" t="s">
        <v>1548</v>
      </c>
      <c r="J10830" s="1" t="s">
        <v>1536</v>
      </c>
    </row>
    <row r="10831" spans="1:10" x14ac:dyDescent="0.3">
      <c r="A10831" s="1" t="s">
        <v>23641</v>
      </c>
      <c r="B10831" s="1">
        <v>49.671199999999999</v>
      </c>
      <c r="C10831" s="1">
        <v>23.073499999999999</v>
      </c>
      <c r="D10831" s="1">
        <v>5.8731</v>
      </c>
      <c r="E10831" s="1">
        <v>3.0909</v>
      </c>
      <c r="F10831" s="1">
        <v>3.0909</v>
      </c>
      <c r="G10831" s="1">
        <v>11175414784</v>
      </c>
      <c r="H10831" s="1" t="s">
        <v>4516</v>
      </c>
      <c r="I10831" s="1">
        <v>27.935400000000001</v>
      </c>
      <c r="J10831" s="1" t="s">
        <v>4515</v>
      </c>
    </row>
    <row r="10832" spans="1:10" x14ac:dyDescent="0.3">
      <c r="A10832" s="1" t="s">
        <v>23641</v>
      </c>
      <c r="B10832" s="1">
        <v>19.060700000000001</v>
      </c>
      <c r="C10832" s="1">
        <v>14.412000000000001</v>
      </c>
      <c r="D10832" s="1">
        <v>12.223800000000001</v>
      </c>
      <c r="E10832" s="1">
        <v>3.0948000000000002</v>
      </c>
      <c r="F10832" s="1">
        <v>3.0948000000000002</v>
      </c>
      <c r="G10832" s="1">
        <v>6373808128</v>
      </c>
      <c r="H10832" s="1" t="s">
        <v>13375</v>
      </c>
      <c r="I10832" s="1">
        <v>18.850999999999999</v>
      </c>
      <c r="J10832" s="1" t="s">
        <v>13374</v>
      </c>
    </row>
    <row r="10833" spans="1:10" x14ac:dyDescent="0.3">
      <c r="A10833" s="1" t="s">
        <v>23641</v>
      </c>
      <c r="B10833" s="1">
        <v>39.587600000000002</v>
      </c>
      <c r="C10833" s="1">
        <v>25.366199999999999</v>
      </c>
      <c r="D10833" s="1">
        <v>13.6309</v>
      </c>
      <c r="E10833" s="1">
        <v>3.0979999999999999</v>
      </c>
      <c r="F10833" s="1">
        <v>3.0979999999999999</v>
      </c>
      <c r="G10833" s="1">
        <v>887677504</v>
      </c>
      <c r="H10833" s="1" t="s">
        <v>5076</v>
      </c>
      <c r="I10833" s="1">
        <v>36.860300000000002</v>
      </c>
      <c r="J10833" s="1" t="s">
        <v>5075</v>
      </c>
    </row>
    <row r="10834" spans="1:10" x14ac:dyDescent="0.3">
      <c r="A10834" s="1" t="s">
        <v>23641</v>
      </c>
      <c r="B10834" s="1">
        <v>40.4011</v>
      </c>
      <c r="C10834" s="1">
        <v>29.076899999999998</v>
      </c>
      <c r="D10834" s="1">
        <v>39.376300000000001</v>
      </c>
      <c r="E10834" s="1">
        <v>3.1076000000000001</v>
      </c>
      <c r="F10834" s="1">
        <v>3.1076000000000001</v>
      </c>
      <c r="G10834" s="1">
        <v>8441626112</v>
      </c>
      <c r="H10834" s="1" t="s">
        <v>29606</v>
      </c>
      <c r="I10834" s="1">
        <v>34.111600000000003</v>
      </c>
      <c r="J10834" s="1" t="s">
        <v>29607</v>
      </c>
    </row>
    <row r="10835" spans="1:10" x14ac:dyDescent="0.3">
      <c r="A10835" s="1" t="s">
        <v>23641</v>
      </c>
      <c r="B10835" s="1">
        <v>34.176699999999997</v>
      </c>
      <c r="C10835" s="1">
        <v>18.603899999999999</v>
      </c>
      <c r="D10835" s="1">
        <v>36.310499999999998</v>
      </c>
      <c r="E10835" s="1">
        <v>3.1078000000000001</v>
      </c>
      <c r="F10835" s="1">
        <v>3.1078000000000001</v>
      </c>
      <c r="G10835" s="1">
        <v>55210932</v>
      </c>
      <c r="H10835" s="1" t="s">
        <v>33147</v>
      </c>
      <c r="I10835" s="1">
        <v>25.418299999999999</v>
      </c>
      <c r="J10835" s="1" t="s">
        <v>33148</v>
      </c>
    </row>
    <row r="10836" spans="1:10" x14ac:dyDescent="0.3">
      <c r="A10836" s="1" t="s">
        <v>23641</v>
      </c>
      <c r="B10836" s="1">
        <v>15.2339</v>
      </c>
      <c r="C10836" s="1">
        <v>11.527699999999999</v>
      </c>
      <c r="D10836" s="1">
        <v>15.3376</v>
      </c>
      <c r="E10836" s="1">
        <v>3.1097000000000001</v>
      </c>
      <c r="F10836" s="1">
        <v>3.1097000000000001</v>
      </c>
      <c r="G10836" s="1">
        <v>164870576</v>
      </c>
      <c r="H10836" s="1" t="s">
        <v>23514</v>
      </c>
      <c r="I10836" s="1">
        <v>15.2339</v>
      </c>
      <c r="J10836" s="1" t="s">
        <v>23513</v>
      </c>
    </row>
    <row r="10837" spans="1:10" x14ac:dyDescent="0.3">
      <c r="A10837" s="1" t="s">
        <v>23641</v>
      </c>
      <c r="B10837" s="1">
        <v>43.835900000000002</v>
      </c>
      <c r="C10837" s="1">
        <v>29.749700000000001</v>
      </c>
      <c r="D10837" s="1">
        <v>21.407900000000001</v>
      </c>
      <c r="E10837" s="1">
        <v>3.1105</v>
      </c>
      <c r="F10837" s="1">
        <v>3.1105</v>
      </c>
      <c r="G10837" s="1">
        <v>13940752384</v>
      </c>
      <c r="H10837" s="1" t="s">
        <v>7053</v>
      </c>
      <c r="I10837" s="1">
        <v>40.952399999999997</v>
      </c>
      <c r="J10837" s="1" t="s">
        <v>7052</v>
      </c>
    </row>
    <row r="10838" spans="1:10" x14ac:dyDescent="0.3">
      <c r="A10838" s="1" t="s">
        <v>23641</v>
      </c>
      <c r="B10838" s="1">
        <v>31.0151</v>
      </c>
      <c r="C10838" s="1">
        <v>12.403499999999999</v>
      </c>
      <c r="D10838" s="1">
        <v>12.105399999999999</v>
      </c>
      <c r="E10838" s="1">
        <v>3.1118999999999999</v>
      </c>
      <c r="F10838" s="1">
        <v>3.1118999999999999</v>
      </c>
      <c r="G10838" s="1">
        <v>3210913536</v>
      </c>
      <c r="H10838" s="1" t="s">
        <v>2045</v>
      </c>
      <c r="I10838" s="1">
        <v>18.260200000000001</v>
      </c>
      <c r="J10838" s="1" t="s">
        <v>2044</v>
      </c>
    </row>
    <row r="10839" spans="1:10" x14ac:dyDescent="0.3">
      <c r="A10839" s="1" t="s">
        <v>23641</v>
      </c>
      <c r="B10839" s="1">
        <v>116.9303</v>
      </c>
      <c r="C10839" s="1">
        <v>73.730999999999995</v>
      </c>
      <c r="D10839" s="1">
        <v>53.875</v>
      </c>
      <c r="E10839" s="1">
        <v>3.1132</v>
      </c>
      <c r="F10839" s="1">
        <v>3.1132</v>
      </c>
      <c r="G10839" s="1">
        <v>758293440</v>
      </c>
      <c r="H10839" s="1" t="s">
        <v>2655</v>
      </c>
      <c r="I10839" s="1">
        <v>83.869100000000003</v>
      </c>
      <c r="J10839" s="1" t="s">
        <v>2654</v>
      </c>
    </row>
    <row r="10840" spans="1:10" x14ac:dyDescent="0.3">
      <c r="A10840" s="1" t="s">
        <v>23641</v>
      </c>
      <c r="B10840" s="1">
        <v>21.7956</v>
      </c>
      <c r="C10840" s="1">
        <v>11.183199999999999</v>
      </c>
      <c r="D10840" s="1">
        <v>20.111599999999999</v>
      </c>
      <c r="E10840" s="1">
        <v>3.1135000000000002</v>
      </c>
      <c r="F10840" s="1">
        <v>3.1135000000000002</v>
      </c>
      <c r="G10840" s="1">
        <v>1256786.125</v>
      </c>
      <c r="H10840" s="1" t="s">
        <v>1529</v>
      </c>
      <c r="I10840" s="1">
        <v>20.628799999999998</v>
      </c>
      <c r="J10840" s="1" t="s">
        <v>1528</v>
      </c>
    </row>
    <row r="10841" spans="1:10" x14ac:dyDescent="0.3">
      <c r="A10841" s="1" t="s">
        <v>23641</v>
      </c>
      <c r="B10841" s="1">
        <v>2.3529</v>
      </c>
      <c r="C10841" s="1">
        <v>0.9698</v>
      </c>
      <c r="D10841" s="1">
        <v>6.3912000000000004</v>
      </c>
      <c r="E10841" s="1">
        <v>3.1202999999999999</v>
      </c>
      <c r="F10841" s="1">
        <v>3.1202999999999999</v>
      </c>
      <c r="G10841" s="1">
        <v>2344072.25</v>
      </c>
      <c r="H10841" s="1" t="s">
        <v>36349</v>
      </c>
      <c r="I10841" s="1">
        <v>2.2161</v>
      </c>
      <c r="J10841" s="1" t="s">
        <v>36350</v>
      </c>
    </row>
    <row r="10842" spans="1:10" x14ac:dyDescent="0.3">
      <c r="A10842" s="1" t="s">
        <v>23641</v>
      </c>
      <c r="B10842" s="1">
        <v>69.920199999999994</v>
      </c>
      <c r="C10842" s="1">
        <v>53.5837</v>
      </c>
      <c r="D10842" s="1">
        <v>18.0947</v>
      </c>
      <c r="E10842" s="1">
        <v>3.1204000000000001</v>
      </c>
      <c r="F10842" s="1">
        <v>3.1204000000000001</v>
      </c>
      <c r="G10842" s="1">
        <v>3455231488</v>
      </c>
      <c r="H10842" s="1" t="s">
        <v>3478</v>
      </c>
      <c r="I10842" s="1">
        <v>66.307900000000004</v>
      </c>
      <c r="J10842" s="1" t="s">
        <v>3477</v>
      </c>
    </row>
    <row r="10843" spans="1:10" x14ac:dyDescent="0.3">
      <c r="A10843" s="1" t="s">
        <v>23641</v>
      </c>
      <c r="B10843" s="1">
        <v>33.055</v>
      </c>
      <c r="C10843" s="1">
        <v>23.402899999999999</v>
      </c>
      <c r="D10843" s="1">
        <v>17.187999999999999</v>
      </c>
      <c r="E10843" s="1">
        <v>3.1219000000000001</v>
      </c>
      <c r="F10843" s="1">
        <v>3.1219000000000001</v>
      </c>
      <c r="G10843" s="1">
        <v>2836894464</v>
      </c>
      <c r="H10843" s="1" t="s">
        <v>1552</v>
      </c>
      <c r="I10843" s="1">
        <v>25.428999999999998</v>
      </c>
      <c r="J10843" s="1" t="s">
        <v>1551</v>
      </c>
    </row>
    <row r="10844" spans="1:10" x14ac:dyDescent="0.3">
      <c r="A10844" s="1" t="s">
        <v>23641</v>
      </c>
      <c r="B10844" s="1">
        <v>9.4184000000000001</v>
      </c>
      <c r="C10844" s="1">
        <v>3.6274000000000002</v>
      </c>
      <c r="D10844" s="1">
        <v>39.415599999999998</v>
      </c>
      <c r="E10844" s="1">
        <v>3.1341999999999999</v>
      </c>
      <c r="F10844" s="1">
        <v>3.1341999999999999</v>
      </c>
      <c r="G10844" s="1">
        <v>332422.21879999997</v>
      </c>
      <c r="H10844" s="1" t="s">
        <v>1525</v>
      </c>
      <c r="I10844" s="1" t="s">
        <v>1548</v>
      </c>
      <c r="J10844" s="1" t="s">
        <v>1524</v>
      </c>
    </row>
    <row r="10845" spans="1:10" x14ac:dyDescent="0.3">
      <c r="A10845" s="1" t="s">
        <v>23641</v>
      </c>
      <c r="B10845" s="1">
        <v>88.599000000000004</v>
      </c>
      <c r="C10845" s="1">
        <v>67.881600000000006</v>
      </c>
      <c r="D10845" s="1">
        <v>16.206399999999999</v>
      </c>
      <c r="E10845" s="1">
        <v>3.1381000000000001</v>
      </c>
      <c r="F10845" s="1">
        <v>3.1381000000000001</v>
      </c>
      <c r="G10845" s="1">
        <v>2810868992</v>
      </c>
      <c r="H10845" s="1" t="s">
        <v>5739</v>
      </c>
      <c r="I10845" s="1">
        <v>79.496399999999994</v>
      </c>
      <c r="J10845" s="1" t="s">
        <v>5738</v>
      </c>
    </row>
    <row r="10846" spans="1:10" x14ac:dyDescent="0.3">
      <c r="A10846" s="1" t="s">
        <v>23641</v>
      </c>
      <c r="B10846" s="1">
        <v>87.544899999999998</v>
      </c>
      <c r="C10846" s="1">
        <v>62.964599999999997</v>
      </c>
      <c r="D10846" s="1">
        <v>13.342499999999999</v>
      </c>
      <c r="E10846" s="1">
        <v>3.1389999999999998</v>
      </c>
      <c r="F10846" s="1">
        <v>3.1389999999999998</v>
      </c>
      <c r="G10846" s="1">
        <v>37482044</v>
      </c>
      <c r="H10846" s="1" t="s">
        <v>2545</v>
      </c>
      <c r="I10846" s="1">
        <v>74.322299999999998</v>
      </c>
      <c r="J10846" s="1" t="s">
        <v>2544</v>
      </c>
    </row>
    <row r="10847" spans="1:10" x14ac:dyDescent="0.3">
      <c r="A10847" s="1" t="s">
        <v>23641</v>
      </c>
      <c r="B10847" s="1">
        <v>82.274299999999997</v>
      </c>
      <c r="C10847" s="1">
        <v>53.262500000000003</v>
      </c>
      <c r="D10847" s="1">
        <v>9.7347999999999999</v>
      </c>
      <c r="E10847" s="1">
        <v>3.1435</v>
      </c>
      <c r="F10847" s="1">
        <v>3.1435</v>
      </c>
      <c r="G10847" s="1">
        <v>29410041856</v>
      </c>
      <c r="H10847" s="1" t="s">
        <v>4460</v>
      </c>
      <c r="I10847" s="1">
        <v>66.865799999999993</v>
      </c>
      <c r="J10847" s="1" t="s">
        <v>4459</v>
      </c>
    </row>
    <row r="10848" spans="1:10" x14ac:dyDescent="0.3">
      <c r="A10848" s="1" t="s">
        <v>23641</v>
      </c>
      <c r="B10848" s="1">
        <v>44.228000000000002</v>
      </c>
      <c r="C10848" s="1">
        <v>21.2942</v>
      </c>
      <c r="D10848" s="1">
        <v>6.4034000000000004</v>
      </c>
      <c r="E10848" s="1">
        <v>3.1440999999999999</v>
      </c>
      <c r="F10848" s="1">
        <v>3.1440999999999999</v>
      </c>
      <c r="G10848" s="1">
        <v>7440279552</v>
      </c>
      <c r="H10848" s="1" t="s">
        <v>2735</v>
      </c>
      <c r="I10848" s="1">
        <v>24.8812</v>
      </c>
      <c r="J10848" s="1" t="s">
        <v>2734</v>
      </c>
    </row>
    <row r="10849" spans="1:10" x14ac:dyDescent="0.3">
      <c r="A10849" s="1" t="s">
        <v>23641</v>
      </c>
      <c r="B10849" s="1">
        <v>31.004899999999999</v>
      </c>
      <c r="C10849" s="1">
        <v>18.834</v>
      </c>
      <c r="D10849" s="1">
        <v>65.150499999999994</v>
      </c>
      <c r="E10849" s="1">
        <v>3.1442000000000001</v>
      </c>
      <c r="F10849" s="1">
        <v>3.1442000000000001</v>
      </c>
      <c r="G10849" s="1">
        <v>1963452544</v>
      </c>
      <c r="H10849" s="1" t="s">
        <v>3608</v>
      </c>
      <c r="I10849" s="1">
        <v>21.0961</v>
      </c>
      <c r="J10849" s="1" t="s">
        <v>3607</v>
      </c>
    </row>
    <row r="10850" spans="1:10" x14ac:dyDescent="0.3">
      <c r="A10850" s="1" t="s">
        <v>23641</v>
      </c>
      <c r="B10850" s="1">
        <v>92.503299999999996</v>
      </c>
      <c r="C10850" s="1">
        <v>61.215699999999998</v>
      </c>
      <c r="D10850" s="1">
        <v>0.1208</v>
      </c>
      <c r="E10850" s="1">
        <v>3.1480999999999999</v>
      </c>
      <c r="F10850" s="1">
        <v>3.1480999999999999</v>
      </c>
      <c r="G10850" s="1">
        <v>3819321856</v>
      </c>
      <c r="H10850" s="1" t="s">
        <v>8483</v>
      </c>
      <c r="I10850" s="1">
        <v>84.769900000000007</v>
      </c>
      <c r="J10850" s="1" t="s">
        <v>8482</v>
      </c>
    </row>
    <row r="10851" spans="1:10" x14ac:dyDescent="0.3">
      <c r="A10851" s="1" t="s">
        <v>23641</v>
      </c>
      <c r="B10851" s="1">
        <v>3.2191999999999998</v>
      </c>
      <c r="C10851" s="1">
        <v>2.8908</v>
      </c>
      <c r="D10851" s="1">
        <v>13.7818</v>
      </c>
      <c r="E10851" s="1">
        <v>3.1526000000000001</v>
      </c>
      <c r="F10851" s="1">
        <v>3.1526000000000001</v>
      </c>
      <c r="G10851" s="1">
        <v>97783.320300000007</v>
      </c>
      <c r="H10851" s="1" t="s">
        <v>2731</v>
      </c>
      <c r="I10851" s="1">
        <v>3.0335999999999999</v>
      </c>
      <c r="J10851" s="1" t="s">
        <v>2730</v>
      </c>
    </row>
    <row r="10852" spans="1:10" x14ac:dyDescent="0.3">
      <c r="A10852" s="1" t="s">
        <v>23641</v>
      </c>
      <c r="B10852" s="1">
        <v>70.648099999999999</v>
      </c>
      <c r="C10852" s="1">
        <v>40.660699999999999</v>
      </c>
      <c r="D10852" s="1">
        <v>20.564800000000002</v>
      </c>
      <c r="E10852" s="1">
        <v>3.1539999999999999</v>
      </c>
      <c r="F10852" s="1">
        <v>3.1539999999999999</v>
      </c>
      <c r="G10852" s="1">
        <v>1797413632</v>
      </c>
      <c r="H10852" s="1" t="s">
        <v>4868</v>
      </c>
      <c r="I10852" s="1">
        <v>63.967700000000001</v>
      </c>
      <c r="J10852" s="1" t="s">
        <v>4867</v>
      </c>
    </row>
    <row r="10853" spans="1:10" x14ac:dyDescent="0.3">
      <c r="A10853" s="1" t="s">
        <v>23641</v>
      </c>
      <c r="B10853" s="1">
        <v>42.984499999999997</v>
      </c>
      <c r="C10853" s="1">
        <v>32.348599999999998</v>
      </c>
      <c r="D10853" s="1">
        <v>15.1083</v>
      </c>
      <c r="E10853" s="1">
        <v>3.1541999999999999</v>
      </c>
      <c r="F10853" s="1">
        <v>3.1541999999999999</v>
      </c>
      <c r="G10853" s="1">
        <v>15556998144</v>
      </c>
      <c r="H10853" s="1" t="s">
        <v>804</v>
      </c>
      <c r="I10853" s="1">
        <v>36.392000000000003</v>
      </c>
      <c r="J10853" s="1" t="s">
        <v>803</v>
      </c>
    </row>
    <row r="10854" spans="1:10" x14ac:dyDescent="0.3">
      <c r="A10854" s="1" t="s">
        <v>23641</v>
      </c>
      <c r="B10854" s="1">
        <v>99.056600000000003</v>
      </c>
      <c r="C10854" s="1">
        <v>53.624299999999998</v>
      </c>
      <c r="D10854" s="1">
        <v>21.203399999999998</v>
      </c>
      <c r="E10854" s="1">
        <v>3.1627999999999998</v>
      </c>
      <c r="F10854" s="1">
        <v>3.1627999999999998</v>
      </c>
      <c r="G10854" s="1">
        <v>4550755840</v>
      </c>
      <c r="H10854" s="1" t="s">
        <v>3780</v>
      </c>
      <c r="I10854" s="1">
        <v>63.9405</v>
      </c>
      <c r="J10854" s="1" t="s">
        <v>3779</v>
      </c>
    </row>
    <row r="10855" spans="1:10" x14ac:dyDescent="0.3">
      <c r="A10855" s="1" t="s">
        <v>23641</v>
      </c>
      <c r="B10855" s="1">
        <v>44.7226</v>
      </c>
      <c r="C10855" s="1">
        <v>28.184799999999999</v>
      </c>
      <c r="D10855" s="1">
        <v>41.654800000000002</v>
      </c>
      <c r="E10855" s="1">
        <v>3.1640999999999999</v>
      </c>
      <c r="F10855" s="1">
        <v>3.1640999999999999</v>
      </c>
      <c r="G10855" s="1">
        <v>7051576320</v>
      </c>
      <c r="H10855" s="1" t="s">
        <v>835</v>
      </c>
      <c r="I10855" s="1">
        <v>40.531999999999996</v>
      </c>
      <c r="J10855" s="1" t="s">
        <v>834</v>
      </c>
    </row>
    <row r="10856" spans="1:10" x14ac:dyDescent="0.3">
      <c r="A10856" s="1" t="s">
        <v>23641</v>
      </c>
      <c r="B10856" s="1">
        <v>57.5381</v>
      </c>
      <c r="C10856" s="1">
        <v>39.522300000000001</v>
      </c>
      <c r="D10856" s="1">
        <v>19.169499999999999</v>
      </c>
      <c r="E10856" s="1">
        <v>3.1642000000000001</v>
      </c>
      <c r="F10856" s="1">
        <v>3.1642000000000001</v>
      </c>
      <c r="G10856" s="1">
        <v>6921336320</v>
      </c>
      <c r="H10856" s="1" t="s">
        <v>770</v>
      </c>
      <c r="I10856" s="1">
        <v>48.282899999999998</v>
      </c>
      <c r="J10856" s="1" t="s">
        <v>769</v>
      </c>
    </row>
    <row r="10857" spans="1:10" x14ac:dyDescent="0.3">
      <c r="A10857" s="1" t="s">
        <v>23641</v>
      </c>
      <c r="B10857" s="1">
        <v>71.511700000000005</v>
      </c>
      <c r="C10857" s="1">
        <v>43.921100000000003</v>
      </c>
      <c r="D10857" s="1">
        <v>24.642800000000001</v>
      </c>
      <c r="E10857" s="1">
        <v>3.1644999999999999</v>
      </c>
      <c r="F10857" s="1">
        <v>3.1644999999999999</v>
      </c>
      <c r="G10857" s="1">
        <v>3500064256</v>
      </c>
      <c r="H10857" s="1" t="s">
        <v>1071</v>
      </c>
      <c r="I10857" s="1">
        <v>69.7654</v>
      </c>
      <c r="J10857" s="1" t="s">
        <v>1070</v>
      </c>
    </row>
    <row r="10858" spans="1:10" x14ac:dyDescent="0.3">
      <c r="A10858" s="1" t="s">
        <v>23641</v>
      </c>
      <c r="B10858" s="1">
        <v>17.224499999999999</v>
      </c>
      <c r="C10858" s="1">
        <v>10.513999999999999</v>
      </c>
      <c r="D10858" s="1">
        <v>13.8474</v>
      </c>
      <c r="E10858" s="1">
        <v>3.165</v>
      </c>
      <c r="F10858" s="1">
        <v>3.165</v>
      </c>
      <c r="G10858" s="1">
        <v>14700517</v>
      </c>
      <c r="H10858" s="1" t="s">
        <v>9292</v>
      </c>
      <c r="I10858" s="1">
        <v>10.7303</v>
      </c>
      <c r="J10858" s="1" t="s">
        <v>9291</v>
      </c>
    </row>
    <row r="10859" spans="1:10" x14ac:dyDescent="0.3">
      <c r="A10859" s="1" t="s">
        <v>23641</v>
      </c>
      <c r="B10859" s="1">
        <v>31.414100000000001</v>
      </c>
      <c r="C10859" s="1">
        <v>23.241</v>
      </c>
      <c r="D10859" s="1">
        <v>48.920499999999997</v>
      </c>
      <c r="E10859" s="1">
        <v>3.1659000000000002</v>
      </c>
      <c r="F10859" s="1">
        <v>3.1659000000000002</v>
      </c>
      <c r="G10859" s="1">
        <v>20347404</v>
      </c>
      <c r="H10859" s="1" t="s">
        <v>28126</v>
      </c>
      <c r="I10859" s="1">
        <v>30.8325</v>
      </c>
      <c r="J10859" s="1" t="s">
        <v>28127</v>
      </c>
    </row>
    <row r="10860" spans="1:10" x14ac:dyDescent="0.3">
      <c r="A10860" s="1" t="s">
        <v>23641</v>
      </c>
      <c r="B10860" s="1">
        <v>104.583</v>
      </c>
      <c r="C10860" s="1">
        <v>66.319999999999993</v>
      </c>
      <c r="D10860" s="1">
        <v>45.920400000000001</v>
      </c>
      <c r="E10860" s="1">
        <v>3.1696</v>
      </c>
      <c r="F10860" s="1">
        <v>3.1696</v>
      </c>
      <c r="G10860" s="1">
        <v>2081419648</v>
      </c>
      <c r="H10860" s="1" t="s">
        <v>788</v>
      </c>
      <c r="I10860" s="1">
        <v>95.568200000000004</v>
      </c>
      <c r="J10860" s="1" t="s">
        <v>787</v>
      </c>
    </row>
    <row r="10861" spans="1:10" x14ac:dyDescent="0.3">
      <c r="A10861" s="1" t="s">
        <v>23641</v>
      </c>
      <c r="B10861" s="1">
        <v>72.803899999999999</v>
      </c>
      <c r="C10861" s="1">
        <v>55.546700000000001</v>
      </c>
      <c r="D10861" s="1">
        <v>6.1483999999999996</v>
      </c>
      <c r="E10861" s="1">
        <v>3.1703000000000001</v>
      </c>
      <c r="F10861" s="1">
        <v>3.1703000000000001</v>
      </c>
      <c r="G10861" s="1">
        <v>46665056256</v>
      </c>
      <c r="H10861" s="1" t="s">
        <v>1111</v>
      </c>
      <c r="I10861" s="1">
        <v>70.924400000000006</v>
      </c>
      <c r="J10861" s="1" t="s">
        <v>1110</v>
      </c>
    </row>
    <row r="10862" spans="1:10" x14ac:dyDescent="0.3">
      <c r="A10862" s="1" t="s">
        <v>23641</v>
      </c>
      <c r="B10862" s="1">
        <v>21.188600000000001</v>
      </c>
      <c r="C10862" s="1">
        <v>13.602600000000001</v>
      </c>
      <c r="D10862" s="1">
        <v>29.793099999999999</v>
      </c>
      <c r="E10862" s="1">
        <v>3.1717</v>
      </c>
      <c r="F10862" s="1">
        <v>3.1717</v>
      </c>
      <c r="G10862" s="1">
        <v>149528336</v>
      </c>
      <c r="H10862" s="1" t="s">
        <v>684</v>
      </c>
      <c r="I10862" s="1">
        <v>14.758900000000001</v>
      </c>
      <c r="J10862" s="1" t="s">
        <v>683</v>
      </c>
    </row>
    <row r="10863" spans="1:10" x14ac:dyDescent="0.3">
      <c r="A10863" s="1" t="s">
        <v>23641</v>
      </c>
      <c r="B10863" s="1">
        <v>82.373099999999994</v>
      </c>
      <c r="C10863" s="1">
        <v>51.996299999999998</v>
      </c>
      <c r="D10863" s="1">
        <v>10.8583</v>
      </c>
      <c r="E10863" s="1">
        <v>3.1745999999999999</v>
      </c>
      <c r="F10863" s="1">
        <v>3.1745999999999999</v>
      </c>
      <c r="G10863" s="1">
        <v>194204032</v>
      </c>
      <c r="H10863" s="1" t="s">
        <v>4148</v>
      </c>
      <c r="I10863" s="1">
        <v>76.080799999999996</v>
      </c>
      <c r="J10863" s="1" t="s">
        <v>4147</v>
      </c>
    </row>
    <row r="10864" spans="1:10" x14ac:dyDescent="0.3">
      <c r="A10864" s="1" t="s">
        <v>23641</v>
      </c>
      <c r="B10864" s="1">
        <v>65.241799999999998</v>
      </c>
      <c r="C10864" s="1">
        <v>54.2087</v>
      </c>
      <c r="D10864" s="1">
        <v>35.221499999999999</v>
      </c>
      <c r="E10864" s="1">
        <v>3.1760000000000002</v>
      </c>
      <c r="F10864" s="1">
        <v>3.1760000000000002</v>
      </c>
      <c r="G10864" s="1">
        <v>1356664448</v>
      </c>
      <c r="H10864" s="1" t="s">
        <v>2893</v>
      </c>
      <c r="I10864" s="1">
        <v>64.468100000000007</v>
      </c>
      <c r="J10864" s="1" t="s">
        <v>2892</v>
      </c>
    </row>
    <row r="10865" spans="1:10" x14ac:dyDescent="0.3">
      <c r="A10865" s="1" t="s">
        <v>23641</v>
      </c>
      <c r="B10865" s="1">
        <v>61.269799999999996</v>
      </c>
      <c r="C10865" s="1">
        <v>27.895299999999999</v>
      </c>
      <c r="D10865" s="1">
        <v>-12.049200000000001</v>
      </c>
      <c r="E10865" s="1">
        <v>3.1768000000000001</v>
      </c>
      <c r="F10865" s="1">
        <v>3.1768000000000001</v>
      </c>
      <c r="G10865" s="1">
        <v>18712207360</v>
      </c>
      <c r="H10865" s="1" t="s">
        <v>3776</v>
      </c>
      <c r="I10865" s="1">
        <v>45.900599999999997</v>
      </c>
      <c r="J10865" s="1" t="s">
        <v>3775</v>
      </c>
    </row>
    <row r="10866" spans="1:10" x14ac:dyDescent="0.3">
      <c r="A10866" s="1" t="s">
        <v>23641</v>
      </c>
      <c r="B10866" s="1">
        <v>56.107700000000001</v>
      </c>
      <c r="C10866" s="1">
        <v>40.161099999999998</v>
      </c>
      <c r="D10866" s="1">
        <v>-3.3121</v>
      </c>
      <c r="E10866" s="1">
        <v>3.1817000000000002</v>
      </c>
      <c r="F10866" s="1">
        <v>3.1817000000000002</v>
      </c>
      <c r="G10866" s="1">
        <v>3669067264</v>
      </c>
      <c r="H10866" s="1" t="s">
        <v>6951</v>
      </c>
      <c r="I10866" s="1">
        <v>50.685499999999998</v>
      </c>
      <c r="J10866" s="1" t="s">
        <v>6950</v>
      </c>
    </row>
    <row r="10867" spans="1:10" x14ac:dyDescent="0.3">
      <c r="A10867" s="1" t="s">
        <v>23641</v>
      </c>
      <c r="B10867" s="1">
        <v>60.140599999999999</v>
      </c>
      <c r="C10867" s="1">
        <v>41.4435</v>
      </c>
      <c r="D10867" s="1">
        <v>17.730599999999999</v>
      </c>
      <c r="E10867" s="1">
        <v>3.1821000000000002</v>
      </c>
      <c r="F10867" s="1">
        <v>3.1821000000000002</v>
      </c>
      <c r="G10867" s="1">
        <v>26855307264</v>
      </c>
      <c r="H10867" s="1" t="s">
        <v>1193</v>
      </c>
      <c r="I10867" s="1">
        <v>46.124600000000001</v>
      </c>
      <c r="J10867" s="1" t="s">
        <v>1192</v>
      </c>
    </row>
    <row r="10868" spans="1:10" x14ac:dyDescent="0.3">
      <c r="A10868" s="1" t="s">
        <v>23641</v>
      </c>
      <c r="B10868" s="1">
        <v>7.2992999999999997</v>
      </c>
      <c r="C10868" s="1">
        <v>2.9064999999999999</v>
      </c>
      <c r="D10868" s="1">
        <v>3.9762</v>
      </c>
      <c r="E10868" s="1">
        <v>3.1846999999999999</v>
      </c>
      <c r="F10868" s="1">
        <v>3.1846999999999999</v>
      </c>
      <c r="G10868" s="1">
        <v>110632128</v>
      </c>
      <c r="H10868" s="1" t="s">
        <v>22864</v>
      </c>
      <c r="I10868" s="1">
        <v>3.9335</v>
      </c>
      <c r="J10868" s="1" t="s">
        <v>22863</v>
      </c>
    </row>
    <row r="10869" spans="1:10" x14ac:dyDescent="0.3">
      <c r="A10869" s="1" t="s">
        <v>23641</v>
      </c>
      <c r="B10869" s="1">
        <v>94.169899999999998</v>
      </c>
      <c r="C10869" s="1">
        <v>56.828800000000001</v>
      </c>
      <c r="D10869" s="1">
        <v>19.235900000000001</v>
      </c>
      <c r="E10869" s="1">
        <v>3.1850000000000001</v>
      </c>
      <c r="F10869" s="1">
        <v>3.1850000000000001</v>
      </c>
      <c r="G10869" s="1">
        <v>6765735424</v>
      </c>
      <c r="H10869" s="1" t="s">
        <v>2773</v>
      </c>
      <c r="I10869" s="1">
        <v>93.878100000000003</v>
      </c>
      <c r="J10869" s="1" t="s">
        <v>2772</v>
      </c>
    </row>
    <row r="10870" spans="1:10" x14ac:dyDescent="0.3">
      <c r="A10870" s="1" t="s">
        <v>23641</v>
      </c>
      <c r="B10870" s="1">
        <v>61.278199999999998</v>
      </c>
      <c r="C10870" s="1">
        <v>45.861499999999999</v>
      </c>
      <c r="D10870" s="1">
        <v>14.460599999999999</v>
      </c>
      <c r="E10870" s="1">
        <v>3.1867999999999999</v>
      </c>
      <c r="F10870" s="1">
        <v>3.1867999999999999</v>
      </c>
      <c r="G10870" s="1">
        <v>11584502784</v>
      </c>
      <c r="H10870" s="1" t="s">
        <v>3960</v>
      </c>
      <c r="I10870" s="1">
        <v>59.8979</v>
      </c>
      <c r="J10870" s="1" t="s">
        <v>3959</v>
      </c>
    </row>
    <row r="10871" spans="1:10" x14ac:dyDescent="0.3">
      <c r="A10871" s="1" t="s">
        <v>23641</v>
      </c>
      <c r="B10871" s="1">
        <v>97.197000000000003</v>
      </c>
      <c r="C10871" s="1">
        <v>74.950800000000001</v>
      </c>
      <c r="D10871" s="1">
        <v>32.931100000000001</v>
      </c>
      <c r="E10871" s="1">
        <v>3.1915</v>
      </c>
      <c r="F10871" s="1">
        <v>3.1915</v>
      </c>
      <c r="G10871" s="1">
        <v>38422700032</v>
      </c>
      <c r="H10871" s="1" t="s">
        <v>5585</v>
      </c>
      <c r="I10871" s="1">
        <v>96.273899999999998</v>
      </c>
      <c r="J10871" s="1" t="s">
        <v>5584</v>
      </c>
    </row>
    <row r="10872" spans="1:10" x14ac:dyDescent="0.3">
      <c r="A10872" s="1" t="s">
        <v>23641</v>
      </c>
      <c r="B10872" s="1">
        <v>62.042200000000001</v>
      </c>
      <c r="C10872" s="1">
        <v>47.762599999999999</v>
      </c>
      <c r="D10872" s="1">
        <v>43.264699999999998</v>
      </c>
      <c r="E10872" s="1">
        <v>3.1947999999999999</v>
      </c>
      <c r="F10872" s="1">
        <v>3.1947999999999999</v>
      </c>
      <c r="G10872" s="1">
        <v>35089220</v>
      </c>
      <c r="H10872" s="1" t="s">
        <v>29903</v>
      </c>
      <c r="I10872" s="1">
        <v>61.874400000000001</v>
      </c>
      <c r="J10872" s="1" t="s">
        <v>29904</v>
      </c>
    </row>
    <row r="10873" spans="1:10" x14ac:dyDescent="0.3">
      <c r="A10873" s="1" t="s">
        <v>23641</v>
      </c>
      <c r="B10873" s="1">
        <v>58.109299999999998</v>
      </c>
      <c r="C10873" s="1">
        <v>36.192100000000003</v>
      </c>
      <c r="D10873" s="1">
        <v>22.258099999999999</v>
      </c>
      <c r="E10873" s="1">
        <v>3.1953999999999998</v>
      </c>
      <c r="F10873" s="1">
        <v>3.1953999999999998</v>
      </c>
      <c r="G10873" s="1">
        <v>1351349120</v>
      </c>
      <c r="H10873" s="1" t="s">
        <v>2811</v>
      </c>
      <c r="I10873" s="1">
        <v>40.986800000000002</v>
      </c>
      <c r="J10873" s="1" t="s">
        <v>2810</v>
      </c>
    </row>
    <row r="10874" spans="1:10" x14ac:dyDescent="0.3">
      <c r="A10874" s="1" t="s">
        <v>23641</v>
      </c>
      <c r="B10874" s="1">
        <v>11.9566</v>
      </c>
      <c r="C10874" s="1">
        <v>7.7066999999999997</v>
      </c>
      <c r="D10874" s="1">
        <v>9.2204999999999995</v>
      </c>
      <c r="E10874" s="1">
        <v>3.198</v>
      </c>
      <c r="F10874" s="1">
        <v>3.198</v>
      </c>
      <c r="G10874" s="1">
        <v>308313408</v>
      </c>
      <c r="H10874" s="1" t="s">
        <v>33094</v>
      </c>
      <c r="I10874" s="1">
        <v>8.7241</v>
      </c>
      <c r="J10874" s="1" t="s">
        <v>33095</v>
      </c>
    </row>
    <row r="10875" spans="1:10" x14ac:dyDescent="0.3">
      <c r="A10875" s="1" t="s">
        <v>23641</v>
      </c>
      <c r="B10875" s="1">
        <v>46.119700000000002</v>
      </c>
      <c r="C10875" s="1">
        <v>34.832299999999996</v>
      </c>
      <c r="D10875" s="1">
        <v>30.209800000000001</v>
      </c>
      <c r="E10875" s="1">
        <v>3.198</v>
      </c>
      <c r="F10875" s="1">
        <v>3.198</v>
      </c>
      <c r="G10875" s="1">
        <v>631966272</v>
      </c>
      <c r="H10875" s="1" t="s">
        <v>29632</v>
      </c>
      <c r="I10875" s="1">
        <v>44.661700000000003</v>
      </c>
      <c r="J10875" s="1" t="s">
        <v>29633</v>
      </c>
    </row>
    <row r="10876" spans="1:10" x14ac:dyDescent="0.3">
      <c r="A10876" s="1" t="s">
        <v>23641</v>
      </c>
      <c r="B10876" s="1">
        <v>79.752799999999993</v>
      </c>
      <c r="C10876" s="1">
        <v>57.1755</v>
      </c>
      <c r="D10876" s="1">
        <v>18.305599999999998</v>
      </c>
      <c r="E10876" s="1">
        <v>3.1996000000000002</v>
      </c>
      <c r="F10876" s="1">
        <v>3.1996000000000002</v>
      </c>
      <c r="G10876" s="1">
        <v>117901000000</v>
      </c>
      <c r="H10876" s="1" t="s">
        <v>5232</v>
      </c>
      <c r="I10876" s="1">
        <v>71.317999999999998</v>
      </c>
      <c r="J10876" s="1" t="s">
        <v>5231</v>
      </c>
    </row>
    <row r="10877" spans="1:10" x14ac:dyDescent="0.3">
      <c r="A10877" s="1" t="s">
        <v>23641</v>
      </c>
      <c r="B10877" s="1">
        <v>4.8117000000000001</v>
      </c>
      <c r="C10877" s="1">
        <v>2.0007000000000001</v>
      </c>
      <c r="D10877" s="1">
        <v>8.6365999999999996</v>
      </c>
      <c r="E10877" s="1">
        <v>3.2065000000000001</v>
      </c>
      <c r="F10877" s="1">
        <v>3.2065000000000001</v>
      </c>
      <c r="G10877" s="1">
        <v>120351696</v>
      </c>
      <c r="H10877" s="1" t="s">
        <v>24055</v>
      </c>
      <c r="I10877" s="1">
        <v>3.9658000000000002</v>
      </c>
      <c r="J10877" s="1" t="s">
        <v>24056</v>
      </c>
    </row>
    <row r="10878" spans="1:10" x14ac:dyDescent="0.3">
      <c r="A10878" s="1" t="s">
        <v>23641</v>
      </c>
      <c r="B10878" s="1">
        <v>52.144500000000001</v>
      </c>
      <c r="C10878" s="1">
        <v>41.867199999999997</v>
      </c>
      <c r="D10878" s="1">
        <v>32.296700000000001</v>
      </c>
      <c r="E10878" s="1">
        <v>3.2101999999999999</v>
      </c>
      <c r="F10878" s="1">
        <v>3.2101999999999999</v>
      </c>
      <c r="G10878" s="1">
        <v>143842384</v>
      </c>
      <c r="H10878" s="1" t="s">
        <v>2431</v>
      </c>
      <c r="I10878" s="1">
        <v>45.428600000000003</v>
      </c>
      <c r="J10878" s="1" t="s">
        <v>2430</v>
      </c>
    </row>
    <row r="10879" spans="1:10" x14ac:dyDescent="0.3">
      <c r="A10879" s="1" t="s">
        <v>23641</v>
      </c>
      <c r="B10879" s="1">
        <v>85.253100000000003</v>
      </c>
      <c r="C10879" s="1">
        <v>64.17</v>
      </c>
      <c r="D10879" s="1">
        <v>12.4762</v>
      </c>
      <c r="E10879" s="1">
        <v>3.2105000000000001</v>
      </c>
      <c r="F10879" s="1">
        <v>3.2105000000000001</v>
      </c>
      <c r="G10879" s="1">
        <v>19796512768</v>
      </c>
      <c r="H10879" s="1" t="s">
        <v>2589</v>
      </c>
      <c r="I10879" s="1">
        <v>69.499099999999999</v>
      </c>
      <c r="J10879" s="1" t="s">
        <v>2588</v>
      </c>
    </row>
    <row r="10880" spans="1:10" x14ac:dyDescent="0.3">
      <c r="A10880" s="1" t="s">
        <v>23641</v>
      </c>
      <c r="B10880" s="1">
        <v>60.029699999999998</v>
      </c>
      <c r="C10880" s="1">
        <v>50.918799999999997</v>
      </c>
      <c r="D10880" s="1">
        <v>42.414200000000001</v>
      </c>
      <c r="E10880" s="1">
        <v>3.2119</v>
      </c>
      <c r="F10880" s="1">
        <v>3.2119</v>
      </c>
      <c r="G10880" s="1">
        <v>103554112</v>
      </c>
      <c r="H10880" s="1" t="s">
        <v>664</v>
      </c>
      <c r="I10880" s="1">
        <v>60.029699999999998</v>
      </c>
      <c r="J10880" s="1" t="s">
        <v>663</v>
      </c>
    </row>
    <row r="10881" spans="1:10" x14ac:dyDescent="0.3">
      <c r="A10881" s="1" t="s">
        <v>23641</v>
      </c>
      <c r="B10881" s="1">
        <v>60.950899999999997</v>
      </c>
      <c r="C10881" s="1">
        <v>44.692900000000002</v>
      </c>
      <c r="D10881" s="1">
        <v>17.125299999999999</v>
      </c>
      <c r="E10881" s="1">
        <v>3.2130999999999998</v>
      </c>
      <c r="F10881" s="1">
        <v>3.2130999999999998</v>
      </c>
      <c r="G10881" s="1">
        <v>1602963584</v>
      </c>
      <c r="H10881" s="1" t="s">
        <v>15193</v>
      </c>
      <c r="I10881" s="1">
        <v>59.338900000000002</v>
      </c>
      <c r="J10881" s="1" t="s">
        <v>15192</v>
      </c>
    </row>
    <row r="10882" spans="1:10" x14ac:dyDescent="0.3">
      <c r="A10882" s="1" t="s">
        <v>23641</v>
      </c>
      <c r="B10882" s="1">
        <v>59.136200000000002</v>
      </c>
      <c r="C10882" s="1">
        <v>46.266300000000001</v>
      </c>
      <c r="D10882" s="1">
        <v>7.0084</v>
      </c>
      <c r="E10882" s="1">
        <v>3.2290999999999999</v>
      </c>
      <c r="F10882" s="1">
        <v>3.2290999999999999</v>
      </c>
      <c r="G10882" s="1">
        <v>4447566848</v>
      </c>
      <c r="H10882" s="1" t="s">
        <v>5190</v>
      </c>
      <c r="I10882" s="1">
        <v>56.298400000000001</v>
      </c>
      <c r="J10882" s="1" t="s">
        <v>5189</v>
      </c>
    </row>
    <row r="10883" spans="1:10" x14ac:dyDescent="0.3">
      <c r="A10883" s="1" t="s">
        <v>23641</v>
      </c>
      <c r="B10883" s="1">
        <v>48.568300000000001</v>
      </c>
      <c r="C10883" s="1">
        <v>34.733499999999999</v>
      </c>
      <c r="D10883" s="1">
        <v>34.414700000000003</v>
      </c>
      <c r="E10883" s="1">
        <v>3.2296</v>
      </c>
      <c r="F10883" s="1">
        <v>3.2296</v>
      </c>
      <c r="G10883" s="1">
        <v>206642896</v>
      </c>
      <c r="H10883" s="1" t="s">
        <v>2783</v>
      </c>
      <c r="I10883" s="1">
        <v>47.095300000000002</v>
      </c>
      <c r="J10883" s="1" t="s">
        <v>2782</v>
      </c>
    </row>
    <row r="10884" spans="1:10" x14ac:dyDescent="0.3">
      <c r="A10884" s="1" t="s">
        <v>23641</v>
      </c>
      <c r="B10884" s="1">
        <v>38.9482</v>
      </c>
      <c r="C10884" s="1">
        <v>26.9907</v>
      </c>
      <c r="D10884" s="1">
        <v>13.543900000000001</v>
      </c>
      <c r="E10884" s="1">
        <v>3.2332000000000001</v>
      </c>
      <c r="F10884" s="1">
        <v>3.2332000000000001</v>
      </c>
      <c r="G10884" s="1">
        <v>11124230144</v>
      </c>
      <c r="H10884" s="1" t="s">
        <v>1235</v>
      </c>
      <c r="I10884" s="1">
        <v>27.544699999999999</v>
      </c>
      <c r="J10884" s="1" t="s">
        <v>1234</v>
      </c>
    </row>
    <row r="10885" spans="1:10" x14ac:dyDescent="0.3">
      <c r="A10885" s="1" t="s">
        <v>23641</v>
      </c>
      <c r="B10885" s="1" t="s">
        <v>1548</v>
      </c>
      <c r="C10885" s="1" t="s">
        <v>1548</v>
      </c>
      <c r="D10885" s="1">
        <v>3.8180000000000001</v>
      </c>
      <c r="E10885" s="1">
        <v>3.2363</v>
      </c>
      <c r="F10885" s="1">
        <v>3.2363</v>
      </c>
      <c r="G10885" s="1" t="s">
        <v>1548</v>
      </c>
      <c r="H10885" s="1" t="s">
        <v>11407</v>
      </c>
      <c r="I10885" s="1" t="s">
        <v>1548</v>
      </c>
      <c r="J10885" s="1" t="s">
        <v>11406</v>
      </c>
    </row>
    <row r="10886" spans="1:10" x14ac:dyDescent="0.3">
      <c r="A10886" s="1" t="s">
        <v>23641</v>
      </c>
      <c r="B10886" s="1">
        <v>86.268299999999996</v>
      </c>
      <c r="C10886" s="1">
        <v>51.364199999999997</v>
      </c>
      <c r="D10886" s="1">
        <v>22.014700000000001</v>
      </c>
      <c r="E10886" s="1">
        <v>3.2368000000000001</v>
      </c>
      <c r="F10886" s="1">
        <v>3.2368000000000001</v>
      </c>
      <c r="G10886" s="1">
        <v>680780288</v>
      </c>
      <c r="H10886" s="1" t="s">
        <v>1335</v>
      </c>
      <c r="I10886" s="1">
        <v>68.846900000000005</v>
      </c>
      <c r="J10886" s="1" t="s">
        <v>1334</v>
      </c>
    </row>
    <row r="10887" spans="1:10" x14ac:dyDescent="0.3">
      <c r="A10887" s="1" t="s">
        <v>23641</v>
      </c>
      <c r="B10887" s="1">
        <v>59.262500000000003</v>
      </c>
      <c r="C10887" s="1">
        <v>52.634999999999998</v>
      </c>
      <c r="D10887" s="1">
        <v>47.9495</v>
      </c>
      <c r="E10887" s="1">
        <v>3.2408999999999999</v>
      </c>
      <c r="F10887" s="1">
        <v>3.2408999999999999</v>
      </c>
      <c r="G10887" s="1">
        <v>594606656</v>
      </c>
      <c r="H10887" s="1" t="s">
        <v>3804</v>
      </c>
      <c r="I10887" s="1">
        <v>59.186599999999999</v>
      </c>
      <c r="J10887" s="1" t="s">
        <v>3803</v>
      </c>
    </row>
    <row r="10888" spans="1:10" x14ac:dyDescent="0.3">
      <c r="A10888" s="1" t="s">
        <v>23641</v>
      </c>
      <c r="B10888" s="1">
        <v>97.9435</v>
      </c>
      <c r="C10888" s="1">
        <v>62.8491</v>
      </c>
      <c r="D10888" s="1">
        <v>19.2119</v>
      </c>
      <c r="E10888" s="1">
        <v>3.2410999999999999</v>
      </c>
      <c r="F10888" s="1">
        <v>3.2410999999999999</v>
      </c>
      <c r="G10888" s="1">
        <v>19024848896</v>
      </c>
      <c r="H10888" s="1" t="s">
        <v>6931</v>
      </c>
      <c r="I10888" s="1">
        <v>96.674400000000006</v>
      </c>
      <c r="J10888" s="1" t="s">
        <v>6930</v>
      </c>
    </row>
    <row r="10889" spans="1:10" x14ac:dyDescent="0.3">
      <c r="A10889" s="1" t="s">
        <v>23641</v>
      </c>
      <c r="B10889" s="1">
        <v>48.502800000000001</v>
      </c>
      <c r="C10889" s="1">
        <v>40.658299999999997</v>
      </c>
      <c r="D10889" s="1">
        <v>18.293800000000001</v>
      </c>
      <c r="E10889" s="1">
        <v>3.2416999999999998</v>
      </c>
      <c r="F10889" s="1">
        <v>3.2416999999999998</v>
      </c>
      <c r="G10889" s="1">
        <v>112238688</v>
      </c>
      <c r="H10889" s="1" t="s">
        <v>2831</v>
      </c>
      <c r="I10889" s="1">
        <v>46.873600000000003</v>
      </c>
      <c r="J10889" s="1" t="s">
        <v>2830</v>
      </c>
    </row>
    <row r="10890" spans="1:10" x14ac:dyDescent="0.3">
      <c r="A10890" s="1" t="s">
        <v>23641</v>
      </c>
      <c r="B10890" s="1">
        <v>47.267099999999999</v>
      </c>
      <c r="C10890" s="1">
        <v>30.419799999999999</v>
      </c>
      <c r="D10890" s="1">
        <v>29.2653</v>
      </c>
      <c r="E10890" s="1">
        <v>3.2464</v>
      </c>
      <c r="F10890" s="1">
        <v>3.2464</v>
      </c>
      <c r="G10890" s="1">
        <v>311869216</v>
      </c>
      <c r="H10890" s="1" t="s">
        <v>1261</v>
      </c>
      <c r="I10890" s="1">
        <v>45.944899999999997</v>
      </c>
      <c r="J10890" s="1" t="s">
        <v>1260</v>
      </c>
    </row>
    <row r="10891" spans="1:10" x14ac:dyDescent="0.3">
      <c r="A10891" s="1" t="s">
        <v>23641</v>
      </c>
      <c r="B10891" s="1">
        <v>53.494</v>
      </c>
      <c r="C10891" s="1">
        <v>40.562899999999999</v>
      </c>
      <c r="D10891" s="1">
        <v>15.1601</v>
      </c>
      <c r="E10891" s="1">
        <v>3.2513000000000001</v>
      </c>
      <c r="F10891" s="1">
        <v>3.2513000000000001</v>
      </c>
      <c r="G10891" s="1">
        <v>6809077248</v>
      </c>
      <c r="H10891" s="1" t="s">
        <v>2709</v>
      </c>
      <c r="I10891" s="1">
        <v>45.819200000000002</v>
      </c>
      <c r="J10891" s="1" t="s">
        <v>2708</v>
      </c>
    </row>
    <row r="10892" spans="1:10" x14ac:dyDescent="0.3">
      <c r="A10892" s="1" t="s">
        <v>23641</v>
      </c>
      <c r="B10892" s="1">
        <v>54.1265</v>
      </c>
      <c r="C10892" s="1">
        <v>40.824800000000003</v>
      </c>
      <c r="D10892" s="1">
        <v>110.6853</v>
      </c>
      <c r="E10892" s="1">
        <v>3.2517</v>
      </c>
      <c r="F10892" s="1">
        <v>3.2517</v>
      </c>
      <c r="G10892" s="1">
        <v>128322.9688</v>
      </c>
      <c r="H10892" s="1" t="s">
        <v>1507</v>
      </c>
      <c r="I10892" s="1" t="s">
        <v>1548</v>
      </c>
      <c r="J10892" s="1" t="s">
        <v>1506</v>
      </c>
    </row>
    <row r="10893" spans="1:10" x14ac:dyDescent="0.3">
      <c r="A10893" s="1" t="s">
        <v>23641</v>
      </c>
      <c r="B10893" s="1">
        <v>21.631799999999998</v>
      </c>
      <c r="C10893" s="1">
        <v>9.5090000000000003</v>
      </c>
      <c r="D10893" s="1">
        <v>4.1374000000000004</v>
      </c>
      <c r="E10893" s="1">
        <v>3.2522000000000002</v>
      </c>
      <c r="F10893" s="1">
        <v>3.2522000000000002</v>
      </c>
      <c r="G10893" s="1">
        <v>53800724</v>
      </c>
      <c r="H10893" s="1" t="s">
        <v>3158</v>
      </c>
      <c r="I10893" s="1">
        <v>18.5945</v>
      </c>
      <c r="J10893" s="1" t="s">
        <v>3157</v>
      </c>
    </row>
    <row r="10894" spans="1:10" x14ac:dyDescent="0.3">
      <c r="A10894" s="1" t="s">
        <v>23641</v>
      </c>
      <c r="B10894" s="1">
        <v>78.8874</v>
      </c>
      <c r="C10894" s="1">
        <v>25.679300000000001</v>
      </c>
      <c r="D10894" s="1">
        <v>30.276599999999998</v>
      </c>
      <c r="E10894" s="1">
        <v>3.2526000000000002</v>
      </c>
      <c r="F10894" s="1">
        <v>3.2526000000000002</v>
      </c>
      <c r="G10894" s="1">
        <v>1422038016</v>
      </c>
      <c r="H10894" s="1" t="s">
        <v>2285</v>
      </c>
      <c r="I10894" s="1">
        <v>32.754199999999997</v>
      </c>
      <c r="J10894" s="1" t="s">
        <v>2284</v>
      </c>
    </row>
    <row r="10895" spans="1:10" x14ac:dyDescent="0.3">
      <c r="A10895" s="1" t="s">
        <v>23641</v>
      </c>
      <c r="B10895" s="1">
        <v>6.9706000000000001</v>
      </c>
      <c r="C10895" s="1">
        <v>4.5095999999999998</v>
      </c>
      <c r="D10895" s="1">
        <v>11.869400000000001</v>
      </c>
      <c r="E10895" s="1">
        <v>3.2536</v>
      </c>
      <c r="F10895" s="1">
        <v>3.2536</v>
      </c>
      <c r="G10895" s="1">
        <v>68148704</v>
      </c>
      <c r="H10895" s="1" t="s">
        <v>19714</v>
      </c>
      <c r="I10895" s="1">
        <v>6.3985000000000003</v>
      </c>
      <c r="J10895" s="1" t="s">
        <v>19713</v>
      </c>
    </row>
    <row r="10896" spans="1:10" x14ac:dyDescent="0.3">
      <c r="A10896" s="1" t="s">
        <v>23641</v>
      </c>
      <c r="B10896" s="1">
        <v>66.541300000000007</v>
      </c>
      <c r="C10896" s="1">
        <v>49.3369</v>
      </c>
      <c r="D10896" s="1">
        <v>19.7881</v>
      </c>
      <c r="E10896" s="1">
        <v>3.2572999999999999</v>
      </c>
      <c r="F10896" s="1">
        <v>3.2572999999999999</v>
      </c>
      <c r="G10896" s="1">
        <v>4653775360</v>
      </c>
      <c r="H10896" s="1" t="s">
        <v>2673</v>
      </c>
      <c r="I10896" s="1">
        <v>65.046800000000005</v>
      </c>
      <c r="J10896" s="1" t="s">
        <v>2672</v>
      </c>
    </row>
    <row r="10897" spans="1:10" x14ac:dyDescent="0.3">
      <c r="A10897" s="1" t="s">
        <v>23641</v>
      </c>
      <c r="B10897" s="1">
        <v>20.321100000000001</v>
      </c>
      <c r="C10897" s="1">
        <v>6.7638999999999996</v>
      </c>
      <c r="D10897" s="1">
        <v>9.3330000000000002</v>
      </c>
      <c r="E10897" s="1">
        <v>3.2591000000000001</v>
      </c>
      <c r="F10897" s="1">
        <v>3.2591000000000001</v>
      </c>
      <c r="G10897" s="1">
        <v>5229132800</v>
      </c>
      <c r="H10897" s="1" t="s">
        <v>3278</v>
      </c>
      <c r="I10897" s="1">
        <v>8.6178000000000008</v>
      </c>
      <c r="J10897" s="1" t="s">
        <v>3277</v>
      </c>
    </row>
    <row r="10898" spans="1:10" x14ac:dyDescent="0.3">
      <c r="A10898" s="1" t="s">
        <v>23641</v>
      </c>
      <c r="B10898" s="1">
        <v>12.0007</v>
      </c>
      <c r="C10898" s="1">
        <v>6.3288000000000002</v>
      </c>
      <c r="D10898" s="1">
        <v>11.170299999999999</v>
      </c>
      <c r="E10898" s="1">
        <v>3.2603</v>
      </c>
      <c r="F10898" s="1">
        <v>3.2603</v>
      </c>
      <c r="G10898" s="1">
        <v>425530976</v>
      </c>
      <c r="H10898" s="1" t="s">
        <v>4060</v>
      </c>
      <c r="I10898" s="1">
        <v>9.5526</v>
      </c>
      <c r="J10898" s="1" t="s">
        <v>4059</v>
      </c>
    </row>
    <row r="10899" spans="1:10" x14ac:dyDescent="0.3">
      <c r="A10899" s="1" t="s">
        <v>23641</v>
      </c>
      <c r="B10899" s="1">
        <v>105.6742</v>
      </c>
      <c r="C10899" s="1">
        <v>78.222300000000004</v>
      </c>
      <c r="D10899" s="1">
        <v>18.881499999999999</v>
      </c>
      <c r="E10899" s="1">
        <v>3.2606000000000002</v>
      </c>
      <c r="F10899" s="1">
        <v>3.2606000000000002</v>
      </c>
      <c r="G10899" s="1">
        <v>70621298688</v>
      </c>
      <c r="H10899" s="1" t="s">
        <v>4414</v>
      </c>
      <c r="I10899" s="1">
        <v>85.221500000000006</v>
      </c>
      <c r="J10899" s="1" t="s">
        <v>4413</v>
      </c>
    </row>
    <row r="10900" spans="1:10" x14ac:dyDescent="0.3">
      <c r="A10900" s="1" t="s">
        <v>23641</v>
      </c>
      <c r="B10900" s="1" t="s">
        <v>1548</v>
      </c>
      <c r="C10900" s="1" t="s">
        <v>1548</v>
      </c>
      <c r="D10900" s="1" t="s">
        <v>1548</v>
      </c>
      <c r="E10900" s="1">
        <v>3.2608999999999999</v>
      </c>
      <c r="F10900" s="1">
        <v>3.2608999999999999</v>
      </c>
      <c r="G10900" s="1" t="s">
        <v>1548</v>
      </c>
      <c r="H10900" s="1" t="s">
        <v>2689</v>
      </c>
      <c r="I10900" s="1" t="s">
        <v>1548</v>
      </c>
      <c r="J10900" s="1" t="s">
        <v>2688</v>
      </c>
    </row>
    <row r="10901" spans="1:10" x14ac:dyDescent="0.3">
      <c r="A10901" s="1" t="s">
        <v>23641</v>
      </c>
      <c r="B10901" s="1">
        <v>1.7286999999999999</v>
      </c>
      <c r="C10901" s="1">
        <v>9.1700000000000004E-2</v>
      </c>
      <c r="D10901" s="1">
        <v>8.1641999999999992</v>
      </c>
      <c r="E10901" s="1">
        <v>3.2612000000000001</v>
      </c>
      <c r="F10901" s="1">
        <v>3.2612000000000001</v>
      </c>
      <c r="G10901" s="1">
        <v>2505714</v>
      </c>
      <c r="H10901" s="1" t="s">
        <v>29849</v>
      </c>
      <c r="I10901" s="1">
        <v>0.16189999999999999</v>
      </c>
      <c r="J10901" s="1" t="s">
        <v>29850</v>
      </c>
    </row>
    <row r="10902" spans="1:10" x14ac:dyDescent="0.3">
      <c r="A10902" s="1" t="s">
        <v>23641</v>
      </c>
      <c r="B10902" s="1">
        <v>85.832800000000006</v>
      </c>
      <c r="C10902" s="1">
        <v>48.145800000000001</v>
      </c>
      <c r="D10902" s="1">
        <v>30.0518</v>
      </c>
      <c r="E10902" s="1">
        <v>3.2683</v>
      </c>
      <c r="F10902" s="1">
        <v>3.2683</v>
      </c>
      <c r="G10902" s="1">
        <v>2981526784</v>
      </c>
      <c r="H10902" s="1" t="s">
        <v>11099</v>
      </c>
      <c r="I10902" s="1">
        <v>57.049799999999998</v>
      </c>
      <c r="J10902" s="1" t="s">
        <v>11098</v>
      </c>
    </row>
    <row r="10903" spans="1:10" x14ac:dyDescent="0.3">
      <c r="A10903" s="1" t="s">
        <v>23641</v>
      </c>
      <c r="B10903" s="1">
        <v>303.78210000000001</v>
      </c>
      <c r="C10903" s="1">
        <v>176.6688</v>
      </c>
      <c r="D10903" s="1">
        <v>25.3002</v>
      </c>
      <c r="E10903" s="1">
        <v>3.2715999999999998</v>
      </c>
      <c r="F10903" s="1">
        <v>3.2715999999999998</v>
      </c>
      <c r="G10903" s="1">
        <v>5999943168</v>
      </c>
      <c r="H10903" s="1" t="s">
        <v>2597</v>
      </c>
      <c r="I10903" s="1">
        <v>191.08770000000001</v>
      </c>
      <c r="J10903" s="1" t="s">
        <v>2596</v>
      </c>
    </row>
    <row r="10904" spans="1:10" x14ac:dyDescent="0.3">
      <c r="A10904" s="1" t="s">
        <v>23641</v>
      </c>
      <c r="B10904" s="1">
        <v>91.180599999999998</v>
      </c>
      <c r="C10904" s="1">
        <v>63.5411</v>
      </c>
      <c r="D10904" s="1">
        <v>-21.5122</v>
      </c>
      <c r="E10904" s="1">
        <v>3.2732000000000001</v>
      </c>
      <c r="F10904" s="1">
        <v>3.2732000000000001</v>
      </c>
      <c r="G10904" s="1">
        <v>2548738304</v>
      </c>
      <c r="H10904" s="1" t="s">
        <v>2469</v>
      </c>
      <c r="I10904" s="1">
        <v>70.537499999999994</v>
      </c>
      <c r="J10904" s="1" t="s">
        <v>2468</v>
      </c>
    </row>
    <row r="10905" spans="1:10" x14ac:dyDescent="0.3">
      <c r="A10905" s="1" t="s">
        <v>23641</v>
      </c>
      <c r="B10905" s="1">
        <v>55.158999999999999</v>
      </c>
      <c r="C10905" s="1">
        <v>39.927599999999998</v>
      </c>
      <c r="D10905" s="1">
        <v>20.457699999999999</v>
      </c>
      <c r="E10905" s="1">
        <v>3.2732999999999999</v>
      </c>
      <c r="F10905" s="1">
        <v>3.2732999999999999</v>
      </c>
      <c r="G10905" s="1">
        <v>8537757184</v>
      </c>
      <c r="H10905" s="1" t="s">
        <v>12511</v>
      </c>
      <c r="I10905" s="1">
        <v>53.902500000000003</v>
      </c>
      <c r="J10905" s="1" t="s">
        <v>12510</v>
      </c>
    </row>
    <row r="10906" spans="1:10" x14ac:dyDescent="0.3">
      <c r="A10906" s="1" t="s">
        <v>23641</v>
      </c>
      <c r="B10906" s="1">
        <v>33.682400000000001</v>
      </c>
      <c r="C10906" s="1">
        <v>21.434000000000001</v>
      </c>
      <c r="D10906" s="1">
        <v>23.815200000000001</v>
      </c>
      <c r="E10906" s="1">
        <v>3.2738</v>
      </c>
      <c r="F10906" s="1">
        <v>3.2738</v>
      </c>
      <c r="G10906" s="1">
        <v>1298009984</v>
      </c>
      <c r="H10906" s="1" t="s">
        <v>16326</v>
      </c>
      <c r="I10906" s="1">
        <v>26.619499999999999</v>
      </c>
      <c r="J10906" s="1" t="s">
        <v>16325</v>
      </c>
    </row>
    <row r="10907" spans="1:10" x14ac:dyDescent="0.3">
      <c r="A10907" s="1" t="s">
        <v>23641</v>
      </c>
      <c r="B10907" s="1">
        <v>76.521500000000003</v>
      </c>
      <c r="C10907" s="1">
        <v>53.981900000000003</v>
      </c>
      <c r="D10907" s="1">
        <v>18.679600000000001</v>
      </c>
      <c r="E10907" s="1">
        <v>3.2747000000000002</v>
      </c>
      <c r="F10907" s="1">
        <v>3.2747000000000002</v>
      </c>
      <c r="G10907" s="1">
        <v>12791194624</v>
      </c>
      <c r="H10907" s="1" t="s">
        <v>7665</v>
      </c>
      <c r="I10907" s="1">
        <v>67.843100000000007</v>
      </c>
      <c r="J10907" s="1" t="s">
        <v>7664</v>
      </c>
    </row>
    <row r="10908" spans="1:10" x14ac:dyDescent="0.3">
      <c r="A10908" s="1" t="s">
        <v>23641</v>
      </c>
      <c r="B10908" s="1">
        <v>2.2473000000000001</v>
      </c>
      <c r="C10908" s="1">
        <v>1.3987000000000001</v>
      </c>
      <c r="D10908" s="1">
        <v>10.943199999999999</v>
      </c>
      <c r="E10908" s="1">
        <v>3.2766000000000002</v>
      </c>
      <c r="F10908" s="1">
        <v>3.2766000000000002</v>
      </c>
      <c r="G10908" s="1" t="s">
        <v>1548</v>
      </c>
      <c r="H10908" s="1" t="s">
        <v>33193</v>
      </c>
      <c r="I10908" s="1" t="s">
        <v>1548</v>
      </c>
      <c r="J10908" s="1" t="s">
        <v>33194</v>
      </c>
    </row>
    <row r="10909" spans="1:10" x14ac:dyDescent="0.3">
      <c r="A10909" s="1" t="s">
        <v>23641</v>
      </c>
      <c r="B10909" s="1">
        <v>32.195700000000002</v>
      </c>
      <c r="C10909" s="1">
        <v>25.602799999999998</v>
      </c>
      <c r="D10909" s="1">
        <v>27.456600000000002</v>
      </c>
      <c r="E10909" s="1">
        <v>3.2766999999999999</v>
      </c>
      <c r="F10909" s="1">
        <v>3.2766999999999999</v>
      </c>
      <c r="G10909" s="1">
        <v>2573808896</v>
      </c>
      <c r="H10909" s="1" t="s">
        <v>3026</v>
      </c>
      <c r="I10909" s="1">
        <v>31.417100000000001</v>
      </c>
      <c r="J10909" s="1" t="s">
        <v>3025</v>
      </c>
    </row>
    <row r="10910" spans="1:10" x14ac:dyDescent="0.3">
      <c r="A10910" s="1" t="s">
        <v>23641</v>
      </c>
      <c r="B10910" s="1">
        <v>102.3398</v>
      </c>
      <c r="C10910" s="1">
        <v>49.565899999999999</v>
      </c>
      <c r="D10910" s="1">
        <v>37.227200000000003</v>
      </c>
      <c r="E10910" s="1">
        <v>3.2778999999999998</v>
      </c>
      <c r="F10910" s="1">
        <v>3.2778999999999998</v>
      </c>
      <c r="G10910" s="1">
        <v>681815296</v>
      </c>
      <c r="H10910" s="1" t="s">
        <v>33203</v>
      </c>
      <c r="I10910" s="1">
        <v>84.155299999999997</v>
      </c>
      <c r="J10910" s="1" t="s">
        <v>33204</v>
      </c>
    </row>
    <row r="10911" spans="1:10" x14ac:dyDescent="0.3">
      <c r="A10911" s="1" t="s">
        <v>23641</v>
      </c>
      <c r="B10911" s="1">
        <v>28.653300000000002</v>
      </c>
      <c r="C10911" s="1">
        <v>20.522400000000001</v>
      </c>
      <c r="D10911" s="1">
        <v>49.477400000000003</v>
      </c>
      <c r="E10911" s="1">
        <v>3.2782</v>
      </c>
      <c r="F10911" s="1">
        <v>3.2782</v>
      </c>
      <c r="G10911" s="1">
        <v>187679296</v>
      </c>
      <c r="H10911" s="1" t="s">
        <v>927</v>
      </c>
      <c r="I10911" s="1">
        <v>23.758099999999999</v>
      </c>
      <c r="J10911" s="1" t="s">
        <v>926</v>
      </c>
    </row>
    <row r="10912" spans="1:10" x14ac:dyDescent="0.3">
      <c r="A10912" s="1" t="s">
        <v>23641</v>
      </c>
      <c r="B10912" s="1">
        <v>87.343999999999994</v>
      </c>
      <c r="C10912" s="1">
        <v>62.772300000000001</v>
      </c>
      <c r="D10912" s="1">
        <v>12.4064</v>
      </c>
      <c r="E10912" s="1">
        <v>3.2835999999999999</v>
      </c>
      <c r="F10912" s="1">
        <v>3.2835999999999999</v>
      </c>
      <c r="G10912" s="1">
        <v>4672565248</v>
      </c>
      <c r="H10912" s="1" t="s">
        <v>4804</v>
      </c>
      <c r="I10912" s="1">
        <v>65.807000000000002</v>
      </c>
      <c r="J10912" s="1" t="s">
        <v>4803</v>
      </c>
    </row>
    <row r="10913" spans="1:10" x14ac:dyDescent="0.3">
      <c r="A10913" s="1" t="s">
        <v>23641</v>
      </c>
      <c r="B10913" s="1">
        <v>44.148699999999998</v>
      </c>
      <c r="C10913" s="1">
        <v>34.989600000000003</v>
      </c>
      <c r="D10913" s="1">
        <v>18.155200000000001</v>
      </c>
      <c r="E10913" s="1">
        <v>3.2877999999999998</v>
      </c>
      <c r="F10913" s="1">
        <v>3.2877999999999998</v>
      </c>
      <c r="G10913" s="1">
        <v>1311646336</v>
      </c>
      <c r="H10913" s="1" t="s">
        <v>33217</v>
      </c>
      <c r="I10913" s="1">
        <v>43.875999999999998</v>
      </c>
      <c r="J10913" s="1" t="s">
        <v>33218</v>
      </c>
    </row>
    <row r="10914" spans="1:10" x14ac:dyDescent="0.3">
      <c r="A10914" s="1" t="s">
        <v>23641</v>
      </c>
      <c r="B10914" s="1">
        <v>6.1744000000000003</v>
      </c>
      <c r="C10914" s="1">
        <v>5.6519000000000004</v>
      </c>
      <c r="D10914" s="1">
        <v>10.359299999999999</v>
      </c>
      <c r="E10914" s="1">
        <v>3.2936999999999999</v>
      </c>
      <c r="F10914" s="1">
        <v>3.2936999999999999</v>
      </c>
      <c r="G10914" s="1">
        <v>1647417</v>
      </c>
      <c r="H10914" s="1" t="s">
        <v>9836</v>
      </c>
      <c r="I10914" s="1" t="s">
        <v>1548</v>
      </c>
      <c r="J10914" s="1" t="s">
        <v>33260</v>
      </c>
    </row>
    <row r="10915" spans="1:10" x14ac:dyDescent="0.3">
      <c r="A10915" s="1" t="s">
        <v>23641</v>
      </c>
      <c r="B10915" s="1">
        <v>200.84960000000001</v>
      </c>
      <c r="C10915" s="1">
        <v>125.6867</v>
      </c>
      <c r="D10915" s="1">
        <v>31.215</v>
      </c>
      <c r="E10915" s="1">
        <v>3.2951000000000001</v>
      </c>
      <c r="F10915" s="1">
        <v>3.2951000000000001</v>
      </c>
      <c r="G10915" s="1">
        <v>11344101376</v>
      </c>
      <c r="H10915" s="1" t="s">
        <v>33143</v>
      </c>
      <c r="I10915" s="1">
        <v>145.41130000000001</v>
      </c>
      <c r="J10915" s="1" t="s">
        <v>33144</v>
      </c>
    </row>
    <row r="10916" spans="1:10" x14ac:dyDescent="0.3">
      <c r="A10916" s="1" t="s">
        <v>23641</v>
      </c>
      <c r="B10916" s="1">
        <v>88.484499999999997</v>
      </c>
      <c r="C10916" s="1">
        <v>66.066800000000001</v>
      </c>
      <c r="D10916" s="1">
        <v>0.58340000000000003</v>
      </c>
      <c r="E10916" s="1">
        <v>3.2965</v>
      </c>
      <c r="F10916" s="1">
        <v>3.2965</v>
      </c>
      <c r="G10916" s="1">
        <v>11112135680</v>
      </c>
      <c r="H10916" s="1" t="s">
        <v>1379</v>
      </c>
      <c r="I10916" s="1">
        <v>86.079800000000006</v>
      </c>
      <c r="J10916" s="1" t="s">
        <v>1378</v>
      </c>
    </row>
    <row r="10917" spans="1:10" x14ac:dyDescent="0.3">
      <c r="A10917" s="1" t="s">
        <v>23641</v>
      </c>
      <c r="B10917" s="1" t="s">
        <v>1548</v>
      </c>
      <c r="C10917" s="1" t="s">
        <v>1548</v>
      </c>
      <c r="D10917" s="1">
        <v>30.565200000000001</v>
      </c>
      <c r="E10917" s="1">
        <v>3.3006000000000002</v>
      </c>
      <c r="F10917" s="1">
        <v>3.3006000000000002</v>
      </c>
      <c r="G10917" s="1" t="s">
        <v>1548</v>
      </c>
      <c r="H10917" s="1" t="s">
        <v>4406</v>
      </c>
      <c r="I10917" s="1" t="s">
        <v>1548</v>
      </c>
      <c r="J10917" s="1" t="s">
        <v>4405</v>
      </c>
    </row>
    <row r="10918" spans="1:10" x14ac:dyDescent="0.3">
      <c r="A10918" s="1" t="s">
        <v>23641</v>
      </c>
      <c r="B10918" s="1">
        <v>67.946799999999996</v>
      </c>
      <c r="C10918" s="1">
        <v>50.054000000000002</v>
      </c>
      <c r="D10918" s="1">
        <v>11.428800000000001</v>
      </c>
      <c r="E10918" s="1">
        <v>3.3039999999999998</v>
      </c>
      <c r="F10918" s="1">
        <v>3.3039999999999998</v>
      </c>
      <c r="G10918" s="1">
        <v>22864406528</v>
      </c>
      <c r="H10918" s="1" t="s">
        <v>1161</v>
      </c>
      <c r="I10918" s="1">
        <v>62.902099999999997</v>
      </c>
      <c r="J10918" s="1" t="s">
        <v>1160</v>
      </c>
    </row>
    <row r="10919" spans="1:10" x14ac:dyDescent="0.3">
      <c r="A10919" s="1" t="s">
        <v>23641</v>
      </c>
      <c r="B10919" s="1">
        <v>50.393900000000002</v>
      </c>
      <c r="C10919" s="1">
        <v>26.596</v>
      </c>
      <c r="D10919" s="1">
        <v>27.822500000000002</v>
      </c>
      <c r="E10919" s="1">
        <v>3.3039999999999998</v>
      </c>
      <c r="F10919" s="1">
        <v>3.3039999999999998</v>
      </c>
      <c r="G10919" s="1">
        <v>1249010304</v>
      </c>
      <c r="H10919" s="1" t="s">
        <v>1509</v>
      </c>
      <c r="I10919" s="1">
        <v>29.645700000000001</v>
      </c>
      <c r="J10919" s="1" t="s">
        <v>1508</v>
      </c>
    </row>
    <row r="10920" spans="1:10" x14ac:dyDescent="0.3">
      <c r="A10920" s="1" t="s">
        <v>23641</v>
      </c>
      <c r="B10920" s="1">
        <v>176.67310000000001</v>
      </c>
      <c r="C10920" s="1">
        <v>139.09630000000001</v>
      </c>
      <c r="D10920" s="1">
        <v>152.95179999999999</v>
      </c>
      <c r="E10920" s="1">
        <v>3.3083999999999998</v>
      </c>
      <c r="F10920" s="1">
        <v>3.3083999999999998</v>
      </c>
      <c r="G10920" s="1">
        <v>650875968</v>
      </c>
      <c r="H10920" s="1" t="s">
        <v>1813</v>
      </c>
      <c r="I10920" s="1">
        <v>161.17019999999999</v>
      </c>
      <c r="J10920" s="1" t="s">
        <v>1812</v>
      </c>
    </row>
    <row r="10921" spans="1:10" x14ac:dyDescent="0.3">
      <c r="A10921" s="1" t="s">
        <v>23641</v>
      </c>
      <c r="B10921" s="1">
        <v>1.6000000000000001E-3</v>
      </c>
      <c r="C10921" s="1">
        <v>1E-4</v>
      </c>
      <c r="D10921" s="1">
        <v>-9.0999999999999998E-2</v>
      </c>
      <c r="E10921" s="1">
        <v>3.3087</v>
      </c>
      <c r="F10921" s="1">
        <v>3.3087</v>
      </c>
      <c r="G10921" s="1">
        <v>9610.2860999999994</v>
      </c>
      <c r="H10921" s="1" t="s">
        <v>33127</v>
      </c>
      <c r="I10921" s="1">
        <v>1E-4</v>
      </c>
      <c r="J10921" s="1" t="s">
        <v>33128</v>
      </c>
    </row>
    <row r="10922" spans="1:10" x14ac:dyDescent="0.3">
      <c r="A10922" s="1" t="s">
        <v>23641</v>
      </c>
      <c r="B10922" s="1">
        <v>163.36869999999999</v>
      </c>
      <c r="C10922" s="1">
        <v>87.799899999999994</v>
      </c>
      <c r="D10922" s="1">
        <v>20.464700000000001</v>
      </c>
      <c r="E10922" s="1">
        <v>3.3096000000000001</v>
      </c>
      <c r="F10922" s="1">
        <v>3.3096000000000001</v>
      </c>
      <c r="G10922" s="1">
        <v>6924107264</v>
      </c>
      <c r="H10922" s="1" t="s">
        <v>5785</v>
      </c>
      <c r="I10922" s="1">
        <v>158.6806</v>
      </c>
      <c r="J10922" s="1" t="s">
        <v>5784</v>
      </c>
    </row>
    <row r="10923" spans="1:10" x14ac:dyDescent="0.3">
      <c r="A10923" s="1" t="s">
        <v>23641</v>
      </c>
      <c r="B10923" s="1">
        <v>122.0247</v>
      </c>
      <c r="C10923" s="1">
        <v>68.246700000000004</v>
      </c>
      <c r="D10923" s="1">
        <v>36.9621</v>
      </c>
      <c r="E10923" s="1">
        <v>3.3121999999999998</v>
      </c>
      <c r="F10923" s="1">
        <v>3.3121999999999998</v>
      </c>
      <c r="G10923" s="1">
        <v>12711417856</v>
      </c>
      <c r="H10923" s="1" t="s">
        <v>5253</v>
      </c>
      <c r="I10923" s="1">
        <v>85.095699999999994</v>
      </c>
      <c r="J10923" s="1" t="s">
        <v>5252</v>
      </c>
    </row>
    <row r="10924" spans="1:10" x14ac:dyDescent="0.3">
      <c r="A10924" s="1" t="s">
        <v>23641</v>
      </c>
      <c r="B10924" s="1">
        <v>76.001400000000004</v>
      </c>
      <c r="C10924" s="1">
        <v>51.032299999999999</v>
      </c>
      <c r="D10924" s="1">
        <v>21.143599999999999</v>
      </c>
      <c r="E10924" s="1">
        <v>3.3123</v>
      </c>
      <c r="F10924" s="1">
        <v>3.3123</v>
      </c>
      <c r="G10924" s="1">
        <v>3963547904</v>
      </c>
      <c r="H10924" s="1" t="s">
        <v>1291</v>
      </c>
      <c r="I10924" s="1">
        <v>68.576099999999997</v>
      </c>
      <c r="J10924" s="1" t="s">
        <v>1290</v>
      </c>
    </row>
    <row r="10925" spans="1:10" x14ac:dyDescent="0.3">
      <c r="A10925" s="1" t="s">
        <v>23641</v>
      </c>
      <c r="B10925" s="1">
        <v>73.752799999999993</v>
      </c>
      <c r="C10925" s="1">
        <v>57.9315</v>
      </c>
      <c r="D10925" s="1">
        <v>26.6404</v>
      </c>
      <c r="E10925" s="1">
        <v>3.3127</v>
      </c>
      <c r="F10925" s="1">
        <v>3.3127</v>
      </c>
      <c r="G10925" s="1">
        <v>10845859840</v>
      </c>
      <c r="H10925" s="1" t="s">
        <v>4892</v>
      </c>
      <c r="I10925" s="1">
        <v>72.437899999999999</v>
      </c>
      <c r="J10925" s="1" t="s">
        <v>4891</v>
      </c>
    </row>
    <row r="10926" spans="1:10" x14ac:dyDescent="0.3">
      <c r="A10926" s="1" t="s">
        <v>23641</v>
      </c>
      <c r="B10926" s="1">
        <v>64.777699999999996</v>
      </c>
      <c r="C10926" s="1">
        <v>45.778500000000001</v>
      </c>
      <c r="D10926" s="1">
        <v>27.191800000000001</v>
      </c>
      <c r="E10926" s="1">
        <v>3.3144999999999998</v>
      </c>
      <c r="F10926" s="1">
        <v>3.3144999999999998</v>
      </c>
      <c r="G10926" s="1">
        <v>2415174144</v>
      </c>
      <c r="H10926" s="1" t="s">
        <v>1023</v>
      </c>
      <c r="I10926" s="1">
        <v>61.035699999999999</v>
      </c>
      <c r="J10926" s="1" t="s">
        <v>1022</v>
      </c>
    </row>
    <row r="10927" spans="1:10" x14ac:dyDescent="0.3">
      <c r="A10927" s="1" t="s">
        <v>23641</v>
      </c>
      <c r="B10927" s="1">
        <v>51.483400000000003</v>
      </c>
      <c r="C10927" s="1">
        <v>33.333300000000001</v>
      </c>
      <c r="D10927" s="1">
        <v>17.960599999999999</v>
      </c>
      <c r="E10927" s="1">
        <v>3.3188</v>
      </c>
      <c r="F10927" s="1">
        <v>3.3188</v>
      </c>
      <c r="G10927" s="1">
        <v>581099584</v>
      </c>
      <c r="H10927" s="1" t="s">
        <v>30220</v>
      </c>
      <c r="I10927" s="1">
        <v>35.597900000000003</v>
      </c>
      <c r="J10927" s="1" t="s">
        <v>30221</v>
      </c>
    </row>
    <row r="10928" spans="1:10" x14ac:dyDescent="0.3">
      <c r="A10928" s="1" t="s">
        <v>23641</v>
      </c>
      <c r="B10928" s="1">
        <v>58.280099999999997</v>
      </c>
      <c r="C10928" s="1">
        <v>45.206800000000001</v>
      </c>
      <c r="D10928" s="1">
        <v>36.577199999999998</v>
      </c>
      <c r="E10928" s="1">
        <v>3.3201000000000001</v>
      </c>
      <c r="F10928" s="1">
        <v>3.3201000000000001</v>
      </c>
      <c r="G10928" s="1">
        <v>173879424</v>
      </c>
      <c r="H10928" s="1" t="s">
        <v>2445</v>
      </c>
      <c r="I10928" s="1">
        <v>52.185299999999998</v>
      </c>
      <c r="J10928" s="1" t="s">
        <v>2444</v>
      </c>
    </row>
    <row r="10929" spans="1:10" x14ac:dyDescent="0.3">
      <c r="A10929" s="1" t="s">
        <v>23641</v>
      </c>
      <c r="B10929" s="1">
        <v>71.838700000000003</v>
      </c>
      <c r="C10929" s="1">
        <v>49.338999999999999</v>
      </c>
      <c r="D10929" s="1">
        <v>35.4191</v>
      </c>
      <c r="E10929" s="1">
        <v>3.3233999999999999</v>
      </c>
      <c r="F10929" s="1">
        <v>3.3233999999999999</v>
      </c>
      <c r="G10929" s="1">
        <v>1008919232</v>
      </c>
      <c r="H10929" s="1" t="s">
        <v>579</v>
      </c>
      <c r="I10929" s="1">
        <v>63.752499999999998</v>
      </c>
      <c r="J10929" s="1" t="s">
        <v>578</v>
      </c>
    </row>
    <row r="10930" spans="1:10" x14ac:dyDescent="0.3">
      <c r="A10930" s="1" t="s">
        <v>23641</v>
      </c>
      <c r="B10930" s="1">
        <v>2.8973</v>
      </c>
      <c r="C10930" s="1">
        <v>2.6017999999999999</v>
      </c>
      <c r="D10930" s="1">
        <v>15.719900000000001</v>
      </c>
      <c r="E10930" s="1">
        <v>3.3248000000000002</v>
      </c>
      <c r="F10930" s="1">
        <v>3.3248000000000002</v>
      </c>
      <c r="G10930" s="1">
        <v>270450.21879999997</v>
      </c>
      <c r="H10930" s="1" t="s">
        <v>1499</v>
      </c>
      <c r="I10930" s="1">
        <v>2.7303000000000002</v>
      </c>
      <c r="J10930" s="1" t="s">
        <v>1498</v>
      </c>
    </row>
    <row r="10931" spans="1:10" x14ac:dyDescent="0.3">
      <c r="A10931" s="1" t="s">
        <v>23641</v>
      </c>
      <c r="B10931" s="1">
        <v>87.484499999999997</v>
      </c>
      <c r="C10931" s="1">
        <v>53.9223</v>
      </c>
      <c r="D10931" s="1">
        <v>9.5017999999999994</v>
      </c>
      <c r="E10931" s="1">
        <v>3.3334000000000001</v>
      </c>
      <c r="F10931" s="1">
        <v>3.3334000000000001</v>
      </c>
      <c r="G10931" s="1">
        <v>3976953088</v>
      </c>
      <c r="H10931" s="1" t="s">
        <v>2569</v>
      </c>
      <c r="I10931" s="1">
        <v>56.372799999999998</v>
      </c>
      <c r="J10931" s="1" t="s">
        <v>2568</v>
      </c>
    </row>
    <row r="10932" spans="1:10" x14ac:dyDescent="0.3">
      <c r="A10932" s="1" t="s">
        <v>23641</v>
      </c>
      <c r="B10932" s="1">
        <v>153.96510000000001</v>
      </c>
      <c r="C10932" s="1">
        <v>68.453500000000005</v>
      </c>
      <c r="D10932" s="1">
        <v>15.2622</v>
      </c>
      <c r="E10932" s="1">
        <v>3.3334999999999999</v>
      </c>
      <c r="F10932" s="1">
        <v>3.3334999999999999</v>
      </c>
      <c r="G10932" s="1">
        <v>1575011200</v>
      </c>
      <c r="H10932" s="1" t="s">
        <v>33365</v>
      </c>
      <c r="I10932" s="1">
        <v>99.1297</v>
      </c>
      <c r="J10932" s="1" t="s">
        <v>33366</v>
      </c>
    </row>
    <row r="10933" spans="1:10" x14ac:dyDescent="0.3">
      <c r="A10933" s="1" t="s">
        <v>23641</v>
      </c>
      <c r="B10933" s="1">
        <v>33.620399999999997</v>
      </c>
      <c r="C10933" s="1">
        <v>16.843399999999999</v>
      </c>
      <c r="D10933" s="1">
        <v>16.644300000000001</v>
      </c>
      <c r="E10933" s="1">
        <v>3.3351999999999999</v>
      </c>
      <c r="F10933" s="1">
        <v>3.3351999999999999</v>
      </c>
      <c r="G10933" s="1">
        <v>116678024</v>
      </c>
      <c r="H10933" s="1" t="s">
        <v>36351</v>
      </c>
      <c r="I10933" s="1">
        <v>31.711600000000001</v>
      </c>
      <c r="J10933" s="1" t="s">
        <v>36352</v>
      </c>
    </row>
    <row r="10934" spans="1:10" x14ac:dyDescent="0.3">
      <c r="A10934" s="1" t="s">
        <v>23641</v>
      </c>
      <c r="B10934" s="1">
        <v>66.322000000000003</v>
      </c>
      <c r="C10934" s="1">
        <v>52.401299999999999</v>
      </c>
      <c r="D10934" s="1">
        <v>26.279900000000001</v>
      </c>
      <c r="E10934" s="1">
        <v>3.3384</v>
      </c>
      <c r="F10934" s="1">
        <v>3.3384</v>
      </c>
      <c r="G10934" s="1">
        <v>284892864</v>
      </c>
      <c r="H10934" s="1" t="s">
        <v>1479</v>
      </c>
      <c r="I10934" s="1">
        <v>64.160600000000002</v>
      </c>
      <c r="J10934" s="1" t="s">
        <v>1478</v>
      </c>
    </row>
    <row r="10935" spans="1:10" x14ac:dyDescent="0.3">
      <c r="A10935" s="1" t="s">
        <v>23641</v>
      </c>
      <c r="B10935" s="1">
        <v>46.843200000000003</v>
      </c>
      <c r="C10935" s="1">
        <v>25.5153</v>
      </c>
      <c r="D10935" s="1">
        <v>14.1843</v>
      </c>
      <c r="E10935" s="1">
        <v>3.3405</v>
      </c>
      <c r="F10935" s="1">
        <v>3.3405</v>
      </c>
      <c r="G10935" s="1">
        <v>2388997632</v>
      </c>
      <c r="H10935" s="1" t="s">
        <v>7593</v>
      </c>
      <c r="I10935" s="1">
        <v>36.678800000000003</v>
      </c>
      <c r="J10935" s="1" t="s">
        <v>7592</v>
      </c>
    </row>
    <row r="10936" spans="1:10" x14ac:dyDescent="0.3">
      <c r="A10936" s="1" t="s">
        <v>23641</v>
      </c>
      <c r="B10936" s="1">
        <v>4.7152000000000003</v>
      </c>
      <c r="C10936" s="1">
        <v>1.5577000000000001</v>
      </c>
      <c r="D10936" s="1">
        <v>14.7326</v>
      </c>
      <c r="E10936" s="1">
        <v>3.3428</v>
      </c>
      <c r="F10936" s="1">
        <v>3.3428</v>
      </c>
      <c r="G10936" s="1">
        <v>119267816</v>
      </c>
      <c r="H10936" s="1" t="s">
        <v>6935</v>
      </c>
      <c r="I10936" s="1">
        <v>1.7037</v>
      </c>
      <c r="J10936" s="1" t="s">
        <v>6934</v>
      </c>
    </row>
    <row r="10937" spans="1:10" x14ac:dyDescent="0.3">
      <c r="A10937" s="1" t="s">
        <v>23641</v>
      </c>
      <c r="B10937" s="1">
        <v>1353.6869999999999</v>
      </c>
      <c r="C10937" s="1">
        <v>1134.96</v>
      </c>
      <c r="D10937" s="1">
        <v>348.81630000000001</v>
      </c>
      <c r="E10937" s="1">
        <v>3.3454999999999999</v>
      </c>
      <c r="F10937" s="1">
        <v>3.3454999999999999</v>
      </c>
      <c r="G10937" s="1" t="s">
        <v>1548</v>
      </c>
      <c r="H10937" s="1" t="s">
        <v>36353</v>
      </c>
      <c r="I10937" s="1" t="s">
        <v>1548</v>
      </c>
      <c r="J10937" s="1" t="s">
        <v>36354</v>
      </c>
    </row>
    <row r="10938" spans="1:10" x14ac:dyDescent="0.3">
      <c r="A10938" s="1" t="s">
        <v>23641</v>
      </c>
      <c r="B10938" s="1">
        <v>24.479800000000001</v>
      </c>
      <c r="C10938" s="1">
        <v>12.6921</v>
      </c>
      <c r="D10938" s="1">
        <v>20.7591</v>
      </c>
      <c r="E10938" s="1">
        <v>3.3477000000000001</v>
      </c>
      <c r="F10938" s="1">
        <v>3.3477000000000001</v>
      </c>
      <c r="G10938" s="1">
        <v>180164320</v>
      </c>
      <c r="H10938" s="1" t="s">
        <v>5132</v>
      </c>
      <c r="I10938" s="1">
        <v>24.479800000000001</v>
      </c>
      <c r="J10938" s="1" t="s">
        <v>5131</v>
      </c>
    </row>
    <row r="10939" spans="1:10" x14ac:dyDescent="0.3">
      <c r="A10939" s="1" t="s">
        <v>23641</v>
      </c>
      <c r="B10939" s="1">
        <v>50.855400000000003</v>
      </c>
      <c r="C10939" s="1">
        <v>23.492000000000001</v>
      </c>
      <c r="D10939" s="1">
        <v>24.150500000000001</v>
      </c>
      <c r="E10939" s="1">
        <v>3.3483000000000001</v>
      </c>
      <c r="F10939" s="1">
        <v>3.3483000000000001</v>
      </c>
      <c r="G10939" s="1">
        <v>713299456</v>
      </c>
      <c r="H10939" s="1" t="s">
        <v>5581</v>
      </c>
      <c r="I10939" s="1">
        <v>49.119199999999999</v>
      </c>
      <c r="J10939" s="1" t="s">
        <v>5580</v>
      </c>
    </row>
    <row r="10940" spans="1:10" x14ac:dyDescent="0.3">
      <c r="A10940" s="1" t="s">
        <v>23641</v>
      </c>
      <c r="B10940" s="1">
        <v>77.174099999999996</v>
      </c>
      <c r="C10940" s="1">
        <v>57.965000000000003</v>
      </c>
      <c r="D10940" s="1">
        <v>29.549199999999999</v>
      </c>
      <c r="E10940" s="1">
        <v>3.3494000000000002</v>
      </c>
      <c r="F10940" s="1">
        <v>3.3494000000000002</v>
      </c>
      <c r="G10940" s="1">
        <v>15837020160</v>
      </c>
      <c r="H10940" s="1" t="s">
        <v>4708</v>
      </c>
      <c r="I10940" s="1">
        <v>63.8048</v>
      </c>
      <c r="J10940" s="1" t="s">
        <v>4707</v>
      </c>
    </row>
    <row r="10941" spans="1:10" x14ac:dyDescent="0.3">
      <c r="A10941" s="1" t="s">
        <v>23641</v>
      </c>
      <c r="B10941" s="1">
        <v>27.8796</v>
      </c>
      <c r="C10941" s="1">
        <v>16.04</v>
      </c>
      <c r="D10941" s="1">
        <v>6.0644999999999998</v>
      </c>
      <c r="E10941" s="1">
        <v>3.3494999999999999</v>
      </c>
      <c r="F10941" s="1">
        <v>3.3494999999999999</v>
      </c>
      <c r="G10941" s="1">
        <v>660573824</v>
      </c>
      <c r="H10941" s="1" t="s">
        <v>8763</v>
      </c>
      <c r="I10941" s="1">
        <v>26.852599999999999</v>
      </c>
      <c r="J10941" s="1" t="s">
        <v>8762</v>
      </c>
    </row>
    <row r="10942" spans="1:10" x14ac:dyDescent="0.3">
      <c r="A10942" s="1" t="s">
        <v>23641</v>
      </c>
      <c r="B10942" s="1">
        <v>34.247799999999998</v>
      </c>
      <c r="C10942" s="1">
        <v>24.841799999999999</v>
      </c>
      <c r="D10942" s="1">
        <v>53.207099999999997</v>
      </c>
      <c r="E10942" s="1">
        <v>3.3506</v>
      </c>
      <c r="F10942" s="1">
        <v>3.3506</v>
      </c>
      <c r="G10942" s="1">
        <v>25310726144</v>
      </c>
      <c r="H10942" s="1" t="s">
        <v>5263</v>
      </c>
      <c r="I10942" s="1">
        <v>31.394400000000001</v>
      </c>
      <c r="J10942" s="1" t="s">
        <v>5262</v>
      </c>
    </row>
    <row r="10943" spans="1:10" x14ac:dyDescent="0.3">
      <c r="A10943" s="1" t="s">
        <v>23641</v>
      </c>
      <c r="B10943" s="1" t="s">
        <v>1548</v>
      </c>
      <c r="C10943" s="1" t="s">
        <v>1548</v>
      </c>
      <c r="D10943" s="1">
        <v>21.674600000000002</v>
      </c>
      <c r="E10943" s="1">
        <v>3.3538000000000001</v>
      </c>
      <c r="F10943" s="1">
        <v>3.3538000000000001</v>
      </c>
      <c r="G10943" s="1" t="s">
        <v>1548</v>
      </c>
      <c r="H10943" s="1" t="s">
        <v>1493</v>
      </c>
      <c r="I10943" s="1" t="s">
        <v>1548</v>
      </c>
      <c r="J10943" s="1" t="s">
        <v>1492</v>
      </c>
    </row>
    <row r="10944" spans="1:10" x14ac:dyDescent="0.3">
      <c r="A10944" s="1" t="s">
        <v>23641</v>
      </c>
      <c r="B10944" s="1">
        <v>70.281999999999996</v>
      </c>
      <c r="C10944" s="1">
        <v>36.515599999999999</v>
      </c>
      <c r="D10944" s="1">
        <v>31.700199999999999</v>
      </c>
      <c r="E10944" s="1">
        <v>3.3540000000000001</v>
      </c>
      <c r="F10944" s="1">
        <v>3.3540000000000001</v>
      </c>
      <c r="G10944" s="1">
        <v>266743664</v>
      </c>
      <c r="H10944" s="1" t="s">
        <v>33137</v>
      </c>
      <c r="I10944" s="1">
        <v>54.500599999999999</v>
      </c>
      <c r="J10944" s="1" t="s">
        <v>33138</v>
      </c>
    </row>
    <row r="10945" spans="1:10" x14ac:dyDescent="0.3">
      <c r="A10945" s="1" t="s">
        <v>23641</v>
      </c>
      <c r="B10945" s="1">
        <v>91.447299999999998</v>
      </c>
      <c r="C10945" s="1">
        <v>52.866700000000002</v>
      </c>
      <c r="D10945" s="1">
        <v>8.0789000000000009</v>
      </c>
      <c r="E10945" s="1">
        <v>3.3540000000000001</v>
      </c>
      <c r="F10945" s="1">
        <v>3.3540000000000001</v>
      </c>
      <c r="G10945" s="1">
        <v>3928513280</v>
      </c>
      <c r="H10945" s="1" t="s">
        <v>4550</v>
      </c>
      <c r="I10945" s="1">
        <v>90.868300000000005</v>
      </c>
      <c r="J10945" s="1" t="s">
        <v>4549</v>
      </c>
    </row>
    <row r="10946" spans="1:10" x14ac:dyDescent="0.3">
      <c r="A10946" s="1" t="s">
        <v>23641</v>
      </c>
      <c r="B10946" s="1">
        <v>67.371099999999998</v>
      </c>
      <c r="C10946" s="1">
        <v>49.647399999999998</v>
      </c>
      <c r="D10946" s="1">
        <v>9.3941999999999997</v>
      </c>
      <c r="E10946" s="1">
        <v>3.3542999999999998</v>
      </c>
      <c r="F10946" s="1">
        <v>3.3542999999999998</v>
      </c>
      <c r="G10946" s="1">
        <v>8225547264</v>
      </c>
      <c r="H10946" s="1" t="s">
        <v>2777</v>
      </c>
      <c r="I10946" s="1">
        <v>62.644199999999998</v>
      </c>
      <c r="J10946" s="1" t="s">
        <v>2776</v>
      </c>
    </row>
    <row r="10947" spans="1:10" x14ac:dyDescent="0.3">
      <c r="A10947" s="1" t="s">
        <v>23641</v>
      </c>
      <c r="B10947" s="1">
        <v>30.102499999999999</v>
      </c>
      <c r="C10947" s="1">
        <v>12.2517</v>
      </c>
      <c r="D10947" s="1">
        <v>10.735799999999999</v>
      </c>
      <c r="E10947" s="1">
        <v>3.3561999999999999</v>
      </c>
      <c r="F10947" s="1">
        <v>3.3561999999999999</v>
      </c>
      <c r="G10947" s="1">
        <v>4099140608</v>
      </c>
      <c r="H10947" s="1" t="s">
        <v>36355</v>
      </c>
      <c r="I10947" s="1">
        <v>14.7957</v>
      </c>
      <c r="J10947" s="1" t="s">
        <v>36356</v>
      </c>
    </row>
    <row r="10948" spans="1:10" x14ac:dyDescent="0.3">
      <c r="A10948" s="1" t="s">
        <v>23641</v>
      </c>
      <c r="B10948" s="1">
        <v>35.8369</v>
      </c>
      <c r="C10948" s="1">
        <v>26.282900000000001</v>
      </c>
      <c r="D10948" s="1">
        <v>19.910499999999999</v>
      </c>
      <c r="E10948" s="1">
        <v>3.3595999999999999</v>
      </c>
      <c r="F10948" s="1">
        <v>3.3595999999999999</v>
      </c>
      <c r="G10948" s="1">
        <v>3486313472</v>
      </c>
      <c r="H10948" s="1" t="s">
        <v>5257</v>
      </c>
      <c r="I10948" s="1">
        <v>27.751300000000001</v>
      </c>
      <c r="J10948" s="1" t="s">
        <v>5256</v>
      </c>
    </row>
    <row r="10949" spans="1:10" x14ac:dyDescent="0.3">
      <c r="A10949" s="1" t="s">
        <v>23641</v>
      </c>
      <c r="B10949" s="1">
        <v>62.6205</v>
      </c>
      <c r="C10949" s="1">
        <v>50.440199999999997</v>
      </c>
      <c r="D10949" s="1">
        <v>18.779800000000002</v>
      </c>
      <c r="E10949" s="1">
        <v>3.3595999999999999</v>
      </c>
      <c r="F10949" s="1">
        <v>3.3595999999999999</v>
      </c>
      <c r="G10949" s="1">
        <v>277151552</v>
      </c>
      <c r="H10949" s="1" t="s">
        <v>1157</v>
      </c>
      <c r="I10949" s="1">
        <v>57.771000000000001</v>
      </c>
      <c r="J10949" s="1" t="s">
        <v>1156</v>
      </c>
    </row>
    <row r="10950" spans="1:10" x14ac:dyDescent="0.3">
      <c r="A10950" s="1" t="s">
        <v>23641</v>
      </c>
      <c r="B10950" s="1">
        <v>37.392800000000001</v>
      </c>
      <c r="C10950" s="1">
        <v>20.029599999999999</v>
      </c>
      <c r="D10950" s="1">
        <v>36.1</v>
      </c>
      <c r="E10950" s="1">
        <v>3.3614999999999999</v>
      </c>
      <c r="F10950" s="1">
        <v>3.3614999999999999</v>
      </c>
      <c r="G10950" s="1">
        <v>149882240</v>
      </c>
      <c r="H10950" s="1" t="s">
        <v>29676</v>
      </c>
      <c r="I10950" s="1">
        <v>22.870799999999999</v>
      </c>
      <c r="J10950" s="1" t="s">
        <v>29677</v>
      </c>
    </row>
    <row r="10951" spans="1:10" x14ac:dyDescent="0.3">
      <c r="A10951" s="1" t="s">
        <v>23641</v>
      </c>
      <c r="B10951" s="1">
        <v>131.8946</v>
      </c>
      <c r="C10951" s="1">
        <v>42.309399999999997</v>
      </c>
      <c r="D10951" s="1">
        <v>13.319900000000001</v>
      </c>
      <c r="E10951" s="1">
        <v>3.3626</v>
      </c>
      <c r="F10951" s="1">
        <v>3.3626</v>
      </c>
      <c r="G10951" s="1">
        <v>2452334080</v>
      </c>
      <c r="H10951" s="1" t="s">
        <v>36357</v>
      </c>
      <c r="I10951" s="1">
        <v>98.181200000000004</v>
      </c>
      <c r="J10951" s="1" t="s">
        <v>36358</v>
      </c>
    </row>
    <row r="10952" spans="1:10" x14ac:dyDescent="0.3">
      <c r="A10952" s="1" t="s">
        <v>23641</v>
      </c>
      <c r="B10952" s="1">
        <v>100.4795</v>
      </c>
      <c r="C10952" s="1">
        <v>62.734000000000002</v>
      </c>
      <c r="D10952" s="1">
        <v>11.0473</v>
      </c>
      <c r="E10952" s="1">
        <v>3.3633000000000002</v>
      </c>
      <c r="F10952" s="1">
        <v>3.3633000000000002</v>
      </c>
      <c r="G10952" s="1">
        <v>27237994496</v>
      </c>
      <c r="H10952" s="1" t="s">
        <v>6769</v>
      </c>
      <c r="I10952" s="1">
        <v>98.513599999999997</v>
      </c>
      <c r="J10952" s="1" t="s">
        <v>6768</v>
      </c>
    </row>
    <row r="10953" spans="1:10" x14ac:dyDescent="0.3">
      <c r="A10953" s="1" t="s">
        <v>23641</v>
      </c>
      <c r="B10953" s="1">
        <v>27.9587</v>
      </c>
      <c r="C10953" s="1">
        <v>19.7408</v>
      </c>
      <c r="D10953" s="1">
        <v>16.288699999999999</v>
      </c>
      <c r="E10953" s="1">
        <v>3.3643000000000001</v>
      </c>
      <c r="F10953" s="1">
        <v>3.3643000000000001</v>
      </c>
      <c r="G10953" s="1">
        <v>349202240</v>
      </c>
      <c r="H10953" s="1" t="s">
        <v>2805</v>
      </c>
      <c r="I10953" s="1">
        <v>22.453199999999999</v>
      </c>
      <c r="J10953" s="1" t="s">
        <v>2804</v>
      </c>
    </row>
    <row r="10954" spans="1:10" x14ac:dyDescent="0.3">
      <c r="A10954" s="1" t="s">
        <v>23641</v>
      </c>
      <c r="B10954" s="1">
        <v>37.243699999999997</v>
      </c>
      <c r="C10954" s="1">
        <v>28.2606</v>
      </c>
      <c r="D10954" s="1">
        <v>39.663600000000002</v>
      </c>
      <c r="E10954" s="1">
        <v>3.3675999999999999</v>
      </c>
      <c r="F10954" s="1">
        <v>3.3675999999999999</v>
      </c>
      <c r="G10954" s="1">
        <v>36372684800</v>
      </c>
      <c r="H10954" s="1" t="s">
        <v>28276</v>
      </c>
      <c r="I10954" s="1">
        <v>32.720199999999998</v>
      </c>
      <c r="J10954" s="1" t="s">
        <v>28277</v>
      </c>
    </row>
    <row r="10955" spans="1:10" x14ac:dyDescent="0.3">
      <c r="A10955" s="1" t="s">
        <v>23641</v>
      </c>
      <c r="B10955" s="1">
        <v>52.689399999999999</v>
      </c>
      <c r="C10955" s="1">
        <v>32.223500000000001</v>
      </c>
      <c r="D10955" s="1">
        <v>10.2004</v>
      </c>
      <c r="E10955" s="1">
        <v>3.3679000000000001</v>
      </c>
      <c r="F10955" s="1">
        <v>3.3679000000000001</v>
      </c>
      <c r="G10955" s="1">
        <v>5465267712</v>
      </c>
      <c r="H10955" s="1" t="s">
        <v>2751</v>
      </c>
      <c r="I10955" s="1">
        <v>32.747399999999999</v>
      </c>
      <c r="J10955" s="1" t="s">
        <v>2750</v>
      </c>
    </row>
    <row r="10956" spans="1:10" x14ac:dyDescent="0.3">
      <c r="A10956" s="1" t="s">
        <v>23641</v>
      </c>
      <c r="B10956" s="1">
        <v>3.9828999999999999</v>
      </c>
      <c r="C10956" s="1">
        <v>1.2527999999999999</v>
      </c>
      <c r="D10956" s="1">
        <v>43.6751</v>
      </c>
      <c r="E10956" s="1">
        <v>3.3696999999999999</v>
      </c>
      <c r="F10956" s="1">
        <v>3.3696999999999999</v>
      </c>
      <c r="G10956" s="1">
        <v>9813063</v>
      </c>
      <c r="H10956" s="1" t="s">
        <v>36359</v>
      </c>
      <c r="I10956" s="1">
        <v>1.998</v>
      </c>
      <c r="J10956" s="1" t="s">
        <v>36360</v>
      </c>
    </row>
    <row r="10957" spans="1:10" x14ac:dyDescent="0.3">
      <c r="A10957" s="1" t="s">
        <v>23641</v>
      </c>
      <c r="B10957" s="1">
        <v>57.175800000000002</v>
      </c>
      <c r="C10957" s="1">
        <v>34.100200000000001</v>
      </c>
      <c r="D10957" s="1">
        <v>16.767700000000001</v>
      </c>
      <c r="E10957" s="1">
        <v>3.3862000000000001</v>
      </c>
      <c r="F10957" s="1">
        <v>3.3862000000000001</v>
      </c>
      <c r="G10957" s="1">
        <v>567776704</v>
      </c>
      <c r="H10957" s="1" t="s">
        <v>12471</v>
      </c>
      <c r="I10957" s="1">
        <v>52.655900000000003</v>
      </c>
      <c r="J10957" s="1" t="s">
        <v>12470</v>
      </c>
    </row>
    <row r="10958" spans="1:10" x14ac:dyDescent="0.3">
      <c r="A10958" s="1" t="s">
        <v>23641</v>
      </c>
      <c r="B10958" s="1">
        <v>80.234999999999999</v>
      </c>
      <c r="C10958" s="1">
        <v>30.045000000000002</v>
      </c>
      <c r="D10958" s="1">
        <v>17.969200000000001</v>
      </c>
      <c r="E10958" s="1">
        <v>3.3887</v>
      </c>
      <c r="F10958" s="1">
        <v>3.3887</v>
      </c>
      <c r="G10958" s="1">
        <v>708646528</v>
      </c>
      <c r="H10958" s="1" t="s">
        <v>25190</v>
      </c>
      <c r="I10958" s="1">
        <v>66.637299999999996</v>
      </c>
      <c r="J10958" s="1" t="s">
        <v>25191</v>
      </c>
    </row>
    <row r="10959" spans="1:10" x14ac:dyDescent="0.3">
      <c r="A10959" s="1" t="s">
        <v>23641</v>
      </c>
      <c r="B10959" s="1">
        <v>19.498799999999999</v>
      </c>
      <c r="C10959" s="1">
        <v>15.268000000000001</v>
      </c>
      <c r="D10959" s="1">
        <v>30.7043</v>
      </c>
      <c r="E10959" s="1">
        <v>3.3915999999999999</v>
      </c>
      <c r="F10959" s="1">
        <v>3.3915999999999999</v>
      </c>
      <c r="G10959" s="1" t="s">
        <v>1548</v>
      </c>
      <c r="H10959" s="1" t="s">
        <v>36361</v>
      </c>
      <c r="I10959" s="1" t="s">
        <v>1548</v>
      </c>
      <c r="J10959" s="1" t="s">
        <v>36362</v>
      </c>
    </row>
    <row r="10960" spans="1:10" x14ac:dyDescent="0.3">
      <c r="A10960" s="1" t="s">
        <v>23641</v>
      </c>
      <c r="B10960" s="1">
        <v>61.987000000000002</v>
      </c>
      <c r="C10960" s="1">
        <v>44.069299999999998</v>
      </c>
      <c r="D10960" s="1">
        <v>10.0106</v>
      </c>
      <c r="E10960" s="1">
        <v>3.3946999999999998</v>
      </c>
      <c r="F10960" s="1">
        <v>3.3946999999999998</v>
      </c>
      <c r="G10960" s="1">
        <v>1161781760</v>
      </c>
      <c r="H10960" s="1" t="s">
        <v>6631</v>
      </c>
      <c r="I10960" s="1">
        <v>45.771700000000003</v>
      </c>
      <c r="J10960" s="1" t="s">
        <v>6630</v>
      </c>
    </row>
    <row r="10961" spans="1:10" x14ac:dyDescent="0.3">
      <c r="A10961" s="1" t="s">
        <v>23641</v>
      </c>
      <c r="B10961" s="1">
        <v>109.461</v>
      </c>
      <c r="C10961" s="1">
        <v>72.086200000000005</v>
      </c>
      <c r="D10961" s="1">
        <v>17.335999999999999</v>
      </c>
      <c r="E10961" s="1">
        <v>3.3976999999999999</v>
      </c>
      <c r="F10961" s="1">
        <v>3.3976999999999999</v>
      </c>
      <c r="G10961" s="1">
        <v>2156984064</v>
      </c>
      <c r="H10961" s="1" t="s">
        <v>1301</v>
      </c>
      <c r="I10961" s="1">
        <v>106.8135</v>
      </c>
      <c r="J10961" s="1" t="s">
        <v>1300</v>
      </c>
    </row>
    <row r="10962" spans="1:10" x14ac:dyDescent="0.3">
      <c r="A10962" s="1" t="s">
        <v>23641</v>
      </c>
      <c r="B10962" s="1">
        <v>61.379600000000003</v>
      </c>
      <c r="C10962" s="1">
        <v>44.227899999999998</v>
      </c>
      <c r="D10962" s="1">
        <v>23.256699999999999</v>
      </c>
      <c r="E10962" s="1">
        <v>3.4018999999999999</v>
      </c>
      <c r="F10962" s="1">
        <v>3.4018999999999999</v>
      </c>
      <c r="G10962" s="1">
        <v>520296224</v>
      </c>
      <c r="H10962" s="1" t="s">
        <v>845</v>
      </c>
      <c r="I10962" s="1">
        <v>54.121099999999998</v>
      </c>
      <c r="J10962" s="1" t="s">
        <v>844</v>
      </c>
    </row>
    <row r="10963" spans="1:10" x14ac:dyDescent="0.3">
      <c r="A10963" s="1" t="s">
        <v>23641</v>
      </c>
      <c r="B10963" s="1">
        <v>31.275400000000001</v>
      </c>
      <c r="C10963" s="1">
        <v>22.845600000000001</v>
      </c>
      <c r="D10963" s="1">
        <v>10.705500000000001</v>
      </c>
      <c r="E10963" s="1">
        <v>3.403</v>
      </c>
      <c r="F10963" s="1">
        <v>3.403</v>
      </c>
      <c r="G10963" s="1">
        <v>48363151360</v>
      </c>
      <c r="H10963" s="1" t="s">
        <v>7515</v>
      </c>
      <c r="I10963" s="1">
        <v>30.433</v>
      </c>
      <c r="J10963" s="1" t="s">
        <v>7514</v>
      </c>
    </row>
    <row r="10964" spans="1:10" x14ac:dyDescent="0.3">
      <c r="A10964" s="1" t="s">
        <v>23641</v>
      </c>
      <c r="B10964" s="1">
        <v>79.364099999999993</v>
      </c>
      <c r="C10964" s="1">
        <v>42.9711</v>
      </c>
      <c r="D10964" s="1">
        <v>13.8108</v>
      </c>
      <c r="E10964" s="1">
        <v>3.41</v>
      </c>
      <c r="F10964" s="1">
        <v>3.41</v>
      </c>
      <c r="G10964" s="1">
        <v>1878088320</v>
      </c>
      <c r="H10964" s="1" t="s">
        <v>2761</v>
      </c>
      <c r="I10964" s="1">
        <v>54.164999999999999</v>
      </c>
      <c r="J10964" s="1" t="s">
        <v>2760</v>
      </c>
    </row>
    <row r="10965" spans="1:10" x14ac:dyDescent="0.3">
      <c r="A10965" s="1" t="s">
        <v>23641</v>
      </c>
      <c r="B10965" s="1">
        <v>70.544300000000007</v>
      </c>
      <c r="C10965" s="1">
        <v>58.288699999999999</v>
      </c>
      <c r="D10965" s="1">
        <v>51.580500000000001</v>
      </c>
      <c r="E10965" s="1">
        <v>3.4163999999999999</v>
      </c>
      <c r="F10965" s="1">
        <v>3.4163999999999999</v>
      </c>
      <c r="G10965" s="1">
        <v>215829776</v>
      </c>
      <c r="H10965" s="1" t="s">
        <v>813</v>
      </c>
      <c r="I10965" s="1">
        <v>68.283100000000005</v>
      </c>
      <c r="J10965" s="1" t="s">
        <v>812</v>
      </c>
    </row>
    <row r="10966" spans="1:10" x14ac:dyDescent="0.3">
      <c r="A10966" s="1" t="s">
        <v>23641</v>
      </c>
      <c r="B10966" s="1">
        <v>4.2218</v>
      </c>
      <c r="C10966" s="1">
        <v>3.8645</v>
      </c>
      <c r="D10966" s="1">
        <v>12.0275</v>
      </c>
      <c r="E10966" s="1">
        <v>3.4173</v>
      </c>
      <c r="F10966" s="1">
        <v>3.4173</v>
      </c>
      <c r="G10966" s="1">
        <v>229992.98439999999</v>
      </c>
      <c r="H10966" s="1" t="s">
        <v>2651</v>
      </c>
      <c r="I10966" s="1" t="s">
        <v>1548</v>
      </c>
      <c r="J10966" s="1" t="s">
        <v>2650</v>
      </c>
    </row>
    <row r="10967" spans="1:10" x14ac:dyDescent="0.3">
      <c r="A10967" s="1" t="s">
        <v>23641</v>
      </c>
      <c r="B10967" s="1">
        <v>61.0334</v>
      </c>
      <c r="C10967" s="1">
        <v>46.641199999999998</v>
      </c>
      <c r="D10967" s="1">
        <v>30.195399999999999</v>
      </c>
      <c r="E10967" s="1">
        <v>3.4194</v>
      </c>
      <c r="F10967" s="1">
        <v>3.4194</v>
      </c>
      <c r="G10967" s="1">
        <v>9767986176</v>
      </c>
      <c r="H10967" s="1" t="s">
        <v>4326</v>
      </c>
      <c r="I10967" s="1">
        <v>54.4251</v>
      </c>
      <c r="J10967" s="1" t="s">
        <v>4325</v>
      </c>
    </row>
    <row r="10968" spans="1:10" x14ac:dyDescent="0.3">
      <c r="A10968" s="1" t="s">
        <v>23641</v>
      </c>
      <c r="B10968" s="1">
        <v>111.33540000000001</v>
      </c>
      <c r="C10968" s="1">
        <v>62.176000000000002</v>
      </c>
      <c r="D10968" s="1">
        <v>40.295499999999997</v>
      </c>
      <c r="E10968" s="1">
        <v>3.4201999999999999</v>
      </c>
      <c r="F10968" s="1">
        <v>3.4201999999999999</v>
      </c>
      <c r="G10968" s="1">
        <v>690989632</v>
      </c>
      <c r="H10968" s="1" t="s">
        <v>631</v>
      </c>
      <c r="I10968" s="1">
        <v>79.720399999999998</v>
      </c>
      <c r="J10968" s="1" t="s">
        <v>630</v>
      </c>
    </row>
    <row r="10969" spans="1:10" x14ac:dyDescent="0.3">
      <c r="A10969" s="1" t="s">
        <v>23641</v>
      </c>
      <c r="B10969" s="1">
        <v>73.035200000000003</v>
      </c>
      <c r="C10969" s="1">
        <v>44.304600000000001</v>
      </c>
      <c r="D10969" s="1">
        <v>23.890599999999999</v>
      </c>
      <c r="E10969" s="1">
        <v>3.4205000000000001</v>
      </c>
      <c r="F10969" s="1">
        <v>3.4205000000000001</v>
      </c>
      <c r="G10969" s="1">
        <v>2323125504</v>
      </c>
      <c r="H10969" s="1" t="s">
        <v>6269</v>
      </c>
      <c r="I10969" s="1">
        <v>64.311800000000005</v>
      </c>
      <c r="J10969" s="1" t="s">
        <v>6268</v>
      </c>
    </row>
    <row r="10970" spans="1:10" x14ac:dyDescent="0.3">
      <c r="A10970" s="1" t="s">
        <v>23641</v>
      </c>
      <c r="B10970" s="1">
        <v>48.524299999999997</v>
      </c>
      <c r="C10970" s="1">
        <v>31.991700000000002</v>
      </c>
      <c r="D10970" s="1">
        <v>52.403599999999997</v>
      </c>
      <c r="E10970" s="1">
        <v>3.4228999999999998</v>
      </c>
      <c r="F10970" s="1">
        <v>3.4228999999999998</v>
      </c>
      <c r="G10970" s="1">
        <v>163646496</v>
      </c>
      <c r="H10970" s="1" t="s">
        <v>2423</v>
      </c>
      <c r="I10970" s="1">
        <v>36.365900000000003</v>
      </c>
      <c r="J10970" s="1" t="s">
        <v>2422</v>
      </c>
    </row>
    <row r="10971" spans="1:10" x14ac:dyDescent="0.3">
      <c r="A10971" s="1" t="s">
        <v>23641</v>
      </c>
      <c r="B10971" s="1">
        <v>61.9604</v>
      </c>
      <c r="C10971" s="1">
        <v>41.5807</v>
      </c>
      <c r="D10971" s="1">
        <v>24.180499999999999</v>
      </c>
      <c r="E10971" s="1">
        <v>3.4232999999999998</v>
      </c>
      <c r="F10971" s="1">
        <v>3.4232999999999998</v>
      </c>
      <c r="G10971" s="1">
        <v>4211400448</v>
      </c>
      <c r="H10971" s="1" t="s">
        <v>5767</v>
      </c>
      <c r="I10971" s="1">
        <v>57.207799999999999</v>
      </c>
      <c r="J10971" s="1" t="s">
        <v>5766</v>
      </c>
    </row>
    <row r="10972" spans="1:10" x14ac:dyDescent="0.3">
      <c r="A10972" s="1" t="s">
        <v>23641</v>
      </c>
      <c r="B10972" s="1">
        <v>43.573900000000002</v>
      </c>
      <c r="C10972" s="1">
        <v>31.782599999999999</v>
      </c>
      <c r="D10972" s="1">
        <v>22.429500000000001</v>
      </c>
      <c r="E10972" s="1">
        <v>3.4323999999999999</v>
      </c>
      <c r="F10972" s="1">
        <v>3.4323999999999999</v>
      </c>
      <c r="G10972" s="1">
        <v>5867411456</v>
      </c>
      <c r="H10972" s="1" t="s">
        <v>5218</v>
      </c>
      <c r="I10972" s="1">
        <v>41.054699999999997</v>
      </c>
      <c r="J10972" s="1" t="s">
        <v>5217</v>
      </c>
    </row>
    <row r="10973" spans="1:10" x14ac:dyDescent="0.3">
      <c r="A10973" s="1" t="s">
        <v>23641</v>
      </c>
      <c r="B10973" s="1">
        <v>70.677499999999995</v>
      </c>
      <c r="C10973" s="1">
        <v>51.959899999999998</v>
      </c>
      <c r="D10973" s="1">
        <v>16.1126</v>
      </c>
      <c r="E10973" s="1">
        <v>3.4355000000000002</v>
      </c>
      <c r="F10973" s="1">
        <v>3.4355000000000002</v>
      </c>
      <c r="G10973" s="1">
        <v>192901000000</v>
      </c>
      <c r="H10973" s="1" t="s">
        <v>29592</v>
      </c>
      <c r="I10973" s="1">
        <v>69.716300000000004</v>
      </c>
      <c r="J10973" s="1" t="s">
        <v>29593</v>
      </c>
    </row>
    <row r="10974" spans="1:10" x14ac:dyDescent="0.3">
      <c r="A10974" s="1" t="s">
        <v>23641</v>
      </c>
      <c r="B10974" s="1" t="s">
        <v>1548</v>
      </c>
      <c r="C10974" s="1" t="s">
        <v>1548</v>
      </c>
      <c r="D10974" s="1">
        <v>9.2498000000000005</v>
      </c>
      <c r="E10974" s="1">
        <v>3.4384000000000001</v>
      </c>
      <c r="F10974" s="1">
        <v>3.4384000000000001</v>
      </c>
      <c r="G10974" s="1" t="s">
        <v>1548</v>
      </c>
      <c r="H10974" s="1" t="s">
        <v>3300</v>
      </c>
      <c r="I10974" s="1" t="s">
        <v>1548</v>
      </c>
      <c r="J10974" s="1" t="s">
        <v>3299</v>
      </c>
    </row>
    <row r="10975" spans="1:10" x14ac:dyDescent="0.3">
      <c r="A10975" s="1" t="s">
        <v>23641</v>
      </c>
      <c r="B10975" s="1">
        <v>45.972900000000003</v>
      </c>
      <c r="C10975" s="1">
        <v>30.815799999999999</v>
      </c>
      <c r="D10975" s="1">
        <v>27.878699999999998</v>
      </c>
      <c r="E10975" s="1">
        <v>3.4416000000000002</v>
      </c>
      <c r="F10975" s="1">
        <v>3.4416000000000002</v>
      </c>
      <c r="G10975" s="1">
        <v>24625735680</v>
      </c>
      <c r="H10975" s="1" t="s">
        <v>1165</v>
      </c>
      <c r="I10975" s="1">
        <v>38.323</v>
      </c>
      <c r="J10975" s="1" t="s">
        <v>1164</v>
      </c>
    </row>
    <row r="10976" spans="1:10" x14ac:dyDescent="0.3">
      <c r="A10976" s="1" t="s">
        <v>23641</v>
      </c>
      <c r="B10976" s="1">
        <v>48.080199999999998</v>
      </c>
      <c r="C10976" s="1">
        <v>26.117000000000001</v>
      </c>
      <c r="D10976" s="1">
        <v>33.7682</v>
      </c>
      <c r="E10976" s="1">
        <v>3.4447999999999999</v>
      </c>
      <c r="F10976" s="1">
        <v>3.4447999999999999</v>
      </c>
      <c r="G10976" s="1">
        <v>316502464</v>
      </c>
      <c r="H10976" s="1" t="s">
        <v>4440</v>
      </c>
      <c r="I10976" s="1">
        <v>45.1023</v>
      </c>
      <c r="J10976" s="1" t="s">
        <v>4439</v>
      </c>
    </row>
    <row r="10977" spans="1:10" x14ac:dyDescent="0.3">
      <c r="A10977" s="1" t="s">
        <v>23641</v>
      </c>
      <c r="B10977" s="1">
        <v>69.594899999999996</v>
      </c>
      <c r="C10977" s="1">
        <v>52.042099999999998</v>
      </c>
      <c r="D10977" s="1">
        <v>17.788499999999999</v>
      </c>
      <c r="E10977" s="1">
        <v>3.4453999999999998</v>
      </c>
      <c r="F10977" s="1">
        <v>3.4453999999999998</v>
      </c>
      <c r="G10977" s="1">
        <v>10445548544</v>
      </c>
      <c r="H10977" s="1" t="s">
        <v>3200</v>
      </c>
      <c r="I10977" s="1">
        <v>66.476299999999995</v>
      </c>
      <c r="J10977" s="1" t="s">
        <v>3199</v>
      </c>
    </row>
    <row r="10978" spans="1:10" x14ac:dyDescent="0.3">
      <c r="A10978" s="1" t="s">
        <v>23641</v>
      </c>
      <c r="B10978" s="1">
        <v>82.447500000000005</v>
      </c>
      <c r="C10978" s="1">
        <v>64.322400000000002</v>
      </c>
      <c r="D10978" s="1">
        <v>12.0655</v>
      </c>
      <c r="E10978" s="1">
        <v>3.4457</v>
      </c>
      <c r="F10978" s="1">
        <v>3.4457</v>
      </c>
      <c r="G10978" s="1">
        <v>6516313088</v>
      </c>
      <c r="H10978" s="1" t="s">
        <v>29620</v>
      </c>
      <c r="I10978" s="1">
        <v>81.1999</v>
      </c>
      <c r="J10978" s="1" t="s">
        <v>29621</v>
      </c>
    </row>
    <row r="10979" spans="1:10" x14ac:dyDescent="0.3">
      <c r="A10979" s="1" t="s">
        <v>23641</v>
      </c>
      <c r="B10979" s="1">
        <v>97.548199999999994</v>
      </c>
      <c r="C10979" s="1">
        <v>60.786000000000001</v>
      </c>
      <c r="D10979" s="1">
        <v>26.208200000000001</v>
      </c>
      <c r="E10979" s="1">
        <v>3.4478</v>
      </c>
      <c r="F10979" s="1">
        <v>3.4478</v>
      </c>
      <c r="G10979" s="1">
        <v>105494280</v>
      </c>
      <c r="H10979" s="1" t="s">
        <v>36247</v>
      </c>
      <c r="I10979" s="1">
        <v>87.911900000000003</v>
      </c>
      <c r="J10979" s="1" t="s">
        <v>36248</v>
      </c>
    </row>
    <row r="10980" spans="1:10" x14ac:dyDescent="0.3">
      <c r="A10980" s="1" t="s">
        <v>23641</v>
      </c>
      <c r="B10980" s="1">
        <v>55.219700000000003</v>
      </c>
      <c r="C10980" s="1">
        <v>25.8614</v>
      </c>
      <c r="D10980" s="1">
        <v>23.7287</v>
      </c>
      <c r="E10980" s="1">
        <v>3.4489000000000001</v>
      </c>
      <c r="F10980" s="1">
        <v>3.4489000000000001</v>
      </c>
      <c r="G10980" s="1">
        <v>711243904</v>
      </c>
      <c r="H10980" s="1" t="s">
        <v>5214</v>
      </c>
      <c r="I10980" s="1">
        <v>52.2883</v>
      </c>
      <c r="J10980" s="1" t="s">
        <v>5213</v>
      </c>
    </row>
    <row r="10981" spans="1:10" x14ac:dyDescent="0.3">
      <c r="A10981" s="1" t="s">
        <v>23641</v>
      </c>
      <c r="B10981" s="1">
        <v>99.3249</v>
      </c>
      <c r="C10981" s="1">
        <v>73.788200000000003</v>
      </c>
      <c r="D10981" s="1">
        <v>23.301400000000001</v>
      </c>
      <c r="E10981" s="1">
        <v>3.4514</v>
      </c>
      <c r="F10981" s="1">
        <v>3.4514</v>
      </c>
      <c r="G10981" s="1">
        <v>6676604416</v>
      </c>
      <c r="H10981" s="1" t="s">
        <v>977</v>
      </c>
      <c r="I10981" s="1">
        <v>83.948700000000002</v>
      </c>
      <c r="J10981" s="1" t="s">
        <v>976</v>
      </c>
    </row>
    <row r="10982" spans="1:10" x14ac:dyDescent="0.3">
      <c r="A10982" s="1" t="s">
        <v>23641</v>
      </c>
      <c r="B10982" s="1">
        <v>20.091100000000001</v>
      </c>
      <c r="C10982" s="1">
        <v>12.5549</v>
      </c>
      <c r="D10982" s="1">
        <v>25.054099999999998</v>
      </c>
      <c r="E10982" s="1">
        <v>3.4531999999999998</v>
      </c>
      <c r="F10982" s="1">
        <v>3.4531999999999998</v>
      </c>
      <c r="G10982" s="1">
        <v>6915449</v>
      </c>
      <c r="H10982" s="1" t="s">
        <v>36243</v>
      </c>
      <c r="I10982" s="1">
        <v>16.3461</v>
      </c>
      <c r="J10982" s="1" t="s">
        <v>36244</v>
      </c>
    </row>
    <row r="10983" spans="1:10" x14ac:dyDescent="0.3">
      <c r="A10983" s="1" t="s">
        <v>23641</v>
      </c>
      <c r="B10983" s="1">
        <v>64.938199999999995</v>
      </c>
      <c r="C10983" s="1">
        <v>47.908200000000001</v>
      </c>
      <c r="D10983" s="1">
        <v>12.481199999999999</v>
      </c>
      <c r="E10983" s="1">
        <v>3.4573</v>
      </c>
      <c r="F10983" s="1">
        <v>3.4573</v>
      </c>
      <c r="G10983" s="1">
        <v>1721673984</v>
      </c>
      <c r="H10983" s="1" t="s">
        <v>28598</v>
      </c>
      <c r="I10983" s="1">
        <v>51.085900000000002</v>
      </c>
      <c r="J10983" s="1" t="s">
        <v>28599</v>
      </c>
    </row>
    <row r="10984" spans="1:10" x14ac:dyDescent="0.3">
      <c r="A10984" s="1" t="s">
        <v>23641</v>
      </c>
      <c r="B10984" s="1">
        <v>136.44290000000001</v>
      </c>
      <c r="C10984" s="1">
        <v>108.64100000000001</v>
      </c>
      <c r="D10984" s="1">
        <v>10.435600000000001</v>
      </c>
      <c r="E10984" s="1">
        <v>3.4599000000000002</v>
      </c>
      <c r="F10984" s="1">
        <v>3.4599000000000002</v>
      </c>
      <c r="G10984" s="1">
        <v>40832942080</v>
      </c>
      <c r="H10984" s="1" t="s">
        <v>1495</v>
      </c>
      <c r="I10984" s="1">
        <v>131.96690000000001</v>
      </c>
      <c r="J10984" s="1" t="s">
        <v>1494</v>
      </c>
    </row>
    <row r="10985" spans="1:10" x14ac:dyDescent="0.3">
      <c r="A10985" s="1" t="s">
        <v>23641</v>
      </c>
      <c r="B10985" s="1">
        <v>69.4482</v>
      </c>
      <c r="C10985" s="1">
        <v>46.883899999999997</v>
      </c>
      <c r="D10985" s="1">
        <v>38.920900000000003</v>
      </c>
      <c r="E10985" s="1">
        <v>3.4634</v>
      </c>
      <c r="F10985" s="1">
        <v>3.4634</v>
      </c>
      <c r="G10985" s="1">
        <v>1526589440</v>
      </c>
      <c r="H10985" s="1" t="s">
        <v>718</v>
      </c>
      <c r="I10985" s="1">
        <v>62.97</v>
      </c>
      <c r="J10985" s="1" t="s">
        <v>717</v>
      </c>
    </row>
    <row r="10986" spans="1:10" x14ac:dyDescent="0.3">
      <c r="A10986" s="1" t="s">
        <v>23641</v>
      </c>
      <c r="B10986" s="1">
        <v>10.8194</v>
      </c>
      <c r="C10986" s="1">
        <v>2.9114</v>
      </c>
      <c r="D10986" s="1">
        <v>-7.3159999999999998</v>
      </c>
      <c r="E10986" s="1">
        <v>3.4641000000000002</v>
      </c>
      <c r="F10986" s="1">
        <v>3.4641000000000002</v>
      </c>
      <c r="G10986" s="1">
        <v>344678784</v>
      </c>
      <c r="H10986" s="1" t="s">
        <v>36363</v>
      </c>
      <c r="I10986" s="1">
        <v>3.4274</v>
      </c>
      <c r="J10986" s="1" t="s">
        <v>36364</v>
      </c>
    </row>
    <row r="10987" spans="1:10" x14ac:dyDescent="0.3">
      <c r="A10987" s="1" t="s">
        <v>23641</v>
      </c>
      <c r="B10987" s="1">
        <v>54.1265</v>
      </c>
      <c r="C10987" s="1">
        <v>40.824800000000003</v>
      </c>
      <c r="D10987" s="1">
        <v>74.860799999999998</v>
      </c>
      <c r="E10987" s="1">
        <v>3.4666999999999999</v>
      </c>
      <c r="F10987" s="1">
        <v>3.4666999999999999</v>
      </c>
      <c r="G10987" s="1">
        <v>1677372.5</v>
      </c>
      <c r="H10987" s="1" t="s">
        <v>3176</v>
      </c>
      <c r="I10987" s="1" t="s">
        <v>1548</v>
      </c>
      <c r="J10987" s="1" t="s">
        <v>3175</v>
      </c>
    </row>
    <row r="10988" spans="1:10" x14ac:dyDescent="0.3">
      <c r="A10988" s="1" t="s">
        <v>23641</v>
      </c>
      <c r="B10988" s="1">
        <v>58.7</v>
      </c>
      <c r="C10988" s="1">
        <v>40.82</v>
      </c>
      <c r="D10988" s="1">
        <v>9.2804000000000002</v>
      </c>
      <c r="E10988" s="1">
        <v>3.47</v>
      </c>
      <c r="F10988" s="1">
        <v>3.47</v>
      </c>
      <c r="G10988" s="1">
        <v>27831025664</v>
      </c>
      <c r="H10988" s="1" t="s">
        <v>8741</v>
      </c>
      <c r="I10988" s="1">
        <v>46.98</v>
      </c>
      <c r="J10988" s="1" t="s">
        <v>8740</v>
      </c>
    </row>
    <row r="10989" spans="1:10" x14ac:dyDescent="0.3">
      <c r="A10989" s="1" t="s">
        <v>23641</v>
      </c>
      <c r="B10989" s="1">
        <v>50.456099999999999</v>
      </c>
      <c r="C10989" s="1">
        <v>26.485299999999999</v>
      </c>
      <c r="D10989" s="1">
        <v>69.030900000000003</v>
      </c>
      <c r="E10989" s="1">
        <v>3.4754999999999998</v>
      </c>
      <c r="F10989" s="1">
        <v>3.4754999999999998</v>
      </c>
      <c r="G10989" s="1">
        <v>3847338240</v>
      </c>
      <c r="H10989" s="1" t="s">
        <v>2451</v>
      </c>
      <c r="I10989" s="1">
        <v>28.595600000000001</v>
      </c>
      <c r="J10989" s="1" t="s">
        <v>2450</v>
      </c>
    </row>
    <row r="10990" spans="1:10" x14ac:dyDescent="0.3">
      <c r="A10990" s="1" t="s">
        <v>23641</v>
      </c>
      <c r="B10990" s="1">
        <v>117.86839999999999</v>
      </c>
      <c r="C10990" s="1">
        <v>51.346200000000003</v>
      </c>
      <c r="D10990" s="1">
        <v>82.8339</v>
      </c>
      <c r="E10990" s="1">
        <v>3.4794</v>
      </c>
      <c r="F10990" s="1">
        <v>3.4794</v>
      </c>
      <c r="G10990" s="1">
        <v>351891488</v>
      </c>
      <c r="H10990" s="1" t="s">
        <v>1389</v>
      </c>
      <c r="I10990" s="1">
        <v>53.730800000000002</v>
      </c>
      <c r="J10990" s="1" t="s">
        <v>1388</v>
      </c>
    </row>
    <row r="10991" spans="1:10" x14ac:dyDescent="0.3">
      <c r="A10991" s="1" t="s">
        <v>23641</v>
      </c>
      <c r="B10991" s="1">
        <v>3.1486999999999998</v>
      </c>
      <c r="C10991" s="1">
        <v>2.2002999999999999</v>
      </c>
      <c r="D10991" s="1">
        <v>10.237500000000001</v>
      </c>
      <c r="E10991" s="1">
        <v>3.4809000000000001</v>
      </c>
      <c r="F10991" s="1">
        <v>3.4809000000000001</v>
      </c>
      <c r="G10991" s="1" t="s">
        <v>1548</v>
      </c>
      <c r="H10991" s="1" t="s">
        <v>8199</v>
      </c>
      <c r="I10991" s="1" t="s">
        <v>1548</v>
      </c>
      <c r="J10991" s="1" t="s">
        <v>8198</v>
      </c>
    </row>
    <row r="10992" spans="1:10" x14ac:dyDescent="0.3">
      <c r="A10992" s="1" t="s">
        <v>23641</v>
      </c>
      <c r="B10992" s="1">
        <v>129.17400000000001</v>
      </c>
      <c r="C10992" s="1">
        <v>76.212100000000007</v>
      </c>
      <c r="D10992" s="1">
        <v>14.5113</v>
      </c>
      <c r="E10992" s="1">
        <v>3.4824000000000002</v>
      </c>
      <c r="F10992" s="1">
        <v>3.4824000000000002</v>
      </c>
      <c r="G10992" s="1">
        <v>5866787328</v>
      </c>
      <c r="H10992" s="1" t="s">
        <v>5973</v>
      </c>
      <c r="I10992" s="1">
        <v>95.398399999999995</v>
      </c>
      <c r="J10992" s="1" t="s">
        <v>5972</v>
      </c>
    </row>
    <row r="10993" spans="1:10" x14ac:dyDescent="0.3">
      <c r="A10993" s="1" t="s">
        <v>23641</v>
      </c>
      <c r="B10993" s="1">
        <v>1940.3703</v>
      </c>
      <c r="C10993" s="1">
        <v>1096.9493</v>
      </c>
      <c r="D10993" s="1">
        <v>42.497500000000002</v>
      </c>
      <c r="E10993" s="1">
        <v>3.4870999999999999</v>
      </c>
      <c r="F10993" s="1">
        <v>3.4870999999999999</v>
      </c>
      <c r="G10993" s="1" t="s">
        <v>1548</v>
      </c>
      <c r="H10993" s="1" t="s">
        <v>33331</v>
      </c>
      <c r="I10993" s="1" t="s">
        <v>1548</v>
      </c>
      <c r="J10993" s="1" t="s">
        <v>33332</v>
      </c>
    </row>
    <row r="10994" spans="1:10" x14ac:dyDescent="0.3">
      <c r="A10994" s="1" t="s">
        <v>23641</v>
      </c>
      <c r="B10994" s="1">
        <v>52.7941</v>
      </c>
      <c r="C10994" s="1">
        <v>41.235500000000002</v>
      </c>
      <c r="D10994" s="1">
        <v>36.7087</v>
      </c>
      <c r="E10994" s="1">
        <v>3.4878</v>
      </c>
      <c r="F10994" s="1">
        <v>3.4878</v>
      </c>
      <c r="G10994" s="1">
        <v>1951274752</v>
      </c>
      <c r="H10994" s="1" t="s">
        <v>12149</v>
      </c>
      <c r="I10994" s="1">
        <v>47.366999999999997</v>
      </c>
      <c r="J10994" s="1" t="s">
        <v>12148</v>
      </c>
    </row>
    <row r="10995" spans="1:10" x14ac:dyDescent="0.3">
      <c r="A10995" s="1" t="s">
        <v>23641</v>
      </c>
      <c r="B10995" s="1">
        <v>6.7</v>
      </c>
      <c r="C10995" s="1">
        <v>5.125</v>
      </c>
      <c r="D10995" s="1">
        <v>8.8779000000000003</v>
      </c>
      <c r="E10995" s="1">
        <v>3.4899</v>
      </c>
      <c r="F10995" s="1">
        <v>3.4899</v>
      </c>
      <c r="G10995" s="1">
        <v>15040244</v>
      </c>
      <c r="H10995" s="1" t="s">
        <v>13637</v>
      </c>
      <c r="I10995" s="1">
        <v>5.45</v>
      </c>
      <c r="J10995" s="1" t="s">
        <v>13636</v>
      </c>
    </row>
    <row r="10996" spans="1:10" x14ac:dyDescent="0.3">
      <c r="A10996" s="1" t="s">
        <v>23641</v>
      </c>
      <c r="B10996" s="1">
        <v>191.57050000000001</v>
      </c>
      <c r="C10996" s="1">
        <v>66.310299999999998</v>
      </c>
      <c r="D10996" s="1">
        <v>10.9727</v>
      </c>
      <c r="E10996" s="1">
        <v>3.4925999999999999</v>
      </c>
      <c r="F10996" s="1">
        <v>3.4925999999999999</v>
      </c>
      <c r="G10996" s="1">
        <v>3144600064</v>
      </c>
      <c r="H10996" s="1" t="s">
        <v>28478</v>
      </c>
      <c r="I10996" s="1">
        <v>132.53030000000001</v>
      </c>
      <c r="J10996" s="1" t="s">
        <v>28479</v>
      </c>
    </row>
    <row r="10997" spans="1:10" x14ac:dyDescent="0.3">
      <c r="A10997" s="1" t="s">
        <v>23641</v>
      </c>
      <c r="B10997" s="1">
        <v>54.460299999999997</v>
      </c>
      <c r="C10997" s="1">
        <v>37.215000000000003</v>
      </c>
      <c r="D10997" s="1">
        <v>51.088799999999999</v>
      </c>
      <c r="E10997" s="1">
        <v>3.4931999999999999</v>
      </c>
      <c r="F10997" s="1">
        <v>3.4931999999999999</v>
      </c>
      <c r="G10997" s="1">
        <v>30696524</v>
      </c>
      <c r="H10997" s="1" t="s">
        <v>12783</v>
      </c>
      <c r="I10997" s="1">
        <v>48.175800000000002</v>
      </c>
      <c r="J10997" s="1" t="s">
        <v>12782</v>
      </c>
    </row>
    <row r="10998" spans="1:10" x14ac:dyDescent="0.3">
      <c r="A10998" s="1" t="s">
        <v>23641</v>
      </c>
      <c r="B10998" s="1">
        <v>82.417000000000002</v>
      </c>
      <c r="C10998" s="1">
        <v>53.410800000000002</v>
      </c>
      <c r="D10998" s="1">
        <v>42.687100000000001</v>
      </c>
      <c r="E10998" s="1">
        <v>3.4946999999999999</v>
      </c>
      <c r="F10998" s="1">
        <v>3.4946999999999999</v>
      </c>
      <c r="G10998" s="1">
        <v>2972194560</v>
      </c>
      <c r="H10998" s="1" t="s">
        <v>1095</v>
      </c>
      <c r="I10998" s="1">
        <v>79.746600000000001</v>
      </c>
      <c r="J10998" s="1" t="s">
        <v>1094</v>
      </c>
    </row>
    <row r="10999" spans="1:10" x14ac:dyDescent="0.3">
      <c r="A10999" s="1" t="s">
        <v>23641</v>
      </c>
      <c r="B10999" s="1">
        <v>90.720500000000001</v>
      </c>
      <c r="C10999" s="1">
        <v>58.553100000000001</v>
      </c>
      <c r="D10999" s="1">
        <v>4.7485999999999997</v>
      </c>
      <c r="E10999" s="1">
        <v>3.4950999999999999</v>
      </c>
      <c r="F10999" s="1">
        <v>3.4950999999999999</v>
      </c>
      <c r="G10999" s="1">
        <v>113803000000</v>
      </c>
      <c r="H10999" s="1" t="s">
        <v>5657</v>
      </c>
      <c r="I10999" s="1">
        <v>89.758399999999995</v>
      </c>
      <c r="J10999" s="1" t="s">
        <v>5656</v>
      </c>
    </row>
    <row r="11000" spans="1:10" x14ac:dyDescent="0.3">
      <c r="A11000" s="1" t="s">
        <v>23641</v>
      </c>
      <c r="B11000" s="1">
        <v>28.513300000000001</v>
      </c>
      <c r="C11000" s="1">
        <v>18.378399999999999</v>
      </c>
      <c r="D11000" s="1">
        <v>25.385400000000001</v>
      </c>
      <c r="E11000" s="1">
        <v>3.496</v>
      </c>
      <c r="F11000" s="1">
        <v>3.496</v>
      </c>
      <c r="G11000" s="1">
        <v>216269360</v>
      </c>
      <c r="H11000" s="1" t="s">
        <v>29829</v>
      </c>
      <c r="I11000" s="1">
        <v>23.443300000000001</v>
      </c>
      <c r="J11000" s="1" t="s">
        <v>29830</v>
      </c>
    </row>
    <row r="11001" spans="1:10" x14ac:dyDescent="0.3">
      <c r="A11001" s="1" t="s">
        <v>23641</v>
      </c>
      <c r="B11001" s="1">
        <v>59.125500000000002</v>
      </c>
      <c r="C11001" s="1">
        <v>44.708399999999997</v>
      </c>
      <c r="D11001" s="1">
        <v>38.993499999999997</v>
      </c>
      <c r="E11001" s="1">
        <v>3.4965999999999999</v>
      </c>
      <c r="F11001" s="1">
        <v>3.4965999999999999</v>
      </c>
      <c r="G11001" s="1">
        <v>628180928</v>
      </c>
      <c r="H11001" s="1" t="s">
        <v>5491</v>
      </c>
      <c r="I11001" s="1">
        <v>55.809699999999999</v>
      </c>
      <c r="J11001" s="1" t="s">
        <v>5490</v>
      </c>
    </row>
    <row r="11002" spans="1:10" x14ac:dyDescent="0.3">
      <c r="A11002" s="1" t="s">
        <v>23641</v>
      </c>
      <c r="B11002" s="1">
        <v>34.285200000000003</v>
      </c>
      <c r="C11002" s="1">
        <v>19.901399999999999</v>
      </c>
      <c r="D11002" s="1">
        <v>3.7323</v>
      </c>
      <c r="E11002" s="1">
        <v>3.4990999999999999</v>
      </c>
      <c r="F11002" s="1">
        <v>3.4990999999999999</v>
      </c>
      <c r="G11002" s="1">
        <v>2165661952</v>
      </c>
      <c r="H11002" s="1" t="s">
        <v>3508</v>
      </c>
      <c r="I11002" s="1">
        <v>25.4451</v>
      </c>
      <c r="J11002" s="1" t="s">
        <v>3507</v>
      </c>
    </row>
    <row r="11003" spans="1:10" x14ac:dyDescent="0.3">
      <c r="A11003" s="1" t="s">
        <v>23641</v>
      </c>
      <c r="B11003" s="1">
        <v>38.490299999999998</v>
      </c>
      <c r="C11003" s="1">
        <v>30.326000000000001</v>
      </c>
      <c r="D11003" s="1">
        <v>120.49550000000001</v>
      </c>
      <c r="E11003" s="1">
        <v>3.4994000000000001</v>
      </c>
      <c r="F11003" s="1">
        <v>3.4994000000000001</v>
      </c>
      <c r="G11003" s="1">
        <v>398547904</v>
      </c>
      <c r="H11003" s="1" t="s">
        <v>6323</v>
      </c>
      <c r="I11003" s="1">
        <v>36.070500000000003</v>
      </c>
      <c r="J11003" s="1" t="s">
        <v>6322</v>
      </c>
    </row>
    <row r="11004" spans="1:10" x14ac:dyDescent="0.3">
      <c r="A11004" s="1" t="s">
        <v>23641</v>
      </c>
      <c r="B11004" s="1">
        <v>109.8586</v>
      </c>
      <c r="C11004" s="1">
        <v>77.999600000000001</v>
      </c>
      <c r="D11004" s="1">
        <v>19.172999999999998</v>
      </c>
      <c r="E11004" s="1">
        <v>3.5011999999999999</v>
      </c>
      <c r="F11004" s="1">
        <v>3.5011999999999999</v>
      </c>
      <c r="G11004" s="1">
        <v>5758167552</v>
      </c>
      <c r="H11004" s="1" t="s">
        <v>3182</v>
      </c>
      <c r="I11004" s="1">
        <v>86.73</v>
      </c>
      <c r="J11004" s="1" t="s">
        <v>3181</v>
      </c>
    </row>
    <row r="11005" spans="1:10" x14ac:dyDescent="0.3">
      <c r="A11005" s="1" t="s">
        <v>23641</v>
      </c>
      <c r="B11005" s="1">
        <v>113.0855</v>
      </c>
      <c r="C11005" s="1">
        <v>74.347200000000001</v>
      </c>
      <c r="D11005" s="1">
        <v>15.7531</v>
      </c>
      <c r="E11005" s="1">
        <v>3.5024000000000002</v>
      </c>
      <c r="F11005" s="1">
        <v>3.5024000000000002</v>
      </c>
      <c r="G11005" s="1">
        <v>48204177408</v>
      </c>
      <c r="H11005" s="1" t="s">
        <v>999</v>
      </c>
      <c r="I11005" s="1">
        <v>109.6104</v>
      </c>
      <c r="J11005" s="1" t="s">
        <v>998</v>
      </c>
    </row>
    <row r="11006" spans="1:10" x14ac:dyDescent="0.3">
      <c r="A11006" s="1" t="s">
        <v>23641</v>
      </c>
      <c r="B11006" s="1">
        <v>62.8386</v>
      </c>
      <c r="C11006" s="1">
        <v>34.191400000000002</v>
      </c>
      <c r="D11006" s="1">
        <v>28.1295</v>
      </c>
      <c r="E11006" s="1">
        <v>3.5059</v>
      </c>
      <c r="F11006" s="1">
        <v>3.5059</v>
      </c>
      <c r="G11006" s="1">
        <v>590324480</v>
      </c>
      <c r="H11006" s="1" t="s">
        <v>29770</v>
      </c>
      <c r="I11006" s="1">
        <v>56.2181</v>
      </c>
      <c r="J11006" s="1" t="s">
        <v>29771</v>
      </c>
    </row>
    <row r="11007" spans="1:10" x14ac:dyDescent="0.3">
      <c r="A11007" s="1" t="s">
        <v>23641</v>
      </c>
      <c r="B11007" s="1">
        <v>53.274299999999997</v>
      </c>
      <c r="C11007" s="1">
        <v>31.770499999999998</v>
      </c>
      <c r="D11007" s="1">
        <v>14.061299999999999</v>
      </c>
      <c r="E11007" s="1">
        <v>3.5076999999999998</v>
      </c>
      <c r="F11007" s="1">
        <v>3.5076999999999998</v>
      </c>
      <c r="G11007" s="1">
        <v>4816768512</v>
      </c>
      <c r="H11007" s="1" t="s">
        <v>1257</v>
      </c>
      <c r="I11007" s="1">
        <v>36.867100000000001</v>
      </c>
      <c r="J11007" s="1" t="s">
        <v>1256</v>
      </c>
    </row>
    <row r="11008" spans="1:10" x14ac:dyDescent="0.3">
      <c r="A11008" s="1" t="s">
        <v>23641</v>
      </c>
      <c r="B11008" s="1">
        <v>32.806600000000003</v>
      </c>
      <c r="C11008" s="1">
        <v>25.7593</v>
      </c>
      <c r="D11008" s="1">
        <v>32.988900000000001</v>
      </c>
      <c r="E11008" s="1">
        <v>3.5162</v>
      </c>
      <c r="F11008" s="1">
        <v>3.5162</v>
      </c>
      <c r="G11008" s="1">
        <v>836498496</v>
      </c>
      <c r="H11008" s="1" t="s">
        <v>27398</v>
      </c>
      <c r="I11008" s="1">
        <v>28.2454</v>
      </c>
      <c r="J11008" s="1" t="s">
        <v>27399</v>
      </c>
    </row>
    <row r="11009" spans="1:10" x14ac:dyDescent="0.3">
      <c r="A11009" s="1" t="s">
        <v>23641</v>
      </c>
      <c r="B11009" s="1">
        <v>51.503100000000003</v>
      </c>
      <c r="C11009" s="1">
        <v>37.913499999999999</v>
      </c>
      <c r="D11009" s="1">
        <v>29.2517</v>
      </c>
      <c r="E11009" s="1">
        <v>3.5164</v>
      </c>
      <c r="F11009" s="1">
        <v>3.5164</v>
      </c>
      <c r="G11009" s="1">
        <v>5796755456</v>
      </c>
      <c r="H11009" s="1" t="s">
        <v>1451</v>
      </c>
      <c r="I11009" s="1">
        <v>47.339500000000001</v>
      </c>
      <c r="J11009" s="1" t="s">
        <v>1450</v>
      </c>
    </row>
    <row r="11010" spans="1:10" x14ac:dyDescent="0.3">
      <c r="A11010" s="1" t="s">
        <v>23641</v>
      </c>
      <c r="B11010" s="1">
        <v>62.255400000000002</v>
      </c>
      <c r="C11010" s="1">
        <v>37.144300000000001</v>
      </c>
      <c r="D11010" s="1">
        <v>30.195900000000002</v>
      </c>
      <c r="E11010" s="1">
        <v>3.5192000000000001</v>
      </c>
      <c r="F11010" s="1">
        <v>3.5192000000000001</v>
      </c>
      <c r="G11010" s="1">
        <v>389905440</v>
      </c>
      <c r="H11010" s="1" t="s">
        <v>29857</v>
      </c>
      <c r="I11010" s="1">
        <v>56.237299999999998</v>
      </c>
      <c r="J11010" s="1" t="s">
        <v>29858</v>
      </c>
    </row>
    <row r="11011" spans="1:10" x14ac:dyDescent="0.3">
      <c r="A11011" s="1" t="s">
        <v>23641</v>
      </c>
      <c r="B11011" s="1">
        <v>27.212499999999999</v>
      </c>
      <c r="C11011" s="1">
        <v>11.2034</v>
      </c>
      <c r="D11011" s="1">
        <v>8.4033999999999995</v>
      </c>
      <c r="E11011" s="1">
        <v>3.5234999999999999</v>
      </c>
      <c r="F11011" s="1">
        <v>3.5234999999999999</v>
      </c>
      <c r="G11011" s="1">
        <v>5434928640</v>
      </c>
      <c r="H11011" s="1" t="s">
        <v>12153</v>
      </c>
      <c r="I11011" s="1">
        <v>16.542100000000001</v>
      </c>
      <c r="J11011" s="1" t="s">
        <v>12152</v>
      </c>
    </row>
    <row r="11012" spans="1:10" x14ac:dyDescent="0.3">
      <c r="A11012" s="1" t="s">
        <v>23641</v>
      </c>
      <c r="B11012" s="1">
        <v>66.963800000000006</v>
      </c>
      <c r="C11012" s="1">
        <v>50.945399999999999</v>
      </c>
      <c r="D11012" s="1">
        <v>57.652700000000003</v>
      </c>
      <c r="E11012" s="1">
        <v>3.5247999999999999</v>
      </c>
      <c r="F11012" s="1">
        <v>3.5247999999999999</v>
      </c>
      <c r="G11012" s="1">
        <v>945774400</v>
      </c>
      <c r="H11012" s="1" t="s">
        <v>2209</v>
      </c>
      <c r="I11012" s="1">
        <v>66.455100000000002</v>
      </c>
      <c r="J11012" s="1" t="s">
        <v>2208</v>
      </c>
    </row>
    <row r="11013" spans="1:10" x14ac:dyDescent="0.3">
      <c r="A11013" s="1" t="s">
        <v>23641</v>
      </c>
      <c r="B11013" s="1">
        <v>44.9514</v>
      </c>
      <c r="C11013" s="1">
        <v>32.7607</v>
      </c>
      <c r="D11013" s="1">
        <v>19.567699999999999</v>
      </c>
      <c r="E11013" s="1">
        <v>3.5259</v>
      </c>
      <c r="F11013" s="1">
        <v>3.5259</v>
      </c>
      <c r="G11013" s="1">
        <v>54046785536</v>
      </c>
      <c r="H11013" s="1" t="s">
        <v>1169</v>
      </c>
      <c r="I11013" s="1">
        <v>36.394100000000002</v>
      </c>
      <c r="J11013" s="1" t="s">
        <v>1168</v>
      </c>
    </row>
    <row r="11014" spans="1:10" x14ac:dyDescent="0.3">
      <c r="A11014" s="1" t="s">
        <v>23641</v>
      </c>
      <c r="B11014" s="1">
        <v>84.539000000000001</v>
      </c>
      <c r="C11014" s="1">
        <v>59.205300000000001</v>
      </c>
      <c r="D11014" s="1">
        <v>24.279599999999999</v>
      </c>
      <c r="E11014" s="1">
        <v>3.5285000000000002</v>
      </c>
      <c r="F11014" s="1">
        <v>3.5285000000000002</v>
      </c>
      <c r="G11014" s="1">
        <v>2569901312</v>
      </c>
      <c r="H11014" s="1" t="s">
        <v>16118</v>
      </c>
      <c r="I11014" s="1">
        <v>81.1738</v>
      </c>
      <c r="J11014" s="1" t="s">
        <v>16117</v>
      </c>
    </row>
    <row r="11015" spans="1:10" x14ac:dyDescent="0.3">
      <c r="A11015" s="1" t="s">
        <v>23641</v>
      </c>
      <c r="B11015" s="1">
        <v>53.7699</v>
      </c>
      <c r="C11015" s="1">
        <v>12.3093</v>
      </c>
      <c r="D11015" s="1">
        <v>30.846599999999999</v>
      </c>
      <c r="E11015" s="1">
        <v>3.5295000000000001</v>
      </c>
      <c r="F11015" s="1">
        <v>3.5295000000000001</v>
      </c>
      <c r="G11015" s="1">
        <v>536044352</v>
      </c>
      <c r="H11015" s="1" t="s">
        <v>3620</v>
      </c>
      <c r="I11015" s="1">
        <v>44.081400000000002</v>
      </c>
      <c r="J11015" s="1" t="s">
        <v>3619</v>
      </c>
    </row>
    <row r="11016" spans="1:10" x14ac:dyDescent="0.3">
      <c r="A11016" s="1" t="s">
        <v>23641</v>
      </c>
      <c r="B11016" s="1">
        <v>58.741500000000002</v>
      </c>
      <c r="C11016" s="1">
        <v>45.734000000000002</v>
      </c>
      <c r="D11016" s="1">
        <v>35.674199999999999</v>
      </c>
      <c r="E11016" s="1">
        <v>3.5324</v>
      </c>
      <c r="F11016" s="1">
        <v>3.5324</v>
      </c>
      <c r="G11016" s="1">
        <v>513814016</v>
      </c>
      <c r="H11016" s="1" t="s">
        <v>1377</v>
      </c>
      <c r="I11016" s="1">
        <v>58.260800000000003</v>
      </c>
      <c r="J11016" s="1" t="s">
        <v>1376</v>
      </c>
    </row>
    <row r="11017" spans="1:10" x14ac:dyDescent="0.3">
      <c r="A11017" s="1" t="s">
        <v>23641</v>
      </c>
      <c r="B11017" s="1">
        <v>34.477899999999998</v>
      </c>
      <c r="C11017" s="1">
        <v>21.0044</v>
      </c>
      <c r="D11017" s="1">
        <v>7.4702000000000002</v>
      </c>
      <c r="E11017" s="1">
        <v>3.5331000000000001</v>
      </c>
      <c r="F11017" s="1">
        <v>3.5331000000000001</v>
      </c>
      <c r="G11017" s="1">
        <v>2264848128</v>
      </c>
      <c r="H11017" s="1" t="s">
        <v>6905</v>
      </c>
      <c r="I11017" s="1">
        <v>24.1754</v>
      </c>
      <c r="J11017" s="1" t="s">
        <v>6904</v>
      </c>
    </row>
    <row r="11018" spans="1:10" x14ac:dyDescent="0.3">
      <c r="A11018" s="1" t="s">
        <v>23641</v>
      </c>
      <c r="B11018" s="1">
        <v>61.416699999999999</v>
      </c>
      <c r="C11018" s="1">
        <v>52.658999999999999</v>
      </c>
      <c r="D11018" s="1">
        <v>20.416499999999999</v>
      </c>
      <c r="E11018" s="1">
        <v>3.5369000000000002</v>
      </c>
      <c r="F11018" s="1">
        <v>3.5369000000000002</v>
      </c>
      <c r="G11018" s="1">
        <v>2495156224</v>
      </c>
      <c r="H11018" s="1" t="s">
        <v>1401</v>
      </c>
      <c r="I11018" s="1">
        <v>58.141100000000002</v>
      </c>
      <c r="J11018" s="1" t="s">
        <v>1400</v>
      </c>
    </row>
    <row r="11019" spans="1:10" x14ac:dyDescent="0.3">
      <c r="A11019" s="1" t="s">
        <v>23641</v>
      </c>
      <c r="B11019" s="1">
        <v>83.734300000000005</v>
      </c>
      <c r="C11019" s="1">
        <v>21.4971</v>
      </c>
      <c r="D11019" s="1">
        <v>22.309899999999999</v>
      </c>
      <c r="E11019" s="1">
        <v>3.5394999999999999</v>
      </c>
      <c r="F11019" s="1">
        <v>3.5394999999999999</v>
      </c>
      <c r="G11019" s="1">
        <v>83115600</v>
      </c>
      <c r="H11019" s="1" t="s">
        <v>29616</v>
      </c>
      <c r="I11019" s="1">
        <v>68.6982</v>
      </c>
      <c r="J11019" s="1" t="s">
        <v>29617</v>
      </c>
    </row>
    <row r="11020" spans="1:10" x14ac:dyDescent="0.3">
      <c r="A11020" s="1" t="s">
        <v>23641</v>
      </c>
      <c r="B11020" s="1">
        <v>19.238499999999998</v>
      </c>
      <c r="C11020" s="1">
        <v>11.3094</v>
      </c>
      <c r="D11020" s="1">
        <v>3.5615999999999999</v>
      </c>
      <c r="E11020" s="1">
        <v>3.5476000000000001</v>
      </c>
      <c r="F11020" s="1">
        <v>3.5476000000000001</v>
      </c>
      <c r="G11020" s="1">
        <v>288624096</v>
      </c>
      <c r="H11020" s="1" t="s">
        <v>32489</v>
      </c>
      <c r="I11020" s="1">
        <v>13.689399999999999</v>
      </c>
      <c r="J11020" s="1" t="s">
        <v>32490</v>
      </c>
    </row>
    <row r="11021" spans="1:10" x14ac:dyDescent="0.3">
      <c r="A11021" s="1" t="s">
        <v>23641</v>
      </c>
      <c r="B11021" s="1">
        <v>187.47929999999999</v>
      </c>
      <c r="C11021" s="1">
        <v>153.71029999999999</v>
      </c>
      <c r="D11021" s="1">
        <v>343.57319999999999</v>
      </c>
      <c r="E11021" s="1">
        <v>3.5503999999999998</v>
      </c>
      <c r="F11021" s="1">
        <v>3.5503999999999998</v>
      </c>
      <c r="G11021" s="1">
        <v>3060712.25</v>
      </c>
      <c r="H11021" s="1" t="s">
        <v>1255</v>
      </c>
      <c r="I11021" s="1">
        <v>177.78229999999999</v>
      </c>
      <c r="J11021" s="1" t="s">
        <v>1254</v>
      </c>
    </row>
    <row r="11022" spans="1:10" x14ac:dyDescent="0.3">
      <c r="A11022" s="1" t="s">
        <v>23641</v>
      </c>
      <c r="B11022" s="1">
        <v>66.1357</v>
      </c>
      <c r="C11022" s="1">
        <v>51.064</v>
      </c>
      <c r="D11022" s="1">
        <v>29.129000000000001</v>
      </c>
      <c r="E11022" s="1">
        <v>3.5508999999999999</v>
      </c>
      <c r="F11022" s="1">
        <v>3.5508999999999999</v>
      </c>
      <c r="G11022" s="1">
        <v>942678144</v>
      </c>
      <c r="H11022" s="1" t="s">
        <v>1091</v>
      </c>
      <c r="I11022" s="1">
        <v>61.408999999999999</v>
      </c>
      <c r="J11022" s="1" t="s">
        <v>1090</v>
      </c>
    </row>
    <row r="11023" spans="1:10" x14ac:dyDescent="0.3">
      <c r="A11023" s="1" t="s">
        <v>23641</v>
      </c>
      <c r="B11023" s="1">
        <v>150.2758</v>
      </c>
      <c r="C11023" s="1">
        <v>87.279799999999994</v>
      </c>
      <c r="D11023" s="1">
        <v>20.863600000000002</v>
      </c>
      <c r="E11023" s="1">
        <v>3.5537999999999998</v>
      </c>
      <c r="F11023" s="1">
        <v>3.5537999999999998</v>
      </c>
      <c r="G11023" s="1">
        <v>978737728</v>
      </c>
      <c r="H11023" s="1" t="s">
        <v>5174</v>
      </c>
      <c r="I11023" s="1">
        <v>146.1397</v>
      </c>
      <c r="J11023" s="1" t="s">
        <v>5173</v>
      </c>
    </row>
    <row r="11024" spans="1:10" x14ac:dyDescent="0.3">
      <c r="A11024" s="1" t="s">
        <v>23641</v>
      </c>
      <c r="B11024" s="1">
        <v>77.6096</v>
      </c>
      <c r="C11024" s="1">
        <v>40.985399999999998</v>
      </c>
      <c r="D11024" s="1">
        <v>33.126199999999997</v>
      </c>
      <c r="E11024" s="1">
        <v>3.5569000000000002</v>
      </c>
      <c r="F11024" s="1">
        <v>3.5569000000000002</v>
      </c>
      <c r="G11024" s="1">
        <v>3272941312</v>
      </c>
      <c r="H11024" s="1" t="s">
        <v>29594</v>
      </c>
      <c r="I11024" s="1">
        <v>77.290599999999998</v>
      </c>
      <c r="J11024" s="1" t="s">
        <v>29595</v>
      </c>
    </row>
    <row r="11025" spans="1:10" x14ac:dyDescent="0.3">
      <c r="A11025" s="1" t="s">
        <v>23641</v>
      </c>
      <c r="B11025" s="1">
        <v>126.449</v>
      </c>
      <c r="C11025" s="1">
        <v>101.07380000000001</v>
      </c>
      <c r="D11025" s="1">
        <v>43.968299999999999</v>
      </c>
      <c r="E11025" s="1">
        <v>3.5621999999999998</v>
      </c>
      <c r="F11025" s="1">
        <v>3.5621999999999998</v>
      </c>
      <c r="G11025" s="1">
        <v>17105469440</v>
      </c>
      <c r="H11025" s="1" t="s">
        <v>4184</v>
      </c>
      <c r="I11025" s="1">
        <v>124.9695</v>
      </c>
      <c r="J11025" s="1" t="s">
        <v>4183</v>
      </c>
    </row>
    <row r="11026" spans="1:10" x14ac:dyDescent="0.3">
      <c r="A11026" s="1" t="s">
        <v>23641</v>
      </c>
      <c r="B11026" s="1">
        <v>30.555399999999999</v>
      </c>
      <c r="C11026" s="1">
        <v>16.410599999999999</v>
      </c>
      <c r="D11026" s="1">
        <v>23.32</v>
      </c>
      <c r="E11026" s="1">
        <v>3.5627</v>
      </c>
      <c r="F11026" s="1">
        <v>3.5627</v>
      </c>
      <c r="G11026" s="1">
        <v>49531212</v>
      </c>
      <c r="H11026" s="1" t="s">
        <v>2691</v>
      </c>
      <c r="I11026" s="1">
        <v>19.097799999999999</v>
      </c>
      <c r="J11026" s="1" t="s">
        <v>2690</v>
      </c>
    </row>
    <row r="11027" spans="1:10" x14ac:dyDescent="0.3">
      <c r="A11027" s="1" t="s">
        <v>23641</v>
      </c>
      <c r="B11027" s="1">
        <v>53.987200000000001</v>
      </c>
      <c r="C11027" s="1">
        <v>27.785499999999999</v>
      </c>
      <c r="D11027" s="1">
        <v>23.149899999999999</v>
      </c>
      <c r="E11027" s="1">
        <v>3.5670999999999999</v>
      </c>
      <c r="F11027" s="1">
        <v>3.5670999999999999</v>
      </c>
      <c r="G11027" s="1">
        <v>733022976</v>
      </c>
      <c r="H11027" s="1" t="s">
        <v>3068</v>
      </c>
      <c r="I11027" s="1">
        <v>42.277999999999999</v>
      </c>
      <c r="J11027" s="1" t="s">
        <v>3067</v>
      </c>
    </row>
    <row r="11028" spans="1:10" x14ac:dyDescent="0.3">
      <c r="A11028" s="1" t="s">
        <v>23641</v>
      </c>
      <c r="B11028" s="1" t="s">
        <v>1548</v>
      </c>
      <c r="C11028" s="1" t="s">
        <v>1548</v>
      </c>
      <c r="D11028" s="1">
        <v>13.538</v>
      </c>
      <c r="E11028" s="1">
        <v>3.5743999999999998</v>
      </c>
      <c r="F11028" s="1">
        <v>3.5743999999999998</v>
      </c>
      <c r="G11028" s="1" t="s">
        <v>1548</v>
      </c>
      <c r="H11028" s="1" t="s">
        <v>29650</v>
      </c>
      <c r="I11028" s="1" t="s">
        <v>1548</v>
      </c>
      <c r="J11028" s="1" t="s">
        <v>29651</v>
      </c>
    </row>
    <row r="11029" spans="1:10" x14ac:dyDescent="0.3">
      <c r="A11029" s="1" t="s">
        <v>23641</v>
      </c>
      <c r="B11029" s="1" t="s">
        <v>1548</v>
      </c>
      <c r="C11029" s="1" t="s">
        <v>1548</v>
      </c>
      <c r="D11029" s="1">
        <v>14.181100000000001</v>
      </c>
      <c r="E11029" s="1">
        <v>3.5752000000000002</v>
      </c>
      <c r="F11029" s="1">
        <v>3.5752000000000002</v>
      </c>
      <c r="G11029" s="1" t="s">
        <v>1548</v>
      </c>
      <c r="H11029" s="1" t="s">
        <v>33269</v>
      </c>
      <c r="I11029" s="1" t="s">
        <v>1548</v>
      </c>
      <c r="J11029" s="1" t="s">
        <v>33270</v>
      </c>
    </row>
    <row r="11030" spans="1:10" x14ac:dyDescent="0.3">
      <c r="A11030" s="1" t="s">
        <v>23641</v>
      </c>
      <c r="B11030" s="1">
        <v>35.826700000000002</v>
      </c>
      <c r="C11030" s="1">
        <v>23.4406</v>
      </c>
      <c r="D11030" s="1">
        <v>40.713000000000001</v>
      </c>
      <c r="E11030" s="1">
        <v>3.5931999999999999</v>
      </c>
      <c r="F11030" s="1">
        <v>3.5931999999999999</v>
      </c>
      <c r="G11030" s="1">
        <v>21009450</v>
      </c>
      <c r="H11030" s="1" t="s">
        <v>32934</v>
      </c>
      <c r="I11030" s="1">
        <v>35.826700000000002</v>
      </c>
      <c r="J11030" s="1" t="s">
        <v>32935</v>
      </c>
    </row>
    <row r="11031" spans="1:10" x14ac:dyDescent="0.3">
      <c r="A11031" s="1" t="s">
        <v>23641</v>
      </c>
      <c r="B11031" s="1">
        <v>59.468499999999999</v>
      </c>
      <c r="C11031" s="1">
        <v>42.100200000000001</v>
      </c>
      <c r="D11031" s="1">
        <v>5.5240999999999998</v>
      </c>
      <c r="E11031" s="1">
        <v>3.6000999999999999</v>
      </c>
      <c r="F11031" s="1">
        <v>3.6000999999999999</v>
      </c>
      <c r="G11031" s="1">
        <v>16296972288</v>
      </c>
      <c r="H11031" s="1" t="s">
        <v>4514</v>
      </c>
      <c r="I11031" s="1">
        <v>58.185200000000002</v>
      </c>
      <c r="J11031" s="1" t="s">
        <v>4513</v>
      </c>
    </row>
    <row r="11032" spans="1:10" x14ac:dyDescent="0.3">
      <c r="A11032" s="1" t="s">
        <v>23641</v>
      </c>
      <c r="B11032" s="1">
        <v>7.8212999999999999</v>
      </c>
      <c r="C11032" s="1">
        <v>5.8992000000000004</v>
      </c>
      <c r="D11032" s="1">
        <v>12.8484</v>
      </c>
      <c r="E11032" s="1">
        <v>3.6021999999999998</v>
      </c>
      <c r="F11032" s="1">
        <v>3.6021999999999998</v>
      </c>
      <c r="G11032" s="1">
        <v>1062187.25</v>
      </c>
      <c r="H11032" s="1" t="s">
        <v>10972</v>
      </c>
      <c r="I11032" s="1" t="s">
        <v>1548</v>
      </c>
      <c r="J11032" s="1" t="s">
        <v>10971</v>
      </c>
    </row>
    <row r="11033" spans="1:10" x14ac:dyDescent="0.3">
      <c r="A11033" s="1" t="s">
        <v>23641</v>
      </c>
      <c r="B11033" s="1" t="s">
        <v>1548</v>
      </c>
      <c r="C11033" s="1" t="s">
        <v>1548</v>
      </c>
      <c r="D11033" s="1">
        <v>140.2636</v>
      </c>
      <c r="E11033" s="1">
        <v>3.6023999999999998</v>
      </c>
      <c r="F11033" s="1">
        <v>3.6023999999999998</v>
      </c>
      <c r="G11033" s="1" t="s">
        <v>1548</v>
      </c>
      <c r="H11033" s="1" t="s">
        <v>1475</v>
      </c>
      <c r="I11033" s="1" t="s">
        <v>1548</v>
      </c>
      <c r="J11033" s="1" t="s">
        <v>1474</v>
      </c>
    </row>
    <row r="11034" spans="1:10" x14ac:dyDescent="0.3">
      <c r="A11034" s="1" t="s">
        <v>23641</v>
      </c>
      <c r="B11034" s="1">
        <v>61.162799999999997</v>
      </c>
      <c r="C11034" s="1">
        <v>44.773200000000003</v>
      </c>
      <c r="D11034" s="1">
        <v>12.969799999999999</v>
      </c>
      <c r="E11034" s="1">
        <v>3.6027</v>
      </c>
      <c r="F11034" s="1">
        <v>3.6027</v>
      </c>
      <c r="G11034" s="1">
        <v>46460092416</v>
      </c>
      <c r="H11034" s="1" t="s">
        <v>1159</v>
      </c>
      <c r="I11034" s="1">
        <v>47.203699999999998</v>
      </c>
      <c r="J11034" s="1" t="s">
        <v>1158</v>
      </c>
    </row>
    <row r="11035" spans="1:10" x14ac:dyDescent="0.3">
      <c r="A11035" s="1" t="s">
        <v>23641</v>
      </c>
      <c r="B11035" s="1">
        <v>99.600300000000004</v>
      </c>
      <c r="C11035" s="1">
        <v>66.510099999999994</v>
      </c>
      <c r="D11035" s="1">
        <v>47.7485</v>
      </c>
      <c r="E11035" s="1">
        <v>3.6032000000000002</v>
      </c>
      <c r="F11035" s="1">
        <v>3.6032000000000002</v>
      </c>
      <c r="G11035" s="1">
        <v>3335387392</v>
      </c>
      <c r="H11035" s="1" t="s">
        <v>1387</v>
      </c>
      <c r="I11035" s="1">
        <v>82.5428</v>
      </c>
      <c r="J11035" s="1" t="s">
        <v>1386</v>
      </c>
    </row>
    <row r="11036" spans="1:10" x14ac:dyDescent="0.3">
      <c r="A11036" s="1" t="s">
        <v>23641</v>
      </c>
      <c r="B11036" s="1">
        <v>74.761399999999995</v>
      </c>
      <c r="C11036" s="1">
        <v>53.6935</v>
      </c>
      <c r="D11036" s="1">
        <v>25.034199999999998</v>
      </c>
      <c r="E11036" s="1">
        <v>3.6053999999999999</v>
      </c>
      <c r="F11036" s="1">
        <v>3.6053999999999999</v>
      </c>
      <c r="G11036" s="1">
        <v>2133625472</v>
      </c>
      <c r="H11036" s="1" t="s">
        <v>1065</v>
      </c>
      <c r="I11036" s="1">
        <v>60.200899999999997</v>
      </c>
      <c r="J11036" s="1" t="s">
        <v>1064</v>
      </c>
    </row>
    <row r="11037" spans="1:10" x14ac:dyDescent="0.3">
      <c r="A11037" s="1" t="s">
        <v>23641</v>
      </c>
      <c r="B11037" s="1">
        <v>75.620800000000003</v>
      </c>
      <c r="C11037" s="1">
        <v>45.804000000000002</v>
      </c>
      <c r="D11037" s="1">
        <v>25.8355</v>
      </c>
      <c r="E11037" s="1">
        <v>3.6114999999999999</v>
      </c>
      <c r="F11037" s="1">
        <v>3.6114999999999999</v>
      </c>
      <c r="G11037" s="1">
        <v>17141316608</v>
      </c>
      <c r="H11037" s="1" t="s">
        <v>1001</v>
      </c>
      <c r="I11037" s="1">
        <v>57.4114</v>
      </c>
      <c r="J11037" s="1" t="s">
        <v>1000</v>
      </c>
    </row>
    <row r="11038" spans="1:10" x14ac:dyDescent="0.3">
      <c r="A11038" s="1" t="s">
        <v>23641</v>
      </c>
      <c r="B11038" s="1">
        <v>86.484300000000005</v>
      </c>
      <c r="C11038" s="1">
        <v>61.674900000000001</v>
      </c>
      <c r="D11038" s="1">
        <v>111.7662</v>
      </c>
      <c r="E11038" s="1">
        <v>3.6118999999999999</v>
      </c>
      <c r="F11038" s="1">
        <v>3.6118999999999999</v>
      </c>
      <c r="G11038" s="1">
        <v>817029056</v>
      </c>
      <c r="H11038" s="1" t="s">
        <v>1955</v>
      </c>
      <c r="I11038" s="1">
        <v>65.278700000000001</v>
      </c>
      <c r="J11038" s="1" t="s">
        <v>1954</v>
      </c>
    </row>
    <row r="11039" spans="1:10" x14ac:dyDescent="0.3">
      <c r="A11039" s="1" t="s">
        <v>23641</v>
      </c>
      <c r="B11039" s="1">
        <v>99.962199999999996</v>
      </c>
      <c r="C11039" s="1">
        <v>65.438599999999994</v>
      </c>
      <c r="D11039" s="1">
        <v>10.6074</v>
      </c>
      <c r="E11039" s="1">
        <v>3.6233</v>
      </c>
      <c r="F11039" s="1">
        <v>3.6233</v>
      </c>
      <c r="G11039" s="1">
        <v>218094944</v>
      </c>
      <c r="H11039" s="1" t="s">
        <v>2583</v>
      </c>
      <c r="I11039" s="1">
        <v>77.891099999999994</v>
      </c>
      <c r="J11039" s="1" t="s">
        <v>2582</v>
      </c>
    </row>
    <row r="11040" spans="1:10" x14ac:dyDescent="0.3">
      <c r="A11040" s="1" t="s">
        <v>23641</v>
      </c>
      <c r="B11040" s="1">
        <v>122.84699999999999</v>
      </c>
      <c r="C11040" s="1">
        <v>51.318199999999997</v>
      </c>
      <c r="D11040" s="1">
        <v>55.114800000000002</v>
      </c>
      <c r="E11040" s="1">
        <v>3.6274000000000002</v>
      </c>
      <c r="F11040" s="1">
        <v>3.6274000000000002</v>
      </c>
      <c r="G11040" s="1">
        <v>97589248</v>
      </c>
      <c r="H11040" s="1" t="s">
        <v>571</v>
      </c>
      <c r="I11040" s="1">
        <v>56.275300000000001</v>
      </c>
      <c r="J11040" s="1" t="s">
        <v>570</v>
      </c>
    </row>
    <row r="11041" spans="1:10" x14ac:dyDescent="0.3">
      <c r="A11041" s="1" t="s">
        <v>23641</v>
      </c>
      <c r="B11041" s="1" t="s">
        <v>1548</v>
      </c>
      <c r="C11041" s="1" t="s">
        <v>1548</v>
      </c>
      <c r="D11041" s="1">
        <v>0.93069999999999997</v>
      </c>
      <c r="E11041" s="1">
        <v>3.63</v>
      </c>
      <c r="F11041" s="1">
        <v>3.63</v>
      </c>
      <c r="G11041" s="1" t="s">
        <v>1548</v>
      </c>
      <c r="H11041" s="1" t="s">
        <v>30014</v>
      </c>
      <c r="I11041" s="1" t="s">
        <v>1548</v>
      </c>
      <c r="J11041" s="1" t="s">
        <v>30015</v>
      </c>
    </row>
    <row r="11042" spans="1:10" x14ac:dyDescent="0.3">
      <c r="A11042" s="1" t="s">
        <v>23641</v>
      </c>
      <c r="B11042" s="1">
        <v>84.496600000000001</v>
      </c>
      <c r="C11042" s="1">
        <v>55.309699999999999</v>
      </c>
      <c r="D11042" s="1">
        <v>10.074299999999999</v>
      </c>
      <c r="E11042" s="1">
        <v>3.6326999999999998</v>
      </c>
      <c r="F11042" s="1">
        <v>3.6326999999999998</v>
      </c>
      <c r="G11042" s="1">
        <v>441831456</v>
      </c>
      <c r="H11042" s="1" t="s">
        <v>2771</v>
      </c>
      <c r="I11042" s="1">
        <v>73.921499999999995</v>
      </c>
      <c r="J11042" s="1" t="s">
        <v>2770</v>
      </c>
    </row>
    <row r="11043" spans="1:10" x14ac:dyDescent="0.3">
      <c r="A11043" s="1" t="s">
        <v>23641</v>
      </c>
      <c r="B11043" s="1">
        <v>54.374000000000002</v>
      </c>
      <c r="C11043" s="1">
        <v>19.0244</v>
      </c>
      <c r="D11043" s="1">
        <v>58.155299999999997</v>
      </c>
      <c r="E11043" s="1">
        <v>3.6345000000000001</v>
      </c>
      <c r="F11043" s="1">
        <v>3.6345000000000001</v>
      </c>
      <c r="G11043" s="1">
        <v>33938868</v>
      </c>
      <c r="H11043" s="1" t="s">
        <v>29346</v>
      </c>
      <c r="I11043" s="1">
        <v>33.662100000000002</v>
      </c>
      <c r="J11043" s="1" t="s">
        <v>29347</v>
      </c>
    </row>
    <row r="11044" spans="1:10" x14ac:dyDescent="0.3">
      <c r="A11044" s="1" t="s">
        <v>23641</v>
      </c>
      <c r="B11044" s="1">
        <v>32.801099999999998</v>
      </c>
      <c r="C11044" s="1">
        <v>20.152899999999999</v>
      </c>
      <c r="D11044" s="1">
        <v>23.947399999999998</v>
      </c>
      <c r="E11044" s="1">
        <v>3.6383000000000001</v>
      </c>
      <c r="F11044" s="1">
        <v>3.6383000000000001</v>
      </c>
      <c r="G11044" s="1">
        <v>1022154624</v>
      </c>
      <c r="H11044" s="1" t="s">
        <v>4368</v>
      </c>
      <c r="I11044" s="1">
        <v>22.783999999999999</v>
      </c>
      <c r="J11044" s="1" t="s">
        <v>4367</v>
      </c>
    </row>
    <row r="11045" spans="1:10" x14ac:dyDescent="0.3">
      <c r="A11045" s="1" t="s">
        <v>23641</v>
      </c>
      <c r="B11045" s="1">
        <v>45.523699999999998</v>
      </c>
      <c r="C11045" s="1">
        <v>25.5702</v>
      </c>
      <c r="D11045" s="1">
        <v>32.1738</v>
      </c>
      <c r="E11045" s="1">
        <v>3.6448999999999998</v>
      </c>
      <c r="F11045" s="1">
        <v>3.6448999999999998</v>
      </c>
      <c r="G11045" s="1">
        <v>4519966208</v>
      </c>
      <c r="H11045" s="1" t="s">
        <v>29825</v>
      </c>
      <c r="I11045" s="1">
        <v>44.787599999999998</v>
      </c>
      <c r="J11045" s="1" t="s">
        <v>29826</v>
      </c>
    </row>
    <row r="11046" spans="1:10" x14ac:dyDescent="0.3">
      <c r="A11046" s="1" t="s">
        <v>23641</v>
      </c>
      <c r="B11046" s="1">
        <v>60.852699999999999</v>
      </c>
      <c r="C11046" s="1">
        <v>46.539299999999997</v>
      </c>
      <c r="D11046" s="1">
        <v>44.057699999999997</v>
      </c>
      <c r="E11046" s="1">
        <v>3.6507000000000001</v>
      </c>
      <c r="F11046" s="1">
        <v>3.6507000000000001</v>
      </c>
      <c r="G11046" s="1">
        <v>3712017152</v>
      </c>
      <c r="H11046" s="1" t="s">
        <v>1147</v>
      </c>
      <c r="I11046" s="1">
        <v>53.482300000000002</v>
      </c>
      <c r="J11046" s="1" t="s">
        <v>1146</v>
      </c>
    </row>
    <row r="11047" spans="1:10" x14ac:dyDescent="0.3">
      <c r="A11047" s="1" t="s">
        <v>23641</v>
      </c>
      <c r="B11047" s="1">
        <v>50.5625</v>
      </c>
      <c r="C11047" s="1">
        <v>35.258200000000002</v>
      </c>
      <c r="D11047" s="1">
        <v>14.570399999999999</v>
      </c>
      <c r="E11047" s="1">
        <v>3.6549</v>
      </c>
      <c r="F11047" s="1">
        <v>3.6549</v>
      </c>
      <c r="G11047" s="1">
        <v>6448313856</v>
      </c>
      <c r="H11047" s="1" t="s">
        <v>1349</v>
      </c>
      <c r="I11047" s="1">
        <v>41.611199999999997</v>
      </c>
      <c r="J11047" s="1" t="s">
        <v>1348</v>
      </c>
    </row>
    <row r="11048" spans="1:10" x14ac:dyDescent="0.3">
      <c r="A11048" s="1" t="s">
        <v>23641</v>
      </c>
      <c r="B11048" s="1">
        <v>39.738900000000001</v>
      </c>
      <c r="C11048" s="1">
        <v>21.725100000000001</v>
      </c>
      <c r="D11048" s="1">
        <v>14.8912</v>
      </c>
      <c r="E11048" s="1">
        <v>3.6555</v>
      </c>
      <c r="F11048" s="1">
        <v>3.6555</v>
      </c>
      <c r="G11048" s="1">
        <v>623323520</v>
      </c>
      <c r="H11048" s="1" t="s">
        <v>8951</v>
      </c>
      <c r="I11048" s="1">
        <v>31.410299999999999</v>
      </c>
      <c r="J11048" s="1" t="s">
        <v>8950</v>
      </c>
    </row>
    <row r="11049" spans="1:10" x14ac:dyDescent="0.3">
      <c r="A11049" s="1" t="s">
        <v>23641</v>
      </c>
      <c r="B11049" s="1">
        <v>92.49</v>
      </c>
      <c r="C11049" s="1">
        <v>73.260900000000007</v>
      </c>
      <c r="D11049" s="1">
        <v>14.6248</v>
      </c>
      <c r="E11049" s="1">
        <v>3.6673</v>
      </c>
      <c r="F11049" s="1">
        <v>3.6673</v>
      </c>
      <c r="G11049" s="1">
        <v>7459150336</v>
      </c>
      <c r="H11049" s="1" t="s">
        <v>1011</v>
      </c>
      <c r="I11049" s="1">
        <v>91.339799999999997</v>
      </c>
      <c r="J11049" s="1" t="s">
        <v>1010</v>
      </c>
    </row>
    <row r="11050" spans="1:10" x14ac:dyDescent="0.3">
      <c r="A11050" s="1" t="s">
        <v>23641</v>
      </c>
      <c r="B11050" s="1">
        <v>29.421600000000002</v>
      </c>
      <c r="C11050" s="1">
        <v>16.122900000000001</v>
      </c>
      <c r="D11050" s="1">
        <v>18.852599999999999</v>
      </c>
      <c r="E11050" s="1">
        <v>3.6688999999999998</v>
      </c>
      <c r="F11050" s="1">
        <v>3.6688999999999998</v>
      </c>
      <c r="G11050" s="1">
        <v>124822512</v>
      </c>
      <c r="H11050" s="1" t="s">
        <v>29875</v>
      </c>
      <c r="I11050" s="1">
        <v>25.333200000000001</v>
      </c>
      <c r="J11050" s="1" t="s">
        <v>29876</v>
      </c>
    </row>
    <row r="11051" spans="1:10" x14ac:dyDescent="0.3">
      <c r="A11051" s="1" t="s">
        <v>23641</v>
      </c>
      <c r="B11051" s="1">
        <v>23.2286</v>
      </c>
      <c r="C11051" s="1">
        <v>12.128399999999999</v>
      </c>
      <c r="D11051" s="1">
        <v>16.265599999999999</v>
      </c>
      <c r="E11051" s="1">
        <v>3.6732</v>
      </c>
      <c r="F11051" s="1">
        <v>3.6732</v>
      </c>
      <c r="G11051" s="1">
        <v>186644128</v>
      </c>
      <c r="H11051" s="1" t="s">
        <v>27600</v>
      </c>
      <c r="I11051" s="1">
        <v>14.0259</v>
      </c>
      <c r="J11051" s="1" t="s">
        <v>27601</v>
      </c>
    </row>
    <row r="11052" spans="1:10" x14ac:dyDescent="0.3">
      <c r="A11052" s="1" t="s">
        <v>23641</v>
      </c>
      <c r="B11052" s="1">
        <v>65.960700000000003</v>
      </c>
      <c r="C11052" s="1">
        <v>44.451000000000001</v>
      </c>
      <c r="D11052" s="1">
        <v>3.0937999999999999</v>
      </c>
      <c r="E11052" s="1">
        <v>3.6783000000000001</v>
      </c>
      <c r="F11052" s="1">
        <v>3.6783000000000001</v>
      </c>
      <c r="G11052" s="1">
        <v>61400344</v>
      </c>
      <c r="H11052" s="1" t="s">
        <v>32553</v>
      </c>
      <c r="I11052" s="1">
        <v>55.6404</v>
      </c>
      <c r="J11052" s="1" t="s">
        <v>32554</v>
      </c>
    </row>
    <row r="11053" spans="1:10" x14ac:dyDescent="0.3">
      <c r="A11053" s="1" t="s">
        <v>23641</v>
      </c>
      <c r="B11053" s="1">
        <v>209.16030000000001</v>
      </c>
      <c r="C11053" s="1">
        <v>141.6823</v>
      </c>
      <c r="D11053" s="1">
        <v>30.473500000000001</v>
      </c>
      <c r="E11053" s="1">
        <v>3.6875</v>
      </c>
      <c r="F11053" s="1">
        <v>3.6875</v>
      </c>
      <c r="G11053" s="1">
        <v>3255691264</v>
      </c>
      <c r="H11053" s="1" t="s">
        <v>3142</v>
      </c>
      <c r="I11053" s="1">
        <v>207.79769999999999</v>
      </c>
      <c r="J11053" s="1" t="s">
        <v>3141</v>
      </c>
    </row>
    <row r="11054" spans="1:10" x14ac:dyDescent="0.3">
      <c r="A11054" s="1" t="s">
        <v>23641</v>
      </c>
      <c r="B11054" s="1">
        <v>15.519299999999999</v>
      </c>
      <c r="C11054" s="1">
        <v>6.8559000000000001</v>
      </c>
      <c r="D11054" s="1">
        <v>8.0472999999999999</v>
      </c>
      <c r="E11054" s="1">
        <v>3.6928999999999998</v>
      </c>
      <c r="F11054" s="1">
        <v>3.6928999999999998</v>
      </c>
      <c r="G11054" s="1">
        <v>5997612.5</v>
      </c>
      <c r="H11054" s="1" t="s">
        <v>1463</v>
      </c>
      <c r="I11054" s="1">
        <v>9.0183</v>
      </c>
      <c r="J11054" s="1" t="s">
        <v>1462</v>
      </c>
    </row>
    <row r="11055" spans="1:10" x14ac:dyDescent="0.3">
      <c r="A11055" s="1" t="s">
        <v>23641</v>
      </c>
      <c r="B11055" s="1">
        <v>86.0321</v>
      </c>
      <c r="C11055" s="1">
        <v>51.914900000000003</v>
      </c>
      <c r="D11055" s="1">
        <v>14.678100000000001</v>
      </c>
      <c r="E11055" s="1">
        <v>3.6951999999999998</v>
      </c>
      <c r="F11055" s="1">
        <v>3.6951999999999998</v>
      </c>
      <c r="G11055" s="1">
        <v>3188778752</v>
      </c>
      <c r="H11055" s="1" t="s">
        <v>5347</v>
      </c>
      <c r="I11055" s="1">
        <v>81.749700000000004</v>
      </c>
      <c r="J11055" s="1" t="s">
        <v>5346</v>
      </c>
    </row>
    <row r="11056" spans="1:10" x14ac:dyDescent="0.3">
      <c r="A11056" s="1" t="s">
        <v>23641</v>
      </c>
      <c r="B11056" s="1">
        <v>8.3740000000000006</v>
      </c>
      <c r="C11056" s="1">
        <v>2.2852000000000001</v>
      </c>
      <c r="D11056" s="1">
        <v>4.4526000000000003</v>
      </c>
      <c r="E11056" s="1">
        <v>3.6964999999999999</v>
      </c>
      <c r="F11056" s="1">
        <v>3.6964999999999999</v>
      </c>
      <c r="G11056" s="1">
        <v>71140920</v>
      </c>
      <c r="H11056" s="1" t="s">
        <v>13795</v>
      </c>
      <c r="I11056" s="1">
        <v>2.3647</v>
      </c>
      <c r="J11056" s="1" t="s">
        <v>13794</v>
      </c>
    </row>
    <row r="11057" spans="1:10" x14ac:dyDescent="0.3">
      <c r="A11057" s="1" t="s">
        <v>23641</v>
      </c>
      <c r="B11057" s="1">
        <v>81.532499999999999</v>
      </c>
      <c r="C11057" s="1">
        <v>51.606999999999999</v>
      </c>
      <c r="D11057" s="1">
        <v>15.8108</v>
      </c>
      <c r="E11057" s="1">
        <v>3.6991000000000001</v>
      </c>
      <c r="F11057" s="1">
        <v>3.6991000000000001</v>
      </c>
      <c r="G11057" s="1">
        <v>1068168704</v>
      </c>
      <c r="H11057" s="1" t="s">
        <v>5068</v>
      </c>
      <c r="I11057" s="1">
        <v>54.942100000000003</v>
      </c>
      <c r="J11057" s="1" t="s">
        <v>5067</v>
      </c>
    </row>
    <row r="11058" spans="1:10" x14ac:dyDescent="0.3">
      <c r="A11058" s="1" t="s">
        <v>23641</v>
      </c>
      <c r="B11058" s="1">
        <v>68.719399999999993</v>
      </c>
      <c r="C11058" s="1">
        <v>56.805500000000002</v>
      </c>
      <c r="D11058" s="1">
        <v>52.723500000000001</v>
      </c>
      <c r="E11058" s="1">
        <v>3.7</v>
      </c>
      <c r="F11058" s="1">
        <v>3.7</v>
      </c>
      <c r="G11058" s="1">
        <v>111168712</v>
      </c>
      <c r="H11058" s="1" t="s">
        <v>995</v>
      </c>
      <c r="I11058" s="1">
        <v>61.640999999999998</v>
      </c>
      <c r="J11058" s="1" t="s">
        <v>994</v>
      </c>
    </row>
    <row r="11059" spans="1:10" x14ac:dyDescent="0.3">
      <c r="A11059" s="1" t="s">
        <v>23641</v>
      </c>
      <c r="B11059" s="1">
        <v>75.207800000000006</v>
      </c>
      <c r="C11059" s="1">
        <v>39.0015</v>
      </c>
      <c r="D11059" s="1">
        <v>25.725300000000001</v>
      </c>
      <c r="E11059" s="1">
        <v>3.7014</v>
      </c>
      <c r="F11059" s="1">
        <v>3.7014</v>
      </c>
      <c r="G11059" s="1">
        <v>9443827712</v>
      </c>
      <c r="H11059" s="1" t="s">
        <v>2463</v>
      </c>
      <c r="I11059" s="1">
        <v>40.756100000000004</v>
      </c>
      <c r="J11059" s="1" t="s">
        <v>2462</v>
      </c>
    </row>
    <row r="11060" spans="1:10" x14ac:dyDescent="0.3">
      <c r="A11060" s="1" t="s">
        <v>23641</v>
      </c>
      <c r="B11060" s="1">
        <v>27.717199999999998</v>
      </c>
      <c r="C11060" s="1">
        <v>22.665800000000001</v>
      </c>
      <c r="D11060" s="1">
        <v>15.404999999999999</v>
      </c>
      <c r="E11060" s="1">
        <v>3.7054</v>
      </c>
      <c r="F11060" s="1">
        <v>3.7054</v>
      </c>
      <c r="G11060" s="1">
        <v>179649616</v>
      </c>
      <c r="H11060" s="1" t="s">
        <v>4018</v>
      </c>
      <c r="I11060" s="1">
        <v>25.610600000000002</v>
      </c>
      <c r="J11060" s="1" t="s">
        <v>4017</v>
      </c>
    </row>
    <row r="11061" spans="1:10" x14ac:dyDescent="0.3">
      <c r="A11061" s="1" t="s">
        <v>23641</v>
      </c>
      <c r="B11061" s="1">
        <v>44.555300000000003</v>
      </c>
      <c r="C11061" s="1">
        <v>32.6599</v>
      </c>
      <c r="D11061" s="1">
        <v>26.614000000000001</v>
      </c>
      <c r="E11061" s="1">
        <v>3.7162999999999999</v>
      </c>
      <c r="F11061" s="1">
        <v>3.7162999999999999</v>
      </c>
      <c r="G11061" s="1">
        <v>17348749312</v>
      </c>
      <c r="H11061" s="1" t="s">
        <v>1163</v>
      </c>
      <c r="I11061" s="1">
        <v>40.654299999999999</v>
      </c>
      <c r="J11061" s="1" t="s">
        <v>1162</v>
      </c>
    </row>
    <row r="11062" spans="1:10" x14ac:dyDescent="0.3">
      <c r="A11062" s="1" t="s">
        <v>23641</v>
      </c>
      <c r="B11062" s="1">
        <v>30.899100000000001</v>
      </c>
      <c r="C11062" s="1">
        <v>19.744</v>
      </c>
      <c r="D11062" s="1">
        <v>27.684000000000001</v>
      </c>
      <c r="E11062" s="1">
        <v>3.7170999999999998</v>
      </c>
      <c r="F11062" s="1">
        <v>3.7170999999999998</v>
      </c>
      <c r="G11062" s="1">
        <v>14382281</v>
      </c>
      <c r="H11062" s="1" t="s">
        <v>7997</v>
      </c>
      <c r="I11062" s="1">
        <v>24.7212</v>
      </c>
      <c r="J11062" s="1" t="s">
        <v>7996</v>
      </c>
    </row>
    <row r="11063" spans="1:10" x14ac:dyDescent="0.3">
      <c r="A11063" s="1" t="s">
        <v>23641</v>
      </c>
      <c r="B11063" s="1">
        <v>387.67110000000002</v>
      </c>
      <c r="C11063" s="1">
        <v>258.04820000000001</v>
      </c>
      <c r="D11063" s="1">
        <v>15.929600000000001</v>
      </c>
      <c r="E11063" s="1">
        <v>3.7282000000000002</v>
      </c>
      <c r="F11063" s="1">
        <v>3.7282000000000002</v>
      </c>
      <c r="G11063" s="1">
        <v>38342459392</v>
      </c>
      <c r="H11063" s="1" t="s">
        <v>30200</v>
      </c>
      <c r="I11063" s="1">
        <v>368.44709999999998</v>
      </c>
      <c r="J11063" s="1" t="s">
        <v>30201</v>
      </c>
    </row>
    <row r="11064" spans="1:10" x14ac:dyDescent="0.3">
      <c r="A11064" s="1" t="s">
        <v>23641</v>
      </c>
      <c r="B11064" s="1">
        <v>8.8979999999999997</v>
      </c>
      <c r="C11064" s="1">
        <v>7.9903000000000004</v>
      </c>
      <c r="D11064" s="1">
        <v>18.030200000000001</v>
      </c>
      <c r="E11064" s="1">
        <v>3.7288999999999999</v>
      </c>
      <c r="F11064" s="1">
        <v>3.7288999999999999</v>
      </c>
      <c r="G11064" s="1">
        <v>546210.875</v>
      </c>
      <c r="H11064" s="1" t="s">
        <v>2581</v>
      </c>
      <c r="I11064" s="1">
        <v>8.4880999999999993</v>
      </c>
      <c r="J11064" s="1" t="s">
        <v>2580</v>
      </c>
    </row>
    <row r="11065" spans="1:10" x14ac:dyDescent="0.3">
      <c r="A11065" s="1" t="s">
        <v>23641</v>
      </c>
      <c r="B11065" s="1">
        <v>60.1907</v>
      </c>
      <c r="C11065" s="1">
        <v>44.872599999999998</v>
      </c>
      <c r="D11065" s="1">
        <v>46.1633</v>
      </c>
      <c r="E11065" s="1">
        <v>3.7301000000000002</v>
      </c>
      <c r="F11065" s="1">
        <v>3.7301000000000002</v>
      </c>
      <c r="G11065" s="1">
        <v>839387648</v>
      </c>
      <c r="H11065" s="1" t="s">
        <v>5086</v>
      </c>
      <c r="I11065" s="1">
        <v>58.225900000000003</v>
      </c>
      <c r="J11065" s="1" t="s">
        <v>5085</v>
      </c>
    </row>
    <row r="11066" spans="1:10" x14ac:dyDescent="0.3">
      <c r="A11066" s="1" t="s">
        <v>23641</v>
      </c>
      <c r="B11066" s="1">
        <v>42.075200000000002</v>
      </c>
      <c r="C11066" s="1">
        <v>21.435600000000001</v>
      </c>
      <c r="D11066" s="1">
        <v>7.3680000000000003</v>
      </c>
      <c r="E11066" s="1">
        <v>3.7320000000000002</v>
      </c>
      <c r="F11066" s="1">
        <v>3.7320000000000002</v>
      </c>
      <c r="G11066" s="1">
        <v>3548709120</v>
      </c>
      <c r="H11066" s="1" t="s">
        <v>5733</v>
      </c>
      <c r="I11066" s="1">
        <v>26.557600000000001</v>
      </c>
      <c r="J11066" s="1" t="s">
        <v>5732</v>
      </c>
    </row>
    <row r="11067" spans="1:10" x14ac:dyDescent="0.3">
      <c r="A11067" s="1" t="s">
        <v>23641</v>
      </c>
      <c r="B11067" s="1">
        <v>45.799300000000002</v>
      </c>
      <c r="C11067" s="1">
        <v>37.389400000000002</v>
      </c>
      <c r="D11067" s="1">
        <v>37.128</v>
      </c>
      <c r="E11067" s="1">
        <v>3.7328000000000001</v>
      </c>
      <c r="F11067" s="1">
        <v>3.7328000000000001</v>
      </c>
      <c r="G11067" s="1">
        <v>209624464</v>
      </c>
      <c r="H11067" s="1" t="s">
        <v>3016</v>
      </c>
      <c r="I11067" s="1">
        <v>41.276600000000002</v>
      </c>
      <c r="J11067" s="1" t="s">
        <v>3015</v>
      </c>
    </row>
    <row r="11068" spans="1:10" x14ac:dyDescent="0.3">
      <c r="A11068" s="1" t="s">
        <v>23641</v>
      </c>
      <c r="B11068" s="1">
        <v>89.376000000000005</v>
      </c>
      <c r="C11068" s="1">
        <v>64.255099999999999</v>
      </c>
      <c r="D11068" s="1">
        <v>19.942499999999999</v>
      </c>
      <c r="E11068" s="1">
        <v>3.7347000000000001</v>
      </c>
      <c r="F11068" s="1">
        <v>3.7347000000000001</v>
      </c>
      <c r="G11068" s="1">
        <v>135683000000</v>
      </c>
      <c r="H11068" s="1" t="s">
        <v>2347</v>
      </c>
      <c r="I11068" s="1">
        <v>84.367500000000007</v>
      </c>
      <c r="J11068" s="1" t="s">
        <v>2346</v>
      </c>
    </row>
    <row r="11069" spans="1:10" x14ac:dyDescent="0.3">
      <c r="A11069" s="1" t="s">
        <v>23641</v>
      </c>
      <c r="B11069" s="1">
        <v>9.4295000000000009</v>
      </c>
      <c r="C11069" s="1">
        <v>8.3370999999999995</v>
      </c>
      <c r="D11069" s="1">
        <v>63.296999999999997</v>
      </c>
      <c r="E11069" s="1">
        <v>3.7361</v>
      </c>
      <c r="F11069" s="1">
        <v>3.7361</v>
      </c>
      <c r="G11069" s="1">
        <v>181162.92189999999</v>
      </c>
      <c r="H11069" s="1" t="s">
        <v>1459</v>
      </c>
      <c r="I11069" s="1">
        <v>8.8497000000000003</v>
      </c>
      <c r="J11069" s="1" t="s">
        <v>1458</v>
      </c>
    </row>
    <row r="11070" spans="1:10" x14ac:dyDescent="0.3">
      <c r="A11070" s="1" t="s">
        <v>23641</v>
      </c>
      <c r="B11070" s="1">
        <v>109.0078</v>
      </c>
      <c r="C11070" s="1">
        <v>80.153700000000001</v>
      </c>
      <c r="D11070" s="1">
        <v>21.532599999999999</v>
      </c>
      <c r="E11070" s="1">
        <v>3.7418999999999998</v>
      </c>
      <c r="F11070" s="1">
        <v>3.7418999999999998</v>
      </c>
      <c r="G11070" s="1">
        <v>8903235584</v>
      </c>
      <c r="H11070" s="1" t="s">
        <v>1521</v>
      </c>
      <c r="I11070" s="1">
        <v>107.3639</v>
      </c>
      <c r="J11070" s="1" t="s">
        <v>1520</v>
      </c>
    </row>
    <row r="11071" spans="1:10" x14ac:dyDescent="0.3">
      <c r="A11071" s="1" t="s">
        <v>23641</v>
      </c>
      <c r="B11071" s="1">
        <v>21.7956</v>
      </c>
      <c r="C11071" s="1">
        <v>14.6774</v>
      </c>
      <c r="D11071" s="1">
        <v>77.239400000000003</v>
      </c>
      <c r="E11071" s="1">
        <v>3.7423999999999999</v>
      </c>
      <c r="F11071" s="1">
        <v>3.7423999999999999</v>
      </c>
      <c r="G11071" s="1">
        <v>4212482</v>
      </c>
      <c r="H11071" s="1" t="s">
        <v>1457</v>
      </c>
      <c r="I11071" s="1">
        <v>21.235499999999998</v>
      </c>
      <c r="J11071" s="1" t="s">
        <v>1456</v>
      </c>
    </row>
    <row r="11072" spans="1:10" x14ac:dyDescent="0.3">
      <c r="A11072" s="1" t="s">
        <v>23641</v>
      </c>
      <c r="B11072" s="1">
        <v>40.965499999999999</v>
      </c>
      <c r="C11072" s="1">
        <v>36.152500000000003</v>
      </c>
      <c r="D11072" s="1">
        <v>49.941400000000002</v>
      </c>
      <c r="E11072" s="1">
        <v>3.7425999999999999</v>
      </c>
      <c r="F11072" s="1">
        <v>3.7425999999999999</v>
      </c>
      <c r="G11072" s="1">
        <v>2110771</v>
      </c>
      <c r="H11072" s="1" t="s">
        <v>1455</v>
      </c>
      <c r="I11072" s="1">
        <v>38.377699999999997</v>
      </c>
      <c r="J11072" s="1" t="s">
        <v>1454</v>
      </c>
    </row>
    <row r="11073" spans="1:10" x14ac:dyDescent="0.3">
      <c r="A11073" s="1" t="s">
        <v>23641</v>
      </c>
      <c r="B11073" s="1">
        <v>71.584599999999995</v>
      </c>
      <c r="C11073" s="1">
        <v>55.2697</v>
      </c>
      <c r="D11073" s="1">
        <v>14.4878</v>
      </c>
      <c r="E11073" s="1">
        <v>3.7467999999999999</v>
      </c>
      <c r="F11073" s="1">
        <v>3.7467999999999999</v>
      </c>
      <c r="G11073" s="1">
        <v>54174363648</v>
      </c>
      <c r="H11073" s="1" t="s">
        <v>5527</v>
      </c>
      <c r="I11073" s="1">
        <v>70.293199999999999</v>
      </c>
      <c r="J11073" s="1" t="s">
        <v>5526</v>
      </c>
    </row>
    <row r="11074" spans="1:10" x14ac:dyDescent="0.3">
      <c r="A11074" s="1" t="s">
        <v>23641</v>
      </c>
      <c r="B11074" s="1" t="s">
        <v>1548</v>
      </c>
      <c r="C11074" s="1" t="s">
        <v>1548</v>
      </c>
      <c r="D11074" s="1">
        <v>453.03320000000002</v>
      </c>
      <c r="E11074" s="1">
        <v>3.7469000000000001</v>
      </c>
      <c r="F11074" s="1">
        <v>3.7469000000000001</v>
      </c>
      <c r="G11074" s="1" t="s">
        <v>1548</v>
      </c>
      <c r="H11074" s="1" t="s">
        <v>1453</v>
      </c>
      <c r="I11074" s="1" t="s">
        <v>1548</v>
      </c>
      <c r="J11074" s="1" t="s">
        <v>1452</v>
      </c>
    </row>
    <row r="11075" spans="1:10" x14ac:dyDescent="0.3">
      <c r="A11075" s="1" t="s">
        <v>23641</v>
      </c>
      <c r="B11075" s="1">
        <v>49.3523</v>
      </c>
      <c r="C11075" s="1">
        <v>34.381599999999999</v>
      </c>
      <c r="D11075" s="1">
        <v>31.474699999999999</v>
      </c>
      <c r="E11075" s="1">
        <v>3.754</v>
      </c>
      <c r="F11075" s="1">
        <v>3.754</v>
      </c>
      <c r="G11075" s="1">
        <v>16321326080</v>
      </c>
      <c r="H11075" s="1" t="s">
        <v>4262</v>
      </c>
      <c r="I11075" s="1">
        <v>42.140599999999999</v>
      </c>
      <c r="J11075" s="1" t="s">
        <v>4261</v>
      </c>
    </row>
    <row r="11076" spans="1:10" x14ac:dyDescent="0.3">
      <c r="A11076" s="1" t="s">
        <v>23641</v>
      </c>
      <c r="B11076" s="1" t="s">
        <v>1548</v>
      </c>
      <c r="C11076" s="1" t="s">
        <v>1548</v>
      </c>
      <c r="D11076" s="1">
        <v>14.9474</v>
      </c>
      <c r="E11076" s="1">
        <v>3.7551999999999999</v>
      </c>
      <c r="F11076" s="1">
        <v>3.7551999999999999</v>
      </c>
      <c r="G11076" s="1" t="s">
        <v>1548</v>
      </c>
      <c r="H11076" s="1" t="s">
        <v>1327</v>
      </c>
      <c r="I11076" s="1" t="s">
        <v>1548</v>
      </c>
      <c r="J11076" s="1" t="s">
        <v>1326</v>
      </c>
    </row>
    <row r="11077" spans="1:10" x14ac:dyDescent="0.3">
      <c r="A11077" s="1" t="s">
        <v>23641</v>
      </c>
      <c r="B11077" s="1">
        <v>57.028599999999997</v>
      </c>
      <c r="C11077" s="1">
        <v>11.9663</v>
      </c>
      <c r="D11077" s="1">
        <v>6.0209999999999999</v>
      </c>
      <c r="E11077" s="1">
        <v>3.7566999999999999</v>
      </c>
      <c r="F11077" s="1">
        <v>3.7566999999999999</v>
      </c>
      <c r="G11077" s="1">
        <v>46122492</v>
      </c>
      <c r="H11077" s="1" t="s">
        <v>32920</v>
      </c>
      <c r="I11077" s="1">
        <v>39.8142</v>
      </c>
      <c r="J11077" s="1" t="s">
        <v>32921</v>
      </c>
    </row>
    <row r="11078" spans="1:10" x14ac:dyDescent="0.3">
      <c r="A11078" s="1" t="s">
        <v>23641</v>
      </c>
      <c r="B11078" s="1">
        <v>849.90009999999995</v>
      </c>
      <c r="C11078" s="1">
        <v>454.50779999999997</v>
      </c>
      <c r="D11078" s="1" t="s">
        <v>1548</v>
      </c>
      <c r="E11078" s="1">
        <v>3.7612000000000001</v>
      </c>
      <c r="F11078" s="1">
        <v>3.7612000000000001</v>
      </c>
      <c r="G11078" s="1">
        <v>11239289</v>
      </c>
      <c r="H11078" s="1" t="s">
        <v>3874</v>
      </c>
      <c r="I11078" s="1">
        <v>472.9939</v>
      </c>
      <c r="J11078" s="1" t="s">
        <v>3873</v>
      </c>
    </row>
    <row r="11079" spans="1:10" x14ac:dyDescent="0.3">
      <c r="A11079" s="1" t="s">
        <v>23641</v>
      </c>
      <c r="B11079" s="1">
        <v>81.362399999999994</v>
      </c>
      <c r="C11079" s="1">
        <v>49.406599999999997</v>
      </c>
      <c r="D11079" s="1">
        <v>15.3948</v>
      </c>
      <c r="E11079" s="1">
        <v>3.7645</v>
      </c>
      <c r="F11079" s="1">
        <v>3.7645</v>
      </c>
      <c r="G11079" s="1">
        <v>45332041728</v>
      </c>
      <c r="H11079" s="1" t="s">
        <v>1135</v>
      </c>
      <c r="I11079" s="1">
        <v>53.0745</v>
      </c>
      <c r="J11079" s="1" t="s">
        <v>1134</v>
      </c>
    </row>
    <row r="11080" spans="1:10" x14ac:dyDescent="0.3">
      <c r="A11080" s="1" t="s">
        <v>23641</v>
      </c>
      <c r="B11080" s="1">
        <v>34.929600000000001</v>
      </c>
      <c r="C11080" s="1">
        <v>26.345600000000001</v>
      </c>
      <c r="D11080" s="1">
        <v>60.1265</v>
      </c>
      <c r="E11080" s="1">
        <v>3.7686000000000002</v>
      </c>
      <c r="F11080" s="1">
        <v>3.7686000000000002</v>
      </c>
      <c r="G11080" s="1">
        <v>177932.25</v>
      </c>
      <c r="H11080" s="1" t="s">
        <v>1447</v>
      </c>
      <c r="I11080" s="1" t="s">
        <v>1548</v>
      </c>
      <c r="J11080" s="1" t="s">
        <v>1446</v>
      </c>
    </row>
    <row r="11081" spans="1:10" x14ac:dyDescent="0.3">
      <c r="A11081" s="1" t="s">
        <v>23641</v>
      </c>
      <c r="B11081" s="1">
        <v>11.436</v>
      </c>
      <c r="C11081" s="1">
        <v>9.1036000000000001</v>
      </c>
      <c r="D11081" s="1">
        <v>31.2151</v>
      </c>
      <c r="E11081" s="1">
        <v>3.7722000000000002</v>
      </c>
      <c r="F11081" s="1">
        <v>3.7722000000000002</v>
      </c>
      <c r="G11081" s="1">
        <v>14694137</v>
      </c>
      <c r="H11081" s="1" t="s">
        <v>3526</v>
      </c>
      <c r="I11081" s="1">
        <v>9.6042000000000005</v>
      </c>
      <c r="J11081" s="1" t="s">
        <v>3525</v>
      </c>
    </row>
    <row r="11082" spans="1:10" x14ac:dyDescent="0.3">
      <c r="A11082" s="1" t="s">
        <v>23641</v>
      </c>
      <c r="B11082" s="1">
        <v>63.240400000000001</v>
      </c>
      <c r="C11082" s="1">
        <v>49.552100000000003</v>
      </c>
      <c r="D11082" s="1">
        <v>11.3286</v>
      </c>
      <c r="E11082" s="1">
        <v>3.7732000000000001</v>
      </c>
      <c r="F11082" s="1">
        <v>3.7732000000000001</v>
      </c>
      <c r="G11082" s="1">
        <v>6671449600</v>
      </c>
      <c r="H11082" s="1" t="s">
        <v>6821</v>
      </c>
      <c r="I11082" s="1">
        <v>61.7958</v>
      </c>
      <c r="J11082" s="1" t="s">
        <v>6820</v>
      </c>
    </row>
    <row r="11083" spans="1:10" x14ac:dyDescent="0.3">
      <c r="A11083" s="1" t="s">
        <v>23641</v>
      </c>
      <c r="B11083" s="1">
        <v>17.588799999999999</v>
      </c>
      <c r="C11083" s="1">
        <v>11.211600000000001</v>
      </c>
      <c r="D11083" s="1">
        <v>0.40810000000000002</v>
      </c>
      <c r="E11083" s="1">
        <v>3.7797999999999998</v>
      </c>
      <c r="F11083" s="1">
        <v>3.7797999999999998</v>
      </c>
      <c r="G11083" s="1">
        <v>417113120</v>
      </c>
      <c r="H11083" s="1" t="s">
        <v>25944</v>
      </c>
      <c r="I11083" s="1">
        <v>16.682500000000001</v>
      </c>
      <c r="J11083" s="1" t="s">
        <v>25945</v>
      </c>
    </row>
    <row r="11084" spans="1:10" x14ac:dyDescent="0.3">
      <c r="A11084" s="1" t="s">
        <v>23641</v>
      </c>
      <c r="B11084" s="1">
        <v>75.550700000000006</v>
      </c>
      <c r="C11084" s="1">
        <v>47.161900000000003</v>
      </c>
      <c r="D11084" s="1">
        <v>46.083199999999998</v>
      </c>
      <c r="E11084" s="1">
        <v>3.7829999999999999</v>
      </c>
      <c r="F11084" s="1">
        <v>3.7829999999999999</v>
      </c>
      <c r="G11084" s="1">
        <v>127495856</v>
      </c>
      <c r="H11084" s="1" t="s">
        <v>1347</v>
      </c>
      <c r="I11084" s="1">
        <v>73.585499999999996</v>
      </c>
      <c r="J11084" s="1" t="s">
        <v>1346</v>
      </c>
    </row>
    <row r="11085" spans="1:10" x14ac:dyDescent="0.3">
      <c r="A11085" s="1" t="s">
        <v>23641</v>
      </c>
      <c r="B11085" s="1">
        <v>62.925800000000002</v>
      </c>
      <c r="C11085" s="1">
        <v>47.263500000000001</v>
      </c>
      <c r="D11085" s="1">
        <v>13.7858</v>
      </c>
      <c r="E11085" s="1">
        <v>3.7873999999999999</v>
      </c>
      <c r="F11085" s="1">
        <v>3.7873999999999999</v>
      </c>
      <c r="G11085" s="1">
        <v>16393862144</v>
      </c>
      <c r="H11085" s="1" t="s">
        <v>764</v>
      </c>
      <c r="I11085" s="1">
        <v>51.764600000000002</v>
      </c>
      <c r="J11085" s="1" t="s">
        <v>763</v>
      </c>
    </row>
    <row r="11086" spans="1:10" x14ac:dyDescent="0.3">
      <c r="A11086" s="1" t="s">
        <v>23641</v>
      </c>
      <c r="B11086" s="1">
        <v>100.9132</v>
      </c>
      <c r="C11086" s="1">
        <v>73.31</v>
      </c>
      <c r="D11086" s="1">
        <v>29.601299999999998</v>
      </c>
      <c r="E11086" s="1">
        <v>3.7879999999999998</v>
      </c>
      <c r="F11086" s="1">
        <v>3.7879999999999998</v>
      </c>
      <c r="G11086" s="1">
        <v>1655036928</v>
      </c>
      <c r="H11086" s="1" t="s">
        <v>1087</v>
      </c>
      <c r="I11086" s="1">
        <v>97.698999999999998</v>
      </c>
      <c r="J11086" s="1" t="s">
        <v>1086</v>
      </c>
    </row>
    <row r="11087" spans="1:10" x14ac:dyDescent="0.3">
      <c r="A11087" s="1" t="s">
        <v>23641</v>
      </c>
      <c r="B11087" s="1">
        <v>33.596499999999999</v>
      </c>
      <c r="C11087" s="1">
        <v>24.663900000000002</v>
      </c>
      <c r="D11087" s="1">
        <v>23.771100000000001</v>
      </c>
      <c r="E11087" s="1">
        <v>3.7898999999999998</v>
      </c>
      <c r="F11087" s="1">
        <v>3.7898999999999998</v>
      </c>
      <c r="G11087" s="1">
        <v>5782725632</v>
      </c>
      <c r="H11087" s="1" t="s">
        <v>28774</v>
      </c>
      <c r="I11087" s="1">
        <v>29.2928</v>
      </c>
      <c r="J11087" s="1" t="s">
        <v>28775</v>
      </c>
    </row>
    <row r="11088" spans="1:10" x14ac:dyDescent="0.3">
      <c r="A11088" s="1" t="s">
        <v>23641</v>
      </c>
      <c r="B11088" s="1">
        <v>53.2624</v>
      </c>
      <c r="C11088" s="1">
        <v>40.302399999999999</v>
      </c>
      <c r="D11088" s="1">
        <v>6.4732000000000003</v>
      </c>
      <c r="E11088" s="1">
        <v>3.7976999999999999</v>
      </c>
      <c r="F11088" s="1">
        <v>3.7976999999999999</v>
      </c>
      <c r="G11088" s="1">
        <v>2734932480</v>
      </c>
      <c r="H11088" s="1" t="s">
        <v>6805</v>
      </c>
      <c r="I11088" s="1">
        <v>48.914099999999998</v>
      </c>
      <c r="J11088" s="1" t="s">
        <v>6804</v>
      </c>
    </row>
    <row r="11089" spans="1:10" x14ac:dyDescent="0.3">
      <c r="A11089" s="1" t="s">
        <v>23641</v>
      </c>
      <c r="B11089" s="1">
        <v>76.706299999999999</v>
      </c>
      <c r="C11089" s="1">
        <v>57.025599999999997</v>
      </c>
      <c r="D11089" s="1">
        <v>29.7727</v>
      </c>
      <c r="E11089" s="1">
        <v>3.8003</v>
      </c>
      <c r="F11089" s="1">
        <v>3.8003</v>
      </c>
      <c r="G11089" s="1">
        <v>8386774528</v>
      </c>
      <c r="H11089" s="1" t="s">
        <v>2297</v>
      </c>
      <c r="I11089" s="1">
        <v>60.699399999999997</v>
      </c>
      <c r="J11089" s="1" t="s">
        <v>2296</v>
      </c>
    </row>
    <row r="11090" spans="1:10" x14ac:dyDescent="0.3">
      <c r="A11090" s="1" t="s">
        <v>23641</v>
      </c>
      <c r="B11090" s="1">
        <v>46.420499999999997</v>
      </c>
      <c r="C11090" s="1">
        <v>33.683799999999998</v>
      </c>
      <c r="D11090" s="1">
        <v>24.395399999999999</v>
      </c>
      <c r="E11090" s="1">
        <v>3.806</v>
      </c>
      <c r="F11090" s="1">
        <v>3.806</v>
      </c>
      <c r="G11090" s="1">
        <v>17768359936</v>
      </c>
      <c r="H11090" s="1" t="s">
        <v>16202</v>
      </c>
      <c r="I11090" s="1">
        <v>42.530299999999997</v>
      </c>
      <c r="J11090" s="1" t="s">
        <v>16201</v>
      </c>
    </row>
    <row r="11091" spans="1:10" x14ac:dyDescent="0.3">
      <c r="A11091" s="1" t="s">
        <v>23641</v>
      </c>
      <c r="B11091" s="1">
        <v>103.6276</v>
      </c>
      <c r="C11091" s="1">
        <v>81.315700000000007</v>
      </c>
      <c r="D11091" s="1">
        <v>13.178599999999999</v>
      </c>
      <c r="E11091" s="1">
        <v>3.8096999999999999</v>
      </c>
      <c r="F11091" s="1">
        <v>3.8096999999999999</v>
      </c>
      <c r="G11091" s="1">
        <v>11226389504</v>
      </c>
      <c r="H11091" s="1" t="s">
        <v>3598</v>
      </c>
      <c r="I11091" s="1">
        <v>93.883700000000005</v>
      </c>
      <c r="J11091" s="1" t="s">
        <v>3597</v>
      </c>
    </row>
    <row r="11092" spans="1:10" x14ac:dyDescent="0.3">
      <c r="A11092" s="1" t="s">
        <v>23641</v>
      </c>
      <c r="B11092" s="1">
        <v>134.1798</v>
      </c>
      <c r="C11092" s="1">
        <v>99.481200000000001</v>
      </c>
      <c r="D11092" s="1">
        <v>17.64</v>
      </c>
      <c r="E11092" s="1">
        <v>3.8125</v>
      </c>
      <c r="F11092" s="1">
        <v>3.8125</v>
      </c>
      <c r="G11092" s="1">
        <v>3328807936</v>
      </c>
      <c r="H11092" s="1" t="s">
        <v>2489</v>
      </c>
      <c r="I11092" s="1">
        <v>132.19759999999999</v>
      </c>
      <c r="J11092" s="1" t="s">
        <v>2488</v>
      </c>
    </row>
    <row r="11093" spans="1:10" x14ac:dyDescent="0.3">
      <c r="A11093" s="1" t="s">
        <v>23641</v>
      </c>
      <c r="B11093" s="1">
        <v>45.8065</v>
      </c>
      <c r="C11093" s="1">
        <v>27.545500000000001</v>
      </c>
      <c r="D11093" s="1">
        <v>31.511199999999999</v>
      </c>
      <c r="E11093" s="1">
        <v>3.8161999999999998</v>
      </c>
      <c r="F11093" s="1">
        <v>3.8161999999999998</v>
      </c>
      <c r="G11093" s="1">
        <v>1593754624</v>
      </c>
      <c r="H11093" s="1" t="s">
        <v>5715</v>
      </c>
      <c r="I11093" s="1">
        <v>28.366599999999998</v>
      </c>
      <c r="J11093" s="1" t="s">
        <v>5714</v>
      </c>
    </row>
    <row r="11094" spans="1:10" x14ac:dyDescent="0.3">
      <c r="A11094" s="1" t="s">
        <v>23641</v>
      </c>
      <c r="B11094" s="1">
        <v>80.723799999999997</v>
      </c>
      <c r="C11094" s="1">
        <v>41.659100000000002</v>
      </c>
      <c r="D11094" s="1">
        <v>6.9907000000000004</v>
      </c>
      <c r="E11094" s="1">
        <v>3.8178999999999998</v>
      </c>
      <c r="F11094" s="1">
        <v>3.8178999999999998</v>
      </c>
      <c r="G11094" s="1">
        <v>6278517248</v>
      </c>
      <c r="H11094" s="1" t="s">
        <v>12507</v>
      </c>
      <c r="I11094" s="1">
        <v>46.805599999999998</v>
      </c>
      <c r="J11094" s="1" t="s">
        <v>12506</v>
      </c>
    </row>
    <row r="11095" spans="1:10" x14ac:dyDescent="0.3">
      <c r="A11095" s="1" t="s">
        <v>23641</v>
      </c>
      <c r="B11095" s="1">
        <v>137.2988</v>
      </c>
      <c r="C11095" s="1">
        <v>67.915599999999998</v>
      </c>
      <c r="D11095" s="1">
        <v>25.9483</v>
      </c>
      <c r="E11095" s="1">
        <v>3.8188</v>
      </c>
      <c r="F11095" s="1">
        <v>3.8188</v>
      </c>
      <c r="G11095" s="1">
        <v>2008613504</v>
      </c>
      <c r="H11095" s="1" t="s">
        <v>4350</v>
      </c>
      <c r="I11095" s="1">
        <v>135.85390000000001</v>
      </c>
      <c r="J11095" s="1" t="s">
        <v>4349</v>
      </c>
    </row>
    <row r="11096" spans="1:10" x14ac:dyDescent="0.3">
      <c r="A11096" s="1" t="s">
        <v>23641</v>
      </c>
      <c r="B11096" s="1">
        <v>117.0368</v>
      </c>
      <c r="C11096" s="1">
        <v>88.939700000000002</v>
      </c>
      <c r="D11096" s="1">
        <v>8.3840000000000003</v>
      </c>
      <c r="E11096" s="1">
        <v>3.8275999999999999</v>
      </c>
      <c r="F11096" s="1">
        <v>3.8275999999999999</v>
      </c>
      <c r="G11096" s="1">
        <v>4573335040</v>
      </c>
      <c r="H11096" s="1" t="s">
        <v>1035</v>
      </c>
      <c r="I11096" s="1">
        <v>110.3366</v>
      </c>
      <c r="J11096" s="1" t="s">
        <v>1034</v>
      </c>
    </row>
    <row r="11097" spans="1:10" x14ac:dyDescent="0.3">
      <c r="A11097" s="1" t="s">
        <v>23641</v>
      </c>
      <c r="B11097" s="1">
        <v>33.967799999999997</v>
      </c>
      <c r="C11097" s="1">
        <v>22.361699999999999</v>
      </c>
      <c r="D11097" s="1">
        <v>32.596899999999998</v>
      </c>
      <c r="E11097" s="1">
        <v>3.8317000000000001</v>
      </c>
      <c r="F11097" s="1">
        <v>3.8317000000000001</v>
      </c>
      <c r="G11097" s="1">
        <v>12306944000</v>
      </c>
      <c r="H11097" s="1" t="s">
        <v>1219</v>
      </c>
      <c r="I11097" s="1">
        <v>30.1127</v>
      </c>
      <c r="J11097" s="1" t="s">
        <v>1218</v>
      </c>
    </row>
    <row r="11098" spans="1:10" x14ac:dyDescent="0.3">
      <c r="A11098" s="1" t="s">
        <v>23641</v>
      </c>
      <c r="B11098" s="1">
        <v>9.8580000000000005</v>
      </c>
      <c r="C11098" s="1">
        <v>3.2948</v>
      </c>
      <c r="D11098" s="1">
        <v>7.8318000000000003</v>
      </c>
      <c r="E11098" s="1">
        <v>3.8330000000000002</v>
      </c>
      <c r="F11098" s="1">
        <v>3.8330000000000002</v>
      </c>
      <c r="G11098" s="1">
        <v>5963889</v>
      </c>
      <c r="H11098" s="1" t="s">
        <v>26791</v>
      </c>
      <c r="I11098" s="1">
        <v>4.1740000000000004</v>
      </c>
      <c r="J11098" s="1" t="s">
        <v>26792</v>
      </c>
    </row>
    <row r="11099" spans="1:10" x14ac:dyDescent="0.3">
      <c r="A11099" s="1" t="s">
        <v>23641</v>
      </c>
      <c r="B11099" s="1">
        <v>46.221699999999998</v>
      </c>
      <c r="C11099" s="1">
        <v>32.093800000000002</v>
      </c>
      <c r="D11099" s="1">
        <v>14.3407</v>
      </c>
      <c r="E11099" s="1">
        <v>3.8370000000000002</v>
      </c>
      <c r="F11099" s="1">
        <v>3.8370000000000002</v>
      </c>
      <c r="G11099" s="1">
        <v>3674324992</v>
      </c>
      <c r="H11099" s="1" t="s">
        <v>6707</v>
      </c>
      <c r="I11099" s="1">
        <v>41.794499999999999</v>
      </c>
      <c r="J11099" s="1" t="s">
        <v>6706</v>
      </c>
    </row>
    <row r="11100" spans="1:10" x14ac:dyDescent="0.3">
      <c r="A11100" s="1" t="s">
        <v>23641</v>
      </c>
      <c r="B11100" s="1">
        <v>45.903700000000001</v>
      </c>
      <c r="C11100" s="1">
        <v>31.808700000000002</v>
      </c>
      <c r="D11100" s="1">
        <v>36.627800000000001</v>
      </c>
      <c r="E11100" s="1">
        <v>3.8382999999999998</v>
      </c>
      <c r="F11100" s="1">
        <v>3.8382999999999998</v>
      </c>
      <c r="G11100" s="1">
        <v>164969000000</v>
      </c>
      <c r="H11100" s="1" t="s">
        <v>827</v>
      </c>
      <c r="I11100" s="1">
        <v>44.814700000000002</v>
      </c>
      <c r="J11100" s="1" t="s">
        <v>826</v>
      </c>
    </row>
    <row r="11101" spans="1:10" x14ac:dyDescent="0.3">
      <c r="A11101" s="1" t="s">
        <v>23641</v>
      </c>
      <c r="B11101" s="1">
        <v>68.248599999999996</v>
      </c>
      <c r="C11101" s="1">
        <v>48.626100000000001</v>
      </c>
      <c r="D11101" s="1">
        <v>50.595999999999997</v>
      </c>
      <c r="E11101" s="1">
        <v>3.8386999999999998</v>
      </c>
      <c r="F11101" s="1">
        <v>3.8386999999999998</v>
      </c>
      <c r="G11101" s="1">
        <v>375740320</v>
      </c>
      <c r="H11101" s="1" t="s">
        <v>2759</v>
      </c>
      <c r="I11101" s="1">
        <v>64.621700000000004</v>
      </c>
      <c r="J11101" s="1" t="s">
        <v>2758</v>
      </c>
    </row>
    <row r="11102" spans="1:10" x14ac:dyDescent="0.3">
      <c r="A11102" s="1" t="s">
        <v>23641</v>
      </c>
      <c r="B11102" s="1">
        <v>105.7063</v>
      </c>
      <c r="C11102" s="1">
        <v>79.410499999999999</v>
      </c>
      <c r="D11102" s="1">
        <v>22.244299999999999</v>
      </c>
      <c r="E11102" s="1">
        <v>3.8511000000000002</v>
      </c>
      <c r="F11102" s="1">
        <v>3.8511000000000002</v>
      </c>
      <c r="G11102" s="1">
        <v>19029045248</v>
      </c>
      <c r="H11102" s="1" t="s">
        <v>1121</v>
      </c>
      <c r="I11102" s="1">
        <v>88.305999999999997</v>
      </c>
      <c r="J11102" s="1" t="s">
        <v>1120</v>
      </c>
    </row>
    <row r="11103" spans="1:10" x14ac:dyDescent="0.3">
      <c r="A11103" s="1" t="s">
        <v>23641</v>
      </c>
      <c r="B11103" s="1">
        <v>84.009399999999999</v>
      </c>
      <c r="C11103" s="1">
        <v>48.516100000000002</v>
      </c>
      <c r="D11103" s="1">
        <v>35.198300000000003</v>
      </c>
      <c r="E11103" s="1">
        <v>3.8584999999999998</v>
      </c>
      <c r="F11103" s="1">
        <v>3.8584999999999998</v>
      </c>
      <c r="G11103" s="1">
        <v>4096192512</v>
      </c>
      <c r="H11103" s="1" t="s">
        <v>3318</v>
      </c>
      <c r="I11103" s="1">
        <v>49.986400000000003</v>
      </c>
      <c r="J11103" s="1" t="s">
        <v>3317</v>
      </c>
    </row>
    <row r="11104" spans="1:10" x14ac:dyDescent="0.3">
      <c r="A11104" s="1" t="s">
        <v>23641</v>
      </c>
      <c r="B11104" s="1">
        <v>56.663600000000002</v>
      </c>
      <c r="C11104" s="1">
        <v>25.845600000000001</v>
      </c>
      <c r="D11104" s="1">
        <v>40.935299999999998</v>
      </c>
      <c r="E11104" s="1">
        <v>3.8586</v>
      </c>
      <c r="F11104" s="1">
        <v>3.8586</v>
      </c>
      <c r="G11104" s="1">
        <v>148587984</v>
      </c>
      <c r="H11104" s="1" t="s">
        <v>11919</v>
      </c>
      <c r="I11104" s="1">
        <v>53.725299999999997</v>
      </c>
      <c r="J11104" s="1" t="s">
        <v>11918</v>
      </c>
    </row>
    <row r="11105" spans="1:10" x14ac:dyDescent="0.3">
      <c r="A11105" s="1" t="s">
        <v>23641</v>
      </c>
      <c r="B11105" s="1">
        <v>15.3932</v>
      </c>
      <c r="C11105" s="1">
        <v>9.3210999999999995</v>
      </c>
      <c r="D11105" s="1">
        <v>9.4969999999999999</v>
      </c>
      <c r="E11105" s="1">
        <v>3.8675000000000002</v>
      </c>
      <c r="F11105" s="1">
        <v>3.8675000000000002</v>
      </c>
      <c r="G11105" s="1">
        <v>9119704064</v>
      </c>
      <c r="H11105" s="1" t="s">
        <v>7721</v>
      </c>
      <c r="I11105" s="1">
        <v>10.244199999999999</v>
      </c>
      <c r="J11105" s="1" t="s">
        <v>7720</v>
      </c>
    </row>
    <row r="11106" spans="1:10" x14ac:dyDescent="0.3">
      <c r="A11106" s="1" t="s">
        <v>23641</v>
      </c>
      <c r="B11106" s="1">
        <v>48.092399999999998</v>
      </c>
      <c r="C11106" s="1">
        <v>33.482900000000001</v>
      </c>
      <c r="D11106" s="1">
        <v>27.521799999999999</v>
      </c>
      <c r="E11106" s="1">
        <v>3.8683000000000001</v>
      </c>
      <c r="F11106" s="1">
        <v>3.8683000000000001</v>
      </c>
      <c r="G11106" s="1">
        <v>600158720</v>
      </c>
      <c r="H11106" s="1" t="s">
        <v>933</v>
      </c>
      <c r="I11106" s="1">
        <v>46.873699999999999</v>
      </c>
      <c r="J11106" s="1" t="s">
        <v>932</v>
      </c>
    </row>
    <row r="11107" spans="1:10" x14ac:dyDescent="0.3">
      <c r="A11107" s="1" t="s">
        <v>23641</v>
      </c>
      <c r="B11107" s="1">
        <v>171.4932</v>
      </c>
      <c r="C11107" s="1">
        <v>116.2145</v>
      </c>
      <c r="D11107" s="1">
        <v>19.188800000000001</v>
      </c>
      <c r="E11107" s="1">
        <v>3.8738000000000001</v>
      </c>
      <c r="F11107" s="1">
        <v>3.8738000000000001</v>
      </c>
      <c r="G11107" s="1">
        <v>29109975040</v>
      </c>
      <c r="H11107" s="1" t="s">
        <v>4604</v>
      </c>
      <c r="I11107" s="1">
        <v>168.1146</v>
      </c>
      <c r="J11107" s="1" t="s">
        <v>4603</v>
      </c>
    </row>
    <row r="11108" spans="1:10" x14ac:dyDescent="0.3">
      <c r="A11108" s="1" t="s">
        <v>23641</v>
      </c>
      <c r="B11108" s="1">
        <v>49.843899999999998</v>
      </c>
      <c r="C11108" s="1">
        <v>34.508600000000001</v>
      </c>
      <c r="D11108" s="1">
        <v>16.029399999999999</v>
      </c>
      <c r="E11108" s="1">
        <v>3.8740000000000001</v>
      </c>
      <c r="F11108" s="1">
        <v>3.8740000000000001</v>
      </c>
      <c r="G11108" s="1">
        <v>16939883520</v>
      </c>
      <c r="H11108" s="1" t="s">
        <v>6429</v>
      </c>
      <c r="I11108" s="1">
        <v>43.850999999999999</v>
      </c>
      <c r="J11108" s="1" t="s">
        <v>6428</v>
      </c>
    </row>
    <row r="11109" spans="1:10" x14ac:dyDescent="0.3">
      <c r="A11109" s="1" t="s">
        <v>23641</v>
      </c>
      <c r="B11109" s="1">
        <v>39.26</v>
      </c>
      <c r="C11109" s="1">
        <v>35.600299999999997</v>
      </c>
      <c r="D11109" s="1">
        <v>41.042200000000001</v>
      </c>
      <c r="E11109" s="1">
        <v>3.8801000000000001</v>
      </c>
      <c r="F11109" s="1">
        <v>3.8801000000000001</v>
      </c>
      <c r="G11109" s="1">
        <v>1221867392</v>
      </c>
      <c r="H11109" s="1" t="s">
        <v>1225</v>
      </c>
      <c r="I11109" s="1">
        <v>38.857500000000002</v>
      </c>
      <c r="J11109" s="1" t="s">
        <v>1224</v>
      </c>
    </row>
    <row r="11110" spans="1:10" x14ac:dyDescent="0.3">
      <c r="A11110" s="1" t="s">
        <v>23641</v>
      </c>
      <c r="B11110" s="1">
        <v>107.8352</v>
      </c>
      <c r="C11110" s="1">
        <v>61.330300000000001</v>
      </c>
      <c r="D11110" s="1">
        <v>2.0606</v>
      </c>
      <c r="E11110" s="1">
        <v>3.8822999999999999</v>
      </c>
      <c r="F11110" s="1">
        <v>3.8822999999999999</v>
      </c>
      <c r="G11110" s="1">
        <v>726314176</v>
      </c>
      <c r="H11110" s="1" t="s">
        <v>6215</v>
      </c>
      <c r="I11110" s="1">
        <v>88.855699999999999</v>
      </c>
      <c r="J11110" s="1" t="s">
        <v>6214</v>
      </c>
    </row>
    <row r="11111" spans="1:10" x14ac:dyDescent="0.3">
      <c r="A11111" s="1" t="s">
        <v>23641</v>
      </c>
      <c r="B11111" s="1">
        <v>36.513300000000001</v>
      </c>
      <c r="C11111" s="1">
        <v>22.443899999999999</v>
      </c>
      <c r="D11111" s="1">
        <v>22.5992</v>
      </c>
      <c r="E11111" s="1">
        <v>3.8849</v>
      </c>
      <c r="F11111" s="1">
        <v>3.8849</v>
      </c>
      <c r="G11111" s="1">
        <v>391205728</v>
      </c>
      <c r="H11111" s="1" t="s">
        <v>893</v>
      </c>
      <c r="I11111" s="1">
        <v>25.277100000000001</v>
      </c>
      <c r="J11111" s="1" t="s">
        <v>892</v>
      </c>
    </row>
    <row r="11112" spans="1:10" x14ac:dyDescent="0.3">
      <c r="A11112" s="1" t="s">
        <v>23641</v>
      </c>
      <c r="B11112" s="1">
        <v>64.048299999999998</v>
      </c>
      <c r="C11112" s="1">
        <v>24.352900000000002</v>
      </c>
      <c r="D11112" s="1">
        <v>29.403199999999998</v>
      </c>
      <c r="E11112" s="1">
        <v>3.9001000000000001</v>
      </c>
      <c r="F11112" s="1">
        <v>3.9001000000000001</v>
      </c>
      <c r="G11112" s="1">
        <v>34183596</v>
      </c>
      <c r="H11112" s="1" t="s">
        <v>29688</v>
      </c>
      <c r="I11112" s="1">
        <v>38.528300000000002</v>
      </c>
      <c r="J11112" s="1" t="s">
        <v>29689</v>
      </c>
    </row>
    <row r="11113" spans="1:10" x14ac:dyDescent="0.3">
      <c r="A11113" s="1" t="s">
        <v>23641</v>
      </c>
      <c r="B11113" s="1">
        <v>46.817399999999999</v>
      </c>
      <c r="C11113" s="1">
        <v>37.763500000000001</v>
      </c>
      <c r="D11113" s="1">
        <v>35.123100000000001</v>
      </c>
      <c r="E11113" s="1">
        <v>3.9022999999999999</v>
      </c>
      <c r="F11113" s="1">
        <v>3.9022999999999999</v>
      </c>
      <c r="G11113" s="1">
        <v>591150720</v>
      </c>
      <c r="H11113" s="1" t="s">
        <v>2319</v>
      </c>
      <c r="I11113" s="1">
        <v>45.428600000000003</v>
      </c>
      <c r="J11113" s="1" t="s">
        <v>2318</v>
      </c>
    </row>
    <row r="11114" spans="1:10" x14ac:dyDescent="0.3">
      <c r="A11114" s="1" t="s">
        <v>23641</v>
      </c>
      <c r="B11114" s="1">
        <v>50.862299999999998</v>
      </c>
      <c r="C11114" s="1">
        <v>41.664900000000003</v>
      </c>
      <c r="D11114" s="1">
        <v>32.153500000000001</v>
      </c>
      <c r="E11114" s="1">
        <v>3.9024000000000001</v>
      </c>
      <c r="F11114" s="1">
        <v>3.9024000000000001</v>
      </c>
      <c r="G11114" s="1">
        <v>1576825856</v>
      </c>
      <c r="H11114" s="1" t="s">
        <v>961</v>
      </c>
      <c r="I11114" s="1">
        <v>47.9831</v>
      </c>
      <c r="J11114" s="1" t="s">
        <v>960</v>
      </c>
    </row>
    <row r="11115" spans="1:10" x14ac:dyDescent="0.3">
      <c r="A11115" s="1" t="s">
        <v>23641</v>
      </c>
      <c r="B11115" s="1">
        <v>26.339300000000001</v>
      </c>
      <c r="C11115" s="1">
        <v>19.498000000000001</v>
      </c>
      <c r="D11115" s="1">
        <v>29.6158</v>
      </c>
      <c r="E11115" s="1">
        <v>3.903</v>
      </c>
      <c r="F11115" s="1">
        <v>3.903</v>
      </c>
      <c r="G11115" s="1">
        <v>351281728</v>
      </c>
      <c r="H11115" s="1" t="s">
        <v>23528</v>
      </c>
      <c r="I11115" s="1">
        <v>26.268999999999998</v>
      </c>
      <c r="J11115" s="1" t="s">
        <v>23527</v>
      </c>
    </row>
    <row r="11116" spans="1:10" x14ac:dyDescent="0.3">
      <c r="A11116" s="1" t="s">
        <v>23641</v>
      </c>
      <c r="B11116" s="1">
        <v>126.1069</v>
      </c>
      <c r="C11116" s="1">
        <v>83.004199999999997</v>
      </c>
      <c r="D11116" s="1">
        <v>31.9617</v>
      </c>
      <c r="E11116" s="1">
        <v>3.9054000000000002</v>
      </c>
      <c r="F11116" s="1">
        <v>3.9054000000000002</v>
      </c>
      <c r="G11116" s="1">
        <v>209729056</v>
      </c>
      <c r="H11116" s="1" t="s">
        <v>5371</v>
      </c>
      <c r="I11116" s="1">
        <v>105.90179999999999</v>
      </c>
      <c r="J11116" s="1" t="s">
        <v>5370</v>
      </c>
    </row>
    <row r="11117" spans="1:10" x14ac:dyDescent="0.3">
      <c r="A11117" s="1" t="s">
        <v>23641</v>
      </c>
      <c r="B11117" s="1">
        <v>72.960499999999996</v>
      </c>
      <c r="C11117" s="1">
        <v>20.147200000000002</v>
      </c>
      <c r="D11117" s="1">
        <v>12.54</v>
      </c>
      <c r="E11117" s="1">
        <v>3.9062000000000001</v>
      </c>
      <c r="F11117" s="1">
        <v>3.9062000000000001</v>
      </c>
      <c r="G11117" s="1">
        <v>1193989888</v>
      </c>
      <c r="H11117" s="1" t="s">
        <v>2509</v>
      </c>
      <c r="I11117" s="1">
        <v>24.813400000000001</v>
      </c>
      <c r="J11117" s="1" t="s">
        <v>2508</v>
      </c>
    </row>
    <row r="11118" spans="1:10" x14ac:dyDescent="0.3">
      <c r="A11118" s="1" t="s">
        <v>23641</v>
      </c>
      <c r="B11118" s="1">
        <v>90.619900000000001</v>
      </c>
      <c r="C11118" s="1">
        <v>13.7629</v>
      </c>
      <c r="D11118" s="1">
        <v>25.638000000000002</v>
      </c>
      <c r="E11118" s="1">
        <v>3.9133</v>
      </c>
      <c r="F11118" s="1">
        <v>3.9133</v>
      </c>
      <c r="G11118" s="1">
        <v>33615840</v>
      </c>
      <c r="H11118" s="1" t="s">
        <v>36365</v>
      </c>
      <c r="I11118" s="1">
        <v>14.4528</v>
      </c>
      <c r="J11118" s="1" t="s">
        <v>36366</v>
      </c>
    </row>
    <row r="11119" spans="1:10" x14ac:dyDescent="0.3">
      <c r="A11119" s="1" t="s">
        <v>23641</v>
      </c>
      <c r="B11119" s="1">
        <v>89.958799999999997</v>
      </c>
      <c r="C11119" s="1">
        <v>72.018699999999995</v>
      </c>
      <c r="D11119" s="1">
        <v>26.075700000000001</v>
      </c>
      <c r="E11119" s="1">
        <v>3.9146999999999998</v>
      </c>
      <c r="F11119" s="1">
        <v>3.9146999999999998</v>
      </c>
      <c r="G11119" s="1">
        <v>26305458176</v>
      </c>
      <c r="H11119" s="1" t="s">
        <v>1295</v>
      </c>
      <c r="I11119" s="1">
        <v>76.439599999999999</v>
      </c>
      <c r="J11119" s="1" t="s">
        <v>1294</v>
      </c>
    </row>
    <row r="11120" spans="1:10" x14ac:dyDescent="0.3">
      <c r="A11120" s="1" t="s">
        <v>23641</v>
      </c>
      <c r="B11120" s="1">
        <v>62.528199999999998</v>
      </c>
      <c r="C11120" s="1">
        <v>49.239400000000003</v>
      </c>
      <c r="D11120" s="1">
        <v>25.7896</v>
      </c>
      <c r="E11120" s="1">
        <v>3.9178000000000002</v>
      </c>
      <c r="F11120" s="1">
        <v>3.9178000000000002</v>
      </c>
      <c r="G11120" s="1">
        <v>1217373568</v>
      </c>
      <c r="H11120" s="1" t="s">
        <v>541</v>
      </c>
      <c r="I11120" s="1">
        <v>51.377800000000001</v>
      </c>
      <c r="J11120" s="1" t="s">
        <v>540</v>
      </c>
    </row>
    <row r="11121" spans="1:10" x14ac:dyDescent="0.3">
      <c r="A11121" s="1" t="s">
        <v>23641</v>
      </c>
      <c r="B11121" s="1">
        <v>8.5953999999999997</v>
      </c>
      <c r="C11121" s="1">
        <v>5.7816999999999998</v>
      </c>
      <c r="D11121" s="1">
        <v>50.500700000000002</v>
      </c>
      <c r="E11121" s="1">
        <v>3.9266999999999999</v>
      </c>
      <c r="F11121" s="1">
        <v>3.9266999999999999</v>
      </c>
      <c r="G11121" s="1">
        <v>28843.849600000001</v>
      </c>
      <c r="H11121" s="1" t="s">
        <v>1429</v>
      </c>
      <c r="I11121" s="1">
        <v>6.0673000000000004</v>
      </c>
      <c r="J11121" s="1" t="s">
        <v>1428</v>
      </c>
    </row>
    <row r="11122" spans="1:10" x14ac:dyDescent="0.3">
      <c r="A11122" s="1" t="s">
        <v>23641</v>
      </c>
      <c r="B11122" s="1">
        <v>60.044499999999999</v>
      </c>
      <c r="C11122" s="1">
        <v>41.351599999999998</v>
      </c>
      <c r="D11122" s="1">
        <v>47.2592</v>
      </c>
      <c r="E11122" s="1">
        <v>3.9279999999999999</v>
      </c>
      <c r="F11122" s="1">
        <v>3.9279999999999999</v>
      </c>
      <c r="G11122" s="1">
        <v>722728384</v>
      </c>
      <c r="H11122" s="1" t="s">
        <v>949</v>
      </c>
      <c r="I11122" s="1">
        <v>45.076099999999997</v>
      </c>
      <c r="J11122" s="1" t="s">
        <v>948</v>
      </c>
    </row>
    <row r="11123" spans="1:10" x14ac:dyDescent="0.3">
      <c r="A11123" s="1" t="s">
        <v>23641</v>
      </c>
      <c r="B11123" s="1">
        <v>11.063700000000001</v>
      </c>
      <c r="C11123" s="1">
        <v>6.0518000000000001</v>
      </c>
      <c r="D11123" s="1">
        <v>12.155099999999999</v>
      </c>
      <c r="E11123" s="1">
        <v>3.9293</v>
      </c>
      <c r="F11123" s="1">
        <v>3.9293</v>
      </c>
      <c r="G11123" s="1">
        <v>164822592</v>
      </c>
      <c r="H11123" s="1" t="s">
        <v>26145</v>
      </c>
      <c r="I11123" s="1">
        <v>7.2706</v>
      </c>
      <c r="J11123" s="1" t="s">
        <v>26146</v>
      </c>
    </row>
    <row r="11124" spans="1:10" x14ac:dyDescent="0.3">
      <c r="A11124" s="1" t="s">
        <v>23641</v>
      </c>
      <c r="B11124" s="1">
        <v>33.420200000000001</v>
      </c>
      <c r="C11124" s="1">
        <v>14.026899999999999</v>
      </c>
      <c r="D11124" s="1">
        <v>23.9847</v>
      </c>
      <c r="E11124" s="1">
        <v>3.9356</v>
      </c>
      <c r="F11124" s="1">
        <v>3.9356</v>
      </c>
      <c r="G11124" s="1">
        <v>67949232</v>
      </c>
      <c r="H11124" s="1" t="s">
        <v>15938</v>
      </c>
      <c r="I11124" s="1">
        <v>31.825099999999999</v>
      </c>
      <c r="J11124" s="1" t="s">
        <v>15937</v>
      </c>
    </row>
    <row r="11125" spans="1:10" x14ac:dyDescent="0.3">
      <c r="A11125" s="1" t="s">
        <v>23641</v>
      </c>
      <c r="B11125" s="1">
        <v>70.723500000000001</v>
      </c>
      <c r="C11125" s="1">
        <v>52.243400000000001</v>
      </c>
      <c r="D11125" s="1">
        <v>50.615000000000002</v>
      </c>
      <c r="E11125" s="1">
        <v>3.9371999999999998</v>
      </c>
      <c r="F11125" s="1">
        <v>3.9371999999999998</v>
      </c>
      <c r="G11125" s="1">
        <v>4053881344</v>
      </c>
      <c r="H11125" s="1" t="s">
        <v>9083</v>
      </c>
      <c r="I11125" s="1">
        <v>60.841900000000003</v>
      </c>
      <c r="J11125" s="1" t="s">
        <v>9082</v>
      </c>
    </row>
    <row r="11126" spans="1:10" x14ac:dyDescent="0.3">
      <c r="A11126" s="1" t="s">
        <v>23641</v>
      </c>
      <c r="B11126" s="1">
        <v>42.034300000000002</v>
      </c>
      <c r="C11126" s="1">
        <v>29.266300000000001</v>
      </c>
      <c r="D11126" s="1">
        <v>23.1309</v>
      </c>
      <c r="E11126" s="1">
        <v>3.9502000000000002</v>
      </c>
      <c r="F11126" s="1">
        <v>3.9502000000000002</v>
      </c>
      <c r="G11126" s="1">
        <v>150146832</v>
      </c>
      <c r="H11126" s="1" t="s">
        <v>5245</v>
      </c>
      <c r="I11126" s="1">
        <v>40.856299999999997</v>
      </c>
      <c r="J11126" s="1" t="s">
        <v>5244</v>
      </c>
    </row>
    <row r="11127" spans="1:10" x14ac:dyDescent="0.3">
      <c r="A11127" s="1" t="s">
        <v>23641</v>
      </c>
      <c r="B11127" s="1">
        <v>49.463299999999997</v>
      </c>
      <c r="C11127" s="1">
        <v>35.326799999999999</v>
      </c>
      <c r="D11127" s="1">
        <v>29.964700000000001</v>
      </c>
      <c r="E11127" s="1">
        <v>3.9664000000000001</v>
      </c>
      <c r="F11127" s="1">
        <v>3.9664000000000001</v>
      </c>
      <c r="G11127" s="1">
        <v>141132000000</v>
      </c>
      <c r="H11127" s="1" t="s">
        <v>6741</v>
      </c>
      <c r="I11127" s="1">
        <v>41.875399999999999</v>
      </c>
      <c r="J11127" s="1" t="s">
        <v>6740</v>
      </c>
    </row>
    <row r="11128" spans="1:10" x14ac:dyDescent="0.3">
      <c r="A11128" s="1" t="s">
        <v>23641</v>
      </c>
      <c r="B11128" s="1">
        <v>82.634200000000007</v>
      </c>
      <c r="C11128" s="1">
        <v>64.4559</v>
      </c>
      <c r="D11128" s="1">
        <v>11.2644</v>
      </c>
      <c r="E11128" s="1">
        <v>3.976</v>
      </c>
      <c r="F11128" s="1">
        <v>3.976</v>
      </c>
      <c r="G11128" s="1">
        <v>9193764864</v>
      </c>
      <c r="H11128" s="1" t="s">
        <v>875</v>
      </c>
      <c r="I11128" s="1">
        <v>69.641599999999997</v>
      </c>
      <c r="J11128" s="1" t="s">
        <v>874</v>
      </c>
    </row>
    <row r="11129" spans="1:10" x14ac:dyDescent="0.3">
      <c r="A11129" s="1" t="s">
        <v>23641</v>
      </c>
      <c r="B11129" s="1">
        <v>174.17580000000001</v>
      </c>
      <c r="C11129" s="1">
        <v>128.505</v>
      </c>
      <c r="D11129" s="1">
        <v>30.657499999999999</v>
      </c>
      <c r="E11129" s="1">
        <v>3.9763000000000002</v>
      </c>
      <c r="F11129" s="1">
        <v>3.9763000000000002</v>
      </c>
      <c r="G11129" s="1">
        <v>9507308544</v>
      </c>
      <c r="H11129" s="1" t="s">
        <v>1101</v>
      </c>
      <c r="I11129" s="1">
        <v>162.24510000000001</v>
      </c>
      <c r="J11129" s="1" t="s">
        <v>1100</v>
      </c>
    </row>
    <row r="11130" spans="1:10" x14ac:dyDescent="0.3">
      <c r="A11130" s="1" t="s">
        <v>23641</v>
      </c>
      <c r="B11130" s="1">
        <v>83.726500000000001</v>
      </c>
      <c r="C11130" s="1">
        <v>65.921899999999994</v>
      </c>
      <c r="D11130" s="1">
        <v>40.157200000000003</v>
      </c>
      <c r="E11130" s="1">
        <v>3.9895</v>
      </c>
      <c r="F11130" s="1">
        <v>3.9895</v>
      </c>
      <c r="G11130" s="1">
        <v>1422654080</v>
      </c>
      <c r="H11130" s="1" t="s">
        <v>1199</v>
      </c>
      <c r="I11130" s="1">
        <v>70.720799999999997</v>
      </c>
      <c r="J11130" s="1" t="s">
        <v>1198</v>
      </c>
    </row>
    <row r="11131" spans="1:10" x14ac:dyDescent="0.3">
      <c r="A11131" s="1" t="s">
        <v>23641</v>
      </c>
      <c r="B11131" s="1">
        <v>69.849299999999999</v>
      </c>
      <c r="C11131" s="1">
        <v>50.9617</v>
      </c>
      <c r="D11131" s="1">
        <v>14.1934</v>
      </c>
      <c r="E11131" s="1">
        <v>3.9897</v>
      </c>
      <c r="F11131" s="1">
        <v>3.9897</v>
      </c>
      <c r="G11131" s="1">
        <v>8811424768</v>
      </c>
      <c r="H11131" s="1" t="s">
        <v>1089</v>
      </c>
      <c r="I11131" s="1">
        <v>56.925899999999999</v>
      </c>
      <c r="J11131" s="1" t="s">
        <v>1088</v>
      </c>
    </row>
    <row r="11132" spans="1:10" x14ac:dyDescent="0.3">
      <c r="A11132" s="1" t="s">
        <v>23641</v>
      </c>
      <c r="B11132" s="1">
        <v>194.47470000000001</v>
      </c>
      <c r="C11132" s="1">
        <v>8.5212000000000003</v>
      </c>
      <c r="D11132" s="1">
        <v>146.5719</v>
      </c>
      <c r="E11132" s="1">
        <v>3.9967000000000001</v>
      </c>
      <c r="F11132" s="1">
        <v>3.9967000000000001</v>
      </c>
      <c r="G11132" s="1">
        <v>266728.5</v>
      </c>
      <c r="H11132" s="1" t="s">
        <v>33335</v>
      </c>
      <c r="I11132" s="1">
        <v>8.5212000000000003</v>
      </c>
      <c r="J11132" s="1" t="s">
        <v>33336</v>
      </c>
    </row>
    <row r="11133" spans="1:10" x14ac:dyDescent="0.3">
      <c r="A11133" s="1" t="s">
        <v>29911</v>
      </c>
      <c r="B11133" s="1">
        <v>4350</v>
      </c>
      <c r="C11133" s="1">
        <v>1890</v>
      </c>
      <c r="D11133" s="1">
        <v>-191800000</v>
      </c>
      <c r="E11133" s="1">
        <v>6630000</v>
      </c>
      <c r="F11133" s="1">
        <v>6630000</v>
      </c>
      <c r="G11133" s="1">
        <v>7060000000</v>
      </c>
      <c r="H11133" s="1" t="s">
        <v>36367</v>
      </c>
      <c r="I11133" s="1">
        <v>1921.75</v>
      </c>
      <c r="J11133" s="1" t="s">
        <v>1548</v>
      </c>
    </row>
    <row r="11134" spans="1:10" x14ac:dyDescent="0.3">
      <c r="A11134" s="1" t="s">
        <v>29911</v>
      </c>
      <c r="B11134" s="1"/>
      <c r="C11134" s="1"/>
      <c r="D11134" s="1"/>
      <c r="E11134" s="1"/>
      <c r="F11134" s="1"/>
      <c r="G11134" s="1"/>
      <c r="H11134" s="1"/>
      <c r="I11134" s="1"/>
      <c r="J11134" s="1"/>
    </row>
    <row r="11135" spans="1:10" x14ac:dyDescent="0.3">
      <c r="A11135" s="1" t="s">
        <v>29911</v>
      </c>
      <c r="B11135" s="1">
        <v>310.91730000000001</v>
      </c>
      <c r="C11135" s="1">
        <v>241.8143</v>
      </c>
      <c r="D11135" s="1">
        <v>923.31979999999999</v>
      </c>
      <c r="E11135" s="1">
        <v>24.335899999999999</v>
      </c>
      <c r="F11135" s="1">
        <v>24.335899999999999</v>
      </c>
      <c r="G11135" s="1">
        <v>26550040</v>
      </c>
      <c r="H11135" s="1" t="s">
        <v>1771</v>
      </c>
      <c r="I11135" s="1">
        <v>264.27050000000003</v>
      </c>
      <c r="J11135" s="1" t="s">
        <v>1770</v>
      </c>
    </row>
    <row r="11136" spans="1:10" x14ac:dyDescent="0.3">
      <c r="A11136" s="1" t="s">
        <v>29911</v>
      </c>
      <c r="B11136" s="1">
        <v>238.74250000000001</v>
      </c>
      <c r="C11136" s="1">
        <v>158.03460000000001</v>
      </c>
      <c r="D11136" s="1">
        <v>150.27969999999999</v>
      </c>
      <c r="E11136" s="1">
        <v>16.5075</v>
      </c>
      <c r="F11136" s="1">
        <v>16.5075</v>
      </c>
      <c r="G11136" s="1">
        <v>26385149952</v>
      </c>
      <c r="H11136" s="1" t="s">
        <v>484</v>
      </c>
      <c r="I11136" s="1">
        <v>176.0489</v>
      </c>
      <c r="J11136" s="1" t="s">
        <v>483</v>
      </c>
    </row>
    <row r="11137" spans="1:10" x14ac:dyDescent="0.3">
      <c r="A11137" s="1" t="s">
        <v>29911</v>
      </c>
      <c r="B11137" s="1">
        <v>3462.0929000000001</v>
      </c>
      <c r="C11137" s="1">
        <v>2864.4639000000002</v>
      </c>
      <c r="D11137" s="1">
        <v>1194.8888999999999</v>
      </c>
      <c r="E11137" s="1">
        <v>144.70249999999999</v>
      </c>
      <c r="F11137" s="1">
        <v>144.70249999999999</v>
      </c>
      <c r="G11137" s="1">
        <v>916754560</v>
      </c>
      <c r="H11137" s="1" t="s">
        <v>112</v>
      </c>
      <c r="I11137" s="1">
        <v>3191.2271000000001</v>
      </c>
      <c r="J11137" s="1" t="s">
        <v>111</v>
      </c>
    </row>
    <row r="11138" spans="1:10" x14ac:dyDescent="0.3">
      <c r="A11138" s="1" t="s">
        <v>29911</v>
      </c>
      <c r="B11138" s="1">
        <v>1027.4108000000001</v>
      </c>
      <c r="C11138" s="1">
        <v>801.39350000000002</v>
      </c>
      <c r="D11138" s="1">
        <v>872.49900000000002</v>
      </c>
      <c r="E11138" s="1">
        <v>87.564599999999999</v>
      </c>
      <c r="F11138" s="1">
        <v>87.564599999999999</v>
      </c>
      <c r="G11138" s="1">
        <v>497008544</v>
      </c>
      <c r="H11138" s="1" t="s">
        <v>29962</v>
      </c>
      <c r="I11138" s="1">
        <v>984.48389999999995</v>
      </c>
      <c r="J11138" s="1" t="s">
        <v>29963</v>
      </c>
    </row>
    <row r="11139" spans="1:10" x14ac:dyDescent="0.3">
      <c r="A11139" s="1" t="s">
        <v>29911</v>
      </c>
      <c r="B11139" s="1">
        <v>5845.4668000000001</v>
      </c>
      <c r="C11139" s="1">
        <v>4445.8217000000004</v>
      </c>
      <c r="D11139" s="1">
        <v>701.1662</v>
      </c>
      <c r="E11139" s="1">
        <v>70.287300000000002</v>
      </c>
      <c r="F11139" s="1">
        <v>70.287300000000002</v>
      </c>
      <c r="G11139" s="1" t="s">
        <v>1548</v>
      </c>
      <c r="H11139" s="1" t="s">
        <v>256</v>
      </c>
      <c r="I11139" s="1">
        <v>4495.0591000000004</v>
      </c>
      <c r="J11139" s="1" t="s">
        <v>255</v>
      </c>
    </row>
    <row r="11140" spans="1:10" x14ac:dyDescent="0.3">
      <c r="A11140" s="1" t="s">
        <v>29911</v>
      </c>
      <c r="B11140" s="1">
        <v>511.55900000000003</v>
      </c>
      <c r="C11140" s="1">
        <v>368.21710000000002</v>
      </c>
      <c r="D11140" s="1">
        <v>477.60109999999997</v>
      </c>
      <c r="E11140" s="1">
        <v>27.119599999999998</v>
      </c>
      <c r="F11140" s="1">
        <v>27.119599999999998</v>
      </c>
      <c r="G11140" s="1" t="s">
        <v>1548</v>
      </c>
      <c r="H11140" s="1" t="s">
        <v>30010</v>
      </c>
      <c r="I11140" s="1" t="s">
        <v>1548</v>
      </c>
      <c r="J11140" s="1" t="s">
        <v>30011</v>
      </c>
    </row>
    <row r="11141" spans="1:10" x14ac:dyDescent="0.3">
      <c r="A11141" s="1" t="s">
        <v>29911</v>
      </c>
      <c r="B11141" s="1">
        <v>74.373599999999996</v>
      </c>
      <c r="C11141" s="1">
        <v>0.76249999999999996</v>
      </c>
      <c r="D11141" s="1">
        <v>25.9556</v>
      </c>
      <c r="E11141" s="1">
        <v>2.3422000000000001</v>
      </c>
      <c r="F11141" s="1">
        <v>2.3422000000000001</v>
      </c>
      <c r="G11141" s="1" t="s">
        <v>1548</v>
      </c>
      <c r="H11141" s="1" t="s">
        <v>1576</v>
      </c>
      <c r="I11141" s="1" t="s">
        <v>1548</v>
      </c>
      <c r="J11141" s="1" t="s">
        <v>1575</v>
      </c>
    </row>
    <row r="11142" spans="1:10" x14ac:dyDescent="0.3">
      <c r="A11142" s="1" t="s">
        <v>29911</v>
      </c>
      <c r="B11142" s="1">
        <v>66.389099999999999</v>
      </c>
      <c r="C11142" s="1">
        <v>44.2864</v>
      </c>
      <c r="D11142" s="1">
        <v>35.183</v>
      </c>
      <c r="E11142" s="1">
        <v>5.28</v>
      </c>
      <c r="F11142" s="1">
        <v>5.28</v>
      </c>
      <c r="G11142" s="1">
        <v>84652072</v>
      </c>
      <c r="H11142" s="1" t="s">
        <v>2455</v>
      </c>
      <c r="I11142" s="1">
        <v>60.518799999999999</v>
      </c>
      <c r="J11142" s="1" t="s">
        <v>2454</v>
      </c>
    </row>
    <row r="11143" spans="1:10" x14ac:dyDescent="0.3">
      <c r="A11143" s="1" t="s">
        <v>29911</v>
      </c>
      <c r="B11143" s="1">
        <v>3001.39</v>
      </c>
      <c r="C11143" s="1">
        <v>2553.2175999999999</v>
      </c>
      <c r="D11143" s="1">
        <v>944.00260000000003</v>
      </c>
      <c r="E11143" s="1">
        <v>70.833299999999994</v>
      </c>
      <c r="F11143" s="1">
        <v>70.833299999999994</v>
      </c>
      <c r="G11143" s="1" t="s">
        <v>1548</v>
      </c>
      <c r="H11143" s="1" t="s">
        <v>77</v>
      </c>
      <c r="I11143" s="1">
        <v>2804.6628000000001</v>
      </c>
      <c r="J11143" s="1" t="s">
        <v>76</v>
      </c>
    </row>
    <row r="11144" spans="1:10" x14ac:dyDescent="0.3">
      <c r="A11144" s="1" t="s">
        <v>29911</v>
      </c>
      <c r="B11144" s="1" t="s">
        <v>1548</v>
      </c>
      <c r="C11144" s="1" t="s">
        <v>1548</v>
      </c>
      <c r="D11144" s="1">
        <v>358.4126</v>
      </c>
      <c r="E11144" s="1">
        <v>2.5154000000000001</v>
      </c>
      <c r="F11144" s="1">
        <v>2.5154000000000001</v>
      </c>
      <c r="G11144" s="1" t="s">
        <v>1548</v>
      </c>
      <c r="H11144" s="1" t="s">
        <v>45</v>
      </c>
      <c r="I11144" s="1" t="s">
        <v>1548</v>
      </c>
      <c r="J11144" s="1" t="s">
        <v>44</v>
      </c>
    </row>
    <row r="11145" spans="1:10" x14ac:dyDescent="0.3">
      <c r="A11145" s="1" t="s">
        <v>29911</v>
      </c>
      <c r="B11145" s="1">
        <v>45.143700000000003</v>
      </c>
      <c r="C11145" s="1">
        <v>26.676300000000001</v>
      </c>
      <c r="D11145" s="1">
        <v>116.1155</v>
      </c>
      <c r="E11145" s="1">
        <v>11.7575</v>
      </c>
      <c r="F11145" s="1">
        <v>11.7575</v>
      </c>
      <c r="G11145" s="1">
        <v>4171206.75</v>
      </c>
      <c r="H11145" s="1" t="s">
        <v>1911</v>
      </c>
      <c r="I11145" s="1" t="s">
        <v>1548</v>
      </c>
      <c r="J11145" s="1" t="s">
        <v>1910</v>
      </c>
    </row>
    <row r="11146" spans="1:10" x14ac:dyDescent="0.3">
      <c r="A11146" s="1" t="s">
        <v>29911</v>
      </c>
      <c r="B11146" s="1">
        <v>10.8978</v>
      </c>
      <c r="C11146" s="1">
        <v>9.5770999999999997</v>
      </c>
      <c r="D11146" s="1">
        <v>72.001900000000006</v>
      </c>
      <c r="E11146" s="1">
        <v>5.3901000000000003</v>
      </c>
      <c r="F11146" s="1">
        <v>5.3901000000000003</v>
      </c>
      <c r="G11146" s="1">
        <v>750430</v>
      </c>
      <c r="H11146" s="1" t="s">
        <v>2035</v>
      </c>
      <c r="I11146" s="1">
        <v>10.617699999999999</v>
      </c>
      <c r="J11146" s="1" t="s">
        <v>2034</v>
      </c>
    </row>
    <row r="11147" spans="1:10" x14ac:dyDescent="0.3">
      <c r="A11147" s="1" t="s">
        <v>29911</v>
      </c>
      <c r="B11147" s="1">
        <v>132.63560000000001</v>
      </c>
      <c r="C11147" s="1">
        <v>95.243600000000001</v>
      </c>
      <c r="D11147" s="1">
        <v>171.84370000000001</v>
      </c>
      <c r="E11147" s="1">
        <v>6.4870000000000001</v>
      </c>
      <c r="F11147" s="1">
        <v>6.4870000000000001</v>
      </c>
      <c r="G11147" s="1">
        <v>46219776</v>
      </c>
      <c r="H11147" s="1" t="s">
        <v>30210</v>
      </c>
      <c r="I11147" s="1">
        <v>129.6353</v>
      </c>
      <c r="J11147" s="1" t="s">
        <v>30211</v>
      </c>
    </row>
    <row r="11148" spans="1:10" x14ac:dyDescent="0.3">
      <c r="A11148" s="1" t="s">
        <v>29911</v>
      </c>
      <c r="B11148" s="1">
        <v>5.1962000000000002</v>
      </c>
      <c r="C11148" s="1">
        <v>2.5297999999999998</v>
      </c>
      <c r="D11148" s="1">
        <v>27.529900000000001</v>
      </c>
      <c r="E11148" s="1">
        <v>77.9315</v>
      </c>
      <c r="F11148" s="1">
        <v>77.9315</v>
      </c>
      <c r="G11148" s="1">
        <v>8763580</v>
      </c>
      <c r="H11148" s="1" t="s">
        <v>33121</v>
      </c>
      <c r="I11148" s="1">
        <v>3.2515999999999998</v>
      </c>
      <c r="J11148" s="1" t="s">
        <v>33122</v>
      </c>
    </row>
    <row r="11149" spans="1:10" x14ac:dyDescent="0.3">
      <c r="A11149" s="1" t="s">
        <v>29911</v>
      </c>
      <c r="B11149" s="1">
        <v>144.41210000000001</v>
      </c>
      <c r="C11149" s="1">
        <v>125.8523</v>
      </c>
      <c r="D11149" s="1">
        <v>62.321899999999999</v>
      </c>
      <c r="E11149" s="1">
        <v>17.911899999999999</v>
      </c>
      <c r="F11149" s="1">
        <v>17.911899999999999</v>
      </c>
      <c r="G11149" s="1">
        <v>227022608</v>
      </c>
      <c r="H11149" s="1" t="s">
        <v>2043</v>
      </c>
      <c r="I11149" s="1">
        <v>140.1208</v>
      </c>
      <c r="J11149" s="1" t="s">
        <v>2042</v>
      </c>
    </row>
    <row r="11150" spans="1:10" x14ac:dyDescent="0.3">
      <c r="A11150" s="1" t="s">
        <v>29911</v>
      </c>
      <c r="B11150" s="1">
        <v>128.25450000000001</v>
      </c>
      <c r="C11150" s="1">
        <v>128.25450000000001</v>
      </c>
      <c r="D11150" s="1">
        <v>63.831600000000002</v>
      </c>
      <c r="E11150" s="1">
        <v>22.043800000000001</v>
      </c>
      <c r="F11150" s="1">
        <v>22.043800000000001</v>
      </c>
      <c r="G11150" s="1" t="s">
        <v>1548</v>
      </c>
      <c r="H11150" s="1" t="s">
        <v>454</v>
      </c>
      <c r="I11150" s="1" t="s">
        <v>1548</v>
      </c>
      <c r="J11150" s="1" t="s">
        <v>453</v>
      </c>
    </row>
    <row r="11151" spans="1:10" x14ac:dyDescent="0.3">
      <c r="A11151" s="1" t="s">
        <v>29911</v>
      </c>
      <c r="B11151" s="1">
        <v>9.4295000000000009</v>
      </c>
      <c r="C11151" s="1">
        <v>8.3370999999999995</v>
      </c>
      <c r="D11151" s="1">
        <v>63.296999999999997</v>
      </c>
      <c r="E11151" s="1">
        <v>3.7361</v>
      </c>
      <c r="F11151" s="1">
        <v>3.7361</v>
      </c>
      <c r="G11151" s="1">
        <v>181162.92189999999</v>
      </c>
      <c r="H11151" s="1" t="s">
        <v>1459</v>
      </c>
      <c r="I11151" s="1">
        <v>8.8497000000000003</v>
      </c>
      <c r="J11151" s="1" t="s">
        <v>1458</v>
      </c>
    </row>
    <row r="11152" spans="1:10" x14ac:dyDescent="0.3">
      <c r="A11152" s="1" t="s">
        <v>29911</v>
      </c>
      <c r="B11152" s="1">
        <v>21.839600000000001</v>
      </c>
      <c r="C11152" s="1">
        <v>15.1342</v>
      </c>
      <c r="D11152" s="1">
        <v>23.275700000000001</v>
      </c>
      <c r="E11152" s="1">
        <v>2.8786</v>
      </c>
      <c r="F11152" s="1">
        <v>2.8786</v>
      </c>
      <c r="G11152" s="1">
        <v>394016736</v>
      </c>
      <c r="H11152" s="1" t="s">
        <v>33254</v>
      </c>
      <c r="I11152" s="1">
        <v>17.294499999999999</v>
      </c>
      <c r="J11152" s="1" t="s">
        <v>33255</v>
      </c>
    </row>
    <row r="11153" spans="1:10" x14ac:dyDescent="0.3">
      <c r="A11153" s="1" t="s">
        <v>29911</v>
      </c>
      <c r="B11153" s="1">
        <v>21.038699999999999</v>
      </c>
      <c r="C11153" s="1">
        <v>12.1624</v>
      </c>
      <c r="D11153" s="1">
        <v>26.381499999999999</v>
      </c>
      <c r="E11153" s="1">
        <v>8.0957000000000008</v>
      </c>
      <c r="F11153" s="1">
        <v>8.0957000000000008</v>
      </c>
      <c r="G11153" s="1">
        <v>12832864</v>
      </c>
      <c r="H11153" s="1" t="s">
        <v>24845</v>
      </c>
      <c r="I11153" s="1">
        <v>15.9138</v>
      </c>
      <c r="J11153" s="1" t="s">
        <v>24846</v>
      </c>
    </row>
    <row r="11154" spans="1:10" x14ac:dyDescent="0.3">
      <c r="A11154" s="1" t="s">
        <v>29911</v>
      </c>
      <c r="B11154" s="1">
        <v>0.22939999999999999</v>
      </c>
      <c r="C11154" s="1">
        <v>0.1133</v>
      </c>
      <c r="D11154" s="1">
        <v>110.1349</v>
      </c>
      <c r="E11154" s="1">
        <v>16.644400000000001</v>
      </c>
      <c r="F11154" s="1">
        <v>16.644400000000001</v>
      </c>
      <c r="G11154" s="1">
        <v>11457886</v>
      </c>
      <c r="H11154" s="1" t="s">
        <v>33279</v>
      </c>
      <c r="I11154" s="1">
        <v>0.14910000000000001</v>
      </c>
      <c r="J11154" s="1" t="s">
        <v>33280</v>
      </c>
    </row>
    <row r="11155" spans="1:10" x14ac:dyDescent="0.3">
      <c r="A11155" s="1" t="s">
        <v>29911</v>
      </c>
      <c r="B11155" s="1">
        <v>15.601599999999999</v>
      </c>
      <c r="C11155" s="1">
        <v>10.784000000000001</v>
      </c>
      <c r="D11155" s="1">
        <v>26.0261</v>
      </c>
      <c r="E11155" s="1">
        <v>2.7440000000000002</v>
      </c>
      <c r="F11155" s="1">
        <v>2.7440000000000002</v>
      </c>
      <c r="G11155" s="1">
        <v>221836400</v>
      </c>
      <c r="H11155" s="1" t="s">
        <v>4678</v>
      </c>
      <c r="I11155" s="1">
        <v>14.8253</v>
      </c>
      <c r="J11155" s="1" t="s">
        <v>4677</v>
      </c>
    </row>
    <row r="11156" spans="1:10" x14ac:dyDescent="0.3">
      <c r="A11156" s="1" t="s">
        <v>29911</v>
      </c>
      <c r="B11156" s="1">
        <v>17.680599999999998</v>
      </c>
      <c r="C11156" s="1">
        <v>11.3659</v>
      </c>
      <c r="D11156" s="1">
        <v>24.959800000000001</v>
      </c>
      <c r="E11156" s="1">
        <v>2.6166</v>
      </c>
      <c r="F11156" s="1">
        <v>2.6166</v>
      </c>
      <c r="G11156" s="1">
        <v>17149264</v>
      </c>
      <c r="H11156" s="1" t="s">
        <v>35924</v>
      </c>
      <c r="I11156" s="1">
        <v>17.044799999999999</v>
      </c>
      <c r="J11156" s="1" t="s">
        <v>35925</v>
      </c>
    </row>
    <row r="11157" spans="1:10" x14ac:dyDescent="0.3">
      <c r="A11157" s="1" t="s">
        <v>29911</v>
      </c>
      <c r="B11157" s="1">
        <v>175.05170000000001</v>
      </c>
      <c r="C11157" s="1">
        <v>98.024299999999997</v>
      </c>
      <c r="D11157" s="1">
        <v>74.312700000000007</v>
      </c>
      <c r="E11157" s="1">
        <v>6.6430999999999996</v>
      </c>
      <c r="F11157" s="1">
        <v>6.6430999999999996</v>
      </c>
      <c r="G11157" s="1">
        <v>1754125056</v>
      </c>
      <c r="H11157" s="1" t="s">
        <v>30212</v>
      </c>
      <c r="I11157" s="1">
        <v>156.00219999999999</v>
      </c>
      <c r="J11157" s="1" t="s">
        <v>30213</v>
      </c>
    </row>
    <row r="11158" spans="1:10" x14ac:dyDescent="0.3">
      <c r="A11158" s="1" t="s">
        <v>29911</v>
      </c>
      <c r="B11158" s="1" t="s">
        <v>1548</v>
      </c>
      <c r="C11158" s="1" t="s">
        <v>1548</v>
      </c>
      <c r="D11158" s="1">
        <v>58.244399999999999</v>
      </c>
      <c r="E11158" s="1">
        <v>7.2267000000000001</v>
      </c>
      <c r="F11158" s="1">
        <v>7.2267000000000001</v>
      </c>
      <c r="G11158" s="1" t="s">
        <v>1548</v>
      </c>
      <c r="H11158" s="1" t="s">
        <v>1083</v>
      </c>
      <c r="I11158" s="1" t="s">
        <v>1548</v>
      </c>
      <c r="J11158" s="1" t="s">
        <v>1082</v>
      </c>
    </row>
    <row r="11159" spans="1:10" x14ac:dyDescent="0.3">
      <c r="A11159" s="1" t="s">
        <v>29911</v>
      </c>
      <c r="B11159" s="1">
        <v>66.627399999999994</v>
      </c>
      <c r="C11159" s="1">
        <v>31.971699999999998</v>
      </c>
      <c r="D11159" s="1">
        <v>34.351999999999997</v>
      </c>
      <c r="E11159" s="1">
        <v>4.0099</v>
      </c>
      <c r="F11159" s="1">
        <v>4.0099</v>
      </c>
      <c r="G11159" s="1">
        <v>535183808</v>
      </c>
      <c r="H11159" s="1" t="s">
        <v>1059</v>
      </c>
      <c r="I11159" s="1">
        <v>38.929000000000002</v>
      </c>
      <c r="J11159" s="1" t="s">
        <v>1058</v>
      </c>
    </row>
    <row r="11160" spans="1:10" x14ac:dyDescent="0.3">
      <c r="A11160" s="1" t="s">
        <v>29911</v>
      </c>
      <c r="B11160" s="1">
        <v>931.08280000000002</v>
      </c>
      <c r="C11160" s="1">
        <v>587.57510000000002</v>
      </c>
      <c r="D11160" s="1">
        <v>848.16650000000004</v>
      </c>
      <c r="E11160" s="1">
        <v>47.773800000000001</v>
      </c>
      <c r="F11160" s="1">
        <v>47.773800000000001</v>
      </c>
      <c r="G11160" s="1">
        <v>1166341376</v>
      </c>
      <c r="H11160" s="1" t="s">
        <v>29958</v>
      </c>
      <c r="I11160" s="1">
        <v>628.01639999999998</v>
      </c>
      <c r="J11160" s="1" t="s">
        <v>29959</v>
      </c>
    </row>
    <row r="11161" spans="1:10" x14ac:dyDescent="0.3">
      <c r="A11161" s="1" t="s">
        <v>29911</v>
      </c>
      <c r="B11161" s="1">
        <v>194.41550000000001</v>
      </c>
      <c r="C11161" s="1">
        <v>36.501100000000001</v>
      </c>
      <c r="D11161" s="1">
        <v>24.8447</v>
      </c>
      <c r="E11161" s="1">
        <v>6.1294000000000004</v>
      </c>
      <c r="F11161" s="1">
        <v>6.1294000000000004</v>
      </c>
      <c r="G11161" s="1">
        <v>9772197</v>
      </c>
      <c r="H11161" s="1" t="s">
        <v>30204</v>
      </c>
      <c r="I11161" s="1">
        <v>46.534300000000002</v>
      </c>
      <c r="J11161" s="1" t="s">
        <v>30205</v>
      </c>
    </row>
    <row r="11162" spans="1:10" x14ac:dyDescent="0.3">
      <c r="A11162" s="1" t="s">
        <v>29911</v>
      </c>
      <c r="B11162" s="1">
        <v>10.8666</v>
      </c>
      <c r="C11162" s="1">
        <v>7.2138999999999998</v>
      </c>
      <c r="D11162" s="1">
        <v>13.513299999999999</v>
      </c>
      <c r="E11162" s="1">
        <v>3.0347</v>
      </c>
      <c r="F11162" s="1">
        <v>3.0347</v>
      </c>
      <c r="G11162" s="1">
        <v>209523104</v>
      </c>
      <c r="H11162" s="1" t="s">
        <v>30024</v>
      </c>
      <c r="I11162" s="1">
        <v>7.4947999999999997</v>
      </c>
      <c r="J11162" s="1" t="s">
        <v>30025</v>
      </c>
    </row>
    <row r="11163" spans="1:10" x14ac:dyDescent="0.3">
      <c r="A11163" s="1" t="s">
        <v>29911</v>
      </c>
      <c r="B11163" s="1">
        <v>51.180599999999998</v>
      </c>
      <c r="C11163" s="1">
        <v>38.486199999999997</v>
      </c>
      <c r="D11163" s="1">
        <v>109.68689999999999</v>
      </c>
      <c r="E11163" s="1">
        <v>40.692100000000003</v>
      </c>
      <c r="F11163" s="1">
        <v>40.692100000000003</v>
      </c>
      <c r="G11163" s="1" t="s">
        <v>1548</v>
      </c>
      <c r="H11163" s="1" t="s">
        <v>1795</v>
      </c>
      <c r="I11163" s="1" t="s">
        <v>1548</v>
      </c>
      <c r="J11163" s="1" t="s">
        <v>1794</v>
      </c>
    </row>
    <row r="11164" spans="1:10" x14ac:dyDescent="0.3">
      <c r="A11164" s="1" t="s">
        <v>29911</v>
      </c>
      <c r="B11164" s="1">
        <v>37.872399999999999</v>
      </c>
      <c r="C11164" s="1">
        <v>24.738700000000001</v>
      </c>
      <c r="D11164" s="1">
        <v>19.785900000000002</v>
      </c>
      <c r="E11164" s="1">
        <v>2.8807999999999998</v>
      </c>
      <c r="F11164" s="1">
        <v>2.8807999999999998</v>
      </c>
      <c r="G11164" s="1">
        <v>8074835456</v>
      </c>
      <c r="H11164" s="1" t="s">
        <v>1515</v>
      </c>
      <c r="I11164" s="1">
        <v>29.302399999999999</v>
      </c>
      <c r="J11164" s="1" t="s">
        <v>1514</v>
      </c>
    </row>
    <row r="11165" spans="1:10" x14ac:dyDescent="0.3">
      <c r="A11165" s="1" t="s">
        <v>29911</v>
      </c>
      <c r="B11165" s="1">
        <v>326.15789999999998</v>
      </c>
      <c r="C11165" s="1">
        <v>61.398699999999998</v>
      </c>
      <c r="D11165" s="1">
        <v>650.98149999999998</v>
      </c>
      <c r="E11165" s="1">
        <v>14.7532</v>
      </c>
      <c r="F11165" s="1">
        <v>14.7532</v>
      </c>
      <c r="G11165" s="1" t="s">
        <v>1548</v>
      </c>
      <c r="H11165" s="1" t="s">
        <v>561</v>
      </c>
      <c r="I11165" s="1" t="s">
        <v>1548</v>
      </c>
      <c r="J11165" s="1" t="s">
        <v>560</v>
      </c>
    </row>
    <row r="11166" spans="1:10" x14ac:dyDescent="0.3">
      <c r="A11166" s="1" t="s">
        <v>29911</v>
      </c>
      <c r="B11166" s="1">
        <v>4230.9267</v>
      </c>
      <c r="C11166" s="1">
        <v>2298.6813999999999</v>
      </c>
      <c r="D11166" s="1">
        <v>1795.3658</v>
      </c>
      <c r="E11166" s="1">
        <v>6.3992000000000004</v>
      </c>
      <c r="F11166" s="1">
        <v>6.3992000000000004</v>
      </c>
      <c r="G11166" s="1" t="s">
        <v>1548</v>
      </c>
      <c r="H11166" s="1" t="s">
        <v>1153</v>
      </c>
      <c r="I11166" s="1" t="s">
        <v>1548</v>
      </c>
      <c r="J11166" s="1" t="s">
        <v>1152</v>
      </c>
    </row>
    <row r="11167" spans="1:10" x14ac:dyDescent="0.3">
      <c r="A11167" s="1" t="s">
        <v>29911</v>
      </c>
      <c r="B11167" s="1">
        <v>17.588799999999999</v>
      </c>
      <c r="C11167" s="1">
        <v>11.211600000000001</v>
      </c>
      <c r="D11167" s="1">
        <v>0.40810000000000002</v>
      </c>
      <c r="E11167" s="1">
        <v>3.7797999999999998</v>
      </c>
      <c r="F11167" s="1">
        <v>3.7797999999999998</v>
      </c>
      <c r="G11167" s="1">
        <v>417113120</v>
      </c>
      <c r="H11167" s="1" t="s">
        <v>25944</v>
      </c>
      <c r="I11167" s="1">
        <v>16.682500000000001</v>
      </c>
      <c r="J11167" s="1" t="s">
        <v>25945</v>
      </c>
    </row>
    <row r="11168" spans="1:10" x14ac:dyDescent="0.3">
      <c r="A11168" s="1" t="s">
        <v>29911</v>
      </c>
      <c r="B11168" s="1">
        <v>161.16239999999999</v>
      </c>
      <c r="C11168" s="1">
        <v>91.328900000000004</v>
      </c>
      <c r="D11168" s="1">
        <v>52.636899999999997</v>
      </c>
      <c r="E11168" s="1">
        <v>4.9169999999999998</v>
      </c>
      <c r="F11168" s="1">
        <v>4.9169999999999998</v>
      </c>
      <c r="G11168" s="1">
        <v>1500129408</v>
      </c>
      <c r="H11168" s="1" t="s">
        <v>2271</v>
      </c>
      <c r="I11168" s="1">
        <v>152.5104</v>
      </c>
      <c r="J11168" s="1" t="s">
        <v>2270</v>
      </c>
    </row>
    <row r="11169" spans="1:10" x14ac:dyDescent="0.3">
      <c r="A11169" s="1" t="s">
        <v>29911</v>
      </c>
      <c r="B11169" s="1">
        <v>9747.2525999999998</v>
      </c>
      <c r="C11169" s="1">
        <v>7167.7848000000004</v>
      </c>
      <c r="D11169" s="1">
        <v>9474.3909000000003</v>
      </c>
      <c r="E11169" s="1">
        <v>253.55500000000001</v>
      </c>
      <c r="F11169" s="1">
        <v>253.55500000000001</v>
      </c>
      <c r="G11169" s="1">
        <v>423637344</v>
      </c>
      <c r="H11169" s="1" t="s">
        <v>33281</v>
      </c>
      <c r="I11169" s="1">
        <v>8447.3525000000009</v>
      </c>
      <c r="J11169" s="1" t="s">
        <v>33282</v>
      </c>
    </row>
    <row r="11170" spans="1:10" x14ac:dyDescent="0.3">
      <c r="A11170" s="1" t="s">
        <v>29911</v>
      </c>
      <c r="B11170" s="1">
        <v>169.4726</v>
      </c>
      <c r="C11170" s="1">
        <v>123.51179999999999</v>
      </c>
      <c r="D11170" s="1">
        <v>30.550999999999998</v>
      </c>
      <c r="E11170" s="1">
        <v>7.4641999999999999</v>
      </c>
      <c r="F11170" s="1">
        <v>7.4641999999999999</v>
      </c>
      <c r="G11170" s="1">
        <v>8633316352</v>
      </c>
      <c r="H11170" s="1" t="s">
        <v>796</v>
      </c>
      <c r="I11170" s="1">
        <v>137.4983</v>
      </c>
      <c r="J11170" s="1" t="s">
        <v>795</v>
      </c>
    </row>
    <row r="11171" spans="1:10" x14ac:dyDescent="0.3">
      <c r="A11171" s="1" t="s">
        <v>29911</v>
      </c>
      <c r="B11171" s="1">
        <v>38.085999999999999</v>
      </c>
      <c r="C11171" s="1">
        <v>31.213000000000001</v>
      </c>
      <c r="D11171" s="1">
        <v>23.241700000000002</v>
      </c>
      <c r="E11171" s="1">
        <v>2.6173000000000002</v>
      </c>
      <c r="F11171" s="1">
        <v>2.6173000000000002</v>
      </c>
      <c r="G11171" s="1">
        <v>4581169664</v>
      </c>
      <c r="H11171" s="1" t="s">
        <v>4916</v>
      </c>
      <c r="I11171" s="1">
        <v>37.158999999999999</v>
      </c>
      <c r="J11171" s="1" t="s">
        <v>4915</v>
      </c>
    </row>
    <row r="11172" spans="1:10" x14ac:dyDescent="0.3">
      <c r="A11172" s="1" t="s">
        <v>29911</v>
      </c>
      <c r="B11172" s="1">
        <v>63.478000000000002</v>
      </c>
      <c r="C11172" s="1">
        <v>16.7195</v>
      </c>
      <c r="D11172" s="1">
        <v>23.701799999999999</v>
      </c>
      <c r="E11172" s="1">
        <v>8.1233000000000004</v>
      </c>
      <c r="F11172" s="1">
        <v>8.1233000000000004</v>
      </c>
      <c r="G11172" s="1">
        <v>224572608</v>
      </c>
      <c r="H11172" s="1" t="s">
        <v>861</v>
      </c>
      <c r="I11172" s="1">
        <v>25.1799</v>
      </c>
      <c r="J11172" s="1" t="s">
        <v>860</v>
      </c>
    </row>
    <row r="11173" spans="1:10" x14ac:dyDescent="0.3">
      <c r="A11173" s="1" t="s">
        <v>29911</v>
      </c>
      <c r="B11173" s="1">
        <v>31.4696</v>
      </c>
      <c r="C11173" s="1">
        <v>1.6999999999999999E-3</v>
      </c>
      <c r="D11173" s="1">
        <v>-0.31140000000000001</v>
      </c>
      <c r="E11173" s="1">
        <v>158.0967</v>
      </c>
      <c r="F11173" s="1">
        <v>158.0967</v>
      </c>
      <c r="G11173" s="1">
        <v>5055014</v>
      </c>
      <c r="H11173" s="1" t="s">
        <v>36368</v>
      </c>
      <c r="I11173" s="1">
        <v>0.2888</v>
      </c>
      <c r="J11173" s="1" t="s">
        <v>36369</v>
      </c>
    </row>
    <row r="11174" spans="1:10" x14ac:dyDescent="0.3">
      <c r="A11174" s="1" t="s">
        <v>29911</v>
      </c>
      <c r="B11174" s="1">
        <v>330.73039999999997</v>
      </c>
      <c r="C11174" s="1">
        <v>275.35680000000002</v>
      </c>
      <c r="D11174" s="1">
        <v>204.19759999999999</v>
      </c>
      <c r="E11174" s="1">
        <v>9.6204999999999998</v>
      </c>
      <c r="F11174" s="1">
        <v>9.6204999999999998</v>
      </c>
      <c r="G11174" s="1">
        <v>279161120</v>
      </c>
      <c r="H11174" s="1" t="s">
        <v>30092</v>
      </c>
      <c r="I11174" s="1">
        <v>298.92970000000003</v>
      </c>
      <c r="J11174" s="1" t="s">
        <v>30093</v>
      </c>
    </row>
    <row r="11175" spans="1:10" x14ac:dyDescent="0.3">
      <c r="A11175" s="1" t="s">
        <v>29911</v>
      </c>
      <c r="B11175" s="1">
        <v>27714.527399999999</v>
      </c>
      <c r="C11175" s="1">
        <v>18119.2245</v>
      </c>
      <c r="D11175" s="1" t="s">
        <v>1548</v>
      </c>
      <c r="E11175" s="1">
        <v>1689.6146000000001</v>
      </c>
      <c r="F11175" s="1">
        <v>1689.6146000000001</v>
      </c>
      <c r="G11175" s="1" t="s">
        <v>1548</v>
      </c>
      <c r="H11175" s="1" t="s">
        <v>1605</v>
      </c>
      <c r="I11175" s="1" t="s">
        <v>1548</v>
      </c>
      <c r="J11175" s="1" t="s">
        <v>1604</v>
      </c>
    </row>
    <row r="11176" spans="1:10" x14ac:dyDescent="0.3">
      <c r="A11176" s="1" t="s">
        <v>29911</v>
      </c>
      <c r="B11176" s="1">
        <v>70.629300000000001</v>
      </c>
      <c r="C11176" s="1">
        <v>51.560400000000001</v>
      </c>
      <c r="D11176" s="1">
        <v>2.7795000000000001</v>
      </c>
      <c r="E11176" s="1">
        <v>3.016</v>
      </c>
      <c r="F11176" s="1">
        <v>3.016</v>
      </c>
      <c r="G11176" s="1">
        <v>260586480</v>
      </c>
      <c r="H11176" s="1" t="s">
        <v>5519</v>
      </c>
      <c r="I11176" s="1">
        <v>63.126100000000001</v>
      </c>
      <c r="J11176" s="1" t="s">
        <v>5518</v>
      </c>
    </row>
    <row r="11177" spans="1:10" x14ac:dyDescent="0.3">
      <c r="A11177" s="1" t="s">
        <v>29911</v>
      </c>
      <c r="B11177" s="1">
        <v>539.94780000000003</v>
      </c>
      <c r="C11177" s="1">
        <v>405.88470000000001</v>
      </c>
      <c r="D11177" s="1">
        <v>428.49239999999998</v>
      </c>
      <c r="E11177" s="1">
        <v>10.694599999999999</v>
      </c>
      <c r="F11177" s="1">
        <v>10.694599999999999</v>
      </c>
      <c r="G11177" s="1">
        <v>2804914944</v>
      </c>
      <c r="H11177" s="1" t="s">
        <v>122</v>
      </c>
      <c r="I11177" s="1">
        <v>493.2876</v>
      </c>
      <c r="J11177" s="1" t="s">
        <v>121</v>
      </c>
    </row>
    <row r="11178" spans="1:10" x14ac:dyDescent="0.3">
      <c r="A11178" s="1" t="s">
        <v>29911</v>
      </c>
      <c r="B11178" s="1">
        <v>142.8167</v>
      </c>
      <c r="C11178" s="1">
        <v>91.572699999999998</v>
      </c>
      <c r="D11178" s="1">
        <v>40.1952</v>
      </c>
      <c r="E11178" s="1">
        <v>5.6414</v>
      </c>
      <c r="F11178" s="1">
        <v>5.6414</v>
      </c>
      <c r="G11178" s="1">
        <v>7794500608</v>
      </c>
      <c r="H11178" s="1" t="s">
        <v>514</v>
      </c>
      <c r="I11178" s="1">
        <v>99.680999999999997</v>
      </c>
      <c r="J11178" s="1" t="s">
        <v>513</v>
      </c>
    </row>
    <row r="11179" spans="1:10" x14ac:dyDescent="0.3">
      <c r="A11179" s="1" t="s">
        <v>29911</v>
      </c>
      <c r="B11179" s="1">
        <v>5.0000000000000001E-4</v>
      </c>
      <c r="C11179" s="1">
        <v>2.0000000000000001E-4</v>
      </c>
      <c r="D11179" s="1" t="s">
        <v>1548</v>
      </c>
      <c r="E11179" s="1">
        <v>39177.341699999997</v>
      </c>
      <c r="F11179" s="1">
        <v>39177.341699999997</v>
      </c>
      <c r="G11179" s="1">
        <v>16488.662100000001</v>
      </c>
      <c r="H11179" s="1" t="s">
        <v>18</v>
      </c>
      <c r="I11179" s="1">
        <v>2.0000000000000001E-4</v>
      </c>
      <c r="J11179" s="1" t="s">
        <v>17</v>
      </c>
    </row>
    <row r="11180" spans="1:10" x14ac:dyDescent="0.3">
      <c r="A11180" s="1" t="s">
        <v>29911</v>
      </c>
      <c r="B11180" s="1">
        <v>53.274299999999997</v>
      </c>
      <c r="C11180" s="1">
        <v>31.770499999999998</v>
      </c>
      <c r="D11180" s="1">
        <v>14.061299999999999</v>
      </c>
      <c r="E11180" s="1">
        <v>3.5076999999999998</v>
      </c>
      <c r="F11180" s="1">
        <v>3.5076999999999998</v>
      </c>
      <c r="G11180" s="1">
        <v>4816768512</v>
      </c>
      <c r="H11180" s="1" t="s">
        <v>1257</v>
      </c>
      <c r="I11180" s="1">
        <v>36.867100000000001</v>
      </c>
      <c r="J11180" s="1" t="s">
        <v>1256</v>
      </c>
    </row>
    <row r="11181" spans="1:10" x14ac:dyDescent="0.3">
      <c r="A11181" s="1" t="s">
        <v>29911</v>
      </c>
      <c r="B11181" s="1">
        <v>34.477899999999998</v>
      </c>
      <c r="C11181" s="1">
        <v>21.0044</v>
      </c>
      <c r="D11181" s="1">
        <v>7.4702000000000002</v>
      </c>
      <c r="E11181" s="1">
        <v>3.5331000000000001</v>
      </c>
      <c r="F11181" s="1">
        <v>3.5331000000000001</v>
      </c>
      <c r="G11181" s="1">
        <v>2264848128</v>
      </c>
      <c r="H11181" s="1" t="s">
        <v>6905</v>
      </c>
      <c r="I11181" s="1">
        <v>24.1754</v>
      </c>
      <c r="J11181" s="1" t="s">
        <v>6904</v>
      </c>
    </row>
    <row r="11182" spans="1:10" x14ac:dyDescent="0.3">
      <c r="A11182" s="1" t="s">
        <v>29911</v>
      </c>
      <c r="B11182" s="1">
        <v>75.207800000000006</v>
      </c>
      <c r="C11182" s="1">
        <v>39.0015</v>
      </c>
      <c r="D11182" s="1">
        <v>25.725300000000001</v>
      </c>
      <c r="E11182" s="1">
        <v>3.7014</v>
      </c>
      <c r="F11182" s="1">
        <v>3.7014</v>
      </c>
      <c r="G11182" s="1">
        <v>9443827712</v>
      </c>
      <c r="H11182" s="1" t="s">
        <v>2463</v>
      </c>
      <c r="I11182" s="1">
        <v>40.756100000000004</v>
      </c>
      <c r="J11182" s="1" t="s">
        <v>2462</v>
      </c>
    </row>
    <row r="11183" spans="1:10" x14ac:dyDescent="0.3">
      <c r="A11183" s="1" t="s">
        <v>29911</v>
      </c>
      <c r="B11183" s="1">
        <v>279.5299</v>
      </c>
      <c r="C11183" s="1">
        <v>218.5376</v>
      </c>
      <c r="D11183" s="1">
        <v>217.1037</v>
      </c>
      <c r="E11183" s="1">
        <v>12.4231</v>
      </c>
      <c r="F11183" s="1">
        <v>12.4231</v>
      </c>
      <c r="G11183" s="1">
        <v>119647784</v>
      </c>
      <c r="H11183" s="1" t="s">
        <v>780</v>
      </c>
      <c r="I11183" s="1">
        <v>278.56470000000002</v>
      </c>
      <c r="J11183" s="1" t="s">
        <v>779</v>
      </c>
    </row>
    <row r="11184" spans="1:10" x14ac:dyDescent="0.3">
      <c r="A11184" s="1" t="s">
        <v>29911</v>
      </c>
      <c r="B11184" s="1">
        <v>50.393900000000002</v>
      </c>
      <c r="C11184" s="1">
        <v>26.596</v>
      </c>
      <c r="D11184" s="1">
        <v>27.822500000000002</v>
      </c>
      <c r="E11184" s="1">
        <v>3.3039999999999998</v>
      </c>
      <c r="F11184" s="1">
        <v>3.3039999999999998</v>
      </c>
      <c r="G11184" s="1">
        <v>1249010304</v>
      </c>
      <c r="H11184" s="1" t="s">
        <v>1509</v>
      </c>
      <c r="I11184" s="1">
        <v>29.645700000000001</v>
      </c>
      <c r="J11184" s="1" t="s">
        <v>1508</v>
      </c>
    </row>
    <row r="11185" spans="1:10" x14ac:dyDescent="0.3">
      <c r="A11185" s="1" t="s">
        <v>29911</v>
      </c>
      <c r="B11185" s="1">
        <v>84.938699999999997</v>
      </c>
      <c r="C11185" s="1">
        <v>60.398299999999999</v>
      </c>
      <c r="D11185" s="1">
        <v>60.200800000000001</v>
      </c>
      <c r="E11185" s="1">
        <v>6.4767999999999999</v>
      </c>
      <c r="F11185" s="1">
        <v>6.4767999999999999</v>
      </c>
      <c r="G11185" s="1">
        <v>562910912</v>
      </c>
      <c r="H11185" s="1" t="s">
        <v>2373</v>
      </c>
      <c r="I11185" s="1">
        <v>81.122600000000006</v>
      </c>
      <c r="J11185" s="1" t="s">
        <v>2372</v>
      </c>
    </row>
    <row r="11186" spans="1:10" x14ac:dyDescent="0.3">
      <c r="A11186" s="1" t="s">
        <v>29911</v>
      </c>
      <c r="B11186" s="1">
        <v>39.014200000000002</v>
      </c>
      <c r="C11186" s="1">
        <v>18.121400000000001</v>
      </c>
      <c r="D11186" s="1">
        <v>14.190799999999999</v>
      </c>
      <c r="E11186" s="1">
        <v>7.6874000000000002</v>
      </c>
      <c r="F11186" s="1">
        <v>7.6874000000000002</v>
      </c>
      <c r="G11186" s="1">
        <v>361691328</v>
      </c>
      <c r="H11186" s="1" t="s">
        <v>14196</v>
      </c>
      <c r="I11186" s="1">
        <v>21.3537</v>
      </c>
      <c r="J11186" s="1" t="s">
        <v>14195</v>
      </c>
    </row>
    <row r="11187" spans="1:10" x14ac:dyDescent="0.3">
      <c r="A11187" s="1" t="s">
        <v>29911</v>
      </c>
      <c r="B11187" s="1">
        <v>22.834099999999999</v>
      </c>
      <c r="C11187" s="1">
        <v>17.106400000000001</v>
      </c>
      <c r="D11187" s="1">
        <v>23.0168</v>
      </c>
      <c r="E11187" s="1">
        <v>4.2873999999999999</v>
      </c>
      <c r="F11187" s="1">
        <v>4.2873999999999999</v>
      </c>
      <c r="G11187" s="1">
        <v>17498792</v>
      </c>
      <c r="H11187" s="1" t="s">
        <v>6921</v>
      </c>
      <c r="I11187" s="1">
        <v>21.592400000000001</v>
      </c>
      <c r="J11187" s="1" t="s">
        <v>6920</v>
      </c>
    </row>
    <row r="11188" spans="1:10" x14ac:dyDescent="0.3">
      <c r="A11188" s="1" t="s">
        <v>29911</v>
      </c>
      <c r="B11188" s="1">
        <v>38.186999999999998</v>
      </c>
      <c r="C11188" s="1">
        <v>30.334800000000001</v>
      </c>
      <c r="D11188" s="1">
        <v>20.504300000000001</v>
      </c>
      <c r="E11188" s="1">
        <v>2.7204999999999999</v>
      </c>
      <c r="F11188" s="1">
        <v>2.7204999999999999</v>
      </c>
      <c r="G11188" s="1">
        <v>188449000000</v>
      </c>
      <c r="H11188" s="1" t="s">
        <v>5150</v>
      </c>
      <c r="I11188" s="1">
        <v>36.894300000000001</v>
      </c>
      <c r="J11188" s="1" t="s">
        <v>5149</v>
      </c>
    </row>
    <row r="11189" spans="1:10" x14ac:dyDescent="0.3">
      <c r="A11189" s="1" t="s">
        <v>29911</v>
      </c>
      <c r="B11189" s="1">
        <v>2253.7213999999999</v>
      </c>
      <c r="C11189" s="1">
        <v>1517.9110000000001</v>
      </c>
      <c r="D11189" s="1">
        <v>2342.404</v>
      </c>
      <c r="E11189" s="1">
        <v>262.89120000000003</v>
      </c>
      <c r="F11189" s="1">
        <v>262.89120000000003</v>
      </c>
      <c r="G11189" s="1">
        <v>58530180</v>
      </c>
      <c r="H11189" s="1" t="s">
        <v>30016</v>
      </c>
      <c r="I11189" s="1">
        <v>2022.0087000000001</v>
      </c>
      <c r="J11189" s="1" t="s">
        <v>30017</v>
      </c>
    </row>
    <row r="11190" spans="1:10" x14ac:dyDescent="0.3">
      <c r="A11190" s="1" t="s">
        <v>29911</v>
      </c>
      <c r="B11190" s="1">
        <v>253.72110000000001</v>
      </c>
      <c r="C11190" s="1">
        <v>155.72040000000001</v>
      </c>
      <c r="D11190" s="1">
        <v>51.908099999999997</v>
      </c>
      <c r="E11190" s="1">
        <v>11.568</v>
      </c>
      <c r="F11190" s="1">
        <v>11.568</v>
      </c>
      <c r="G11190" s="1">
        <v>308065952</v>
      </c>
      <c r="H11190" s="1" t="s">
        <v>1055</v>
      </c>
      <c r="I11190" s="1">
        <v>205.59100000000001</v>
      </c>
      <c r="J11190" s="1" t="s">
        <v>1054</v>
      </c>
    </row>
    <row r="11191" spans="1:10" x14ac:dyDescent="0.3">
      <c r="A11191" s="1" t="s">
        <v>29911</v>
      </c>
      <c r="B11191" s="1">
        <v>88.599000000000004</v>
      </c>
      <c r="C11191" s="1">
        <v>67.881600000000006</v>
      </c>
      <c r="D11191" s="1">
        <v>16.206399999999999</v>
      </c>
      <c r="E11191" s="1">
        <v>3.1381000000000001</v>
      </c>
      <c r="F11191" s="1">
        <v>3.1381000000000001</v>
      </c>
      <c r="G11191" s="1">
        <v>2810868992</v>
      </c>
      <c r="H11191" s="1" t="s">
        <v>5739</v>
      </c>
      <c r="I11191" s="1">
        <v>79.496399999999994</v>
      </c>
      <c r="J11191" s="1" t="s">
        <v>5738</v>
      </c>
    </row>
    <row r="11192" spans="1:10" x14ac:dyDescent="0.3">
      <c r="A11192" s="1" t="s">
        <v>29911</v>
      </c>
      <c r="B11192" s="1">
        <v>92.49</v>
      </c>
      <c r="C11192" s="1">
        <v>73.260900000000007</v>
      </c>
      <c r="D11192" s="1">
        <v>14.6248</v>
      </c>
      <c r="E11192" s="1">
        <v>3.6673</v>
      </c>
      <c r="F11192" s="1">
        <v>3.6673</v>
      </c>
      <c r="G11192" s="1">
        <v>7459150336</v>
      </c>
      <c r="H11192" s="1" t="s">
        <v>1011</v>
      </c>
      <c r="I11192" s="1">
        <v>91.339799999999997</v>
      </c>
      <c r="J11192" s="1" t="s">
        <v>1010</v>
      </c>
    </row>
    <row r="11193" spans="1:10" x14ac:dyDescent="0.3">
      <c r="A11193" s="1" t="s">
        <v>29911</v>
      </c>
      <c r="B11193" s="1">
        <v>1384.4498000000001</v>
      </c>
      <c r="C11193" s="1">
        <v>1116.2850000000001</v>
      </c>
      <c r="D11193" s="1">
        <v>884.1268</v>
      </c>
      <c r="E11193" s="1">
        <v>55.765700000000002</v>
      </c>
      <c r="F11193" s="1">
        <v>55.765700000000002</v>
      </c>
      <c r="G11193" s="1">
        <v>239273632</v>
      </c>
      <c r="H11193" s="1" t="s">
        <v>184</v>
      </c>
      <c r="I11193" s="1">
        <v>1212.7207000000001</v>
      </c>
      <c r="J11193" s="1" t="s">
        <v>183</v>
      </c>
    </row>
    <row r="11194" spans="1:10" x14ac:dyDescent="0.3">
      <c r="A11194" s="1" t="s">
        <v>29911</v>
      </c>
      <c r="B11194" s="1">
        <v>52.144500000000001</v>
      </c>
      <c r="C11194" s="1">
        <v>41.867199999999997</v>
      </c>
      <c r="D11194" s="1">
        <v>32.296700000000001</v>
      </c>
      <c r="E11194" s="1">
        <v>3.2101999999999999</v>
      </c>
      <c r="F11194" s="1">
        <v>3.2101999999999999</v>
      </c>
      <c r="G11194" s="1">
        <v>143842384</v>
      </c>
      <c r="H11194" s="1" t="s">
        <v>2431</v>
      </c>
      <c r="I11194" s="1">
        <v>45.428600000000003</v>
      </c>
      <c r="J11194" s="1" t="s">
        <v>2430</v>
      </c>
    </row>
    <row r="11195" spans="1:10" x14ac:dyDescent="0.3">
      <c r="A11195" s="1" t="s">
        <v>29911</v>
      </c>
      <c r="B11195" s="1">
        <v>60.296199999999999</v>
      </c>
      <c r="C11195" s="1">
        <v>45.074300000000001</v>
      </c>
      <c r="D11195" s="1">
        <v>27.320399999999999</v>
      </c>
      <c r="E11195" s="1">
        <v>4.0998999999999999</v>
      </c>
      <c r="F11195" s="1">
        <v>4.0998999999999999</v>
      </c>
      <c r="G11195" s="1">
        <v>1108819968</v>
      </c>
      <c r="H11195" s="1" t="s">
        <v>8865</v>
      </c>
      <c r="I11195" s="1">
        <v>59.912700000000001</v>
      </c>
      <c r="J11195" s="1" t="s">
        <v>8864</v>
      </c>
    </row>
    <row r="11196" spans="1:10" x14ac:dyDescent="0.3">
      <c r="A11196" s="1" t="s">
        <v>29911</v>
      </c>
      <c r="B11196" s="1">
        <v>79.752799999999993</v>
      </c>
      <c r="C11196" s="1">
        <v>57.1755</v>
      </c>
      <c r="D11196" s="1">
        <v>18.305599999999998</v>
      </c>
      <c r="E11196" s="1">
        <v>3.1996000000000002</v>
      </c>
      <c r="F11196" s="1">
        <v>3.1996000000000002</v>
      </c>
      <c r="G11196" s="1">
        <v>117901000000</v>
      </c>
      <c r="H11196" s="1" t="s">
        <v>5232</v>
      </c>
      <c r="I11196" s="1">
        <v>71.317999999999998</v>
      </c>
      <c r="J11196" s="1" t="s">
        <v>5231</v>
      </c>
    </row>
    <row r="11197" spans="1:10" x14ac:dyDescent="0.3">
      <c r="A11197" s="1" t="s">
        <v>29911</v>
      </c>
      <c r="B11197" s="1">
        <v>60.002600000000001</v>
      </c>
      <c r="C11197" s="1">
        <v>36.811</v>
      </c>
      <c r="D11197" s="1">
        <v>16.787600000000001</v>
      </c>
      <c r="E11197" s="1">
        <v>3.0398999999999998</v>
      </c>
      <c r="F11197" s="1">
        <v>3.0398999999999998</v>
      </c>
      <c r="G11197" s="1">
        <v>133213000000</v>
      </c>
      <c r="H11197" s="1" t="s">
        <v>2675</v>
      </c>
      <c r="I11197" s="1">
        <v>41.604500000000002</v>
      </c>
      <c r="J11197" s="1" t="s">
        <v>2674</v>
      </c>
    </row>
    <row r="11198" spans="1:10" x14ac:dyDescent="0.3">
      <c r="A11198" s="1" t="s">
        <v>29911</v>
      </c>
      <c r="B11198" s="1">
        <v>560.93510000000003</v>
      </c>
      <c r="C11198" s="1">
        <v>454.3064</v>
      </c>
      <c r="D11198" s="1">
        <v>290.24639999999999</v>
      </c>
      <c r="E11198" s="1">
        <v>25.514299999999999</v>
      </c>
      <c r="F11198" s="1">
        <v>25.514299999999999</v>
      </c>
      <c r="G11198" s="1" t="s">
        <v>1548</v>
      </c>
      <c r="H11198" s="1" t="s">
        <v>1385</v>
      </c>
      <c r="I11198" s="1">
        <v>556.28449999999998</v>
      </c>
      <c r="J11198" s="1" t="s">
        <v>1384</v>
      </c>
    </row>
    <row r="11199" spans="1:10" x14ac:dyDescent="0.3">
      <c r="A11199" s="1" t="s">
        <v>29911</v>
      </c>
      <c r="B11199" s="1">
        <v>63.404400000000003</v>
      </c>
      <c r="C11199" s="1">
        <v>48.286299999999997</v>
      </c>
      <c r="D11199" s="1">
        <v>18.4512</v>
      </c>
      <c r="E11199" s="1">
        <v>2.6105</v>
      </c>
      <c r="F11199" s="1">
        <v>2.6105</v>
      </c>
      <c r="G11199" s="1">
        <v>62745382912</v>
      </c>
      <c r="H11199" s="1" t="s">
        <v>5513</v>
      </c>
      <c r="I11199" s="1">
        <v>57.794899999999998</v>
      </c>
      <c r="J11199" s="1" t="s">
        <v>5512</v>
      </c>
    </row>
    <row r="11200" spans="1:10" x14ac:dyDescent="0.3">
      <c r="A11200" s="1" t="s">
        <v>29911</v>
      </c>
      <c r="B11200" s="1">
        <v>77.849100000000007</v>
      </c>
      <c r="C11200" s="1">
        <v>77.849100000000007</v>
      </c>
      <c r="D11200" s="1">
        <v>86.597700000000003</v>
      </c>
      <c r="E11200" s="1">
        <v>20.622900000000001</v>
      </c>
      <c r="F11200" s="1">
        <v>20.622900000000001</v>
      </c>
      <c r="G11200" s="1" t="s">
        <v>1548</v>
      </c>
      <c r="H11200" s="1" t="s">
        <v>1891</v>
      </c>
      <c r="I11200" s="1" t="s">
        <v>1548</v>
      </c>
      <c r="J11200" s="1" t="s">
        <v>1890</v>
      </c>
    </row>
    <row r="11201" spans="1:10" x14ac:dyDescent="0.3">
      <c r="A11201" s="1" t="s">
        <v>29911</v>
      </c>
      <c r="B11201" s="1">
        <v>304.06240000000003</v>
      </c>
      <c r="C11201" s="1">
        <v>202.9117</v>
      </c>
      <c r="D11201" s="1">
        <v>99.770399999999995</v>
      </c>
      <c r="E11201" s="1">
        <v>16.613099999999999</v>
      </c>
      <c r="F11201" s="1">
        <v>16.613099999999999</v>
      </c>
      <c r="G11201" s="1">
        <v>783165440</v>
      </c>
      <c r="H11201" s="1" t="s">
        <v>887</v>
      </c>
      <c r="I11201" s="1">
        <v>223.76159999999999</v>
      </c>
      <c r="J11201" s="1" t="s">
        <v>886</v>
      </c>
    </row>
    <row r="11202" spans="1:10" x14ac:dyDescent="0.3">
      <c r="A11202" s="1" t="s">
        <v>29911</v>
      </c>
      <c r="B11202" s="1">
        <v>85.832800000000006</v>
      </c>
      <c r="C11202" s="1">
        <v>48.145800000000001</v>
      </c>
      <c r="D11202" s="1">
        <v>30.0518</v>
      </c>
      <c r="E11202" s="1">
        <v>3.2683</v>
      </c>
      <c r="F11202" s="1">
        <v>3.2683</v>
      </c>
      <c r="G11202" s="1">
        <v>2981526784</v>
      </c>
      <c r="H11202" s="1" t="s">
        <v>11099</v>
      </c>
      <c r="I11202" s="1">
        <v>57.049799999999998</v>
      </c>
      <c r="J11202" s="1" t="s">
        <v>11098</v>
      </c>
    </row>
    <row r="11203" spans="1:10" x14ac:dyDescent="0.3">
      <c r="A11203" s="1" t="s">
        <v>29911</v>
      </c>
      <c r="B11203" s="1">
        <v>69.940799999999996</v>
      </c>
      <c r="C11203" s="1">
        <v>44.879100000000001</v>
      </c>
      <c r="D11203" s="1">
        <v>12.0479</v>
      </c>
      <c r="E11203" s="1">
        <v>2.6173999999999999</v>
      </c>
      <c r="F11203" s="1">
        <v>2.6173999999999999</v>
      </c>
      <c r="G11203" s="1">
        <v>4656929792</v>
      </c>
      <c r="H11203" s="1" t="s">
        <v>2978</v>
      </c>
      <c r="I11203" s="1">
        <v>48.269300000000001</v>
      </c>
      <c r="J11203" s="1" t="s">
        <v>2977</v>
      </c>
    </row>
    <row r="11204" spans="1:10" x14ac:dyDescent="0.3">
      <c r="A11204" s="1" t="s">
        <v>29911</v>
      </c>
      <c r="B11204" s="1">
        <v>88.7136</v>
      </c>
      <c r="C11204" s="1">
        <v>61.3018</v>
      </c>
      <c r="D11204" s="1">
        <v>9.2449999999999992</v>
      </c>
      <c r="E11204" s="1">
        <v>2.6839</v>
      </c>
      <c r="F11204" s="1">
        <v>2.6839</v>
      </c>
      <c r="G11204" s="1">
        <v>3980372992</v>
      </c>
      <c r="H11204" s="1" t="s">
        <v>2763</v>
      </c>
      <c r="I11204" s="1">
        <v>69.4041</v>
      </c>
      <c r="J11204" s="1" t="s">
        <v>2762</v>
      </c>
    </row>
    <row r="11205" spans="1:10" x14ac:dyDescent="0.3">
      <c r="A11205" s="1" t="s">
        <v>29911</v>
      </c>
      <c r="B11205" s="1">
        <v>221.59649999999999</v>
      </c>
      <c r="C11205" s="1">
        <v>109.6268</v>
      </c>
      <c r="D11205" s="1">
        <v>26.0624</v>
      </c>
      <c r="E11205" s="1">
        <v>6.8768000000000002</v>
      </c>
      <c r="F11205" s="1">
        <v>6.8768000000000002</v>
      </c>
      <c r="G11205" s="1">
        <v>1604933760</v>
      </c>
      <c r="H11205" s="1" t="s">
        <v>2355</v>
      </c>
      <c r="I11205" s="1">
        <v>201.3253</v>
      </c>
      <c r="J11205" s="1" t="s">
        <v>2354</v>
      </c>
    </row>
    <row r="11206" spans="1:10" x14ac:dyDescent="0.3">
      <c r="A11206" s="1" t="s">
        <v>29911</v>
      </c>
      <c r="B11206" s="1">
        <v>27.296299999999999</v>
      </c>
      <c r="C11206" s="1">
        <v>3.2955000000000001</v>
      </c>
      <c r="D11206" s="1">
        <v>70.087199999999996</v>
      </c>
      <c r="E11206" s="1">
        <v>5.8098000000000001</v>
      </c>
      <c r="F11206" s="1">
        <v>5.8098000000000001</v>
      </c>
      <c r="G11206" s="1" t="s">
        <v>1548</v>
      </c>
      <c r="H11206" s="1" t="s">
        <v>6259</v>
      </c>
      <c r="I11206" s="1" t="s">
        <v>1548</v>
      </c>
      <c r="J11206" s="1" t="s">
        <v>6258</v>
      </c>
    </row>
    <row r="11207" spans="1:10" x14ac:dyDescent="0.3">
      <c r="A11207" s="1" t="s">
        <v>29911</v>
      </c>
      <c r="B11207" s="1" t="s">
        <v>1548</v>
      </c>
      <c r="C11207" s="1" t="s">
        <v>1548</v>
      </c>
      <c r="D11207" s="1">
        <v>-188.21940000000001</v>
      </c>
      <c r="E11207" s="1">
        <v>60.135100000000001</v>
      </c>
      <c r="F11207" s="1">
        <v>60.135100000000001</v>
      </c>
      <c r="G11207" s="1" t="s">
        <v>1548</v>
      </c>
      <c r="H11207" s="1" t="s">
        <v>1705</v>
      </c>
      <c r="I11207" s="1" t="s">
        <v>1548</v>
      </c>
      <c r="J11207" s="1" t="s">
        <v>1704</v>
      </c>
    </row>
    <row r="11208" spans="1:10" x14ac:dyDescent="0.3">
      <c r="A11208" s="1" t="s">
        <v>29911</v>
      </c>
      <c r="B11208" s="1">
        <v>136.57509999999999</v>
      </c>
      <c r="C11208" s="1">
        <v>85.209800000000001</v>
      </c>
      <c r="D11208" s="1">
        <v>48.7911</v>
      </c>
      <c r="E11208" s="1">
        <v>10.686299999999999</v>
      </c>
      <c r="F11208" s="1">
        <v>10.686299999999999</v>
      </c>
      <c r="G11208" s="1">
        <v>1326274176</v>
      </c>
      <c r="H11208" s="1" t="s">
        <v>36370</v>
      </c>
      <c r="I11208" s="1">
        <v>113.52930000000001</v>
      </c>
      <c r="J11208" s="1" t="s">
        <v>36371</v>
      </c>
    </row>
    <row r="11209" spans="1:10" x14ac:dyDescent="0.3">
      <c r="A11209" s="1" t="s">
        <v>29911</v>
      </c>
      <c r="B11209" s="1">
        <v>107.655</v>
      </c>
      <c r="C11209" s="1">
        <v>71.578400000000002</v>
      </c>
      <c r="D11209" s="1">
        <v>85.468400000000003</v>
      </c>
      <c r="E11209" s="1">
        <v>8.9347999999999992</v>
      </c>
      <c r="F11209" s="1">
        <v>8.9347999999999992</v>
      </c>
      <c r="G11209" s="1">
        <v>1320641280</v>
      </c>
      <c r="H11209" s="1" t="s">
        <v>474</v>
      </c>
      <c r="I11209" s="1">
        <v>101.77200000000001</v>
      </c>
      <c r="J11209" s="1" t="s">
        <v>473</v>
      </c>
    </row>
    <row r="11210" spans="1:10" x14ac:dyDescent="0.3">
      <c r="A11210" s="1" t="s">
        <v>29911</v>
      </c>
      <c r="B11210" s="1">
        <v>45.713200000000001</v>
      </c>
      <c r="C11210" s="1">
        <v>34.768099999999997</v>
      </c>
      <c r="D11210" s="1">
        <v>73.704800000000006</v>
      </c>
      <c r="E11210" s="1">
        <v>13.934100000000001</v>
      </c>
      <c r="F11210" s="1">
        <v>13.934100000000001</v>
      </c>
      <c r="G11210" s="1">
        <v>402891.625</v>
      </c>
      <c r="H11210" s="1" t="s">
        <v>710</v>
      </c>
      <c r="I11210" s="1">
        <v>39.4373</v>
      </c>
      <c r="J11210" s="1" t="s">
        <v>709</v>
      </c>
    </row>
    <row r="11211" spans="1:10" x14ac:dyDescent="0.3">
      <c r="A11211" s="1" t="s">
        <v>29911</v>
      </c>
      <c r="B11211" s="1">
        <v>64.034800000000004</v>
      </c>
      <c r="C11211" s="1">
        <v>49.200699999999998</v>
      </c>
      <c r="D11211" s="1">
        <v>96.638400000000004</v>
      </c>
      <c r="E11211" s="1">
        <v>5.4192999999999998</v>
      </c>
      <c r="F11211" s="1">
        <v>5.4192999999999998</v>
      </c>
      <c r="G11211" s="1">
        <v>368282144</v>
      </c>
      <c r="H11211" s="1" t="s">
        <v>7397</v>
      </c>
      <c r="I11211" s="1">
        <v>55.866900000000001</v>
      </c>
      <c r="J11211" s="1" t="s">
        <v>7396</v>
      </c>
    </row>
    <row r="11212" spans="1:10" x14ac:dyDescent="0.3">
      <c r="A11212" s="1" t="s">
        <v>29911</v>
      </c>
      <c r="B11212" s="1">
        <v>30.9087</v>
      </c>
      <c r="C11212" s="1">
        <v>23.4801</v>
      </c>
      <c r="D11212" s="1">
        <v>42.741700000000002</v>
      </c>
      <c r="E11212" s="1">
        <v>5.0557999999999996</v>
      </c>
      <c r="F11212" s="1">
        <v>5.0557999999999996</v>
      </c>
      <c r="G11212" s="1">
        <v>5394125312</v>
      </c>
      <c r="H11212" s="1" t="s">
        <v>33263</v>
      </c>
      <c r="I11212" s="1">
        <v>25.050899999999999</v>
      </c>
      <c r="J11212" s="1" t="s">
        <v>33264</v>
      </c>
    </row>
    <row r="11213" spans="1:10" x14ac:dyDescent="0.3">
      <c r="A11213" s="1" t="s">
        <v>29911</v>
      </c>
      <c r="B11213" s="1">
        <v>44.805700000000002</v>
      </c>
      <c r="C11213" s="1">
        <v>23.941500000000001</v>
      </c>
      <c r="D11213" s="1">
        <v>35.398699999999998</v>
      </c>
      <c r="E11213" s="1">
        <v>40.196599999999997</v>
      </c>
      <c r="F11213" s="1">
        <v>40.196599999999997</v>
      </c>
      <c r="G11213" s="1" t="s">
        <v>1548</v>
      </c>
      <c r="H11213" s="1" t="s">
        <v>355</v>
      </c>
      <c r="I11213" s="1" t="s">
        <v>1548</v>
      </c>
      <c r="J11213" s="1" t="s">
        <v>354</v>
      </c>
    </row>
    <row r="11214" spans="1:10" x14ac:dyDescent="0.3">
      <c r="A11214" s="1" t="s">
        <v>29911</v>
      </c>
      <c r="B11214" s="1">
        <v>76.521500000000003</v>
      </c>
      <c r="C11214" s="1">
        <v>53.981900000000003</v>
      </c>
      <c r="D11214" s="1">
        <v>18.679600000000001</v>
      </c>
      <c r="E11214" s="1">
        <v>3.2747000000000002</v>
      </c>
      <c r="F11214" s="1">
        <v>3.2747000000000002</v>
      </c>
      <c r="G11214" s="1">
        <v>12791194624</v>
      </c>
      <c r="H11214" s="1" t="s">
        <v>7665</v>
      </c>
      <c r="I11214" s="1">
        <v>67.843100000000007</v>
      </c>
      <c r="J11214" s="1" t="s">
        <v>7664</v>
      </c>
    </row>
    <row r="11215" spans="1:10" x14ac:dyDescent="0.3">
      <c r="A11215" s="1" t="s">
        <v>29911</v>
      </c>
      <c r="B11215" s="1">
        <v>59.532400000000003</v>
      </c>
      <c r="C11215" s="1">
        <v>2.0969000000000002</v>
      </c>
      <c r="D11215" s="1">
        <v>210.69710000000001</v>
      </c>
      <c r="E11215" s="1">
        <v>25.731400000000001</v>
      </c>
      <c r="F11215" s="1">
        <v>25.731400000000001</v>
      </c>
      <c r="G11215" s="1" t="s">
        <v>1548</v>
      </c>
      <c r="H11215" s="1" t="s">
        <v>577</v>
      </c>
      <c r="I11215" s="1" t="s">
        <v>1548</v>
      </c>
      <c r="J11215" s="1" t="s">
        <v>576</v>
      </c>
    </row>
    <row r="11216" spans="1:10" x14ac:dyDescent="0.3">
      <c r="A11216" s="1" t="s">
        <v>29911</v>
      </c>
      <c r="B11216" s="1">
        <v>95.537099999999995</v>
      </c>
      <c r="C11216" s="1">
        <v>51.314900000000002</v>
      </c>
      <c r="D11216" s="1">
        <v>16.485800000000001</v>
      </c>
      <c r="E11216" s="1">
        <v>11.225099999999999</v>
      </c>
      <c r="F11216" s="1">
        <v>11.225099999999999</v>
      </c>
      <c r="G11216" s="1" t="s">
        <v>1548</v>
      </c>
      <c r="H11216" s="1" t="s">
        <v>786</v>
      </c>
      <c r="I11216" s="1" t="s">
        <v>1548</v>
      </c>
      <c r="J11216" s="1" t="s">
        <v>785</v>
      </c>
    </row>
    <row r="11217" spans="1:10" x14ac:dyDescent="0.3">
      <c r="A11217" s="1" t="s">
        <v>29911</v>
      </c>
      <c r="B11217" s="1">
        <v>51.180599999999998</v>
      </c>
      <c r="C11217" s="1">
        <v>44.444400000000002</v>
      </c>
      <c r="D11217" s="1">
        <v>42.363999999999997</v>
      </c>
      <c r="E11217" s="1">
        <v>12.522</v>
      </c>
      <c r="F11217" s="1">
        <v>12.522</v>
      </c>
      <c r="G11217" s="1" t="s">
        <v>1548</v>
      </c>
      <c r="H11217" s="1" t="s">
        <v>557</v>
      </c>
      <c r="I11217" s="1" t="s">
        <v>1548</v>
      </c>
      <c r="J11217" s="1" t="s">
        <v>556</v>
      </c>
    </row>
    <row r="11218" spans="1:10" x14ac:dyDescent="0.3">
      <c r="A11218" s="1" t="s">
        <v>29911</v>
      </c>
      <c r="B11218" s="1">
        <v>183.11099999999999</v>
      </c>
      <c r="C11218" s="1">
        <v>70.126400000000004</v>
      </c>
      <c r="D11218" s="1">
        <v>138.673</v>
      </c>
      <c r="E11218" s="1">
        <v>9.3439999999999994</v>
      </c>
      <c r="F11218" s="1">
        <v>9.3439999999999994</v>
      </c>
      <c r="G11218" s="1">
        <v>51307266048</v>
      </c>
      <c r="H11218" s="1" t="s">
        <v>412</v>
      </c>
      <c r="I11218" s="1">
        <v>104.7238</v>
      </c>
      <c r="J11218" s="1" t="s">
        <v>411</v>
      </c>
    </row>
    <row r="11219" spans="1:10" x14ac:dyDescent="0.3">
      <c r="A11219" s="1" t="s">
        <v>29911</v>
      </c>
      <c r="B11219" s="1">
        <v>45.811500000000002</v>
      </c>
      <c r="C11219" s="1">
        <v>31.164999999999999</v>
      </c>
      <c r="D11219" s="1">
        <v>288.18630000000002</v>
      </c>
      <c r="E11219" s="1">
        <v>19.098700000000001</v>
      </c>
      <c r="F11219" s="1">
        <v>19.098700000000001</v>
      </c>
      <c r="G11219" s="1">
        <v>14852806</v>
      </c>
      <c r="H11219" s="1" t="s">
        <v>30050</v>
      </c>
      <c r="I11219" s="1">
        <v>39.0047</v>
      </c>
      <c r="J11219" s="1" t="s">
        <v>30051</v>
      </c>
    </row>
    <row r="11220" spans="1:10" x14ac:dyDescent="0.3">
      <c r="A11220" s="1" t="s">
        <v>29911</v>
      </c>
      <c r="B11220" s="1">
        <v>16.377800000000001</v>
      </c>
      <c r="C11220" s="1">
        <v>12.7807</v>
      </c>
      <c r="D11220" s="1">
        <v>36.615299999999998</v>
      </c>
      <c r="E11220" s="1">
        <v>12.7822</v>
      </c>
      <c r="F11220" s="1">
        <v>12.7822</v>
      </c>
      <c r="G11220" s="1" t="s">
        <v>1548</v>
      </c>
      <c r="H11220" s="1" t="s">
        <v>1929</v>
      </c>
      <c r="I11220" s="1" t="s">
        <v>1548</v>
      </c>
      <c r="J11220" s="1" t="s">
        <v>1928</v>
      </c>
    </row>
    <row r="11221" spans="1:10" x14ac:dyDescent="0.3">
      <c r="A11221" s="1" t="s">
        <v>29911</v>
      </c>
      <c r="B11221" s="1">
        <v>18.107199999999999</v>
      </c>
      <c r="C11221" s="1">
        <v>14.9147</v>
      </c>
      <c r="D11221" s="1">
        <v>733.06659999999999</v>
      </c>
      <c r="E11221" s="1">
        <v>24.883500000000002</v>
      </c>
      <c r="F11221" s="1">
        <v>24.883500000000002</v>
      </c>
      <c r="G11221" s="1" t="s">
        <v>1548</v>
      </c>
      <c r="H11221" s="1" t="s">
        <v>857</v>
      </c>
      <c r="I11221" s="1" t="s">
        <v>1548</v>
      </c>
      <c r="J11221" s="1" t="s">
        <v>856</v>
      </c>
    </row>
    <row r="11222" spans="1:10" x14ac:dyDescent="0.3">
      <c r="A11222" s="1" t="s">
        <v>29911</v>
      </c>
      <c r="B11222" s="1">
        <v>30.7959</v>
      </c>
      <c r="C11222" s="1">
        <v>19.015899999999998</v>
      </c>
      <c r="D11222" s="1">
        <v>21.119299999999999</v>
      </c>
      <c r="E11222" s="1">
        <v>2.7652000000000001</v>
      </c>
      <c r="F11222" s="1">
        <v>2.7652000000000001</v>
      </c>
      <c r="G11222" s="1">
        <v>3657104128</v>
      </c>
      <c r="H11222" s="1" t="s">
        <v>7193</v>
      </c>
      <c r="I11222" s="1">
        <v>20.860099999999999</v>
      </c>
      <c r="J11222" s="1" t="s">
        <v>7192</v>
      </c>
    </row>
    <row r="11223" spans="1:10" x14ac:dyDescent="0.3">
      <c r="A11223" s="1" t="s">
        <v>29911</v>
      </c>
      <c r="B11223" s="1">
        <v>28.973099999999999</v>
      </c>
      <c r="C11223" s="1">
        <v>20.496099999999998</v>
      </c>
      <c r="D11223" s="1">
        <v>64.532600000000002</v>
      </c>
      <c r="E11223" s="1">
        <v>28.9955</v>
      </c>
      <c r="F11223" s="1">
        <v>28.9955</v>
      </c>
      <c r="G11223" s="1">
        <v>944675.5</v>
      </c>
      <c r="H11223" s="1" t="s">
        <v>1831</v>
      </c>
      <c r="I11223" s="1">
        <v>24.269100000000002</v>
      </c>
      <c r="J11223" s="1" t="s">
        <v>1830</v>
      </c>
    </row>
    <row r="11224" spans="1:10" x14ac:dyDescent="0.3">
      <c r="A11224" s="1" t="s">
        <v>29911</v>
      </c>
      <c r="B11224" s="1">
        <v>613.48440000000005</v>
      </c>
      <c r="C11224" s="1">
        <v>128.9288</v>
      </c>
      <c r="D11224" s="1">
        <v>866.56100000000004</v>
      </c>
      <c r="E11224" s="1">
        <v>26.328499999999998</v>
      </c>
      <c r="F11224" s="1">
        <v>26.328499999999998</v>
      </c>
      <c r="G11224" s="1" t="s">
        <v>1548</v>
      </c>
      <c r="H11224" s="1" t="s">
        <v>1685</v>
      </c>
      <c r="I11224" s="1" t="s">
        <v>1548</v>
      </c>
      <c r="J11224" s="1" t="s">
        <v>1684</v>
      </c>
    </row>
    <row r="11225" spans="1:10" x14ac:dyDescent="0.3">
      <c r="A11225" s="1" t="s">
        <v>29911</v>
      </c>
      <c r="B11225" s="1">
        <v>306.15530000000001</v>
      </c>
      <c r="C11225" s="1">
        <v>94.194999999999993</v>
      </c>
      <c r="D11225" s="1">
        <v>1082.8814</v>
      </c>
      <c r="E11225" s="1">
        <v>88.998800000000003</v>
      </c>
      <c r="F11225" s="1">
        <v>88.998800000000003</v>
      </c>
      <c r="G11225" s="1" t="s">
        <v>1548</v>
      </c>
      <c r="H11225" s="1" t="s">
        <v>363</v>
      </c>
      <c r="I11225" s="1" t="s">
        <v>1548</v>
      </c>
      <c r="J11225" s="1" t="s">
        <v>362</v>
      </c>
    </row>
    <row r="11226" spans="1:10" x14ac:dyDescent="0.3">
      <c r="A11226" s="1" t="s">
        <v>29911</v>
      </c>
      <c r="B11226" s="1">
        <v>93.993499999999997</v>
      </c>
      <c r="C11226" s="1">
        <v>59.561199999999999</v>
      </c>
      <c r="D11226" s="1">
        <v>17.490600000000001</v>
      </c>
      <c r="E11226" s="1">
        <v>2.8816000000000002</v>
      </c>
      <c r="F11226" s="1">
        <v>2.8816000000000002</v>
      </c>
      <c r="G11226" s="1">
        <v>97273400</v>
      </c>
      <c r="H11226" s="1" t="s">
        <v>11113</v>
      </c>
      <c r="I11226" s="1">
        <v>77.036600000000007</v>
      </c>
      <c r="J11226" s="1" t="s">
        <v>11112</v>
      </c>
    </row>
    <row r="11227" spans="1:10" x14ac:dyDescent="0.3">
      <c r="A11227" s="1" t="s">
        <v>29911</v>
      </c>
      <c r="B11227" s="1">
        <v>17.681000000000001</v>
      </c>
      <c r="C11227" s="1">
        <v>13.6751</v>
      </c>
      <c r="D11227" s="1">
        <v>12.9887</v>
      </c>
      <c r="E11227" s="1">
        <v>2.7391999999999999</v>
      </c>
      <c r="F11227" s="1">
        <v>2.7391999999999999</v>
      </c>
      <c r="G11227" s="1">
        <v>20032794624</v>
      </c>
      <c r="H11227" s="1" t="s">
        <v>10272</v>
      </c>
      <c r="I11227" s="1">
        <v>14.6463</v>
      </c>
      <c r="J11227" s="1" t="s">
        <v>10271</v>
      </c>
    </row>
    <row r="11228" spans="1:10" x14ac:dyDescent="0.3">
      <c r="A11228" s="1" t="s">
        <v>29911</v>
      </c>
      <c r="B11228" s="1">
        <v>26.339300000000001</v>
      </c>
      <c r="C11228" s="1">
        <v>19.498000000000001</v>
      </c>
      <c r="D11228" s="1">
        <v>29.6158</v>
      </c>
      <c r="E11228" s="1">
        <v>3.903</v>
      </c>
      <c r="F11228" s="1">
        <v>3.903</v>
      </c>
      <c r="G11228" s="1">
        <v>351281728</v>
      </c>
      <c r="H11228" s="1" t="s">
        <v>23528</v>
      </c>
      <c r="I11228" s="1">
        <v>26.268999999999998</v>
      </c>
      <c r="J11228" s="1" t="s">
        <v>23527</v>
      </c>
    </row>
    <row r="11229" spans="1:10" x14ac:dyDescent="0.3">
      <c r="A11229" s="1" t="s">
        <v>29911</v>
      </c>
      <c r="B11229" s="1">
        <v>117.88809999999999</v>
      </c>
      <c r="C11229" s="1">
        <v>93.481999999999999</v>
      </c>
      <c r="D11229" s="1">
        <v>140.25790000000001</v>
      </c>
      <c r="E11229" s="1">
        <v>8.9841999999999995</v>
      </c>
      <c r="F11229" s="1">
        <v>8.9841999999999995</v>
      </c>
      <c r="G11229" s="1">
        <v>8279023</v>
      </c>
      <c r="H11229" s="1" t="s">
        <v>1283</v>
      </c>
      <c r="I11229" s="1">
        <v>107.4354</v>
      </c>
      <c r="J11229" s="1" t="s">
        <v>1282</v>
      </c>
    </row>
    <row r="11230" spans="1:10" x14ac:dyDescent="0.3">
      <c r="A11230" s="1" t="s">
        <v>29911</v>
      </c>
      <c r="B11230" s="1">
        <v>81.315299999999993</v>
      </c>
      <c r="C11230" s="1">
        <v>60.421799999999998</v>
      </c>
      <c r="D11230" s="1">
        <v>12.6173</v>
      </c>
      <c r="E11230" s="1">
        <v>32.060099999999998</v>
      </c>
      <c r="F11230" s="1">
        <v>32.060099999999998</v>
      </c>
      <c r="G11230" s="1">
        <v>3172383488</v>
      </c>
      <c r="H11230" s="1" t="s">
        <v>14250</v>
      </c>
      <c r="I11230" s="1">
        <v>77.711399999999998</v>
      </c>
      <c r="J11230" s="1" t="s">
        <v>14249</v>
      </c>
    </row>
    <row r="11231" spans="1:10" x14ac:dyDescent="0.3">
      <c r="A11231" s="1" t="s">
        <v>29911</v>
      </c>
      <c r="B11231" s="1">
        <v>111.33540000000001</v>
      </c>
      <c r="C11231" s="1">
        <v>62.176000000000002</v>
      </c>
      <c r="D11231" s="1">
        <v>40.295499999999997</v>
      </c>
      <c r="E11231" s="1">
        <v>3.4201999999999999</v>
      </c>
      <c r="F11231" s="1">
        <v>3.4201999999999999</v>
      </c>
      <c r="G11231" s="1">
        <v>690989632</v>
      </c>
      <c r="H11231" s="1" t="s">
        <v>631</v>
      </c>
      <c r="I11231" s="1">
        <v>79.720399999999998</v>
      </c>
      <c r="J11231" s="1" t="s">
        <v>630</v>
      </c>
    </row>
    <row r="11232" spans="1:10" x14ac:dyDescent="0.3">
      <c r="A11232" s="1" t="s">
        <v>29911</v>
      </c>
      <c r="B11232" s="1">
        <v>185.9556</v>
      </c>
      <c r="C11232" s="1">
        <v>113.5194</v>
      </c>
      <c r="D11232" s="1">
        <v>39.698300000000003</v>
      </c>
      <c r="E11232" s="1">
        <v>3.0242</v>
      </c>
      <c r="F11232" s="1">
        <v>3.0242</v>
      </c>
      <c r="G11232" s="1">
        <v>1371021952</v>
      </c>
      <c r="H11232" s="1" t="s">
        <v>682</v>
      </c>
      <c r="I11232" s="1">
        <v>162.0977</v>
      </c>
      <c r="J11232" s="1" t="s">
        <v>681</v>
      </c>
    </row>
    <row r="11233" spans="1:10" x14ac:dyDescent="0.3">
      <c r="A11233" s="1" t="s">
        <v>29911</v>
      </c>
      <c r="B11233" s="1">
        <v>40.7896</v>
      </c>
      <c r="C11233" s="1">
        <v>31.8794</v>
      </c>
      <c r="D11233" s="1">
        <v>55.604199999999999</v>
      </c>
      <c r="E11233" s="1">
        <v>3.0129999999999999</v>
      </c>
      <c r="F11233" s="1">
        <v>3.0129999999999999</v>
      </c>
      <c r="G11233" s="1">
        <v>2633475.5</v>
      </c>
      <c r="H11233" s="1" t="s">
        <v>29893</v>
      </c>
      <c r="I11233" s="1">
        <v>40.634999999999998</v>
      </c>
      <c r="J11233" s="1" t="s">
        <v>29894</v>
      </c>
    </row>
    <row r="11234" spans="1:10" x14ac:dyDescent="0.3">
      <c r="A11234" s="1" t="s">
        <v>29911</v>
      </c>
      <c r="B11234" s="1">
        <v>21.7956</v>
      </c>
      <c r="C11234" s="1">
        <v>14.6774</v>
      </c>
      <c r="D11234" s="1">
        <v>77.239400000000003</v>
      </c>
      <c r="E11234" s="1">
        <v>3.7423999999999999</v>
      </c>
      <c r="F11234" s="1">
        <v>3.7423999999999999</v>
      </c>
      <c r="G11234" s="1">
        <v>4212482</v>
      </c>
      <c r="H11234" s="1" t="s">
        <v>1457</v>
      </c>
      <c r="I11234" s="1">
        <v>21.235499999999998</v>
      </c>
      <c r="J11234" s="1" t="s">
        <v>1456</v>
      </c>
    </row>
    <row r="11235" spans="1:10" x14ac:dyDescent="0.3">
      <c r="A11235" s="1" t="s">
        <v>29911</v>
      </c>
      <c r="B11235" s="1">
        <v>44.695799999999998</v>
      </c>
      <c r="C11235" s="1">
        <v>34.103299999999997</v>
      </c>
      <c r="D11235" s="1">
        <v>20.648399999999999</v>
      </c>
      <c r="E11235" s="1">
        <v>2.7465999999999999</v>
      </c>
      <c r="F11235" s="1">
        <v>2.7465999999999999</v>
      </c>
      <c r="G11235" s="1">
        <v>26183471104</v>
      </c>
      <c r="H11235" s="1" t="s">
        <v>1449</v>
      </c>
      <c r="I11235" s="1">
        <v>43.614400000000003</v>
      </c>
      <c r="J11235" s="1" t="s">
        <v>1448</v>
      </c>
    </row>
    <row r="11236" spans="1:10" x14ac:dyDescent="0.3">
      <c r="A11236" s="1" t="s">
        <v>29911</v>
      </c>
      <c r="B11236" s="1">
        <v>415.52769999999998</v>
      </c>
      <c r="C11236" s="1">
        <v>302.64949999999999</v>
      </c>
      <c r="D11236" s="1">
        <v>390.68729999999999</v>
      </c>
      <c r="E11236" s="1">
        <v>14.3225</v>
      </c>
      <c r="F11236" s="1">
        <v>14.3225</v>
      </c>
      <c r="G11236" s="1">
        <v>34216860</v>
      </c>
      <c r="H11236" s="1" t="s">
        <v>656</v>
      </c>
      <c r="I11236" s="1">
        <v>327.0258</v>
      </c>
      <c r="J11236" s="1" t="s">
        <v>655</v>
      </c>
    </row>
    <row r="11237" spans="1:10" x14ac:dyDescent="0.3">
      <c r="A11237" s="1" t="s">
        <v>29911</v>
      </c>
      <c r="B11237" s="1">
        <v>17.1493</v>
      </c>
      <c r="C11237" s="1">
        <v>9.5214999999999996</v>
      </c>
      <c r="D11237" s="1">
        <v>7.9077000000000002</v>
      </c>
      <c r="E11237" s="1">
        <v>9.1656999999999993</v>
      </c>
      <c r="F11237" s="1">
        <v>9.1656999999999993</v>
      </c>
      <c r="G11237" s="1">
        <v>18284566</v>
      </c>
      <c r="H11237" s="1" t="s">
        <v>36372</v>
      </c>
      <c r="I11237" s="1">
        <v>12.895300000000001</v>
      </c>
      <c r="J11237" s="1" t="s">
        <v>36373</v>
      </c>
    </row>
    <row r="11238" spans="1:10" x14ac:dyDescent="0.3">
      <c r="A11238" s="1" t="s">
        <v>29911</v>
      </c>
      <c r="B11238" s="1">
        <v>15.2339</v>
      </c>
      <c r="C11238" s="1">
        <v>11.527699999999999</v>
      </c>
      <c r="D11238" s="1">
        <v>15.3376</v>
      </c>
      <c r="E11238" s="1">
        <v>3.1097000000000001</v>
      </c>
      <c r="F11238" s="1">
        <v>3.1097000000000001</v>
      </c>
      <c r="G11238" s="1">
        <v>164870576</v>
      </c>
      <c r="H11238" s="1" t="s">
        <v>23514</v>
      </c>
      <c r="I11238" s="1">
        <v>15.2339</v>
      </c>
      <c r="J11238" s="1" t="s">
        <v>23513</v>
      </c>
    </row>
    <row r="11239" spans="1:10" x14ac:dyDescent="0.3">
      <c r="A11239" s="1" t="s">
        <v>29911</v>
      </c>
      <c r="B11239" s="1">
        <v>1079.6442</v>
      </c>
      <c r="C11239" s="1">
        <v>505.26</v>
      </c>
      <c r="D11239" s="1">
        <v>170.70269999999999</v>
      </c>
      <c r="E11239" s="1">
        <v>29.148800000000001</v>
      </c>
      <c r="F11239" s="1">
        <v>29.148800000000001</v>
      </c>
      <c r="G11239" s="1">
        <v>6945887232</v>
      </c>
      <c r="H11239" s="1" t="s">
        <v>1247</v>
      </c>
      <c r="I11239" s="1">
        <v>1072.3722</v>
      </c>
      <c r="J11239" s="1" t="s">
        <v>1246</v>
      </c>
    </row>
    <row r="11240" spans="1:10" x14ac:dyDescent="0.3">
      <c r="A11240" s="1" t="s">
        <v>29911</v>
      </c>
      <c r="B11240" s="1">
        <v>1.5148999999999999</v>
      </c>
      <c r="C11240" s="1">
        <v>0.76270000000000004</v>
      </c>
      <c r="D11240" s="1">
        <v>17.787400000000002</v>
      </c>
      <c r="E11240" s="1">
        <v>4.4302999999999999</v>
      </c>
      <c r="F11240" s="1">
        <v>4.4302999999999999</v>
      </c>
      <c r="G11240" s="1" t="s">
        <v>1548</v>
      </c>
      <c r="H11240" s="1" t="s">
        <v>1363</v>
      </c>
      <c r="I11240" s="1" t="s">
        <v>1548</v>
      </c>
      <c r="J11240" s="1" t="s">
        <v>1362</v>
      </c>
    </row>
    <row r="11241" spans="1:10" x14ac:dyDescent="0.3">
      <c r="A11241" s="1" t="s">
        <v>29911</v>
      </c>
      <c r="B11241" s="1">
        <v>2.9000000000000001E-2</v>
      </c>
      <c r="C11241" s="1">
        <v>1E-3</v>
      </c>
      <c r="D11241" s="1">
        <v>157.5772</v>
      </c>
      <c r="E11241" s="1">
        <v>10.742699999999999</v>
      </c>
      <c r="F11241" s="1">
        <v>10.742699999999999</v>
      </c>
      <c r="G11241" s="1">
        <v>262.12709999999998</v>
      </c>
      <c r="H11241" s="1" t="s">
        <v>21312</v>
      </c>
      <c r="I11241" s="1">
        <v>1.9E-3</v>
      </c>
      <c r="J11241" s="1" t="s">
        <v>21311</v>
      </c>
    </row>
    <row r="11242" spans="1:10" x14ac:dyDescent="0.3">
      <c r="A11242" s="1" t="s">
        <v>29911</v>
      </c>
      <c r="B11242" s="1">
        <v>49.671199999999999</v>
      </c>
      <c r="C11242" s="1">
        <v>23.073499999999999</v>
      </c>
      <c r="D11242" s="1">
        <v>5.8731</v>
      </c>
      <c r="E11242" s="1">
        <v>3.0909</v>
      </c>
      <c r="F11242" s="1">
        <v>3.0909</v>
      </c>
      <c r="G11242" s="1">
        <v>11175414784</v>
      </c>
      <c r="H11242" s="1" t="s">
        <v>4516</v>
      </c>
      <c r="I11242" s="1">
        <v>27.935400000000001</v>
      </c>
      <c r="J11242" s="1" t="s">
        <v>4515</v>
      </c>
    </row>
    <row r="11243" spans="1:10" x14ac:dyDescent="0.3">
      <c r="A11243" s="1" t="s">
        <v>29911</v>
      </c>
      <c r="B11243" s="1">
        <v>8.2100000000000009</v>
      </c>
      <c r="C11243" s="1">
        <v>7.1035000000000004</v>
      </c>
      <c r="D11243" s="1">
        <v>22.8293</v>
      </c>
      <c r="E11243" s="1">
        <v>2.2648000000000001</v>
      </c>
      <c r="F11243" s="1">
        <v>2.2648000000000001</v>
      </c>
      <c r="G11243" s="1" t="s">
        <v>1548</v>
      </c>
      <c r="H11243" s="1" t="s">
        <v>1580</v>
      </c>
      <c r="I11243" s="1" t="s">
        <v>1548</v>
      </c>
      <c r="J11243" s="1" t="s">
        <v>1579</v>
      </c>
    </row>
    <row r="11244" spans="1:10" x14ac:dyDescent="0.3">
      <c r="A11244" s="1" t="s">
        <v>29911</v>
      </c>
      <c r="B11244" s="1">
        <v>10.310499999999999</v>
      </c>
      <c r="C11244" s="1">
        <v>4.6013999999999999</v>
      </c>
      <c r="D11244" s="1">
        <v>19.075900000000001</v>
      </c>
      <c r="E11244" s="1">
        <v>5.1684000000000001</v>
      </c>
      <c r="F11244" s="1">
        <v>5.1684000000000001</v>
      </c>
      <c r="G11244" s="1">
        <v>29489876</v>
      </c>
      <c r="H11244" s="1" t="s">
        <v>36374</v>
      </c>
      <c r="I11244" s="1">
        <v>6.0682999999999998</v>
      </c>
      <c r="J11244" s="1" t="s">
        <v>36375</v>
      </c>
    </row>
    <row r="11245" spans="1:10" x14ac:dyDescent="0.3">
      <c r="A11245" s="1" t="s">
        <v>29911</v>
      </c>
      <c r="B11245" s="1">
        <v>1391.7612999999999</v>
      </c>
      <c r="C11245" s="1">
        <v>689.32360000000006</v>
      </c>
      <c r="D11245" s="1">
        <v>563.16020000000003</v>
      </c>
      <c r="E11245" s="1">
        <v>328.89490000000001</v>
      </c>
      <c r="F11245" s="1">
        <v>328.89490000000001</v>
      </c>
      <c r="G11245" s="1" t="s">
        <v>1548</v>
      </c>
      <c r="H11245" s="1" t="s">
        <v>1623</v>
      </c>
      <c r="I11245" s="1" t="s">
        <v>1548</v>
      </c>
      <c r="J11245" s="1" t="s">
        <v>1622</v>
      </c>
    </row>
    <row r="11246" spans="1:10" x14ac:dyDescent="0.3">
      <c r="A11246" s="1" t="s">
        <v>29911</v>
      </c>
      <c r="B11246" s="1">
        <v>9.7585999999999995</v>
      </c>
      <c r="C11246" s="1">
        <v>1.2591000000000001</v>
      </c>
      <c r="D11246" s="1">
        <v>15.6045</v>
      </c>
      <c r="E11246" s="1">
        <v>6.6679000000000004</v>
      </c>
      <c r="F11246" s="1">
        <v>6.6679000000000004</v>
      </c>
      <c r="G11246" s="1" t="s">
        <v>1548</v>
      </c>
      <c r="H11246" s="1" t="s">
        <v>2847</v>
      </c>
      <c r="I11246" s="1" t="s">
        <v>1548</v>
      </c>
      <c r="J11246" s="1" t="s">
        <v>2846</v>
      </c>
    </row>
    <row r="11247" spans="1:10" x14ac:dyDescent="0.3">
      <c r="A11247" s="1" t="s">
        <v>29911</v>
      </c>
      <c r="B11247" s="1">
        <v>383.36430000000001</v>
      </c>
      <c r="C11247" s="1">
        <v>283.35059999999999</v>
      </c>
      <c r="D11247" s="1">
        <v>321.22280000000001</v>
      </c>
      <c r="E11247" s="1">
        <v>36.333500000000001</v>
      </c>
      <c r="F11247" s="1">
        <v>36.333500000000001</v>
      </c>
      <c r="G11247" s="1">
        <v>1057056576</v>
      </c>
      <c r="H11247" s="1" t="s">
        <v>388</v>
      </c>
      <c r="I11247" s="1">
        <v>353.5967</v>
      </c>
      <c r="J11247" s="1" t="s">
        <v>387</v>
      </c>
    </row>
    <row r="11248" spans="1:10" x14ac:dyDescent="0.3">
      <c r="A11248" s="1" t="s">
        <v>29911</v>
      </c>
      <c r="B11248" s="1">
        <v>45.799300000000002</v>
      </c>
      <c r="C11248" s="1">
        <v>37.389400000000002</v>
      </c>
      <c r="D11248" s="1">
        <v>37.128</v>
      </c>
      <c r="E11248" s="1">
        <v>3.7328000000000001</v>
      </c>
      <c r="F11248" s="1">
        <v>3.7328000000000001</v>
      </c>
      <c r="G11248" s="1">
        <v>209624464</v>
      </c>
      <c r="H11248" s="1" t="s">
        <v>3016</v>
      </c>
      <c r="I11248" s="1">
        <v>41.276600000000002</v>
      </c>
      <c r="J11248" s="1" t="s">
        <v>3015</v>
      </c>
    </row>
    <row r="11249" spans="1:10" x14ac:dyDescent="0.3">
      <c r="A11249" s="1" t="s">
        <v>29911</v>
      </c>
      <c r="B11249" s="1">
        <v>146.4811</v>
      </c>
      <c r="C11249" s="1">
        <v>113.16200000000001</v>
      </c>
      <c r="D11249" s="1">
        <v>83.611900000000006</v>
      </c>
      <c r="E11249" s="1">
        <v>14.240500000000001</v>
      </c>
      <c r="F11249" s="1">
        <v>14.240500000000001</v>
      </c>
      <c r="G11249" s="1" t="s">
        <v>1548</v>
      </c>
      <c r="H11249" s="1" t="s">
        <v>696</v>
      </c>
      <c r="I11249" s="1" t="s">
        <v>1548</v>
      </c>
      <c r="J11249" s="1" t="s">
        <v>695</v>
      </c>
    </row>
    <row r="11250" spans="1:10" x14ac:dyDescent="0.3">
      <c r="A11250" s="1" t="s">
        <v>29911</v>
      </c>
      <c r="B11250" s="1">
        <v>64.6922</v>
      </c>
      <c r="C11250" s="1">
        <v>46.759700000000002</v>
      </c>
      <c r="D11250" s="1">
        <v>11.480600000000001</v>
      </c>
      <c r="E11250" s="1">
        <v>2.6774</v>
      </c>
      <c r="F11250" s="1">
        <v>2.6774</v>
      </c>
      <c r="G11250" s="1">
        <v>5264324096</v>
      </c>
      <c r="H11250" s="1" t="s">
        <v>4456</v>
      </c>
      <c r="I11250" s="1">
        <v>54.839100000000002</v>
      </c>
      <c r="J11250" s="1" t="s">
        <v>4455</v>
      </c>
    </row>
    <row r="11251" spans="1:10" x14ac:dyDescent="0.3">
      <c r="A11251" s="1" t="s">
        <v>29911</v>
      </c>
      <c r="B11251" s="1">
        <v>2251.9449</v>
      </c>
      <c r="C11251" s="1">
        <v>1102.5706</v>
      </c>
      <c r="D11251" s="1">
        <v>329.10500000000002</v>
      </c>
      <c r="E11251" s="1">
        <v>119.62479999999999</v>
      </c>
      <c r="F11251" s="1">
        <v>119.62479999999999</v>
      </c>
      <c r="G11251" s="1" t="s">
        <v>1548</v>
      </c>
      <c r="H11251" s="1" t="s">
        <v>3018</v>
      </c>
      <c r="I11251" s="1" t="s">
        <v>1548</v>
      </c>
      <c r="J11251" s="1" t="s">
        <v>3017</v>
      </c>
    </row>
    <row r="11252" spans="1:10" x14ac:dyDescent="0.3">
      <c r="A11252" s="1" t="s">
        <v>29911</v>
      </c>
      <c r="B11252" s="1">
        <v>59.136200000000002</v>
      </c>
      <c r="C11252" s="1">
        <v>46.266300000000001</v>
      </c>
      <c r="D11252" s="1">
        <v>7.0084</v>
      </c>
      <c r="E11252" s="1">
        <v>3.2290999999999999</v>
      </c>
      <c r="F11252" s="1">
        <v>3.2290999999999999</v>
      </c>
      <c r="G11252" s="1">
        <v>4447566848</v>
      </c>
      <c r="H11252" s="1" t="s">
        <v>5190</v>
      </c>
      <c r="I11252" s="1">
        <v>56.298400000000001</v>
      </c>
      <c r="J11252" s="1" t="s">
        <v>5189</v>
      </c>
    </row>
    <row r="11253" spans="1:10" x14ac:dyDescent="0.3">
      <c r="A11253" s="1" t="s">
        <v>29911</v>
      </c>
      <c r="B11253" s="1">
        <v>7303.8193000000001</v>
      </c>
      <c r="C11253" s="1">
        <v>5973.1139000000003</v>
      </c>
      <c r="D11253" s="1">
        <v>4419.1031000000003</v>
      </c>
      <c r="E11253" s="1">
        <v>55.402000000000001</v>
      </c>
      <c r="F11253" s="1">
        <v>55.402000000000001</v>
      </c>
      <c r="G11253" s="1">
        <v>41377280</v>
      </c>
      <c r="H11253" s="1" t="s">
        <v>559</v>
      </c>
      <c r="I11253" s="1">
        <v>6421.4565000000002</v>
      </c>
      <c r="J11253" s="1" t="s">
        <v>558</v>
      </c>
    </row>
    <row r="11254" spans="1:10" x14ac:dyDescent="0.3">
      <c r="A11254" s="1" t="s">
        <v>29911</v>
      </c>
      <c r="B11254" s="1">
        <v>85.2316</v>
      </c>
      <c r="C11254" s="1">
        <v>60.735399999999998</v>
      </c>
      <c r="D11254" s="1">
        <v>31.890599999999999</v>
      </c>
      <c r="E11254" s="1">
        <v>3.0173999999999999</v>
      </c>
      <c r="F11254" s="1">
        <v>3.0173999999999999</v>
      </c>
      <c r="G11254" s="1">
        <v>1657784320</v>
      </c>
      <c r="H11254" s="1" t="s">
        <v>1115</v>
      </c>
      <c r="I11254" s="1">
        <v>71.956000000000003</v>
      </c>
      <c r="J11254" s="1" t="s">
        <v>1114</v>
      </c>
    </row>
    <row r="11255" spans="1:10" x14ac:dyDescent="0.3">
      <c r="A11255" s="1" t="s">
        <v>29911</v>
      </c>
      <c r="B11255" s="1">
        <v>32.195700000000002</v>
      </c>
      <c r="C11255" s="1">
        <v>25.602799999999998</v>
      </c>
      <c r="D11255" s="1">
        <v>27.456600000000002</v>
      </c>
      <c r="E11255" s="1">
        <v>3.2766999999999999</v>
      </c>
      <c r="F11255" s="1">
        <v>3.2766999999999999</v>
      </c>
      <c r="G11255" s="1">
        <v>2573808896</v>
      </c>
      <c r="H11255" s="1" t="s">
        <v>3026</v>
      </c>
      <c r="I11255" s="1">
        <v>31.417100000000001</v>
      </c>
      <c r="J11255" s="1" t="s">
        <v>3025</v>
      </c>
    </row>
    <row r="11256" spans="1:10" x14ac:dyDescent="0.3">
      <c r="A11256" s="1" t="s">
        <v>29911</v>
      </c>
      <c r="B11256" s="1">
        <v>49.357100000000003</v>
      </c>
      <c r="C11256" s="1">
        <v>28.6723</v>
      </c>
      <c r="D11256" s="1">
        <v>25.8034</v>
      </c>
      <c r="E11256" s="1">
        <v>6.1818999999999997</v>
      </c>
      <c r="F11256" s="1">
        <v>6.1818999999999997</v>
      </c>
      <c r="G11256" s="1">
        <v>23107852288</v>
      </c>
      <c r="H11256" s="1" t="s">
        <v>5565</v>
      </c>
      <c r="I11256" s="1">
        <v>47.991</v>
      </c>
      <c r="J11256" s="1" t="s">
        <v>5564</v>
      </c>
    </row>
    <row r="11257" spans="1:10" x14ac:dyDescent="0.3">
      <c r="A11257" s="1" t="s">
        <v>29911</v>
      </c>
      <c r="B11257" s="1">
        <v>111.94450000000001</v>
      </c>
      <c r="C11257" s="1">
        <v>73.608099999999993</v>
      </c>
      <c r="D11257" s="1">
        <v>27.361799999999999</v>
      </c>
      <c r="E11257" s="1">
        <v>6.2866999999999997</v>
      </c>
      <c r="F11257" s="1">
        <v>6.2866999999999997</v>
      </c>
      <c r="G11257" s="1">
        <v>8353696768</v>
      </c>
      <c r="H11257" s="1" t="s">
        <v>2519</v>
      </c>
      <c r="I11257" s="1">
        <v>105.1275</v>
      </c>
      <c r="J11257" s="1" t="s">
        <v>2518</v>
      </c>
    </row>
    <row r="11258" spans="1:10" x14ac:dyDescent="0.3">
      <c r="A11258" s="1" t="s">
        <v>29911</v>
      </c>
      <c r="B11258" s="1" t="s">
        <v>1548</v>
      </c>
      <c r="C11258" s="1" t="s">
        <v>1548</v>
      </c>
      <c r="D11258" s="1">
        <v>72.538399999999996</v>
      </c>
      <c r="E11258" s="1">
        <v>21.459199999999999</v>
      </c>
      <c r="F11258" s="1">
        <v>21.459199999999999</v>
      </c>
      <c r="G11258" s="1" t="s">
        <v>1548</v>
      </c>
      <c r="H11258" s="1" t="s">
        <v>294</v>
      </c>
      <c r="I11258" s="1" t="s">
        <v>1548</v>
      </c>
      <c r="J11258" s="1" t="s">
        <v>293</v>
      </c>
    </row>
    <row r="11259" spans="1:10" x14ac:dyDescent="0.3">
      <c r="A11259" s="1" t="s">
        <v>29911</v>
      </c>
      <c r="B11259" s="1" t="s">
        <v>1548</v>
      </c>
      <c r="C11259" s="1" t="s">
        <v>1548</v>
      </c>
      <c r="D11259" s="1">
        <v>202.38059999999999</v>
      </c>
      <c r="E11259" s="1">
        <v>12.033200000000001</v>
      </c>
      <c r="F11259" s="1">
        <v>12.033200000000001</v>
      </c>
      <c r="G11259" s="1" t="s">
        <v>1548</v>
      </c>
      <c r="H11259" s="1" t="s">
        <v>3028</v>
      </c>
      <c r="I11259" s="1" t="s">
        <v>1548</v>
      </c>
      <c r="J11259" s="1" t="s">
        <v>3027</v>
      </c>
    </row>
    <row r="11260" spans="1:10" x14ac:dyDescent="0.3">
      <c r="A11260" s="1" t="s">
        <v>29911</v>
      </c>
      <c r="B11260" s="1">
        <v>16.979700000000001</v>
      </c>
      <c r="C11260" s="1">
        <v>15.5427</v>
      </c>
      <c r="D11260" s="1">
        <v>16.4847</v>
      </c>
      <c r="E11260" s="1">
        <v>4.2373000000000003</v>
      </c>
      <c r="F11260" s="1">
        <v>4.2373000000000003</v>
      </c>
      <c r="G11260" s="1">
        <v>433877.21879999997</v>
      </c>
      <c r="H11260" s="1" t="s">
        <v>1391</v>
      </c>
      <c r="I11260" s="1" t="s">
        <v>1548</v>
      </c>
      <c r="J11260" s="1" t="s">
        <v>1390</v>
      </c>
    </row>
    <row r="11261" spans="1:10" x14ac:dyDescent="0.3">
      <c r="A11261" s="1" t="s">
        <v>29911</v>
      </c>
      <c r="B11261" s="1">
        <v>271.73270000000002</v>
      </c>
      <c r="C11261" s="1">
        <v>82.8977</v>
      </c>
      <c r="D11261" s="1">
        <v>30.802700000000002</v>
      </c>
      <c r="E11261" s="1">
        <v>7.2122999999999999</v>
      </c>
      <c r="F11261" s="1">
        <v>7.2122999999999999</v>
      </c>
      <c r="G11261" s="1" t="s">
        <v>1548</v>
      </c>
      <c r="H11261" s="1" t="s">
        <v>36376</v>
      </c>
      <c r="I11261" s="1" t="s">
        <v>1548</v>
      </c>
      <c r="J11261" s="1" t="s">
        <v>36377</v>
      </c>
    </row>
    <row r="11262" spans="1:10" x14ac:dyDescent="0.3">
      <c r="A11262" s="1" t="s">
        <v>29911</v>
      </c>
      <c r="B11262" s="1">
        <v>113.34829999999999</v>
      </c>
      <c r="C11262" s="1">
        <v>63.8018</v>
      </c>
      <c r="D11262" s="1">
        <v>11.862299999999999</v>
      </c>
      <c r="E11262" s="1">
        <v>4.7007000000000003</v>
      </c>
      <c r="F11262" s="1">
        <v>4.7007000000000003</v>
      </c>
      <c r="G11262" s="1">
        <v>1107174016</v>
      </c>
      <c r="H11262" s="1" t="s">
        <v>1287</v>
      </c>
      <c r="I11262" s="1">
        <v>86.7042</v>
      </c>
      <c r="J11262" s="1" t="s">
        <v>1286</v>
      </c>
    </row>
    <row r="11263" spans="1:10" x14ac:dyDescent="0.3">
      <c r="A11263" s="1" t="s">
        <v>29911</v>
      </c>
      <c r="B11263" s="1">
        <v>3.3E-3</v>
      </c>
      <c r="C11263" s="1">
        <v>1E-4</v>
      </c>
      <c r="D11263" s="1">
        <v>-44.816699999999997</v>
      </c>
      <c r="E11263" s="1">
        <v>21.9253</v>
      </c>
      <c r="F11263" s="1">
        <v>21.9253</v>
      </c>
      <c r="G11263" s="1">
        <v>160625.5</v>
      </c>
      <c r="H11263" s="1" t="s">
        <v>523</v>
      </c>
      <c r="I11263" s="1">
        <v>1E-4</v>
      </c>
      <c r="J11263" s="1" t="s">
        <v>5</v>
      </c>
    </row>
    <row r="11264" spans="1:10" x14ac:dyDescent="0.3">
      <c r="A11264" s="1" t="s">
        <v>29911</v>
      </c>
      <c r="B11264" s="1">
        <v>38.471400000000003</v>
      </c>
      <c r="C11264" s="1">
        <v>38.395099999999999</v>
      </c>
      <c r="D11264" s="1">
        <v>92.885800000000003</v>
      </c>
      <c r="E11264" s="1">
        <v>101.6233</v>
      </c>
      <c r="F11264" s="1">
        <v>101.6233</v>
      </c>
      <c r="G11264" s="1" t="s">
        <v>1548</v>
      </c>
      <c r="H11264" s="1" t="s">
        <v>124</v>
      </c>
      <c r="I11264" s="1" t="s">
        <v>1548</v>
      </c>
      <c r="J11264" s="1" t="s">
        <v>123</v>
      </c>
    </row>
    <row r="11265" spans="1:10" x14ac:dyDescent="0.3">
      <c r="A11265" s="1" t="s">
        <v>29911</v>
      </c>
      <c r="B11265" s="1">
        <v>23.8843</v>
      </c>
      <c r="C11265" s="1">
        <v>4.4404000000000003</v>
      </c>
      <c r="D11265" s="1">
        <v>15.8872</v>
      </c>
      <c r="E11265" s="1">
        <v>2.9049999999999998</v>
      </c>
      <c r="F11265" s="1">
        <v>2.9049999999999998</v>
      </c>
      <c r="G11265" s="1" t="s">
        <v>1548</v>
      </c>
      <c r="H11265" s="1" t="s">
        <v>3040</v>
      </c>
      <c r="I11265" s="1" t="s">
        <v>1548</v>
      </c>
      <c r="J11265" s="1" t="s">
        <v>3039</v>
      </c>
    </row>
    <row r="11266" spans="1:10" x14ac:dyDescent="0.3">
      <c r="A11266" s="1" t="s">
        <v>29911</v>
      </c>
      <c r="B11266" s="1">
        <v>43.665399999999998</v>
      </c>
      <c r="C11266" s="1">
        <v>27.371200000000002</v>
      </c>
      <c r="D11266" s="1">
        <v>56.739199999999997</v>
      </c>
      <c r="E11266" s="1">
        <v>4.9391999999999996</v>
      </c>
      <c r="F11266" s="1">
        <v>4.9391999999999996</v>
      </c>
      <c r="G11266" s="1">
        <v>206518864</v>
      </c>
      <c r="H11266" s="1" t="s">
        <v>819</v>
      </c>
      <c r="I11266" s="1">
        <v>39.432200000000002</v>
      </c>
      <c r="J11266" s="1" t="s">
        <v>818</v>
      </c>
    </row>
    <row r="11267" spans="1:10" x14ac:dyDescent="0.3">
      <c r="A11267" s="1" t="s">
        <v>29911</v>
      </c>
      <c r="B11267" s="1" t="s">
        <v>1548</v>
      </c>
      <c r="C11267" s="1" t="s">
        <v>1548</v>
      </c>
      <c r="D11267" s="1">
        <v>0.93069999999999997</v>
      </c>
      <c r="E11267" s="1">
        <v>3.63</v>
      </c>
      <c r="F11267" s="1">
        <v>3.63</v>
      </c>
      <c r="G11267" s="1" t="s">
        <v>1548</v>
      </c>
      <c r="H11267" s="1" t="s">
        <v>30014</v>
      </c>
      <c r="I11267" s="1" t="s">
        <v>1548</v>
      </c>
      <c r="J11267" s="1" t="s">
        <v>30015</v>
      </c>
    </row>
    <row r="11268" spans="1:10" x14ac:dyDescent="0.3">
      <c r="A11268" s="1" t="s">
        <v>29911</v>
      </c>
      <c r="B11268" s="1">
        <v>3.8056999999999999</v>
      </c>
      <c r="C11268" s="1">
        <v>3.4371999999999998</v>
      </c>
      <c r="D11268" s="1">
        <v>4908.8838999999998</v>
      </c>
      <c r="E11268" s="1">
        <v>33.5379</v>
      </c>
      <c r="F11268" s="1">
        <v>33.5379</v>
      </c>
      <c r="G11268" s="1" t="s">
        <v>1548</v>
      </c>
      <c r="H11268" s="1" t="s">
        <v>394</v>
      </c>
      <c r="I11268" s="1" t="s">
        <v>1548</v>
      </c>
      <c r="J11268" s="1" t="s">
        <v>393</v>
      </c>
    </row>
    <row r="11269" spans="1:10" x14ac:dyDescent="0.3">
      <c r="A11269" s="1" t="s">
        <v>29911</v>
      </c>
      <c r="B11269" s="1">
        <v>95.206699999999998</v>
      </c>
      <c r="C11269" s="1">
        <v>66.792199999999994</v>
      </c>
      <c r="D11269" s="1">
        <v>24.293399999999998</v>
      </c>
      <c r="E11269" s="1">
        <v>4.4505999999999997</v>
      </c>
      <c r="F11269" s="1">
        <v>4.4505999999999997</v>
      </c>
      <c r="G11269" s="1">
        <v>8024397824</v>
      </c>
      <c r="H11269" s="1" t="s">
        <v>905</v>
      </c>
      <c r="I11269" s="1">
        <v>81.098100000000002</v>
      </c>
      <c r="J11269" s="1" t="s">
        <v>904</v>
      </c>
    </row>
    <row r="11270" spans="1:10" x14ac:dyDescent="0.3">
      <c r="A11270" s="1" t="s">
        <v>29911</v>
      </c>
      <c r="B11270" s="1">
        <v>38.900500000000001</v>
      </c>
      <c r="C11270" s="1">
        <v>25.694800000000001</v>
      </c>
      <c r="D11270" s="1">
        <v>34.120399999999997</v>
      </c>
      <c r="E11270" s="1">
        <v>2.8296999999999999</v>
      </c>
      <c r="F11270" s="1">
        <v>2.8296999999999999</v>
      </c>
      <c r="G11270" s="1">
        <v>864663040</v>
      </c>
      <c r="H11270" s="1" t="s">
        <v>2601</v>
      </c>
      <c r="I11270" s="1">
        <v>38.061599999999999</v>
      </c>
      <c r="J11270" s="1" t="s">
        <v>2600</v>
      </c>
    </row>
    <row r="11271" spans="1:10" x14ac:dyDescent="0.3">
      <c r="A11271" s="1" t="s">
        <v>29911</v>
      </c>
      <c r="B11271" s="1">
        <v>83.542599999999993</v>
      </c>
      <c r="C11271" s="1">
        <v>60.351900000000001</v>
      </c>
      <c r="D11271" s="1">
        <v>21.833600000000001</v>
      </c>
      <c r="E11271" s="1">
        <v>4.1250999999999998</v>
      </c>
      <c r="F11271" s="1">
        <v>4.1250999999999998</v>
      </c>
      <c r="G11271" s="1">
        <v>76098600960</v>
      </c>
      <c r="H11271" s="1" t="s">
        <v>817</v>
      </c>
      <c r="I11271" s="1">
        <v>79.842500000000001</v>
      </c>
      <c r="J11271" s="1" t="s">
        <v>816</v>
      </c>
    </row>
    <row r="11272" spans="1:10" x14ac:dyDescent="0.3">
      <c r="A11272" s="1" t="s">
        <v>29911</v>
      </c>
      <c r="B11272" s="1">
        <v>1107.9260999999999</v>
      </c>
      <c r="C11272" s="1">
        <v>738.4778</v>
      </c>
      <c r="D11272" s="1">
        <v>564.49069999999995</v>
      </c>
      <c r="E11272" s="1">
        <v>32.826500000000003</v>
      </c>
      <c r="F11272" s="1">
        <v>32.826500000000003</v>
      </c>
      <c r="G11272" s="1">
        <v>2547819520</v>
      </c>
      <c r="H11272" s="1" t="s">
        <v>324</v>
      </c>
      <c r="I11272" s="1">
        <v>917.14189999999996</v>
      </c>
      <c r="J11272" s="1" t="s">
        <v>323</v>
      </c>
    </row>
    <row r="11273" spans="1:10" x14ac:dyDescent="0.3">
      <c r="A11273" s="1" t="s">
        <v>29911</v>
      </c>
      <c r="B11273" s="1">
        <v>128.96100000000001</v>
      </c>
      <c r="C11273" s="1">
        <v>76.615099999999998</v>
      </c>
      <c r="D11273" s="1">
        <v>17.2425</v>
      </c>
      <c r="E11273" s="1">
        <v>9.2927</v>
      </c>
      <c r="F11273" s="1">
        <v>9.2927</v>
      </c>
      <c r="G11273" s="1">
        <v>4850021888</v>
      </c>
      <c r="H11273" s="1" t="s">
        <v>1013</v>
      </c>
      <c r="I11273" s="1">
        <v>106.2916</v>
      </c>
      <c r="J11273" s="1" t="s">
        <v>1012</v>
      </c>
    </row>
    <row r="11274" spans="1:10" x14ac:dyDescent="0.3">
      <c r="A11274" s="1" t="s">
        <v>29911</v>
      </c>
      <c r="B11274" s="1">
        <v>68.807100000000005</v>
      </c>
      <c r="C11274" s="1">
        <v>35.995199999999997</v>
      </c>
      <c r="D11274" s="1">
        <v>11.789899999999999</v>
      </c>
      <c r="E11274" s="1">
        <v>4.0747</v>
      </c>
      <c r="F11274" s="1">
        <v>4.0747</v>
      </c>
      <c r="G11274" s="1">
        <v>4570224640</v>
      </c>
      <c r="H11274" s="1" t="s">
        <v>14336</v>
      </c>
      <c r="I11274" s="1">
        <v>49.2331</v>
      </c>
      <c r="J11274" s="1" t="s">
        <v>14335</v>
      </c>
    </row>
    <row r="11275" spans="1:10" x14ac:dyDescent="0.3">
      <c r="A11275" s="1" t="s">
        <v>29911</v>
      </c>
      <c r="B11275" s="1">
        <v>76.149900000000002</v>
      </c>
      <c r="C11275" s="1">
        <v>59.716700000000003</v>
      </c>
      <c r="D11275" s="1">
        <v>1.5184</v>
      </c>
      <c r="E11275" s="1">
        <v>2.8603000000000001</v>
      </c>
      <c r="F11275" s="1">
        <v>2.8603000000000001</v>
      </c>
      <c r="G11275" s="1">
        <v>58154344448</v>
      </c>
      <c r="H11275" s="1" t="s">
        <v>4882</v>
      </c>
      <c r="I11275" s="1">
        <v>65.311499999999995</v>
      </c>
      <c r="J11275" s="1" t="s">
        <v>4881</v>
      </c>
    </row>
    <row r="11276" spans="1:10" x14ac:dyDescent="0.3">
      <c r="A11276" s="1" t="s">
        <v>29911</v>
      </c>
      <c r="B11276" s="1">
        <v>122.83240000000001</v>
      </c>
      <c r="C11276" s="1">
        <v>95.862499999999997</v>
      </c>
      <c r="D11276" s="1">
        <v>93.449700000000007</v>
      </c>
      <c r="E11276" s="1">
        <v>8.4641000000000002</v>
      </c>
      <c r="F11276" s="1">
        <v>8.4641000000000002</v>
      </c>
      <c r="G11276" s="1">
        <v>370322880</v>
      </c>
      <c r="H11276" s="1" t="s">
        <v>386</v>
      </c>
      <c r="I11276" s="1">
        <v>103.95140000000001</v>
      </c>
      <c r="J11276" s="1" t="s">
        <v>385</v>
      </c>
    </row>
    <row r="11277" spans="1:10" x14ac:dyDescent="0.3">
      <c r="A11277" s="1" t="s">
        <v>29911</v>
      </c>
      <c r="B11277" s="1">
        <v>49.377200000000002</v>
      </c>
      <c r="C11277" s="1">
        <v>31.256</v>
      </c>
      <c r="D11277" s="1">
        <v>4.1059000000000001</v>
      </c>
      <c r="E11277" s="1">
        <v>11.2615</v>
      </c>
      <c r="F11277" s="1">
        <v>11.2615</v>
      </c>
      <c r="G11277" s="1">
        <v>14855900160</v>
      </c>
      <c r="H11277" s="1" t="s">
        <v>32880</v>
      </c>
      <c r="I11277" s="1">
        <v>38.889600000000002</v>
      </c>
      <c r="J11277" s="1" t="s">
        <v>32881</v>
      </c>
    </row>
    <row r="11278" spans="1:10" x14ac:dyDescent="0.3">
      <c r="A11278" s="1" t="s">
        <v>29911</v>
      </c>
      <c r="B11278" s="1">
        <v>52.658200000000001</v>
      </c>
      <c r="C11278" s="1">
        <v>39.222799999999999</v>
      </c>
      <c r="D11278" s="1">
        <v>69.044799999999995</v>
      </c>
      <c r="E11278" s="1">
        <v>6.0068999999999999</v>
      </c>
      <c r="F11278" s="1">
        <v>6.0068999999999999</v>
      </c>
      <c r="G11278" s="1">
        <v>8055789.5</v>
      </c>
      <c r="H11278" s="1" t="s">
        <v>1073</v>
      </c>
      <c r="I11278" s="1">
        <v>49.527700000000003</v>
      </c>
      <c r="J11278" s="1" t="s">
        <v>1072</v>
      </c>
    </row>
    <row r="11279" spans="1:10" x14ac:dyDescent="0.3">
      <c r="A11279" s="1" t="s">
        <v>29911</v>
      </c>
      <c r="B11279" s="1">
        <v>949.74590000000001</v>
      </c>
      <c r="C11279" s="1">
        <v>379.42380000000003</v>
      </c>
      <c r="D11279" s="1">
        <v>301.46159999999998</v>
      </c>
      <c r="E11279" s="1">
        <v>10.116199999999999</v>
      </c>
      <c r="F11279" s="1">
        <v>10.116199999999999</v>
      </c>
      <c r="G11279" s="1" t="s">
        <v>1548</v>
      </c>
      <c r="H11279" s="1" t="s">
        <v>865</v>
      </c>
      <c r="I11279" s="1" t="s">
        <v>1548</v>
      </c>
      <c r="J11279" s="1" t="s">
        <v>864</v>
      </c>
    </row>
    <row r="11280" spans="1:10" x14ac:dyDescent="0.3">
      <c r="A11280" s="1" t="s">
        <v>29911</v>
      </c>
      <c r="B11280" s="1">
        <v>81.362399999999994</v>
      </c>
      <c r="C11280" s="1">
        <v>49.406599999999997</v>
      </c>
      <c r="D11280" s="1">
        <v>15.3948</v>
      </c>
      <c r="E11280" s="1">
        <v>3.7645</v>
      </c>
      <c r="F11280" s="1">
        <v>3.7645</v>
      </c>
      <c r="G11280" s="1">
        <v>45332041728</v>
      </c>
      <c r="H11280" s="1" t="s">
        <v>1135</v>
      </c>
      <c r="I11280" s="1">
        <v>53.0745</v>
      </c>
      <c r="J11280" s="1" t="s">
        <v>1134</v>
      </c>
    </row>
    <row r="11281" spans="1:10" x14ac:dyDescent="0.3">
      <c r="A11281" s="1" t="s">
        <v>29911</v>
      </c>
      <c r="B11281" s="1">
        <v>22.942</v>
      </c>
      <c r="C11281" s="1">
        <v>19.14</v>
      </c>
      <c r="D11281" s="1">
        <v>22.351299999999998</v>
      </c>
      <c r="E11281" s="1">
        <v>2.6507000000000001</v>
      </c>
      <c r="F11281" s="1">
        <v>2.6507000000000001</v>
      </c>
      <c r="G11281" s="1">
        <v>112807136</v>
      </c>
      <c r="H11281" s="1" t="s">
        <v>7859</v>
      </c>
      <c r="I11281" s="1">
        <v>21.8535</v>
      </c>
      <c r="J11281" s="1" t="s">
        <v>7858</v>
      </c>
    </row>
    <row r="11282" spans="1:10" x14ac:dyDescent="0.3">
      <c r="A11282" s="1" t="s">
        <v>29911</v>
      </c>
      <c r="B11282" s="1">
        <v>28.9056</v>
      </c>
      <c r="C11282" s="1">
        <v>3.3348</v>
      </c>
      <c r="D11282" s="1">
        <v>135.5025</v>
      </c>
      <c r="E11282" s="1">
        <v>11.4863</v>
      </c>
      <c r="F11282" s="1">
        <v>11.4863</v>
      </c>
      <c r="G11282" s="1" t="s">
        <v>1548</v>
      </c>
      <c r="H11282" s="1" t="s">
        <v>30114</v>
      </c>
      <c r="I11282" s="1" t="s">
        <v>1548</v>
      </c>
      <c r="J11282" s="1" t="s">
        <v>30115</v>
      </c>
    </row>
    <row r="11283" spans="1:10" x14ac:dyDescent="0.3">
      <c r="A11283" s="1" t="s">
        <v>29911</v>
      </c>
      <c r="B11283" s="1">
        <v>13.357799999999999</v>
      </c>
      <c r="C11283" s="1">
        <v>10.234</v>
      </c>
      <c r="D11283" s="1">
        <v>135.48339999999999</v>
      </c>
      <c r="E11283" s="1">
        <v>15.7553</v>
      </c>
      <c r="F11283" s="1">
        <v>15.7553</v>
      </c>
      <c r="G11283" s="1" t="s">
        <v>1548</v>
      </c>
      <c r="H11283" s="1" t="s">
        <v>36378</v>
      </c>
      <c r="I11283" s="1" t="s">
        <v>1548</v>
      </c>
      <c r="J11283" s="1" t="s">
        <v>36379</v>
      </c>
    </row>
    <row r="11284" spans="1:10" x14ac:dyDescent="0.3">
      <c r="A11284" s="1" t="s">
        <v>29911</v>
      </c>
      <c r="B11284" s="1">
        <v>83.726500000000001</v>
      </c>
      <c r="C11284" s="1">
        <v>65.921899999999994</v>
      </c>
      <c r="D11284" s="1">
        <v>40.157200000000003</v>
      </c>
      <c r="E11284" s="1">
        <v>3.9895</v>
      </c>
      <c r="F11284" s="1">
        <v>3.9895</v>
      </c>
      <c r="G11284" s="1">
        <v>1422654080</v>
      </c>
      <c r="H11284" s="1" t="s">
        <v>1199</v>
      </c>
      <c r="I11284" s="1">
        <v>70.720799999999997</v>
      </c>
      <c r="J11284" s="1" t="s">
        <v>1198</v>
      </c>
    </row>
    <row r="11285" spans="1:10" x14ac:dyDescent="0.3">
      <c r="A11285" s="1" t="s">
        <v>29911</v>
      </c>
      <c r="B11285" s="1">
        <v>32.9191</v>
      </c>
      <c r="C11285" s="1">
        <v>23.805199999999999</v>
      </c>
      <c r="D11285" s="1">
        <v>34.702399999999997</v>
      </c>
      <c r="E11285" s="1">
        <v>5.9005000000000001</v>
      </c>
      <c r="F11285" s="1">
        <v>5.9005000000000001</v>
      </c>
      <c r="G11285" s="1">
        <v>234493232</v>
      </c>
      <c r="H11285" s="1" t="s">
        <v>4392</v>
      </c>
      <c r="I11285" s="1">
        <v>26.162600000000001</v>
      </c>
      <c r="J11285" s="1" t="s">
        <v>4391</v>
      </c>
    </row>
    <row r="11286" spans="1:10" x14ac:dyDescent="0.3">
      <c r="A11286" s="1" t="s">
        <v>29911</v>
      </c>
      <c r="B11286" s="1">
        <v>2884.5106000000001</v>
      </c>
      <c r="C11286" s="1">
        <v>635.69190000000003</v>
      </c>
      <c r="D11286" s="1">
        <v>2135.6282000000001</v>
      </c>
      <c r="E11286" s="1">
        <v>232.2166</v>
      </c>
      <c r="F11286" s="1">
        <v>232.2166</v>
      </c>
      <c r="G11286" s="1" t="s">
        <v>1548</v>
      </c>
      <c r="H11286" s="1" t="s">
        <v>86</v>
      </c>
      <c r="I11286" s="1" t="s">
        <v>1548</v>
      </c>
      <c r="J11286" s="1" t="s">
        <v>85</v>
      </c>
    </row>
    <row r="11287" spans="1:10" x14ac:dyDescent="0.3">
      <c r="A11287" s="1" t="s">
        <v>29911</v>
      </c>
      <c r="B11287" s="1">
        <v>341.24509999999998</v>
      </c>
      <c r="C11287" s="1">
        <v>271.89109999999999</v>
      </c>
      <c r="D11287" s="1">
        <v>463.28120000000001</v>
      </c>
      <c r="E11287" s="1">
        <v>54.148200000000003</v>
      </c>
      <c r="F11287" s="1">
        <v>54.148200000000003</v>
      </c>
      <c r="G11287" s="1">
        <v>47071936</v>
      </c>
      <c r="H11287" s="1" t="s">
        <v>280</v>
      </c>
      <c r="I11287" s="1">
        <v>339.50189999999998</v>
      </c>
      <c r="J11287" s="1" t="s">
        <v>279</v>
      </c>
    </row>
    <row r="11288" spans="1:10" x14ac:dyDescent="0.3">
      <c r="A11288" s="1" t="s">
        <v>29911</v>
      </c>
      <c r="B11288" s="1">
        <v>780.33119999999997</v>
      </c>
      <c r="C11288" s="1">
        <v>423.73770000000002</v>
      </c>
      <c r="D11288" s="1">
        <v>294.5043</v>
      </c>
      <c r="E11288" s="1">
        <v>38.463799999999999</v>
      </c>
      <c r="F11288" s="1">
        <v>38.463799999999999</v>
      </c>
      <c r="G11288" s="1">
        <v>1712726272</v>
      </c>
      <c r="H11288" s="1" t="s">
        <v>278</v>
      </c>
      <c r="I11288" s="1">
        <v>735.56889999999999</v>
      </c>
      <c r="J11288" s="1" t="s">
        <v>277</v>
      </c>
    </row>
    <row r="11289" spans="1:10" x14ac:dyDescent="0.3">
      <c r="A11289" s="1" t="s">
        <v>29911</v>
      </c>
      <c r="B11289" s="1">
        <v>196.77</v>
      </c>
      <c r="C11289" s="1">
        <v>152.60419999999999</v>
      </c>
      <c r="D11289" s="1">
        <v>115.2677</v>
      </c>
      <c r="E11289" s="1">
        <v>15.8436</v>
      </c>
      <c r="F11289" s="1">
        <v>15.8436</v>
      </c>
      <c r="G11289" s="1">
        <v>17051665408</v>
      </c>
      <c r="H11289" s="1" t="s">
        <v>1987</v>
      </c>
      <c r="I11289" s="1">
        <v>172.8648</v>
      </c>
      <c r="J11289" s="1" t="s">
        <v>1986</v>
      </c>
    </row>
    <row r="11290" spans="1:10" x14ac:dyDescent="0.3">
      <c r="A11290" s="1" t="s">
        <v>29911</v>
      </c>
      <c r="B11290" s="1">
        <v>1.6000000000000001E-3</v>
      </c>
      <c r="C11290" s="1">
        <v>1E-4</v>
      </c>
      <c r="D11290" s="1">
        <v>-9.0999999999999998E-2</v>
      </c>
      <c r="E11290" s="1">
        <v>3.3087</v>
      </c>
      <c r="F11290" s="1">
        <v>3.3087</v>
      </c>
      <c r="G11290" s="1">
        <v>9610.2860999999994</v>
      </c>
      <c r="H11290" s="1" t="s">
        <v>33127</v>
      </c>
      <c r="I11290" s="1">
        <v>1E-4</v>
      </c>
      <c r="J11290" s="1" t="s">
        <v>33128</v>
      </c>
    </row>
    <row r="11291" spans="1:10" x14ac:dyDescent="0.3">
      <c r="A11291" s="1" t="s">
        <v>29911</v>
      </c>
      <c r="B11291" s="1">
        <v>126.7576</v>
      </c>
      <c r="C11291" s="1">
        <v>76.475399999999993</v>
      </c>
      <c r="D11291" s="1">
        <v>12.9404</v>
      </c>
      <c r="E11291" s="1">
        <v>3.0335999999999999</v>
      </c>
      <c r="F11291" s="1">
        <v>3.0335999999999999</v>
      </c>
      <c r="G11291" s="1">
        <v>7998091264</v>
      </c>
      <c r="H11291" s="1" t="s">
        <v>6711</v>
      </c>
      <c r="I11291" s="1">
        <v>125.5599</v>
      </c>
      <c r="J11291" s="1" t="s">
        <v>6710</v>
      </c>
    </row>
    <row r="11292" spans="1:10" x14ac:dyDescent="0.3">
      <c r="A11292" s="1" t="s">
        <v>29911</v>
      </c>
      <c r="B11292" s="1">
        <v>10.5067</v>
      </c>
      <c r="C11292" s="1">
        <v>4.7145000000000001</v>
      </c>
      <c r="D11292" s="1">
        <v>11.0854</v>
      </c>
      <c r="E11292" s="1">
        <v>2.7547999999999999</v>
      </c>
      <c r="F11292" s="1">
        <v>2.7547999999999999</v>
      </c>
      <c r="G11292" s="1">
        <v>267138112</v>
      </c>
      <c r="H11292" s="1" t="s">
        <v>2593</v>
      </c>
      <c r="I11292" s="1">
        <v>4.8910999999999998</v>
      </c>
      <c r="J11292" s="1" t="s">
        <v>2592</v>
      </c>
    </row>
    <row r="11293" spans="1:10" x14ac:dyDescent="0.3">
      <c r="A11293" s="1" t="s">
        <v>29911</v>
      </c>
      <c r="B11293" s="1">
        <v>116.99720000000001</v>
      </c>
      <c r="C11293" s="1">
        <v>76.466700000000003</v>
      </c>
      <c r="D11293" s="1">
        <v>49.809399999999997</v>
      </c>
      <c r="E11293" s="1">
        <v>10.9915</v>
      </c>
      <c r="F11293" s="1">
        <v>10.9915</v>
      </c>
      <c r="G11293" s="1" t="s">
        <v>1548</v>
      </c>
      <c r="H11293" s="1" t="s">
        <v>8453</v>
      </c>
      <c r="I11293" s="1" t="s">
        <v>1548</v>
      </c>
      <c r="J11293" s="1" t="s">
        <v>8452</v>
      </c>
    </row>
    <row r="11294" spans="1:10" x14ac:dyDescent="0.3">
      <c r="A11294" s="1" t="s">
        <v>29911</v>
      </c>
      <c r="B11294" s="1">
        <v>150.2758</v>
      </c>
      <c r="C11294" s="1">
        <v>87.279799999999994</v>
      </c>
      <c r="D11294" s="1">
        <v>20.863600000000002</v>
      </c>
      <c r="E11294" s="1">
        <v>3.5537999999999998</v>
      </c>
      <c r="F11294" s="1">
        <v>3.5537999999999998</v>
      </c>
      <c r="G11294" s="1">
        <v>978737728</v>
      </c>
      <c r="H11294" s="1" t="s">
        <v>5174</v>
      </c>
      <c r="I11294" s="1">
        <v>146.1397</v>
      </c>
      <c r="J11294" s="1" t="s">
        <v>5173</v>
      </c>
    </row>
    <row r="11295" spans="1:10" x14ac:dyDescent="0.3">
      <c r="A11295" s="1" t="s">
        <v>29911</v>
      </c>
      <c r="B11295" s="1">
        <v>20.331099999999999</v>
      </c>
      <c r="C11295" s="1">
        <v>20.331099999999999</v>
      </c>
      <c r="D11295" s="1">
        <v>32.8675</v>
      </c>
      <c r="E11295" s="1">
        <v>4.8201999999999998</v>
      </c>
      <c r="F11295" s="1">
        <v>4.8201999999999998</v>
      </c>
      <c r="G11295" s="1" t="s">
        <v>1548</v>
      </c>
      <c r="H11295" s="1" t="s">
        <v>3054</v>
      </c>
      <c r="I11295" s="1" t="s">
        <v>1548</v>
      </c>
      <c r="J11295" s="1" t="s">
        <v>3053</v>
      </c>
    </row>
    <row r="11296" spans="1:10" x14ac:dyDescent="0.3">
      <c r="A11296" s="1" t="s">
        <v>29911</v>
      </c>
      <c r="B11296" s="1" t="s">
        <v>1548</v>
      </c>
      <c r="C11296" s="1" t="s">
        <v>1548</v>
      </c>
      <c r="D11296" s="1">
        <v>94.543199999999999</v>
      </c>
      <c r="E11296" s="1">
        <v>9.5455000000000005</v>
      </c>
      <c r="F11296" s="1">
        <v>9.5455000000000005</v>
      </c>
      <c r="G11296" s="1" t="s">
        <v>1548</v>
      </c>
      <c r="H11296" s="1" t="s">
        <v>3056</v>
      </c>
      <c r="I11296" s="1" t="s">
        <v>1548</v>
      </c>
      <c r="J11296" s="1" t="s">
        <v>3055</v>
      </c>
    </row>
    <row r="11297" spans="1:10" x14ac:dyDescent="0.3">
      <c r="A11297" s="1" t="s">
        <v>29911</v>
      </c>
      <c r="B11297" s="1">
        <v>101.63120000000001</v>
      </c>
      <c r="C11297" s="1">
        <v>6.5633999999999997</v>
      </c>
      <c r="D11297" s="1">
        <v>28.855799999999999</v>
      </c>
      <c r="E11297" s="1">
        <v>17.671099999999999</v>
      </c>
      <c r="F11297" s="1">
        <v>17.671099999999999</v>
      </c>
      <c r="G11297" s="1" t="s">
        <v>1548</v>
      </c>
      <c r="H11297" s="1" t="s">
        <v>29642</v>
      </c>
      <c r="I11297" s="1" t="s">
        <v>1548</v>
      </c>
      <c r="J11297" s="1" t="s">
        <v>29643</v>
      </c>
    </row>
    <row r="11298" spans="1:10" x14ac:dyDescent="0.3">
      <c r="A11298" s="1" t="s">
        <v>29911</v>
      </c>
      <c r="B11298" s="1">
        <v>121.2332</v>
      </c>
      <c r="C11298" s="1">
        <v>81.433599999999998</v>
      </c>
      <c r="D11298" s="1">
        <v>74.331100000000006</v>
      </c>
      <c r="E11298" s="1">
        <v>9.8106000000000009</v>
      </c>
      <c r="F11298" s="1">
        <v>9.8106000000000009</v>
      </c>
      <c r="G11298" s="1">
        <v>1230585088</v>
      </c>
      <c r="H11298" s="1" t="s">
        <v>2137</v>
      </c>
      <c r="I11298" s="1">
        <v>116.5029</v>
      </c>
      <c r="J11298" s="1" t="s">
        <v>2136</v>
      </c>
    </row>
    <row r="11299" spans="1:10" x14ac:dyDescent="0.3">
      <c r="A11299" s="1" t="s">
        <v>29911</v>
      </c>
      <c r="B11299" s="1" t="s">
        <v>1548</v>
      </c>
      <c r="C11299" s="1" t="s">
        <v>1548</v>
      </c>
      <c r="D11299" s="1">
        <v>2062.1979000000001</v>
      </c>
      <c r="E11299" s="1">
        <v>787.47329999999999</v>
      </c>
      <c r="F11299" s="1">
        <v>787.47329999999999</v>
      </c>
      <c r="G11299" s="1" t="s">
        <v>1548</v>
      </c>
      <c r="H11299" s="1" t="s">
        <v>49</v>
      </c>
      <c r="I11299" s="1" t="s">
        <v>1548</v>
      </c>
      <c r="J11299" s="1" t="s">
        <v>48</v>
      </c>
    </row>
    <row r="11300" spans="1:10" x14ac:dyDescent="0.3">
      <c r="A11300" s="1" t="s">
        <v>29911</v>
      </c>
      <c r="B11300" s="1">
        <v>980.38170000000002</v>
      </c>
      <c r="C11300" s="1">
        <v>832.98869999999999</v>
      </c>
      <c r="D11300" s="1">
        <v>1230.4893999999999</v>
      </c>
      <c r="E11300" s="1">
        <v>116.99760000000001</v>
      </c>
      <c r="F11300" s="1">
        <v>116.99760000000001</v>
      </c>
      <c r="G11300" s="1">
        <v>13085325</v>
      </c>
      <c r="H11300" s="1" t="s">
        <v>1677</v>
      </c>
      <c r="I11300" s="1">
        <v>963.63260000000002</v>
      </c>
      <c r="J11300" s="1" t="s">
        <v>1676</v>
      </c>
    </row>
    <row r="11301" spans="1:10" x14ac:dyDescent="0.3">
      <c r="A11301" s="1" t="s">
        <v>29911</v>
      </c>
      <c r="B11301" s="1">
        <v>256.03280000000001</v>
      </c>
      <c r="C11301" s="1">
        <v>83.971900000000005</v>
      </c>
      <c r="D11301" s="1">
        <v>173.60509999999999</v>
      </c>
      <c r="E11301" s="1">
        <v>1.8621000000000001</v>
      </c>
      <c r="F11301" s="1">
        <v>1.8621000000000001</v>
      </c>
      <c r="G11301" s="1" t="s">
        <v>1548</v>
      </c>
      <c r="H11301" s="1" t="s">
        <v>758</v>
      </c>
      <c r="I11301" s="1" t="s">
        <v>1548</v>
      </c>
      <c r="J11301" s="1" t="s">
        <v>757</v>
      </c>
    </row>
    <row r="11302" spans="1:10" x14ac:dyDescent="0.3">
      <c r="A11302" s="1" t="s">
        <v>29911</v>
      </c>
      <c r="B11302" s="1">
        <v>34.317799999999998</v>
      </c>
      <c r="C11302" s="1">
        <v>3.2071999999999998</v>
      </c>
      <c r="D11302" s="1">
        <v>204.7912</v>
      </c>
      <c r="E11302" s="1">
        <v>30.740400000000001</v>
      </c>
      <c r="F11302" s="1">
        <v>30.740400000000001</v>
      </c>
      <c r="G11302" s="1" t="s">
        <v>1548</v>
      </c>
      <c r="H11302" s="1" t="s">
        <v>420</v>
      </c>
      <c r="I11302" s="1" t="s">
        <v>1548</v>
      </c>
      <c r="J11302" s="1" t="s">
        <v>419</v>
      </c>
    </row>
    <row r="11303" spans="1:10" x14ac:dyDescent="0.3">
      <c r="A11303" s="1" t="s">
        <v>29911</v>
      </c>
      <c r="B11303" s="1">
        <v>285.42309999999998</v>
      </c>
      <c r="C11303" s="1">
        <v>226.2105</v>
      </c>
      <c r="D11303" s="1">
        <v>70.036500000000004</v>
      </c>
      <c r="E11303" s="1">
        <v>15.531499999999999</v>
      </c>
      <c r="F11303" s="1">
        <v>15.531499999999999</v>
      </c>
      <c r="G11303" s="1">
        <v>91964520</v>
      </c>
      <c r="H11303" s="1" t="s">
        <v>985</v>
      </c>
      <c r="I11303" s="1">
        <v>250.2311</v>
      </c>
      <c r="J11303" s="1" t="s">
        <v>984</v>
      </c>
    </row>
    <row r="11304" spans="1:10" x14ac:dyDescent="0.3">
      <c r="A11304" s="1" t="s">
        <v>29911</v>
      </c>
      <c r="B11304" s="1" t="s">
        <v>1548</v>
      </c>
      <c r="C11304" s="1" t="s">
        <v>1548</v>
      </c>
      <c r="D11304" s="1">
        <v>1066.3040000000001</v>
      </c>
      <c r="E11304" s="1">
        <v>106.1204</v>
      </c>
      <c r="F11304" s="1">
        <v>106.1204</v>
      </c>
      <c r="G11304" s="1" t="s">
        <v>1548</v>
      </c>
      <c r="H11304" s="1" t="s">
        <v>1681</v>
      </c>
      <c r="I11304" s="1" t="s">
        <v>1548</v>
      </c>
      <c r="J11304" s="1" t="s">
        <v>1680</v>
      </c>
    </row>
    <row r="11305" spans="1:10" x14ac:dyDescent="0.3">
      <c r="A11305" s="1" t="s">
        <v>29911</v>
      </c>
      <c r="B11305" s="1">
        <v>48.179000000000002</v>
      </c>
      <c r="C11305" s="1">
        <v>30.835899999999999</v>
      </c>
      <c r="D11305" s="1">
        <v>2.4043999999999999</v>
      </c>
      <c r="E11305" s="1">
        <v>2.7050000000000001</v>
      </c>
      <c r="F11305" s="1">
        <v>2.7050000000000001</v>
      </c>
      <c r="G11305" s="1">
        <v>1901964288</v>
      </c>
      <c r="H11305" s="1" t="s">
        <v>4616</v>
      </c>
      <c r="I11305" s="1">
        <v>37.769799999999996</v>
      </c>
      <c r="J11305" s="1" t="s">
        <v>4615</v>
      </c>
    </row>
    <row r="11306" spans="1:10" x14ac:dyDescent="0.3">
      <c r="A11306" s="1" t="s">
        <v>29911</v>
      </c>
      <c r="B11306" s="1">
        <v>62.5</v>
      </c>
      <c r="C11306" s="1">
        <v>32.071800000000003</v>
      </c>
      <c r="D11306" s="1">
        <v>127.7229</v>
      </c>
      <c r="E11306" s="1">
        <v>15.738099999999999</v>
      </c>
      <c r="F11306" s="1">
        <v>15.738099999999999</v>
      </c>
      <c r="G11306" s="1" t="s">
        <v>1548</v>
      </c>
      <c r="H11306" s="1" t="s">
        <v>991</v>
      </c>
      <c r="I11306" s="1" t="s">
        <v>1548</v>
      </c>
      <c r="J11306" s="1" t="s">
        <v>990</v>
      </c>
    </row>
    <row r="11307" spans="1:10" x14ac:dyDescent="0.3">
      <c r="A11307" s="1" t="s">
        <v>29911</v>
      </c>
      <c r="B11307" s="1">
        <v>155.1157</v>
      </c>
      <c r="C11307" s="1">
        <v>155.0676</v>
      </c>
      <c r="D11307" s="1">
        <v>351.56909999999999</v>
      </c>
      <c r="E11307" s="1">
        <v>54.236600000000003</v>
      </c>
      <c r="F11307" s="1">
        <v>54.236600000000003</v>
      </c>
      <c r="G11307" s="1" t="s">
        <v>1548</v>
      </c>
      <c r="H11307" s="1" t="s">
        <v>1711</v>
      </c>
      <c r="I11307" s="1" t="s">
        <v>1548</v>
      </c>
      <c r="J11307" s="1" t="s">
        <v>1710</v>
      </c>
    </row>
    <row r="11308" spans="1:10" x14ac:dyDescent="0.3">
      <c r="A11308" s="1" t="s">
        <v>29911</v>
      </c>
      <c r="B11308" s="1">
        <v>153.1628</v>
      </c>
      <c r="C11308" s="1">
        <v>70.316699999999997</v>
      </c>
      <c r="D11308" s="1">
        <v>80.618700000000004</v>
      </c>
      <c r="E11308" s="1">
        <v>24.6387</v>
      </c>
      <c r="F11308" s="1">
        <v>24.6387</v>
      </c>
      <c r="G11308" s="1" t="s">
        <v>1548</v>
      </c>
      <c r="H11308" s="1" t="s">
        <v>33287</v>
      </c>
      <c r="I11308" s="1" t="s">
        <v>1548</v>
      </c>
      <c r="J11308" s="1" t="s">
        <v>33288</v>
      </c>
    </row>
    <row r="11309" spans="1:10" x14ac:dyDescent="0.3">
      <c r="A11309" s="1" t="s">
        <v>29911</v>
      </c>
      <c r="B11309" s="1" t="s">
        <v>1548</v>
      </c>
      <c r="C11309" s="1" t="s">
        <v>1548</v>
      </c>
      <c r="D11309" s="1">
        <v>416.21370000000002</v>
      </c>
      <c r="E11309" s="1">
        <v>49.118899999999996</v>
      </c>
      <c r="F11309" s="1">
        <v>49.118899999999996</v>
      </c>
      <c r="G11309" s="1" t="s">
        <v>1548</v>
      </c>
      <c r="H11309" s="1" t="s">
        <v>647</v>
      </c>
      <c r="I11309" s="1" t="s">
        <v>1548</v>
      </c>
      <c r="J11309" s="1" t="s">
        <v>646</v>
      </c>
    </row>
    <row r="11310" spans="1:10" x14ac:dyDescent="0.3">
      <c r="A11310" s="1" t="s">
        <v>29911</v>
      </c>
      <c r="B11310" s="1">
        <v>11.7623</v>
      </c>
      <c r="C11310" s="1">
        <v>9.4022000000000006</v>
      </c>
      <c r="D11310" s="1">
        <v>21.1084</v>
      </c>
      <c r="E11310" s="1">
        <v>5.8182999999999998</v>
      </c>
      <c r="F11310" s="1">
        <v>5.8182999999999998</v>
      </c>
      <c r="G11310" s="1">
        <v>308056608</v>
      </c>
      <c r="H11310" s="1" t="s">
        <v>19246</v>
      </c>
      <c r="I11310" s="1">
        <v>11.707599999999999</v>
      </c>
      <c r="J11310" s="1" t="s">
        <v>19245</v>
      </c>
    </row>
    <row r="11311" spans="1:10" x14ac:dyDescent="0.3">
      <c r="A11311" s="1" t="s">
        <v>29911</v>
      </c>
      <c r="B11311" s="1">
        <v>9.1387</v>
      </c>
      <c r="C11311" s="1">
        <v>0.79730000000000001</v>
      </c>
      <c r="D11311" s="1">
        <v>47.613300000000002</v>
      </c>
      <c r="E11311" s="1">
        <v>8.7695000000000007</v>
      </c>
      <c r="F11311" s="1">
        <v>8.7695000000000007</v>
      </c>
      <c r="G11311" s="1">
        <v>853335.75</v>
      </c>
      <c r="H11311" s="1" t="s">
        <v>30106</v>
      </c>
      <c r="I11311" s="1">
        <v>0.83899999999999997</v>
      </c>
      <c r="J11311" s="1" t="s">
        <v>30107</v>
      </c>
    </row>
    <row r="11312" spans="1:10" x14ac:dyDescent="0.3">
      <c r="A11312" s="1" t="s">
        <v>29911</v>
      </c>
      <c r="B11312" s="1">
        <v>25.106400000000001</v>
      </c>
      <c r="C11312" s="1">
        <v>13.839700000000001</v>
      </c>
      <c r="D11312" s="1">
        <v>12.349299999999999</v>
      </c>
      <c r="E11312" s="1">
        <v>3.0617999999999999</v>
      </c>
      <c r="F11312" s="1">
        <v>3.0617999999999999</v>
      </c>
      <c r="G11312" s="1">
        <v>2491912192</v>
      </c>
      <c r="H11312" s="1" t="s">
        <v>5997</v>
      </c>
      <c r="I11312" s="1">
        <v>16.302399999999999</v>
      </c>
      <c r="J11312" s="1" t="s">
        <v>5996</v>
      </c>
    </row>
    <row r="11313" spans="1:10" x14ac:dyDescent="0.3">
      <c r="A11313" s="1" t="s">
        <v>29911</v>
      </c>
      <c r="B11313" s="1">
        <v>804.42899999999997</v>
      </c>
      <c r="C11313" s="1">
        <v>709.91579999999999</v>
      </c>
      <c r="D11313" s="1">
        <v>928.0403</v>
      </c>
      <c r="E11313" s="1">
        <v>13.4061</v>
      </c>
      <c r="F11313" s="1">
        <v>13.4061</v>
      </c>
      <c r="G11313" s="1">
        <v>2093532.125</v>
      </c>
      <c r="H11313" s="1" t="s">
        <v>29584</v>
      </c>
      <c r="I11313" s="1">
        <v>753.61130000000003</v>
      </c>
      <c r="J11313" s="1" t="s">
        <v>29585</v>
      </c>
    </row>
    <row r="11314" spans="1:10" x14ac:dyDescent="0.3">
      <c r="A11314" s="1" t="s">
        <v>29911</v>
      </c>
      <c r="B11314" s="1">
        <v>1038.3395</v>
      </c>
      <c r="C11314" s="1">
        <v>837.11569999999995</v>
      </c>
      <c r="D11314" s="1">
        <v>819.53440000000001</v>
      </c>
      <c r="E11314" s="1">
        <v>31.970600000000001</v>
      </c>
      <c r="F11314" s="1">
        <v>31.970600000000001</v>
      </c>
      <c r="G11314" s="1">
        <v>50408768</v>
      </c>
      <c r="H11314" s="1" t="s">
        <v>330</v>
      </c>
      <c r="I11314" s="1">
        <v>919.76009999999997</v>
      </c>
      <c r="J11314" s="1" t="s">
        <v>329</v>
      </c>
    </row>
    <row r="11315" spans="1:10" x14ac:dyDescent="0.3">
      <c r="A11315" s="1" t="s">
        <v>29911</v>
      </c>
      <c r="B11315" s="1">
        <v>0.89490000000000003</v>
      </c>
      <c r="C11315" s="1">
        <v>0.80369999999999997</v>
      </c>
      <c r="D11315" s="1">
        <v>19.429200000000002</v>
      </c>
      <c r="E11315" s="1">
        <v>5.2859999999999996</v>
      </c>
      <c r="F11315" s="1">
        <v>5.2859999999999996</v>
      </c>
      <c r="G11315" s="1">
        <v>64242.332000000002</v>
      </c>
      <c r="H11315" s="1" t="s">
        <v>2343</v>
      </c>
      <c r="I11315" s="1">
        <v>0.84340000000000004</v>
      </c>
      <c r="J11315" s="1" t="s">
        <v>2342</v>
      </c>
    </row>
    <row r="11316" spans="1:10" x14ac:dyDescent="0.3">
      <c r="A11316" s="1" t="s">
        <v>29911</v>
      </c>
      <c r="B11316" s="1">
        <v>0.40610000000000002</v>
      </c>
      <c r="C11316" s="1">
        <v>0.20519999999999999</v>
      </c>
      <c r="D11316" s="1">
        <v>1.9800000000000002E-2</v>
      </c>
      <c r="E11316" s="1">
        <v>4.8029000000000002</v>
      </c>
      <c r="F11316" s="1">
        <v>4.8029000000000002</v>
      </c>
      <c r="G11316" s="1">
        <v>9493435</v>
      </c>
      <c r="H11316" s="1" t="s">
        <v>33289</v>
      </c>
      <c r="I11316" s="1">
        <v>0.29049999999999998</v>
      </c>
      <c r="J11316" s="1" t="s">
        <v>33290</v>
      </c>
    </row>
    <row r="11317" spans="1:10" x14ac:dyDescent="0.3">
      <c r="A11317" s="1" t="s">
        <v>29911</v>
      </c>
      <c r="B11317" s="1">
        <v>77.794300000000007</v>
      </c>
      <c r="C11317" s="1">
        <v>60.485399999999998</v>
      </c>
      <c r="D11317" s="1">
        <v>49.472200000000001</v>
      </c>
      <c r="E11317" s="1">
        <v>7.3022999999999998</v>
      </c>
      <c r="F11317" s="1">
        <v>7.3022999999999998</v>
      </c>
      <c r="G11317" s="1">
        <v>23302656000</v>
      </c>
      <c r="H11317" s="1" t="s">
        <v>823</v>
      </c>
      <c r="I11317" s="1">
        <v>76.598299999999995</v>
      </c>
      <c r="J11317" s="1" t="s">
        <v>822</v>
      </c>
    </row>
    <row r="11318" spans="1:10" x14ac:dyDescent="0.3">
      <c r="A11318" s="1" t="s">
        <v>29911</v>
      </c>
      <c r="B11318" s="1">
        <v>62.549500000000002</v>
      </c>
      <c r="C11318" s="1">
        <v>44.733499999999999</v>
      </c>
      <c r="D11318" s="1">
        <v>6.6536999999999997</v>
      </c>
      <c r="E11318" s="1">
        <v>3.0045999999999999</v>
      </c>
      <c r="F11318" s="1">
        <v>3.0045999999999999</v>
      </c>
      <c r="G11318" s="1">
        <v>5724922880</v>
      </c>
      <c r="H11318" s="1" t="s">
        <v>6121</v>
      </c>
      <c r="I11318" s="1">
        <v>49.307699999999997</v>
      </c>
      <c r="J11318" s="1" t="s">
        <v>6120</v>
      </c>
    </row>
    <row r="11319" spans="1:10" x14ac:dyDescent="0.3">
      <c r="A11319" s="1" t="s">
        <v>29911</v>
      </c>
      <c r="B11319" s="1">
        <v>9.4184000000000001</v>
      </c>
      <c r="C11319" s="1">
        <v>3.6274000000000002</v>
      </c>
      <c r="D11319" s="1">
        <v>39.415599999999998</v>
      </c>
      <c r="E11319" s="1">
        <v>3.1341999999999999</v>
      </c>
      <c r="F11319" s="1">
        <v>3.1341999999999999</v>
      </c>
      <c r="G11319" s="1">
        <v>332422.21879999997</v>
      </c>
      <c r="H11319" s="1" t="s">
        <v>1525</v>
      </c>
      <c r="I11319" s="1" t="s">
        <v>1548</v>
      </c>
      <c r="J11319" s="1" t="s">
        <v>1524</v>
      </c>
    </row>
    <row r="11320" spans="1:10" x14ac:dyDescent="0.3">
      <c r="A11320" s="1" t="s">
        <v>29911</v>
      </c>
      <c r="B11320" s="1">
        <v>1786.5248999999999</v>
      </c>
      <c r="C11320" s="1">
        <v>1219.2846</v>
      </c>
      <c r="D11320" s="1">
        <v>2666.2914999999998</v>
      </c>
      <c r="E11320" s="1">
        <v>127.4286</v>
      </c>
      <c r="F11320" s="1">
        <v>127.4286</v>
      </c>
      <c r="G11320" s="1">
        <v>2807373056</v>
      </c>
      <c r="H11320" s="1" t="s">
        <v>84</v>
      </c>
      <c r="I11320" s="1">
        <v>1781.9322999999999</v>
      </c>
      <c r="J11320" s="1" t="s">
        <v>83</v>
      </c>
    </row>
    <row r="11321" spans="1:10" x14ac:dyDescent="0.3">
      <c r="A11321" s="1" t="s">
        <v>29911</v>
      </c>
      <c r="B11321" s="1">
        <v>47.782499999999999</v>
      </c>
      <c r="C11321" s="1">
        <v>40.197899999999997</v>
      </c>
      <c r="D11321" s="1">
        <v>48.937399999999997</v>
      </c>
      <c r="E11321" s="1">
        <v>6.6984000000000004</v>
      </c>
      <c r="F11321" s="1">
        <v>6.6984000000000004</v>
      </c>
      <c r="G11321" s="1">
        <v>532050336</v>
      </c>
      <c r="H11321" s="1" t="s">
        <v>36380</v>
      </c>
      <c r="I11321" s="1">
        <v>45.011600000000001</v>
      </c>
      <c r="J11321" s="1" t="s">
        <v>36381</v>
      </c>
    </row>
    <row r="11322" spans="1:10" x14ac:dyDescent="0.3">
      <c r="A11322" s="1" t="s">
        <v>29911</v>
      </c>
      <c r="B11322" s="1">
        <v>159.73079999999999</v>
      </c>
      <c r="C11322" s="1">
        <v>127.0981</v>
      </c>
      <c r="D11322" s="1">
        <v>-12.7813</v>
      </c>
      <c r="E11322" s="1">
        <v>5.0789</v>
      </c>
      <c r="F11322" s="1">
        <v>5.0789</v>
      </c>
      <c r="G11322" s="1">
        <v>8324214272</v>
      </c>
      <c r="H11322" s="1" t="s">
        <v>3066</v>
      </c>
      <c r="I11322" s="1">
        <v>155.04949999999999</v>
      </c>
      <c r="J11322" s="1" t="s">
        <v>3065</v>
      </c>
    </row>
    <row r="11323" spans="1:10" x14ac:dyDescent="0.3">
      <c r="A11323" s="1" t="s">
        <v>29911</v>
      </c>
      <c r="B11323" s="1">
        <v>3611.6181000000001</v>
      </c>
      <c r="C11323" s="1">
        <v>2745.1768000000002</v>
      </c>
      <c r="D11323" s="1">
        <v>127.8125</v>
      </c>
      <c r="E11323" s="1">
        <v>26.566800000000001</v>
      </c>
      <c r="F11323" s="1">
        <v>26.566800000000001</v>
      </c>
      <c r="G11323" s="1">
        <v>189063632</v>
      </c>
      <c r="H11323" s="1" t="s">
        <v>8355</v>
      </c>
      <c r="I11323" s="1">
        <v>3011.5234</v>
      </c>
      <c r="J11323" s="1" t="s">
        <v>8354</v>
      </c>
    </row>
    <row r="11324" spans="1:10" x14ac:dyDescent="0.3">
      <c r="A11324" s="1" t="s">
        <v>29911</v>
      </c>
      <c r="B11324" s="1">
        <v>64.131399999999999</v>
      </c>
      <c r="C11324" s="1">
        <v>37.191899999999997</v>
      </c>
      <c r="D11324" s="1">
        <v>103.5594</v>
      </c>
      <c r="E11324" s="1">
        <v>73.119500000000002</v>
      </c>
      <c r="F11324" s="1">
        <v>73.119500000000002</v>
      </c>
      <c r="G11324" s="1" t="s">
        <v>1548</v>
      </c>
      <c r="H11324" s="1" t="s">
        <v>1717</v>
      </c>
      <c r="I11324" s="1" t="s">
        <v>1548</v>
      </c>
      <c r="J11324" s="1" t="s">
        <v>1716</v>
      </c>
    </row>
    <row r="11325" spans="1:10" x14ac:dyDescent="0.3">
      <c r="A11325" s="1" t="s">
        <v>29911</v>
      </c>
      <c r="B11325" s="1" t="s">
        <v>1548</v>
      </c>
      <c r="C11325" s="1" t="s">
        <v>1548</v>
      </c>
      <c r="D11325" s="1">
        <v>29.993400000000001</v>
      </c>
      <c r="E11325" s="1">
        <v>4.7275999999999998</v>
      </c>
      <c r="F11325" s="1">
        <v>4.7275999999999998</v>
      </c>
      <c r="G11325" s="1" t="s">
        <v>1548</v>
      </c>
      <c r="H11325" s="1" t="s">
        <v>30186</v>
      </c>
      <c r="I11325" s="1" t="s">
        <v>1548</v>
      </c>
      <c r="J11325" s="1" t="s">
        <v>30187</v>
      </c>
    </row>
    <row r="11326" spans="1:10" x14ac:dyDescent="0.3">
      <c r="A11326" s="1" t="s">
        <v>29911</v>
      </c>
      <c r="B11326" s="1">
        <v>453.94940000000003</v>
      </c>
      <c r="C11326" s="1">
        <v>187.28919999999999</v>
      </c>
      <c r="D11326" s="1">
        <v>64.034999999999997</v>
      </c>
      <c r="E11326" s="1">
        <v>17.774699999999999</v>
      </c>
      <c r="F11326" s="1">
        <v>17.774699999999999</v>
      </c>
      <c r="G11326" s="1">
        <v>72110008</v>
      </c>
      <c r="H11326" s="1" t="s">
        <v>1915</v>
      </c>
      <c r="I11326" s="1">
        <v>450.68759999999997</v>
      </c>
      <c r="J11326" s="1" t="s">
        <v>1914</v>
      </c>
    </row>
    <row r="11327" spans="1:10" x14ac:dyDescent="0.3">
      <c r="A11327" s="1" t="s">
        <v>29911</v>
      </c>
      <c r="B11327" s="1">
        <v>117.19799999999999</v>
      </c>
      <c r="C11327" s="1">
        <v>57.762700000000002</v>
      </c>
      <c r="D11327" s="1">
        <v>193.10230000000001</v>
      </c>
      <c r="E11327" s="1">
        <v>5.2812000000000001</v>
      </c>
      <c r="F11327" s="1">
        <v>5.2812000000000001</v>
      </c>
      <c r="G11327" s="1">
        <v>5065019.5</v>
      </c>
      <c r="H11327" s="1" t="s">
        <v>1253</v>
      </c>
      <c r="I11327" s="1">
        <v>61.083199999999998</v>
      </c>
      <c r="J11327" s="1" t="s">
        <v>1252</v>
      </c>
    </row>
    <row r="11328" spans="1:10" x14ac:dyDescent="0.3">
      <c r="A11328" s="1" t="s">
        <v>29911</v>
      </c>
      <c r="B11328" s="1">
        <v>49.463299999999997</v>
      </c>
      <c r="C11328" s="1">
        <v>35.326799999999999</v>
      </c>
      <c r="D11328" s="1">
        <v>29.964700000000001</v>
      </c>
      <c r="E11328" s="1">
        <v>3.9664000000000001</v>
      </c>
      <c r="F11328" s="1">
        <v>3.9664000000000001</v>
      </c>
      <c r="G11328" s="1">
        <v>141132000000</v>
      </c>
      <c r="H11328" s="1" t="s">
        <v>6741</v>
      </c>
      <c r="I11328" s="1">
        <v>41.875399999999999</v>
      </c>
      <c r="J11328" s="1" t="s">
        <v>6740</v>
      </c>
    </row>
    <row r="11329" spans="1:10" x14ac:dyDescent="0.3">
      <c r="A11329" s="1" t="s">
        <v>29911</v>
      </c>
      <c r="B11329" s="1">
        <v>8104.2749999999996</v>
      </c>
      <c r="C11329" s="1">
        <v>7170.9607999999998</v>
      </c>
      <c r="D11329" s="1">
        <v>3130.6201000000001</v>
      </c>
      <c r="E11329" s="1">
        <v>436.30439999999999</v>
      </c>
      <c r="F11329" s="1">
        <v>436.30439999999999</v>
      </c>
      <c r="G11329" s="1">
        <v>47644904</v>
      </c>
      <c r="H11329" s="1" t="s">
        <v>67</v>
      </c>
      <c r="I11329" s="1">
        <v>7940.8173999999999</v>
      </c>
      <c r="J11329" s="1" t="s">
        <v>66</v>
      </c>
    </row>
    <row r="11330" spans="1:10" x14ac:dyDescent="0.3">
      <c r="A11330" s="1" t="s">
        <v>29911</v>
      </c>
      <c r="B11330" s="1">
        <v>53.987200000000001</v>
      </c>
      <c r="C11330" s="1">
        <v>27.785499999999999</v>
      </c>
      <c r="D11330" s="1">
        <v>23.149899999999999</v>
      </c>
      <c r="E11330" s="1">
        <v>3.5670999999999999</v>
      </c>
      <c r="F11330" s="1">
        <v>3.5670999999999999</v>
      </c>
      <c r="G11330" s="1">
        <v>733022976</v>
      </c>
      <c r="H11330" s="1" t="s">
        <v>3068</v>
      </c>
      <c r="I11330" s="1">
        <v>42.277999999999999</v>
      </c>
      <c r="J11330" s="1" t="s">
        <v>3067</v>
      </c>
    </row>
    <row r="11331" spans="1:10" x14ac:dyDescent="0.3">
      <c r="A11331" s="1" t="s">
        <v>29911</v>
      </c>
      <c r="B11331" s="1">
        <v>44.324399999999997</v>
      </c>
      <c r="C11331" s="1">
        <v>27.3276</v>
      </c>
      <c r="D11331" s="1">
        <v>39.1843</v>
      </c>
      <c r="E11331" s="1">
        <v>10.034000000000001</v>
      </c>
      <c r="F11331" s="1">
        <v>10.034000000000001</v>
      </c>
      <c r="G11331" s="1">
        <v>94982216</v>
      </c>
      <c r="H11331" s="1" t="s">
        <v>36382</v>
      </c>
      <c r="I11331" s="1">
        <v>29.1556</v>
      </c>
      <c r="J11331" s="1" t="s">
        <v>36383</v>
      </c>
    </row>
    <row r="11332" spans="1:10" x14ac:dyDescent="0.3">
      <c r="A11332" s="1" t="s">
        <v>29911</v>
      </c>
      <c r="B11332" s="1">
        <v>3075.8386</v>
      </c>
      <c r="C11332" s="1">
        <v>2355.0662000000002</v>
      </c>
      <c r="D11332" s="1">
        <v>2833.6053999999999</v>
      </c>
      <c r="E11332" s="1">
        <v>107.7469</v>
      </c>
      <c r="F11332" s="1">
        <v>107.7469</v>
      </c>
      <c r="G11332" s="1">
        <v>454154592</v>
      </c>
      <c r="H11332" s="1" t="s">
        <v>1653</v>
      </c>
      <c r="I11332" s="1">
        <v>2555.6941000000002</v>
      </c>
      <c r="J11332" s="1" t="s">
        <v>1652</v>
      </c>
    </row>
    <row r="11333" spans="1:10" x14ac:dyDescent="0.3">
      <c r="A11333" s="1" t="s">
        <v>29911</v>
      </c>
      <c r="B11333" s="1" t="s">
        <v>1548</v>
      </c>
      <c r="C11333" s="1" t="s">
        <v>1548</v>
      </c>
      <c r="D11333" s="1">
        <v>633.93920000000003</v>
      </c>
      <c r="E11333" s="1">
        <v>38.055999999999997</v>
      </c>
      <c r="F11333" s="1">
        <v>38.055999999999997</v>
      </c>
      <c r="G11333" s="1" t="s">
        <v>1548</v>
      </c>
      <c r="H11333" s="1" t="s">
        <v>33293</v>
      </c>
      <c r="I11333" s="1" t="s">
        <v>1548</v>
      </c>
      <c r="J11333" s="1" t="s">
        <v>33294</v>
      </c>
    </row>
    <row r="11334" spans="1:10" x14ac:dyDescent="0.3">
      <c r="A11334" s="1" t="s">
        <v>29911</v>
      </c>
      <c r="B11334" s="1">
        <v>15.701499999999999</v>
      </c>
      <c r="C11334" s="1">
        <v>12.5905</v>
      </c>
      <c r="D11334" s="1">
        <v>22.558</v>
      </c>
      <c r="E11334" s="1">
        <v>14.575200000000001</v>
      </c>
      <c r="F11334" s="1">
        <v>14.575200000000001</v>
      </c>
      <c r="G11334" s="1" t="s">
        <v>1548</v>
      </c>
      <c r="H11334" s="1" t="s">
        <v>36384</v>
      </c>
      <c r="I11334" s="1" t="s">
        <v>1548</v>
      </c>
      <c r="J11334" s="1" t="s">
        <v>36385</v>
      </c>
    </row>
    <row r="11335" spans="1:10" x14ac:dyDescent="0.3">
      <c r="A11335" s="1" t="s">
        <v>29911</v>
      </c>
      <c r="B11335" s="1" t="s">
        <v>1548</v>
      </c>
      <c r="C11335" s="1" t="s">
        <v>1548</v>
      </c>
      <c r="D11335" s="1">
        <v>14.940200000000001</v>
      </c>
      <c r="E11335" s="1">
        <v>8.4194999999999993</v>
      </c>
      <c r="F11335" s="1">
        <v>8.4194999999999993</v>
      </c>
      <c r="G11335" s="1" t="s">
        <v>1548</v>
      </c>
      <c r="H11335" s="1" t="s">
        <v>33295</v>
      </c>
      <c r="I11335" s="1" t="s">
        <v>1548</v>
      </c>
      <c r="J11335" s="1" t="s">
        <v>33296</v>
      </c>
    </row>
    <row r="11336" spans="1:10" x14ac:dyDescent="0.3">
      <c r="A11336" s="1" t="s">
        <v>29911</v>
      </c>
      <c r="B11336" s="1">
        <v>2613990.719</v>
      </c>
      <c r="C11336" s="1">
        <v>5.1499999999999997E-2</v>
      </c>
      <c r="D11336" s="1">
        <v>1217021.5649999999</v>
      </c>
      <c r="E11336" s="1">
        <v>668528.46699999995</v>
      </c>
      <c r="F11336" s="1">
        <v>668528.46699999995</v>
      </c>
      <c r="G11336" s="1" t="s">
        <v>1548</v>
      </c>
      <c r="H11336" s="1" t="s">
        <v>21</v>
      </c>
      <c r="I11336" s="1" t="s">
        <v>1548</v>
      </c>
      <c r="J11336" s="1" t="s">
        <v>20</v>
      </c>
    </row>
    <row r="11337" spans="1:10" x14ac:dyDescent="0.3">
      <c r="A11337" s="1" t="s">
        <v>29911</v>
      </c>
      <c r="B11337" s="1">
        <v>947.6069</v>
      </c>
      <c r="C11337" s="1">
        <v>701.50990000000002</v>
      </c>
      <c r="D11337" s="1">
        <v>656.21119999999996</v>
      </c>
      <c r="E11337" s="1">
        <v>28.4971</v>
      </c>
      <c r="F11337" s="1">
        <v>28.4971</v>
      </c>
      <c r="G11337" s="1">
        <v>841794112</v>
      </c>
      <c r="H11337" s="1" t="s">
        <v>286</v>
      </c>
      <c r="I11337" s="1">
        <v>852.83010000000002</v>
      </c>
      <c r="J11337" s="1" t="s">
        <v>285</v>
      </c>
    </row>
    <row r="11338" spans="1:10" x14ac:dyDescent="0.3">
      <c r="A11338" s="1" t="s">
        <v>29911</v>
      </c>
      <c r="B11338" s="1">
        <v>51.057000000000002</v>
      </c>
      <c r="C11338" s="1">
        <v>30.414100000000001</v>
      </c>
      <c r="D11338" s="1">
        <v>20.080500000000001</v>
      </c>
      <c r="E11338" s="1">
        <v>2.8736000000000002</v>
      </c>
      <c r="F11338" s="1">
        <v>2.8736000000000002</v>
      </c>
      <c r="G11338" s="1">
        <v>7467041792</v>
      </c>
      <c r="H11338" s="1" t="s">
        <v>8165</v>
      </c>
      <c r="I11338" s="1">
        <v>40.947000000000003</v>
      </c>
      <c r="J11338" s="1" t="s">
        <v>8164</v>
      </c>
    </row>
    <row r="11339" spans="1:10" x14ac:dyDescent="0.3">
      <c r="A11339" s="1" t="s">
        <v>29911</v>
      </c>
      <c r="B11339" s="1">
        <v>55.219700000000003</v>
      </c>
      <c r="C11339" s="1">
        <v>25.8614</v>
      </c>
      <c r="D11339" s="1">
        <v>23.7287</v>
      </c>
      <c r="E11339" s="1">
        <v>3.4489000000000001</v>
      </c>
      <c r="F11339" s="1">
        <v>3.4489000000000001</v>
      </c>
      <c r="G11339" s="1">
        <v>711243904</v>
      </c>
      <c r="H11339" s="1" t="s">
        <v>5214</v>
      </c>
      <c r="I11339" s="1">
        <v>52.2883</v>
      </c>
      <c r="J11339" s="1" t="s">
        <v>5213</v>
      </c>
    </row>
    <row r="11340" spans="1:10" x14ac:dyDescent="0.3">
      <c r="A11340" s="1" t="s">
        <v>29911</v>
      </c>
      <c r="B11340" s="1">
        <v>1E-4</v>
      </c>
      <c r="C11340" s="1">
        <v>1E-4</v>
      </c>
      <c r="D11340" s="1">
        <v>22364.079600000001</v>
      </c>
      <c r="E11340" s="1">
        <v>2599.2453</v>
      </c>
      <c r="F11340" s="1">
        <v>2599.2453</v>
      </c>
      <c r="G11340" s="1" t="s">
        <v>1548</v>
      </c>
      <c r="H11340" s="1" t="s">
        <v>1599</v>
      </c>
      <c r="I11340" s="1" t="s">
        <v>1548</v>
      </c>
      <c r="J11340" s="1" t="s">
        <v>1598</v>
      </c>
    </row>
    <row r="11341" spans="1:10" x14ac:dyDescent="0.3">
      <c r="A11341" s="1" t="s">
        <v>29911</v>
      </c>
      <c r="B11341" s="1">
        <v>393.19639999999998</v>
      </c>
      <c r="C11341" s="1">
        <v>309.03550000000001</v>
      </c>
      <c r="D11341" s="1">
        <v>126.36790000000001</v>
      </c>
      <c r="E11341" s="1">
        <v>8.9297000000000004</v>
      </c>
      <c r="F11341" s="1">
        <v>8.9297000000000004</v>
      </c>
      <c r="G11341" s="1">
        <v>215848736</v>
      </c>
      <c r="H11341" s="1" t="s">
        <v>2221</v>
      </c>
      <c r="I11341" s="1">
        <v>376.8485</v>
      </c>
      <c r="J11341" s="1" t="s">
        <v>2220</v>
      </c>
    </row>
    <row r="11342" spans="1:10" x14ac:dyDescent="0.3">
      <c r="A11342" s="1" t="s">
        <v>29911</v>
      </c>
      <c r="B11342" s="1">
        <v>55.667900000000003</v>
      </c>
      <c r="C11342" s="1">
        <v>48.552199999999999</v>
      </c>
      <c r="D11342" s="1">
        <v>39.248199999999997</v>
      </c>
      <c r="E11342" s="1">
        <v>2.9388000000000001</v>
      </c>
      <c r="F11342" s="1">
        <v>2.9388000000000001</v>
      </c>
      <c r="G11342" s="1">
        <v>49878968</v>
      </c>
      <c r="H11342" s="1" t="s">
        <v>1415</v>
      </c>
      <c r="I11342" s="1">
        <v>54.573399999999999</v>
      </c>
      <c r="J11342" s="1" t="s">
        <v>1414</v>
      </c>
    </row>
    <row r="11343" spans="1:10" x14ac:dyDescent="0.3">
      <c r="A11343" s="1" t="s">
        <v>29911</v>
      </c>
      <c r="B11343" s="1">
        <v>15.312099999999999</v>
      </c>
      <c r="C11343" s="1">
        <v>0.92</v>
      </c>
      <c r="D11343" s="1">
        <v>27.846</v>
      </c>
      <c r="E11343" s="1">
        <v>9.2723999999999993</v>
      </c>
      <c r="F11343" s="1">
        <v>9.2723999999999993</v>
      </c>
      <c r="G11343" s="1" t="s">
        <v>1548</v>
      </c>
      <c r="H11343" s="1" t="s">
        <v>33297</v>
      </c>
      <c r="I11343" s="1" t="s">
        <v>1548</v>
      </c>
      <c r="J11343" s="1" t="s">
        <v>33298</v>
      </c>
    </row>
    <row r="11344" spans="1:10" x14ac:dyDescent="0.3">
      <c r="A11344" s="1" t="s">
        <v>29911</v>
      </c>
      <c r="B11344" s="1">
        <v>59.383899999999997</v>
      </c>
      <c r="C11344" s="1">
        <v>41.96</v>
      </c>
      <c r="D11344" s="1">
        <v>18.8809</v>
      </c>
      <c r="E11344" s="1">
        <v>2.9</v>
      </c>
      <c r="F11344" s="1">
        <v>2.9</v>
      </c>
      <c r="G11344" s="1">
        <v>35090522112</v>
      </c>
      <c r="H11344" s="1" t="s">
        <v>6019</v>
      </c>
      <c r="I11344" s="1">
        <v>43.8917</v>
      </c>
      <c r="J11344" s="1" t="s">
        <v>6018</v>
      </c>
    </row>
    <row r="11345" spans="1:10" x14ac:dyDescent="0.3">
      <c r="A11345" s="1" t="s">
        <v>29911</v>
      </c>
      <c r="B11345" s="1">
        <v>126.79519999999999</v>
      </c>
      <c r="C11345" s="1">
        <v>89.312600000000003</v>
      </c>
      <c r="D11345" s="1">
        <v>18.314800000000002</v>
      </c>
      <c r="E11345" s="1">
        <v>4.3404999999999996</v>
      </c>
      <c r="F11345" s="1">
        <v>4.3404999999999996</v>
      </c>
      <c r="G11345" s="1">
        <v>35671666688</v>
      </c>
      <c r="H11345" s="1" t="s">
        <v>2497</v>
      </c>
      <c r="I11345" s="1">
        <v>125.96040000000001</v>
      </c>
      <c r="J11345" s="1" t="s">
        <v>2496</v>
      </c>
    </row>
    <row r="11346" spans="1:10" x14ac:dyDescent="0.3">
      <c r="A11346" s="1" t="s">
        <v>29911</v>
      </c>
      <c r="B11346" s="1">
        <v>4.1723999999999997</v>
      </c>
      <c r="C11346" s="1">
        <v>3.8292000000000002</v>
      </c>
      <c r="D11346" s="1">
        <v>17.0017</v>
      </c>
      <c r="E11346" s="1">
        <v>2.6873</v>
      </c>
      <c r="F11346" s="1">
        <v>2.6873</v>
      </c>
      <c r="G11346" s="1" t="s">
        <v>1548</v>
      </c>
      <c r="H11346" s="1" t="s">
        <v>21248</v>
      </c>
      <c r="I11346" s="1" t="s">
        <v>1548</v>
      </c>
      <c r="J11346" s="1" t="s">
        <v>21247</v>
      </c>
    </row>
    <row r="11347" spans="1:10" x14ac:dyDescent="0.3">
      <c r="A11347" s="1" t="s">
        <v>29911</v>
      </c>
      <c r="B11347" s="1">
        <v>300.44810000000001</v>
      </c>
      <c r="C11347" s="1">
        <v>131.7422</v>
      </c>
      <c r="D11347" s="1">
        <v>61.991</v>
      </c>
      <c r="E11347" s="1">
        <v>18.4846</v>
      </c>
      <c r="F11347" s="1">
        <v>18.4846</v>
      </c>
      <c r="G11347" s="1">
        <v>249012384</v>
      </c>
      <c r="H11347" s="1" t="s">
        <v>2139</v>
      </c>
      <c r="I11347" s="1">
        <v>285.82690000000002</v>
      </c>
      <c r="J11347" s="1" t="s">
        <v>2138</v>
      </c>
    </row>
    <row r="11348" spans="1:10" x14ac:dyDescent="0.3">
      <c r="A11348" s="1" t="s">
        <v>29911</v>
      </c>
      <c r="B11348" s="1">
        <v>74.408600000000007</v>
      </c>
      <c r="C11348" s="1">
        <v>58.117199999999997</v>
      </c>
      <c r="D11348" s="1">
        <v>36.957700000000003</v>
      </c>
      <c r="E11348" s="1">
        <v>4.6050000000000004</v>
      </c>
      <c r="F11348" s="1">
        <v>4.6050000000000004</v>
      </c>
      <c r="G11348" s="1">
        <v>27379086</v>
      </c>
      <c r="H11348" s="1" t="s">
        <v>2239</v>
      </c>
      <c r="I11348" s="1">
        <v>67.392700000000005</v>
      </c>
      <c r="J11348" s="1" t="s">
        <v>2238</v>
      </c>
    </row>
    <row r="11349" spans="1:10" x14ac:dyDescent="0.3">
      <c r="A11349" s="1" t="s">
        <v>29911</v>
      </c>
      <c r="B11349" s="1">
        <v>97.197000000000003</v>
      </c>
      <c r="C11349" s="1">
        <v>74.950800000000001</v>
      </c>
      <c r="D11349" s="1">
        <v>32.931100000000001</v>
      </c>
      <c r="E11349" s="1">
        <v>3.1915</v>
      </c>
      <c r="F11349" s="1">
        <v>3.1915</v>
      </c>
      <c r="G11349" s="1">
        <v>38422700032</v>
      </c>
      <c r="H11349" s="1" t="s">
        <v>5585</v>
      </c>
      <c r="I11349" s="1">
        <v>96.273899999999998</v>
      </c>
      <c r="J11349" s="1" t="s">
        <v>5584</v>
      </c>
    </row>
    <row r="11350" spans="1:10" x14ac:dyDescent="0.3">
      <c r="A11350" s="1" t="s">
        <v>29911</v>
      </c>
      <c r="B11350" s="1">
        <v>66.322000000000003</v>
      </c>
      <c r="C11350" s="1">
        <v>52.401299999999999</v>
      </c>
      <c r="D11350" s="1">
        <v>26.279900000000001</v>
      </c>
      <c r="E11350" s="1">
        <v>3.3384</v>
      </c>
      <c r="F11350" s="1">
        <v>3.3384</v>
      </c>
      <c r="G11350" s="1">
        <v>284892864</v>
      </c>
      <c r="H11350" s="1" t="s">
        <v>1479</v>
      </c>
      <c r="I11350" s="1">
        <v>64.160600000000002</v>
      </c>
      <c r="J11350" s="1" t="s">
        <v>1478</v>
      </c>
    </row>
    <row r="11351" spans="1:10" x14ac:dyDescent="0.3">
      <c r="A11351" s="1" t="s">
        <v>29911</v>
      </c>
      <c r="B11351" s="1">
        <v>81.988</v>
      </c>
      <c r="C11351" s="1">
        <v>48.338500000000003</v>
      </c>
      <c r="D11351" s="1">
        <v>34.167000000000002</v>
      </c>
      <c r="E11351" s="1">
        <v>4.7472000000000003</v>
      </c>
      <c r="F11351" s="1">
        <v>4.7472000000000003</v>
      </c>
      <c r="G11351" s="1">
        <v>380926528</v>
      </c>
      <c r="H11351" s="1" t="s">
        <v>2607</v>
      </c>
      <c r="I11351" s="1">
        <v>70.281599999999997</v>
      </c>
      <c r="J11351" s="1" t="s">
        <v>2606</v>
      </c>
    </row>
    <row r="11352" spans="1:10" x14ac:dyDescent="0.3">
      <c r="A11352" s="1" t="s">
        <v>29911</v>
      </c>
      <c r="B11352" s="1">
        <v>107.8352</v>
      </c>
      <c r="C11352" s="1">
        <v>61.330300000000001</v>
      </c>
      <c r="D11352" s="1">
        <v>2.0606</v>
      </c>
      <c r="E11352" s="1">
        <v>3.8822999999999999</v>
      </c>
      <c r="F11352" s="1">
        <v>3.8822999999999999</v>
      </c>
      <c r="G11352" s="1">
        <v>726314176</v>
      </c>
      <c r="H11352" s="1" t="s">
        <v>6215</v>
      </c>
      <c r="I11352" s="1">
        <v>88.855699999999999</v>
      </c>
      <c r="J11352" s="1" t="s">
        <v>6214</v>
      </c>
    </row>
    <row r="11353" spans="1:10" x14ac:dyDescent="0.3">
      <c r="A11353" s="1" t="s">
        <v>29911</v>
      </c>
      <c r="B11353" s="1">
        <v>95.758499999999998</v>
      </c>
      <c r="C11353" s="1">
        <v>60.819400000000002</v>
      </c>
      <c r="D11353" s="1">
        <v>42.802399999999999</v>
      </c>
      <c r="E11353" s="1">
        <v>5.8148</v>
      </c>
      <c r="F11353" s="1">
        <v>5.8148</v>
      </c>
      <c r="G11353" s="1">
        <v>262462944</v>
      </c>
      <c r="H11353" s="1" t="s">
        <v>2251</v>
      </c>
      <c r="I11353" s="1">
        <v>93.814599999999999</v>
      </c>
      <c r="J11353" s="1" t="s">
        <v>2250</v>
      </c>
    </row>
    <row r="11354" spans="1:10" x14ac:dyDescent="0.3">
      <c r="A11354" s="1" t="s">
        <v>29911</v>
      </c>
      <c r="B11354" s="1">
        <v>1.6988000000000001</v>
      </c>
      <c r="C11354" s="1">
        <v>1.1563000000000001</v>
      </c>
      <c r="D11354" s="1">
        <v>18.434899999999999</v>
      </c>
      <c r="E11354" s="1">
        <v>2.8311999999999999</v>
      </c>
      <c r="F11354" s="1">
        <v>2.8311999999999999</v>
      </c>
      <c r="G11354" s="1">
        <v>452148.03129999997</v>
      </c>
      <c r="H11354" s="1" t="s">
        <v>2839</v>
      </c>
      <c r="I11354" s="1">
        <v>1.2195</v>
      </c>
      <c r="J11354" s="1" t="s">
        <v>2838</v>
      </c>
    </row>
    <row r="11355" spans="1:10" x14ac:dyDescent="0.3">
      <c r="A11355" s="1" t="s">
        <v>29911</v>
      </c>
      <c r="B11355" s="1">
        <v>102.652</v>
      </c>
      <c r="C11355" s="1">
        <v>62.257800000000003</v>
      </c>
      <c r="D11355" s="1">
        <v>12.876899999999999</v>
      </c>
      <c r="E11355" s="1">
        <v>6.8682999999999996</v>
      </c>
      <c r="F11355" s="1">
        <v>6.8682999999999996</v>
      </c>
      <c r="G11355" s="1">
        <v>1288236800</v>
      </c>
      <c r="H11355" s="1" t="s">
        <v>2041</v>
      </c>
      <c r="I11355" s="1">
        <v>68.942599999999999</v>
      </c>
      <c r="J11355" s="1" t="s">
        <v>2040</v>
      </c>
    </row>
    <row r="11356" spans="1:10" x14ac:dyDescent="0.3">
      <c r="A11356" s="1" t="s">
        <v>29911</v>
      </c>
      <c r="B11356" s="1" t="s">
        <v>1548</v>
      </c>
      <c r="C11356" s="1" t="s">
        <v>1548</v>
      </c>
      <c r="D11356" s="1">
        <v>54.345500000000001</v>
      </c>
      <c r="E11356" s="1">
        <v>10.5899</v>
      </c>
      <c r="F11356" s="1">
        <v>10.5899</v>
      </c>
      <c r="G11356" s="1" t="s">
        <v>1548</v>
      </c>
      <c r="H11356" s="1" t="s">
        <v>2009</v>
      </c>
      <c r="I11356" s="1" t="s">
        <v>1548</v>
      </c>
      <c r="J11356" s="1" t="s">
        <v>2008</v>
      </c>
    </row>
    <row r="11357" spans="1:10" x14ac:dyDescent="0.3">
      <c r="A11357" s="1" t="s">
        <v>29911</v>
      </c>
      <c r="B11357" s="1">
        <v>21.7956</v>
      </c>
      <c r="C11357" s="1">
        <v>11.183199999999999</v>
      </c>
      <c r="D11357" s="1">
        <v>20.111599999999999</v>
      </c>
      <c r="E11357" s="1">
        <v>3.1135000000000002</v>
      </c>
      <c r="F11357" s="1">
        <v>3.1135000000000002</v>
      </c>
      <c r="G11357" s="1">
        <v>1256786.125</v>
      </c>
      <c r="H11357" s="1" t="s">
        <v>1529</v>
      </c>
      <c r="I11357" s="1">
        <v>20.628799999999998</v>
      </c>
      <c r="J11357" s="1" t="s">
        <v>1528</v>
      </c>
    </row>
    <row r="11358" spans="1:10" x14ac:dyDescent="0.3">
      <c r="A11358" s="1" t="s">
        <v>29911</v>
      </c>
      <c r="B11358" s="1">
        <v>75.550700000000006</v>
      </c>
      <c r="C11358" s="1">
        <v>47.161900000000003</v>
      </c>
      <c r="D11358" s="1">
        <v>46.083199999999998</v>
      </c>
      <c r="E11358" s="1">
        <v>3.7829999999999999</v>
      </c>
      <c r="F11358" s="1">
        <v>3.7829999999999999</v>
      </c>
      <c r="G11358" s="1">
        <v>127495856</v>
      </c>
      <c r="H11358" s="1" t="s">
        <v>1347</v>
      </c>
      <c r="I11358" s="1">
        <v>73.585499999999996</v>
      </c>
      <c r="J11358" s="1" t="s">
        <v>1346</v>
      </c>
    </row>
    <row r="11359" spans="1:10" x14ac:dyDescent="0.3">
      <c r="A11359" s="1" t="s">
        <v>29911</v>
      </c>
      <c r="B11359" s="1">
        <v>22.158899999999999</v>
      </c>
      <c r="C11359" s="1">
        <v>6.9303999999999997</v>
      </c>
      <c r="D11359" s="1">
        <v>63.651400000000002</v>
      </c>
      <c r="E11359" s="1">
        <v>16.860299999999999</v>
      </c>
      <c r="F11359" s="1">
        <v>16.860299999999999</v>
      </c>
      <c r="G11359" s="1" t="s">
        <v>1548</v>
      </c>
      <c r="H11359" s="1" t="s">
        <v>2057</v>
      </c>
      <c r="I11359" s="1" t="s">
        <v>1548</v>
      </c>
      <c r="J11359" s="1" t="s">
        <v>2056</v>
      </c>
    </row>
    <row r="11360" spans="1:10" x14ac:dyDescent="0.3">
      <c r="A11360" s="1" t="s">
        <v>29911</v>
      </c>
      <c r="B11360" s="1">
        <v>117.86839999999999</v>
      </c>
      <c r="C11360" s="1">
        <v>51.346200000000003</v>
      </c>
      <c r="D11360" s="1">
        <v>82.8339</v>
      </c>
      <c r="E11360" s="1">
        <v>3.4794</v>
      </c>
      <c r="F11360" s="1">
        <v>3.4794</v>
      </c>
      <c r="G11360" s="1">
        <v>351891488</v>
      </c>
      <c r="H11360" s="1" t="s">
        <v>1389</v>
      </c>
      <c r="I11360" s="1">
        <v>53.730800000000002</v>
      </c>
      <c r="J11360" s="1" t="s">
        <v>1388</v>
      </c>
    </row>
    <row r="11361" spans="1:10" x14ac:dyDescent="0.3">
      <c r="A11361" s="1" t="s">
        <v>29911</v>
      </c>
      <c r="B11361" s="1">
        <v>91.173100000000005</v>
      </c>
      <c r="C11361" s="1">
        <v>71.254999999999995</v>
      </c>
      <c r="D11361" s="1">
        <v>29.602399999999999</v>
      </c>
      <c r="E11361" s="1">
        <v>3.0185</v>
      </c>
      <c r="F11361" s="1">
        <v>3.0185</v>
      </c>
      <c r="G11361" s="1">
        <v>3711527680</v>
      </c>
      <c r="H11361" s="1" t="s">
        <v>29722</v>
      </c>
      <c r="I11361" s="1">
        <v>89.215400000000002</v>
      </c>
      <c r="J11361" s="1" t="s">
        <v>29723</v>
      </c>
    </row>
    <row r="11362" spans="1:10" x14ac:dyDescent="0.3">
      <c r="A11362" s="1" t="s">
        <v>29911</v>
      </c>
      <c r="B11362" s="1">
        <v>74.761399999999995</v>
      </c>
      <c r="C11362" s="1">
        <v>53.6935</v>
      </c>
      <c r="D11362" s="1">
        <v>25.034199999999998</v>
      </c>
      <c r="E11362" s="1">
        <v>3.6053999999999999</v>
      </c>
      <c r="F11362" s="1">
        <v>3.6053999999999999</v>
      </c>
      <c r="G11362" s="1">
        <v>2133625472</v>
      </c>
      <c r="H11362" s="1" t="s">
        <v>1065</v>
      </c>
      <c r="I11362" s="1">
        <v>60.200899999999997</v>
      </c>
      <c r="J11362" s="1" t="s">
        <v>1064</v>
      </c>
    </row>
    <row r="11363" spans="1:10" x14ac:dyDescent="0.3">
      <c r="A11363" s="1" t="s">
        <v>29911</v>
      </c>
      <c r="B11363" s="1">
        <v>8.3699999999999992</v>
      </c>
      <c r="C11363" s="1">
        <v>7.5162000000000004</v>
      </c>
      <c r="D11363" s="1">
        <v>17.310300000000002</v>
      </c>
      <c r="E11363" s="1">
        <v>6.1570999999999998</v>
      </c>
      <c r="F11363" s="1">
        <v>6.1570999999999998</v>
      </c>
      <c r="G11363" s="1">
        <v>130963.4531</v>
      </c>
      <c r="H11363" s="1" t="s">
        <v>2249</v>
      </c>
      <c r="I11363" s="1">
        <v>7.8875000000000002</v>
      </c>
      <c r="J11363" s="1" t="s">
        <v>2248</v>
      </c>
    </row>
    <row r="11364" spans="1:10" x14ac:dyDescent="0.3">
      <c r="A11364" s="1" t="s">
        <v>29911</v>
      </c>
      <c r="B11364" s="1">
        <v>21.436399999999999</v>
      </c>
      <c r="C11364" s="1">
        <v>14.0113</v>
      </c>
      <c r="D11364" s="1">
        <v>9.2293000000000003</v>
      </c>
      <c r="E11364" s="1">
        <v>2.8010999999999999</v>
      </c>
      <c r="F11364" s="1">
        <v>2.8010999999999999</v>
      </c>
      <c r="G11364" s="1">
        <v>3839823104</v>
      </c>
      <c r="H11364" s="1" t="s">
        <v>8591</v>
      </c>
      <c r="I11364" s="1">
        <v>17.320499999999999</v>
      </c>
      <c r="J11364" s="1" t="s">
        <v>8590</v>
      </c>
    </row>
    <row r="11365" spans="1:10" x14ac:dyDescent="0.3">
      <c r="A11365" s="1" t="s">
        <v>29911</v>
      </c>
      <c r="B11365" s="1" t="s">
        <v>1548</v>
      </c>
      <c r="C11365" s="1" t="s">
        <v>1548</v>
      </c>
      <c r="D11365" s="1">
        <v>102.4063</v>
      </c>
      <c r="E11365" s="1">
        <v>12.2981</v>
      </c>
      <c r="F11365" s="1">
        <v>12.2981</v>
      </c>
      <c r="G11365" s="1" t="s">
        <v>1548</v>
      </c>
      <c r="H11365" s="1" t="s">
        <v>1061</v>
      </c>
      <c r="I11365" s="1" t="s">
        <v>1548</v>
      </c>
      <c r="J11365" s="1" t="s">
        <v>1060</v>
      </c>
    </row>
    <row r="11366" spans="1:10" x14ac:dyDescent="0.3">
      <c r="A11366" s="1" t="s">
        <v>29911</v>
      </c>
      <c r="B11366" s="1">
        <v>2.7E-2</v>
      </c>
      <c r="C11366" s="1">
        <v>6.8999999999999999E-3</v>
      </c>
      <c r="D11366" s="1">
        <v>2.1368999999999998</v>
      </c>
      <c r="E11366" s="1">
        <v>2.0790999999999999</v>
      </c>
      <c r="F11366" s="1">
        <v>2.0790999999999999</v>
      </c>
      <c r="G11366" s="1">
        <v>570174.875</v>
      </c>
      <c r="H11366" s="1" t="s">
        <v>1581</v>
      </c>
      <c r="I11366" s="1">
        <v>2.3400000000000001E-2</v>
      </c>
      <c r="J11366" s="1" t="s">
        <v>14</v>
      </c>
    </row>
    <row r="11367" spans="1:10" x14ac:dyDescent="0.3">
      <c r="A11367" s="1" t="s">
        <v>29911</v>
      </c>
      <c r="B11367" s="1">
        <v>52.023400000000002</v>
      </c>
      <c r="C11367" s="1">
        <v>34.8352</v>
      </c>
      <c r="D11367" s="1">
        <v>34.912799999999997</v>
      </c>
      <c r="E11367" s="1">
        <v>4.407</v>
      </c>
      <c r="F11367" s="1">
        <v>4.407</v>
      </c>
      <c r="G11367" s="1">
        <v>1580075136</v>
      </c>
      <c r="H11367" s="1" t="s">
        <v>2617</v>
      </c>
      <c r="I11367" s="1">
        <v>45.052300000000002</v>
      </c>
      <c r="J11367" s="1" t="s">
        <v>2616</v>
      </c>
    </row>
    <row r="11368" spans="1:10" x14ac:dyDescent="0.3">
      <c r="A11368" s="1" t="s">
        <v>29911</v>
      </c>
      <c r="B11368" s="1">
        <v>111.2569</v>
      </c>
      <c r="C11368" s="1">
        <v>65.806700000000006</v>
      </c>
      <c r="D11368" s="1">
        <v>20.9026</v>
      </c>
      <c r="E11368" s="1">
        <v>2.8858999999999999</v>
      </c>
      <c r="F11368" s="1">
        <v>2.8858999999999999</v>
      </c>
      <c r="G11368" s="1">
        <v>1267749376</v>
      </c>
      <c r="H11368" s="1" t="s">
        <v>859</v>
      </c>
      <c r="I11368" s="1">
        <v>110.98439999999999</v>
      </c>
      <c r="J11368" s="1" t="s">
        <v>858</v>
      </c>
    </row>
    <row r="11369" spans="1:10" x14ac:dyDescent="0.3">
      <c r="A11369" s="1" t="s">
        <v>29911</v>
      </c>
      <c r="B11369" s="1">
        <v>49.843899999999998</v>
      </c>
      <c r="C11369" s="1">
        <v>34.508600000000001</v>
      </c>
      <c r="D11369" s="1">
        <v>16.029399999999999</v>
      </c>
      <c r="E11369" s="1">
        <v>3.8740000000000001</v>
      </c>
      <c r="F11369" s="1">
        <v>3.8740000000000001</v>
      </c>
      <c r="G11369" s="1">
        <v>16939883520</v>
      </c>
      <c r="H11369" s="1" t="s">
        <v>6429</v>
      </c>
      <c r="I11369" s="1">
        <v>43.850999999999999</v>
      </c>
      <c r="J11369" s="1" t="s">
        <v>6428</v>
      </c>
    </row>
    <row r="11370" spans="1:10" x14ac:dyDescent="0.3">
      <c r="A11370" s="1" t="s">
        <v>29911</v>
      </c>
      <c r="B11370" s="1">
        <v>53.984200000000001</v>
      </c>
      <c r="C11370" s="1">
        <v>35.765099999999997</v>
      </c>
      <c r="D11370" s="1">
        <v>32.9392</v>
      </c>
      <c r="E11370" s="1">
        <v>2.7052</v>
      </c>
      <c r="F11370" s="1">
        <v>2.7052</v>
      </c>
      <c r="G11370" s="1">
        <v>5722098176</v>
      </c>
      <c r="H11370" s="1" t="s">
        <v>32886</v>
      </c>
      <c r="I11370" s="1">
        <v>43.731999999999999</v>
      </c>
      <c r="J11370" s="1" t="s">
        <v>32887</v>
      </c>
    </row>
    <row r="11371" spans="1:10" x14ac:dyDescent="0.3">
      <c r="A11371" s="1" t="s">
        <v>29911</v>
      </c>
      <c r="B11371" s="1">
        <v>311.58629999999999</v>
      </c>
      <c r="C11371" s="1">
        <v>170.58330000000001</v>
      </c>
      <c r="D11371" s="1">
        <v>657.90899999999999</v>
      </c>
      <c r="E11371" s="1">
        <v>74.1524</v>
      </c>
      <c r="F11371" s="1">
        <v>74.1524</v>
      </c>
      <c r="G11371" s="1" t="s">
        <v>1548</v>
      </c>
      <c r="H11371" s="1" t="s">
        <v>1715</v>
      </c>
      <c r="I11371" s="1" t="s">
        <v>1548</v>
      </c>
      <c r="J11371" s="1" t="s">
        <v>1714</v>
      </c>
    </row>
    <row r="11372" spans="1:10" x14ac:dyDescent="0.3">
      <c r="A11372" s="1" t="s">
        <v>29911</v>
      </c>
      <c r="B11372" s="1" t="s">
        <v>1548</v>
      </c>
      <c r="C11372" s="1" t="s">
        <v>1548</v>
      </c>
      <c r="D11372" s="1">
        <v>131.69319999999999</v>
      </c>
      <c r="E11372" s="1">
        <v>23.670300000000001</v>
      </c>
      <c r="F11372" s="1">
        <v>23.670300000000001</v>
      </c>
      <c r="G11372" s="1" t="s">
        <v>1548</v>
      </c>
      <c r="H11372" s="1" t="s">
        <v>506</v>
      </c>
      <c r="I11372" s="1" t="s">
        <v>1548</v>
      </c>
      <c r="J11372" s="1" t="s">
        <v>505</v>
      </c>
    </row>
    <row r="11373" spans="1:10" x14ac:dyDescent="0.3">
      <c r="A11373" s="1" t="s">
        <v>29911</v>
      </c>
      <c r="B11373" s="1" t="s">
        <v>1548</v>
      </c>
      <c r="C11373" s="1" t="s">
        <v>1548</v>
      </c>
      <c r="D11373" s="1">
        <v>40.304299999999998</v>
      </c>
      <c r="E11373" s="1">
        <v>23.5243</v>
      </c>
      <c r="F11373" s="1">
        <v>23.5243</v>
      </c>
      <c r="G11373" s="1" t="s">
        <v>1548</v>
      </c>
      <c r="H11373" s="1" t="s">
        <v>33299</v>
      </c>
      <c r="I11373" s="1" t="s">
        <v>1548</v>
      </c>
      <c r="J11373" s="1" t="s">
        <v>33300</v>
      </c>
    </row>
    <row r="11374" spans="1:10" x14ac:dyDescent="0.3">
      <c r="A11374" s="1" t="s">
        <v>29911</v>
      </c>
      <c r="B11374" s="1">
        <v>56.774000000000001</v>
      </c>
      <c r="C11374" s="1">
        <v>42.8964</v>
      </c>
      <c r="D11374" s="1">
        <v>-0.4476</v>
      </c>
      <c r="E11374" s="1">
        <v>5.2671000000000001</v>
      </c>
      <c r="F11374" s="1">
        <v>5.2671000000000001</v>
      </c>
      <c r="G11374" s="1">
        <v>3136364288</v>
      </c>
      <c r="H11374" s="1" t="s">
        <v>4758</v>
      </c>
      <c r="I11374" s="1">
        <v>52.07</v>
      </c>
      <c r="J11374" s="1" t="s">
        <v>4757</v>
      </c>
    </row>
    <row r="11375" spans="1:10" x14ac:dyDescent="0.3">
      <c r="A11375" s="1" t="s">
        <v>29911</v>
      </c>
      <c r="B11375" s="1">
        <v>17447.456600000001</v>
      </c>
      <c r="C11375" s="1">
        <v>11419.328799999999</v>
      </c>
      <c r="D11375" s="1">
        <v>10748.6433</v>
      </c>
      <c r="E11375" s="1">
        <v>1413.3149000000001</v>
      </c>
      <c r="F11375" s="1">
        <v>1413.3149000000001</v>
      </c>
      <c r="G11375" s="1">
        <v>1382851840</v>
      </c>
      <c r="H11375" s="1" t="s">
        <v>33</v>
      </c>
      <c r="I11375" s="1">
        <v>17197.9863</v>
      </c>
      <c r="J11375" s="1" t="s">
        <v>32</v>
      </c>
    </row>
    <row r="11376" spans="1:10" x14ac:dyDescent="0.3">
      <c r="A11376" s="1" t="s">
        <v>29911</v>
      </c>
      <c r="B11376" s="1">
        <v>172.01179999999999</v>
      </c>
      <c r="C11376" s="1">
        <v>33.829500000000003</v>
      </c>
      <c r="D11376" s="1">
        <v>54.056699999999999</v>
      </c>
      <c r="E11376" s="1">
        <v>143.63939999999999</v>
      </c>
      <c r="F11376" s="1">
        <v>143.63939999999999</v>
      </c>
      <c r="G11376" s="1" t="s">
        <v>1548</v>
      </c>
      <c r="H11376" s="1" t="s">
        <v>766</v>
      </c>
      <c r="I11376" s="1" t="s">
        <v>1548</v>
      </c>
      <c r="J11376" s="1" t="s">
        <v>765</v>
      </c>
    </row>
    <row r="11377" spans="1:10" x14ac:dyDescent="0.3">
      <c r="A11377" s="1" t="s">
        <v>29911</v>
      </c>
      <c r="B11377" s="1">
        <v>113.5245</v>
      </c>
      <c r="C11377" s="1">
        <v>79.148399999999995</v>
      </c>
      <c r="D11377" s="1">
        <v>22.204699999999999</v>
      </c>
      <c r="E11377" s="1">
        <v>8.0429999999999993</v>
      </c>
      <c r="F11377" s="1">
        <v>8.0429999999999993</v>
      </c>
      <c r="G11377" s="1">
        <v>4492929536</v>
      </c>
      <c r="H11377" s="1" t="s">
        <v>2501</v>
      </c>
      <c r="I11377" s="1">
        <v>104.8934</v>
      </c>
      <c r="J11377" s="1" t="s">
        <v>2500</v>
      </c>
    </row>
    <row r="11378" spans="1:10" x14ac:dyDescent="0.3">
      <c r="A11378" s="1" t="s">
        <v>29911</v>
      </c>
      <c r="B11378" s="1" t="s">
        <v>1548</v>
      </c>
      <c r="C11378" s="1" t="s">
        <v>1548</v>
      </c>
      <c r="D11378" s="1">
        <v>6288.5375000000004</v>
      </c>
      <c r="E11378" s="1">
        <v>761.53229999999996</v>
      </c>
      <c r="F11378" s="1">
        <v>761.53229999999996</v>
      </c>
      <c r="G11378" s="1" t="s">
        <v>1548</v>
      </c>
      <c r="H11378" s="1" t="s">
        <v>3122</v>
      </c>
      <c r="I11378" s="1" t="s">
        <v>1548</v>
      </c>
      <c r="J11378" s="1" t="s">
        <v>3121</v>
      </c>
    </row>
    <row r="11379" spans="1:10" x14ac:dyDescent="0.3">
      <c r="A11379" s="1" t="s">
        <v>29911</v>
      </c>
      <c r="B11379" s="1" t="s">
        <v>1548</v>
      </c>
      <c r="C11379" s="1" t="s">
        <v>1548</v>
      </c>
      <c r="D11379" s="1">
        <v>367.90309999999999</v>
      </c>
      <c r="E11379" s="1">
        <v>18.089700000000001</v>
      </c>
      <c r="F11379" s="1">
        <v>18.089700000000001</v>
      </c>
      <c r="G11379" s="1" t="s">
        <v>1548</v>
      </c>
      <c r="H11379" s="1" t="s">
        <v>607</v>
      </c>
      <c r="I11379" s="1" t="s">
        <v>1548</v>
      </c>
      <c r="J11379" s="1" t="s">
        <v>606</v>
      </c>
    </row>
    <row r="11380" spans="1:10" x14ac:dyDescent="0.3">
      <c r="A11380" s="1" t="s">
        <v>29911</v>
      </c>
      <c r="B11380" s="1">
        <v>0.33989999999999998</v>
      </c>
      <c r="C11380" s="1">
        <v>0.29949999999999999</v>
      </c>
      <c r="D11380" s="1">
        <v>0.1275</v>
      </c>
      <c r="E11380" s="1">
        <v>5.7812999999999999</v>
      </c>
      <c r="F11380" s="1">
        <v>5.7812999999999999</v>
      </c>
      <c r="G11380" s="1" t="s">
        <v>1548</v>
      </c>
      <c r="H11380" s="1" t="s">
        <v>2287</v>
      </c>
      <c r="I11380" s="1" t="s">
        <v>1548</v>
      </c>
      <c r="J11380" s="1" t="s">
        <v>2286</v>
      </c>
    </row>
    <row r="11381" spans="1:10" x14ac:dyDescent="0.3">
      <c r="A11381" s="1" t="s">
        <v>29911</v>
      </c>
      <c r="B11381" s="1">
        <v>25.35</v>
      </c>
      <c r="C11381" s="1">
        <v>19.824999999999999</v>
      </c>
      <c r="D11381" s="1">
        <v>15.6645</v>
      </c>
      <c r="E11381" s="1">
        <v>2.8170000000000002</v>
      </c>
      <c r="F11381" s="1">
        <v>2.8170000000000002</v>
      </c>
      <c r="G11381" s="1">
        <v>97089816</v>
      </c>
      <c r="H11381" s="1" t="s">
        <v>6975</v>
      </c>
      <c r="I11381" s="1">
        <v>22.5</v>
      </c>
      <c r="J11381" s="1" t="s">
        <v>6974</v>
      </c>
    </row>
    <row r="11382" spans="1:10" x14ac:dyDescent="0.3">
      <c r="A11382" s="1" t="s">
        <v>29911</v>
      </c>
      <c r="B11382" s="1" t="s">
        <v>1548</v>
      </c>
      <c r="C11382" s="1" t="s">
        <v>1548</v>
      </c>
      <c r="D11382" s="1">
        <v>46.829599999999999</v>
      </c>
      <c r="E11382" s="1">
        <v>19.252500000000001</v>
      </c>
      <c r="F11382" s="1">
        <v>19.252500000000001</v>
      </c>
      <c r="G11382" s="1" t="s">
        <v>1548</v>
      </c>
      <c r="H11382" s="1" t="s">
        <v>549</v>
      </c>
      <c r="I11382" s="1" t="s">
        <v>1548</v>
      </c>
      <c r="J11382" s="1" t="s">
        <v>548</v>
      </c>
    </row>
    <row r="11383" spans="1:10" x14ac:dyDescent="0.3">
      <c r="A11383" s="1" t="s">
        <v>29911</v>
      </c>
      <c r="B11383" s="1" t="s">
        <v>1548</v>
      </c>
      <c r="C11383" s="1" t="s">
        <v>1548</v>
      </c>
      <c r="D11383" s="1">
        <v>153.28890000000001</v>
      </c>
      <c r="E11383" s="1">
        <v>4.8563000000000001</v>
      </c>
      <c r="F11383" s="1">
        <v>4.8563000000000001</v>
      </c>
      <c r="G11383" s="1" t="s">
        <v>1548</v>
      </c>
      <c r="H11383" s="1" t="s">
        <v>2401</v>
      </c>
      <c r="I11383" s="1" t="s">
        <v>1548</v>
      </c>
      <c r="J11383" s="1" t="s">
        <v>2400</v>
      </c>
    </row>
    <row r="11384" spans="1:10" x14ac:dyDescent="0.3">
      <c r="A11384" s="1" t="s">
        <v>29911</v>
      </c>
      <c r="B11384" s="1" t="s">
        <v>1548</v>
      </c>
      <c r="C11384" s="1" t="s">
        <v>1548</v>
      </c>
      <c r="D11384" s="1">
        <v>3.8180000000000001</v>
      </c>
      <c r="E11384" s="1">
        <v>3.2363</v>
      </c>
      <c r="F11384" s="1">
        <v>3.2363</v>
      </c>
      <c r="G11384" s="1" t="s">
        <v>1548</v>
      </c>
      <c r="H11384" s="1" t="s">
        <v>11407</v>
      </c>
      <c r="I11384" s="1" t="s">
        <v>1548</v>
      </c>
      <c r="J11384" s="1" t="s">
        <v>11406</v>
      </c>
    </row>
    <row r="11385" spans="1:10" x14ac:dyDescent="0.3">
      <c r="A11385" s="1" t="s">
        <v>29911</v>
      </c>
      <c r="B11385" s="1">
        <v>804.19230000000005</v>
      </c>
      <c r="C11385" s="1">
        <v>580.5367</v>
      </c>
      <c r="D11385" s="1">
        <v>1731.73</v>
      </c>
      <c r="E11385" s="1">
        <v>85.134699999999995</v>
      </c>
      <c r="F11385" s="1">
        <v>85.134699999999995</v>
      </c>
      <c r="G11385" s="1">
        <v>700483200</v>
      </c>
      <c r="H11385" s="1" t="s">
        <v>29976</v>
      </c>
      <c r="I11385" s="1">
        <v>624.00900000000001</v>
      </c>
      <c r="J11385" s="1" t="s">
        <v>29977</v>
      </c>
    </row>
    <row r="11386" spans="1:10" x14ac:dyDescent="0.3">
      <c r="A11386" s="1" t="s">
        <v>29911</v>
      </c>
      <c r="B11386" s="1">
        <v>57.144799999999996</v>
      </c>
      <c r="C11386" s="1">
        <v>43.046799999999998</v>
      </c>
      <c r="D11386" s="1">
        <v>13.2614</v>
      </c>
      <c r="E11386" s="1">
        <v>3.0634999999999999</v>
      </c>
      <c r="F11386" s="1">
        <v>3.0634999999999999</v>
      </c>
      <c r="G11386" s="1">
        <v>12183255040</v>
      </c>
      <c r="H11386" s="1" t="s">
        <v>5016</v>
      </c>
      <c r="I11386" s="1">
        <v>48.520400000000002</v>
      </c>
      <c r="J11386" s="1" t="s">
        <v>5015</v>
      </c>
    </row>
    <row r="11387" spans="1:10" x14ac:dyDescent="0.3">
      <c r="A11387" s="1" t="s">
        <v>29911</v>
      </c>
      <c r="B11387" s="1">
        <v>64.777699999999996</v>
      </c>
      <c r="C11387" s="1">
        <v>45.778500000000001</v>
      </c>
      <c r="D11387" s="1">
        <v>27.191800000000001</v>
      </c>
      <c r="E11387" s="1">
        <v>3.3144999999999998</v>
      </c>
      <c r="F11387" s="1">
        <v>3.3144999999999998</v>
      </c>
      <c r="G11387" s="1">
        <v>2415174144</v>
      </c>
      <c r="H11387" s="1" t="s">
        <v>1023</v>
      </c>
      <c r="I11387" s="1">
        <v>61.035699999999999</v>
      </c>
      <c r="J11387" s="1" t="s">
        <v>1022</v>
      </c>
    </row>
    <row r="11388" spans="1:10" x14ac:dyDescent="0.3">
      <c r="A11388" s="1" t="s">
        <v>29911</v>
      </c>
      <c r="B11388" s="1">
        <v>302.79020000000003</v>
      </c>
      <c r="C11388" s="1">
        <v>196.0504</v>
      </c>
      <c r="D11388" s="1">
        <v>62.241599999999998</v>
      </c>
      <c r="E11388" s="1">
        <v>10.256600000000001</v>
      </c>
      <c r="F11388" s="1">
        <v>10.256600000000001</v>
      </c>
      <c r="G11388" s="1">
        <v>24754663424</v>
      </c>
      <c r="H11388" s="1" t="s">
        <v>2005</v>
      </c>
      <c r="I11388" s="1">
        <v>267.27550000000002</v>
      </c>
      <c r="J11388" s="1" t="s">
        <v>2004</v>
      </c>
    </row>
    <row r="11389" spans="1:10" x14ac:dyDescent="0.3">
      <c r="A11389" s="1" t="s">
        <v>29911</v>
      </c>
      <c r="B11389" s="1">
        <v>407.62459999999999</v>
      </c>
      <c r="C11389" s="1">
        <v>316.06299999999999</v>
      </c>
      <c r="D11389" s="1">
        <v>68.349500000000006</v>
      </c>
      <c r="E11389" s="1">
        <v>18.5273</v>
      </c>
      <c r="F11389" s="1">
        <v>18.5273</v>
      </c>
      <c r="G11389" s="1">
        <v>17689831424</v>
      </c>
      <c r="H11389" s="1" t="s">
        <v>434</v>
      </c>
      <c r="I11389" s="1">
        <v>342.69580000000002</v>
      </c>
      <c r="J11389" s="1" t="s">
        <v>433</v>
      </c>
    </row>
    <row r="11390" spans="1:10" x14ac:dyDescent="0.3">
      <c r="A11390" s="1" t="s">
        <v>29911</v>
      </c>
      <c r="B11390" s="1">
        <v>67.926000000000002</v>
      </c>
      <c r="C11390" s="1">
        <v>52.020800000000001</v>
      </c>
      <c r="D11390" s="1">
        <v>65.321200000000005</v>
      </c>
      <c r="E11390" s="1">
        <v>6.9856999999999996</v>
      </c>
      <c r="F11390" s="1">
        <v>6.9856999999999996</v>
      </c>
      <c r="G11390" s="1">
        <v>24701917184</v>
      </c>
      <c r="H11390" s="1" t="s">
        <v>1503</v>
      </c>
      <c r="I11390" s="1">
        <v>66.87</v>
      </c>
      <c r="J11390" s="1" t="s">
        <v>1502</v>
      </c>
    </row>
    <row r="11391" spans="1:10" x14ac:dyDescent="0.3">
      <c r="A11391" s="1" t="s">
        <v>29911</v>
      </c>
      <c r="B11391" s="1">
        <v>60.852699999999999</v>
      </c>
      <c r="C11391" s="1">
        <v>46.539299999999997</v>
      </c>
      <c r="D11391" s="1">
        <v>44.057699999999997</v>
      </c>
      <c r="E11391" s="1">
        <v>3.6507000000000001</v>
      </c>
      <c r="F11391" s="1">
        <v>3.6507000000000001</v>
      </c>
      <c r="G11391" s="1">
        <v>3712017152</v>
      </c>
      <c r="H11391" s="1" t="s">
        <v>1147</v>
      </c>
      <c r="I11391" s="1">
        <v>53.482300000000002</v>
      </c>
      <c r="J11391" s="1" t="s">
        <v>1146</v>
      </c>
    </row>
    <row r="11392" spans="1:10" x14ac:dyDescent="0.3">
      <c r="A11392" s="1" t="s">
        <v>29911</v>
      </c>
      <c r="B11392" s="1">
        <v>186.541</v>
      </c>
      <c r="C11392" s="1">
        <v>141.84049999999999</v>
      </c>
      <c r="D11392" s="1">
        <v>258.29160000000002</v>
      </c>
      <c r="E11392" s="1">
        <v>17.438800000000001</v>
      </c>
      <c r="F11392" s="1">
        <v>17.438800000000001</v>
      </c>
      <c r="G11392" s="1">
        <v>5908919808</v>
      </c>
      <c r="H11392" s="1" t="s">
        <v>432</v>
      </c>
      <c r="I11392" s="1">
        <v>184.83770000000001</v>
      </c>
      <c r="J11392" s="1" t="s">
        <v>431</v>
      </c>
    </row>
    <row r="11393" spans="1:10" x14ac:dyDescent="0.3">
      <c r="A11393" s="1" t="s">
        <v>29911</v>
      </c>
      <c r="B11393" s="1">
        <v>339.71769999999998</v>
      </c>
      <c r="C11393" s="1">
        <v>216.63900000000001</v>
      </c>
      <c r="D11393" s="1">
        <v>125.8732</v>
      </c>
      <c r="E11393" s="1">
        <v>15.4711</v>
      </c>
      <c r="F11393" s="1">
        <v>15.4711</v>
      </c>
      <c r="G11393" s="1">
        <v>13058911232</v>
      </c>
      <c r="H11393" s="1" t="s">
        <v>981</v>
      </c>
      <c r="I11393" s="1">
        <v>238.5926</v>
      </c>
      <c r="J11393" s="1" t="s">
        <v>980</v>
      </c>
    </row>
    <row r="11394" spans="1:10" x14ac:dyDescent="0.3">
      <c r="A11394" s="1" t="s">
        <v>29911</v>
      </c>
      <c r="B11394" s="1">
        <v>26.619499999999999</v>
      </c>
      <c r="C11394" s="1">
        <v>15.146699999999999</v>
      </c>
      <c r="D11394" s="1">
        <v>1.7023999999999999</v>
      </c>
      <c r="E11394" s="1">
        <v>14.3917</v>
      </c>
      <c r="F11394" s="1">
        <v>14.3917</v>
      </c>
      <c r="G11394" s="1">
        <v>49762868</v>
      </c>
      <c r="H11394" s="1" t="s">
        <v>1989</v>
      </c>
      <c r="I11394" s="1">
        <v>18.227599999999999</v>
      </c>
      <c r="J11394" s="1" t="s">
        <v>1988</v>
      </c>
    </row>
    <row r="11395" spans="1:10" x14ac:dyDescent="0.3">
      <c r="A11395" s="1" t="s">
        <v>29911</v>
      </c>
      <c r="B11395" s="1">
        <v>17.060199999999998</v>
      </c>
      <c r="C11395" s="1">
        <v>9.6319999999999997</v>
      </c>
      <c r="D11395" s="1">
        <v>52.364899999999999</v>
      </c>
      <c r="E11395" s="1">
        <v>6.1262999999999996</v>
      </c>
      <c r="F11395" s="1">
        <v>6.1262999999999996</v>
      </c>
      <c r="G11395" s="1" t="s">
        <v>1548</v>
      </c>
      <c r="H11395" s="1" t="s">
        <v>1229</v>
      </c>
      <c r="I11395" s="1" t="s">
        <v>1548</v>
      </c>
      <c r="J11395" s="1" t="s">
        <v>1228</v>
      </c>
    </row>
    <row r="11396" spans="1:10" x14ac:dyDescent="0.3">
      <c r="A11396" s="1" t="s">
        <v>29911</v>
      </c>
      <c r="B11396" s="1">
        <v>187.47929999999999</v>
      </c>
      <c r="C11396" s="1">
        <v>153.71029999999999</v>
      </c>
      <c r="D11396" s="1">
        <v>343.57319999999999</v>
      </c>
      <c r="E11396" s="1">
        <v>3.5503999999999998</v>
      </c>
      <c r="F11396" s="1">
        <v>3.5503999999999998</v>
      </c>
      <c r="G11396" s="1">
        <v>3060712.25</v>
      </c>
      <c r="H11396" s="1" t="s">
        <v>1255</v>
      </c>
      <c r="I11396" s="1">
        <v>177.78229999999999</v>
      </c>
      <c r="J11396" s="1" t="s">
        <v>1254</v>
      </c>
    </row>
    <row r="11397" spans="1:10" x14ac:dyDescent="0.3">
      <c r="A11397" s="1" t="s">
        <v>29911</v>
      </c>
      <c r="B11397" s="1">
        <v>98.633099999999999</v>
      </c>
      <c r="C11397" s="1">
        <v>64.011200000000002</v>
      </c>
      <c r="D11397" s="1">
        <v>35.512300000000003</v>
      </c>
      <c r="E11397" s="1">
        <v>4.0053000000000001</v>
      </c>
      <c r="F11397" s="1">
        <v>4.0053000000000001</v>
      </c>
      <c r="G11397" s="1">
        <v>4155383808</v>
      </c>
      <c r="H11397" s="1" t="s">
        <v>4642</v>
      </c>
      <c r="I11397" s="1">
        <v>80.697699999999998</v>
      </c>
      <c r="J11397" s="1" t="s">
        <v>4641</v>
      </c>
    </row>
    <row r="11398" spans="1:10" x14ac:dyDescent="0.3">
      <c r="A11398" s="1" t="s">
        <v>29911</v>
      </c>
      <c r="B11398" s="1">
        <v>321.67950000000002</v>
      </c>
      <c r="C11398" s="1">
        <v>287.5317</v>
      </c>
      <c r="D11398" s="1">
        <v>180.65610000000001</v>
      </c>
      <c r="E11398" s="1">
        <v>9.7149000000000001</v>
      </c>
      <c r="F11398" s="1">
        <v>9.7149000000000001</v>
      </c>
      <c r="G11398" s="1" t="s">
        <v>1548</v>
      </c>
      <c r="H11398" s="1" t="s">
        <v>2071</v>
      </c>
      <c r="I11398" s="1" t="s">
        <v>1548</v>
      </c>
      <c r="J11398" s="1" t="s">
        <v>2070</v>
      </c>
    </row>
    <row r="11399" spans="1:10" x14ac:dyDescent="0.3">
      <c r="A11399" s="1" t="s">
        <v>29911</v>
      </c>
      <c r="B11399" s="1" t="s">
        <v>1548</v>
      </c>
      <c r="C11399" s="1" t="s">
        <v>1548</v>
      </c>
      <c r="D11399" s="1">
        <v>169.9974</v>
      </c>
      <c r="E11399" s="1">
        <v>8.0092999999999996</v>
      </c>
      <c r="F11399" s="1">
        <v>8.0092999999999996</v>
      </c>
      <c r="G11399" s="1" t="s">
        <v>1548</v>
      </c>
      <c r="H11399" s="1" t="s">
        <v>33303</v>
      </c>
      <c r="I11399" s="1" t="s">
        <v>1548</v>
      </c>
      <c r="J11399" s="1" t="s">
        <v>33304</v>
      </c>
    </row>
    <row r="11400" spans="1:10" x14ac:dyDescent="0.3">
      <c r="A11400" s="1" t="s">
        <v>29911</v>
      </c>
      <c r="B11400" s="1">
        <v>30.306799999999999</v>
      </c>
      <c r="C11400" s="1">
        <v>21.9315</v>
      </c>
      <c r="D11400" s="1">
        <v>37.073</v>
      </c>
      <c r="E11400" s="1">
        <v>2.6276000000000002</v>
      </c>
      <c r="F11400" s="1">
        <v>2.6276000000000002</v>
      </c>
      <c r="G11400" s="1">
        <v>36776067072</v>
      </c>
      <c r="H11400" s="1" t="s">
        <v>1517</v>
      </c>
      <c r="I11400" s="1">
        <v>25.758299999999998</v>
      </c>
      <c r="J11400" s="1" t="s">
        <v>1516</v>
      </c>
    </row>
    <row r="11401" spans="1:10" x14ac:dyDescent="0.3">
      <c r="A11401" s="1" t="s">
        <v>29911</v>
      </c>
      <c r="B11401" s="1">
        <v>479.4726</v>
      </c>
      <c r="C11401" s="1">
        <v>218.08850000000001</v>
      </c>
      <c r="D11401" s="1">
        <v>621.97180000000003</v>
      </c>
      <c r="E11401" s="1">
        <v>112.4277</v>
      </c>
      <c r="F11401" s="1">
        <v>112.4277</v>
      </c>
      <c r="G11401" s="1" t="s">
        <v>1548</v>
      </c>
      <c r="H11401" s="1" t="s">
        <v>210</v>
      </c>
      <c r="I11401" s="1" t="s">
        <v>1548</v>
      </c>
      <c r="J11401" s="1" t="s">
        <v>209</v>
      </c>
    </row>
    <row r="11402" spans="1:10" x14ac:dyDescent="0.3">
      <c r="A11402" s="1" t="s">
        <v>29911</v>
      </c>
      <c r="B11402" s="1">
        <v>15.519299999999999</v>
      </c>
      <c r="C11402" s="1">
        <v>6.8559000000000001</v>
      </c>
      <c r="D11402" s="1">
        <v>8.0472999999999999</v>
      </c>
      <c r="E11402" s="1">
        <v>3.6928999999999998</v>
      </c>
      <c r="F11402" s="1">
        <v>3.6928999999999998</v>
      </c>
      <c r="G11402" s="1">
        <v>5997612.5</v>
      </c>
      <c r="H11402" s="1" t="s">
        <v>1463</v>
      </c>
      <c r="I11402" s="1">
        <v>9.0183</v>
      </c>
      <c r="J11402" s="1" t="s">
        <v>1462</v>
      </c>
    </row>
    <row r="11403" spans="1:10" x14ac:dyDescent="0.3">
      <c r="A11403" s="1" t="s">
        <v>29911</v>
      </c>
      <c r="B11403" s="1">
        <v>209.16030000000001</v>
      </c>
      <c r="C11403" s="1">
        <v>141.6823</v>
      </c>
      <c r="D11403" s="1">
        <v>30.473500000000001</v>
      </c>
      <c r="E11403" s="1">
        <v>3.6875</v>
      </c>
      <c r="F11403" s="1">
        <v>3.6875</v>
      </c>
      <c r="G11403" s="1">
        <v>3255691264</v>
      </c>
      <c r="H11403" s="1" t="s">
        <v>3142</v>
      </c>
      <c r="I11403" s="1">
        <v>207.79769999999999</v>
      </c>
      <c r="J11403" s="1" t="s">
        <v>3141</v>
      </c>
    </row>
    <row r="11404" spans="1:10" x14ac:dyDescent="0.3">
      <c r="A11404" s="1" t="s">
        <v>29911</v>
      </c>
      <c r="B11404" s="1">
        <v>58.9636</v>
      </c>
      <c r="C11404" s="1">
        <v>36.137099999999997</v>
      </c>
      <c r="D11404" s="1">
        <v>25.284800000000001</v>
      </c>
      <c r="E11404" s="1">
        <v>2.6419000000000001</v>
      </c>
      <c r="F11404" s="1">
        <v>2.6419000000000001</v>
      </c>
      <c r="G11404" s="1">
        <v>139425168</v>
      </c>
      <c r="H11404" s="1" t="s">
        <v>5903</v>
      </c>
      <c r="I11404" s="1">
        <v>38.3399</v>
      </c>
      <c r="J11404" s="1" t="s">
        <v>5902</v>
      </c>
    </row>
    <row r="11405" spans="1:10" x14ac:dyDescent="0.3">
      <c r="A11405" s="1" t="s">
        <v>29911</v>
      </c>
      <c r="B11405" s="1">
        <v>0.85299999999999998</v>
      </c>
      <c r="C11405" s="1">
        <v>3.5000000000000001E-3</v>
      </c>
      <c r="D11405" s="1" t="s">
        <v>1548</v>
      </c>
      <c r="E11405" s="1">
        <v>1666818.753</v>
      </c>
      <c r="F11405" s="1">
        <v>1666818.753</v>
      </c>
      <c r="G11405" s="1" t="s">
        <v>1548</v>
      </c>
      <c r="H11405" s="1" t="s">
        <v>19</v>
      </c>
      <c r="I11405" s="1">
        <v>6.7999999999999996E-3</v>
      </c>
      <c r="J11405" s="1" t="s">
        <v>8</v>
      </c>
    </row>
    <row r="11406" spans="1:10" x14ac:dyDescent="0.3">
      <c r="A11406" s="1" t="s">
        <v>29911</v>
      </c>
      <c r="B11406" s="1">
        <v>176.67310000000001</v>
      </c>
      <c r="C11406" s="1">
        <v>139.09630000000001</v>
      </c>
      <c r="D11406" s="1">
        <v>152.95179999999999</v>
      </c>
      <c r="E11406" s="1">
        <v>3.3083999999999998</v>
      </c>
      <c r="F11406" s="1">
        <v>3.3083999999999998</v>
      </c>
      <c r="G11406" s="1">
        <v>650875968</v>
      </c>
      <c r="H11406" s="1" t="s">
        <v>1813</v>
      </c>
      <c r="I11406" s="1">
        <v>161.17019999999999</v>
      </c>
      <c r="J11406" s="1" t="s">
        <v>1812</v>
      </c>
    </row>
    <row r="11407" spans="1:10" x14ac:dyDescent="0.3">
      <c r="A11407" s="1" t="s">
        <v>29911</v>
      </c>
      <c r="B11407" s="1">
        <v>120.47790000000001</v>
      </c>
      <c r="C11407" s="1">
        <v>75.9739</v>
      </c>
      <c r="D11407" s="1">
        <v>61.072600000000001</v>
      </c>
      <c r="E11407" s="1">
        <v>7.0162000000000004</v>
      </c>
      <c r="F11407" s="1">
        <v>7.0162000000000004</v>
      </c>
      <c r="G11407" s="1">
        <v>580615232</v>
      </c>
      <c r="H11407" s="1" t="s">
        <v>931</v>
      </c>
      <c r="I11407" s="1">
        <v>84.485600000000005</v>
      </c>
      <c r="J11407" s="1" t="s">
        <v>930</v>
      </c>
    </row>
    <row r="11408" spans="1:10" x14ac:dyDescent="0.3">
      <c r="A11408" s="1" t="s">
        <v>29911</v>
      </c>
      <c r="B11408" s="1" t="s">
        <v>1548</v>
      </c>
      <c r="C11408" s="1" t="s">
        <v>1548</v>
      </c>
      <c r="D11408" s="1">
        <v>132.684</v>
      </c>
      <c r="E11408" s="1">
        <v>16.400400000000001</v>
      </c>
      <c r="F11408" s="1">
        <v>16.400400000000001</v>
      </c>
      <c r="G11408" s="1" t="s">
        <v>1548</v>
      </c>
      <c r="H11408" s="1" t="s">
        <v>30038</v>
      </c>
      <c r="I11408" s="1" t="s">
        <v>1548</v>
      </c>
      <c r="J11408" s="1" t="s">
        <v>30039</v>
      </c>
    </row>
    <row r="11409" spans="1:10" x14ac:dyDescent="0.3">
      <c r="A11409" s="1" t="s">
        <v>29911</v>
      </c>
      <c r="B11409" s="1">
        <v>49.535699999999999</v>
      </c>
      <c r="C11409" s="1">
        <v>35.140900000000002</v>
      </c>
      <c r="D11409" s="1">
        <v>25.111799999999999</v>
      </c>
      <c r="E11409" s="1">
        <v>4.0583999999999998</v>
      </c>
      <c r="F11409" s="1">
        <v>4.0583999999999998</v>
      </c>
      <c r="G11409" s="1">
        <v>617127936</v>
      </c>
      <c r="H11409" s="1" t="s">
        <v>1045</v>
      </c>
      <c r="I11409" s="1">
        <v>46.874099999999999</v>
      </c>
      <c r="J11409" s="1" t="s">
        <v>1044</v>
      </c>
    </row>
    <row r="11410" spans="1:10" x14ac:dyDescent="0.3">
      <c r="A11410" s="1" t="s">
        <v>29911</v>
      </c>
      <c r="B11410" s="1">
        <v>4586.4943999999996</v>
      </c>
      <c r="C11410" s="1">
        <v>3038.2273</v>
      </c>
      <c r="D11410" s="1">
        <v>4162.1382000000003</v>
      </c>
      <c r="E11410" s="1">
        <v>762.90099999999995</v>
      </c>
      <c r="F11410" s="1">
        <v>762.90099999999995</v>
      </c>
      <c r="G11410" s="1">
        <v>844163456</v>
      </c>
      <c r="H11410" s="1" t="s">
        <v>142</v>
      </c>
      <c r="I11410" s="1">
        <v>3171.9724000000001</v>
      </c>
      <c r="J11410" s="1" t="s">
        <v>141</v>
      </c>
    </row>
    <row r="11411" spans="1:10" x14ac:dyDescent="0.3">
      <c r="A11411" s="1" t="s">
        <v>29911</v>
      </c>
      <c r="B11411" s="1">
        <v>133.45089999999999</v>
      </c>
      <c r="C11411" s="1">
        <v>84.382999999999996</v>
      </c>
      <c r="D11411" s="1">
        <v>109.18040000000001</v>
      </c>
      <c r="E11411" s="1">
        <v>29.011299999999999</v>
      </c>
      <c r="F11411" s="1">
        <v>29.011299999999999</v>
      </c>
      <c r="G11411" s="1">
        <v>2537317.5</v>
      </c>
      <c r="H11411" s="1" t="s">
        <v>1829</v>
      </c>
      <c r="I11411" s="1">
        <v>110.75579999999999</v>
      </c>
      <c r="J11411" s="1" t="s">
        <v>1828</v>
      </c>
    </row>
    <row r="11412" spans="1:10" x14ac:dyDescent="0.3">
      <c r="A11412" s="1" t="s">
        <v>29911</v>
      </c>
      <c r="B11412" s="1">
        <v>51.180599999999998</v>
      </c>
      <c r="C11412" s="1">
        <v>14.5991</v>
      </c>
      <c r="D11412" s="1">
        <v>84.101799999999997</v>
      </c>
      <c r="E11412" s="1">
        <v>15.377000000000001</v>
      </c>
      <c r="F11412" s="1">
        <v>15.377000000000001</v>
      </c>
      <c r="G11412" s="1" t="s">
        <v>1548</v>
      </c>
      <c r="H11412" s="1" t="s">
        <v>662</v>
      </c>
      <c r="I11412" s="1" t="s">
        <v>1548</v>
      </c>
      <c r="J11412" s="1" t="s">
        <v>661</v>
      </c>
    </row>
    <row r="11413" spans="1:10" x14ac:dyDescent="0.3">
      <c r="A11413" s="1" t="s">
        <v>29911</v>
      </c>
      <c r="B11413" s="1">
        <v>52.6248</v>
      </c>
      <c r="C11413" s="1">
        <v>42.08</v>
      </c>
      <c r="D11413" s="1">
        <v>30.1616</v>
      </c>
      <c r="E11413" s="1">
        <v>2.8889999999999998</v>
      </c>
      <c r="F11413" s="1">
        <v>2.8889999999999998</v>
      </c>
      <c r="G11413" s="1">
        <v>18172485632</v>
      </c>
      <c r="H11413" s="1" t="s">
        <v>1319</v>
      </c>
      <c r="I11413" s="1">
        <v>45.038699999999999</v>
      </c>
      <c r="J11413" s="1" t="s">
        <v>1318</v>
      </c>
    </row>
    <row r="11414" spans="1:10" x14ac:dyDescent="0.3">
      <c r="A11414" s="1" t="s">
        <v>29911</v>
      </c>
      <c r="B11414" s="1">
        <v>1321.3667</v>
      </c>
      <c r="C11414" s="1">
        <v>839.1241</v>
      </c>
      <c r="D11414" s="1">
        <v>966.74609999999996</v>
      </c>
      <c r="E11414" s="1">
        <v>44.476599999999998</v>
      </c>
      <c r="F11414" s="1">
        <v>44.476599999999998</v>
      </c>
      <c r="G11414" s="1">
        <v>168181408</v>
      </c>
      <c r="H11414" s="1" t="s">
        <v>224</v>
      </c>
      <c r="I11414" s="1">
        <v>958.52509999999995</v>
      </c>
      <c r="J11414" s="1" t="s">
        <v>223</v>
      </c>
    </row>
    <row r="11415" spans="1:10" x14ac:dyDescent="0.3">
      <c r="A11415" s="1" t="s">
        <v>29911</v>
      </c>
      <c r="B11415" s="1">
        <v>72.011499999999998</v>
      </c>
      <c r="C11415" s="1">
        <v>52.587299999999999</v>
      </c>
      <c r="D11415" s="1">
        <v>260.12729999999999</v>
      </c>
      <c r="E11415" s="1">
        <v>107.9372</v>
      </c>
      <c r="F11415" s="1">
        <v>107.9372</v>
      </c>
      <c r="G11415" s="1" t="s">
        <v>1548</v>
      </c>
      <c r="H11415" s="1" t="s">
        <v>1733</v>
      </c>
      <c r="I11415" s="1" t="s">
        <v>1548</v>
      </c>
      <c r="J11415" s="1" t="s">
        <v>1732</v>
      </c>
    </row>
    <row r="11416" spans="1:10" x14ac:dyDescent="0.3">
      <c r="A11416" s="1" t="s">
        <v>29911</v>
      </c>
      <c r="B11416" s="1">
        <v>16.190999999999999</v>
      </c>
      <c r="C11416" s="1">
        <v>13.3483</v>
      </c>
      <c r="D11416" s="1" t="s">
        <v>1548</v>
      </c>
      <c r="E11416" s="1">
        <v>4.0853999999999999</v>
      </c>
      <c r="F11416" s="1">
        <v>4.0853999999999999</v>
      </c>
      <c r="G11416" s="1">
        <v>6243953.5</v>
      </c>
      <c r="H11416" s="1" t="s">
        <v>2859</v>
      </c>
      <c r="I11416" s="1">
        <v>15.774900000000001</v>
      </c>
      <c r="J11416" s="1" t="s">
        <v>2858</v>
      </c>
    </row>
    <row r="11417" spans="1:10" x14ac:dyDescent="0.3">
      <c r="A11417" s="1" t="s">
        <v>29911</v>
      </c>
      <c r="B11417" s="1">
        <v>21.631799999999998</v>
      </c>
      <c r="C11417" s="1">
        <v>9.5090000000000003</v>
      </c>
      <c r="D11417" s="1">
        <v>4.1374000000000004</v>
      </c>
      <c r="E11417" s="1">
        <v>3.2522000000000002</v>
      </c>
      <c r="F11417" s="1">
        <v>3.2522000000000002</v>
      </c>
      <c r="G11417" s="1">
        <v>53800724</v>
      </c>
      <c r="H11417" s="1" t="s">
        <v>3158</v>
      </c>
      <c r="I11417" s="1">
        <v>18.5945</v>
      </c>
      <c r="J11417" s="1" t="s">
        <v>3157</v>
      </c>
    </row>
    <row r="11418" spans="1:10" x14ac:dyDescent="0.3">
      <c r="A11418" s="1" t="s">
        <v>29911</v>
      </c>
      <c r="B11418" s="1">
        <v>73.752799999999993</v>
      </c>
      <c r="C11418" s="1">
        <v>57.9315</v>
      </c>
      <c r="D11418" s="1">
        <v>26.6404</v>
      </c>
      <c r="E11418" s="1">
        <v>3.3127</v>
      </c>
      <c r="F11418" s="1">
        <v>3.3127</v>
      </c>
      <c r="G11418" s="1">
        <v>10845859840</v>
      </c>
      <c r="H11418" s="1" t="s">
        <v>4892</v>
      </c>
      <c r="I11418" s="1">
        <v>72.437899999999999</v>
      </c>
      <c r="J11418" s="1" t="s">
        <v>4891</v>
      </c>
    </row>
    <row r="11419" spans="1:10" x14ac:dyDescent="0.3">
      <c r="A11419" s="1" t="s">
        <v>29911</v>
      </c>
      <c r="B11419" s="1">
        <v>61.130499999999998</v>
      </c>
      <c r="C11419" s="1">
        <v>42.551299999999998</v>
      </c>
      <c r="D11419" s="1">
        <v>17.521000000000001</v>
      </c>
      <c r="E11419" s="1">
        <v>2.8784999999999998</v>
      </c>
      <c r="F11419" s="1">
        <v>2.8784999999999998</v>
      </c>
      <c r="G11419" s="1">
        <v>720754816</v>
      </c>
      <c r="H11419" s="1" t="s">
        <v>6337</v>
      </c>
      <c r="I11419" s="1">
        <v>56.434100000000001</v>
      </c>
      <c r="J11419" s="1" t="s">
        <v>6336</v>
      </c>
    </row>
    <row r="11420" spans="1:10" x14ac:dyDescent="0.3">
      <c r="A11420" s="1" t="s">
        <v>29911</v>
      </c>
      <c r="B11420" s="1">
        <v>77.6096</v>
      </c>
      <c r="C11420" s="1">
        <v>40.985399999999998</v>
      </c>
      <c r="D11420" s="1">
        <v>33.126199999999997</v>
      </c>
      <c r="E11420" s="1">
        <v>3.5569000000000002</v>
      </c>
      <c r="F11420" s="1">
        <v>3.5569000000000002</v>
      </c>
      <c r="G11420" s="1">
        <v>3272941312</v>
      </c>
      <c r="H11420" s="1" t="s">
        <v>29594</v>
      </c>
      <c r="I11420" s="1">
        <v>77.290599999999998</v>
      </c>
      <c r="J11420" s="1" t="s">
        <v>29595</v>
      </c>
    </row>
    <row r="11421" spans="1:10" x14ac:dyDescent="0.3">
      <c r="A11421" s="1" t="s">
        <v>29911</v>
      </c>
      <c r="B11421" s="1">
        <v>85.501900000000006</v>
      </c>
      <c r="C11421" s="1">
        <v>45.802799999999998</v>
      </c>
      <c r="D11421" s="1">
        <v>47.402500000000003</v>
      </c>
      <c r="E11421" s="1">
        <v>5.1589999999999998</v>
      </c>
      <c r="F11421" s="1">
        <v>5.1589999999999998</v>
      </c>
      <c r="G11421" s="1">
        <v>347380160</v>
      </c>
      <c r="H11421" s="1" t="s">
        <v>3160</v>
      </c>
      <c r="I11421" s="1">
        <v>51.700400000000002</v>
      </c>
      <c r="J11421" s="1" t="s">
        <v>3159</v>
      </c>
    </row>
    <row r="11422" spans="1:10" x14ac:dyDescent="0.3">
      <c r="A11422" s="1" t="s">
        <v>29911</v>
      </c>
      <c r="B11422" s="1">
        <v>62.924100000000003</v>
      </c>
      <c r="C11422" s="1">
        <v>45.7286</v>
      </c>
      <c r="D11422" s="1">
        <v>50.911799999999999</v>
      </c>
      <c r="E11422" s="1">
        <v>3.0390999999999999</v>
      </c>
      <c r="F11422" s="1">
        <v>3.0390999999999999</v>
      </c>
      <c r="G11422" s="1">
        <v>35103952</v>
      </c>
      <c r="H11422" s="1" t="s">
        <v>5921</v>
      </c>
      <c r="I11422" s="1">
        <v>62.554600000000001</v>
      </c>
      <c r="J11422" s="1" t="s">
        <v>5920</v>
      </c>
    </row>
    <row r="11423" spans="1:10" x14ac:dyDescent="0.3">
      <c r="A11423" s="1" t="s">
        <v>29911</v>
      </c>
      <c r="B11423" s="1">
        <v>281.50540000000001</v>
      </c>
      <c r="C11423" s="1">
        <v>225.1893</v>
      </c>
      <c r="D11423" s="1">
        <v>234.76429999999999</v>
      </c>
      <c r="E11423" s="1">
        <v>19.133600000000001</v>
      </c>
      <c r="F11423" s="1">
        <v>19.133600000000001</v>
      </c>
      <c r="G11423" s="1">
        <v>1365963392</v>
      </c>
      <c r="H11423" s="1" t="s">
        <v>490</v>
      </c>
      <c r="I11423" s="1">
        <v>245.95070000000001</v>
      </c>
      <c r="J11423" s="1" t="s">
        <v>489</v>
      </c>
    </row>
    <row r="11424" spans="1:10" x14ac:dyDescent="0.3">
      <c r="A11424" s="1" t="s">
        <v>29911</v>
      </c>
      <c r="B11424" s="1">
        <v>49.005299999999998</v>
      </c>
      <c r="C11424" s="1">
        <v>44.158900000000003</v>
      </c>
      <c r="D11424" s="1">
        <v>47.167200000000001</v>
      </c>
      <c r="E11424" s="1">
        <v>2.84</v>
      </c>
      <c r="F11424" s="1">
        <v>2.84</v>
      </c>
      <c r="G11424" s="1">
        <v>209480736</v>
      </c>
      <c r="H11424" s="1" t="s">
        <v>28957</v>
      </c>
      <c r="I11424" s="1">
        <v>46.412100000000002</v>
      </c>
      <c r="J11424" s="1" t="s">
        <v>28958</v>
      </c>
    </row>
    <row r="11425" spans="1:10" x14ac:dyDescent="0.3">
      <c r="A11425" s="1" t="s">
        <v>29911</v>
      </c>
      <c r="B11425" s="1">
        <v>2.8973</v>
      </c>
      <c r="C11425" s="1">
        <v>2.6017999999999999</v>
      </c>
      <c r="D11425" s="1">
        <v>15.719900000000001</v>
      </c>
      <c r="E11425" s="1">
        <v>3.3248000000000002</v>
      </c>
      <c r="F11425" s="1">
        <v>3.3248000000000002</v>
      </c>
      <c r="G11425" s="1">
        <v>270450.21879999997</v>
      </c>
      <c r="H11425" s="1" t="s">
        <v>1499</v>
      </c>
      <c r="I11425" s="1">
        <v>2.7303000000000002</v>
      </c>
      <c r="J11425" s="1" t="s">
        <v>1498</v>
      </c>
    </row>
    <row r="11426" spans="1:10" x14ac:dyDescent="0.3">
      <c r="A11426" s="1" t="s">
        <v>29911</v>
      </c>
      <c r="B11426" s="1">
        <v>61.134599999999999</v>
      </c>
      <c r="C11426" s="1">
        <v>53.243699999999997</v>
      </c>
      <c r="D11426" s="1">
        <v>45.9313</v>
      </c>
      <c r="E11426" s="1">
        <v>2.9723999999999999</v>
      </c>
      <c r="F11426" s="1">
        <v>2.9723999999999999</v>
      </c>
      <c r="G11426" s="1">
        <v>1651484.875</v>
      </c>
      <c r="H11426" s="1" t="s">
        <v>1554</v>
      </c>
      <c r="I11426" s="1">
        <v>57.235599999999998</v>
      </c>
      <c r="J11426" s="1" t="s">
        <v>1553</v>
      </c>
    </row>
    <row r="11427" spans="1:10" x14ac:dyDescent="0.3">
      <c r="A11427" s="1" t="s">
        <v>29911</v>
      </c>
      <c r="B11427" s="1">
        <v>19.238499999999998</v>
      </c>
      <c r="C11427" s="1">
        <v>11.3094</v>
      </c>
      <c r="D11427" s="1">
        <v>3.5615999999999999</v>
      </c>
      <c r="E11427" s="1">
        <v>3.5476000000000001</v>
      </c>
      <c r="F11427" s="1">
        <v>3.5476000000000001</v>
      </c>
      <c r="G11427" s="1">
        <v>288624096</v>
      </c>
      <c r="H11427" s="1" t="s">
        <v>32489</v>
      </c>
      <c r="I11427" s="1">
        <v>13.689399999999999</v>
      </c>
      <c r="J11427" s="1" t="s">
        <v>32490</v>
      </c>
    </row>
    <row r="11428" spans="1:10" x14ac:dyDescent="0.3">
      <c r="A11428" s="1" t="s">
        <v>29911</v>
      </c>
      <c r="B11428" s="1">
        <v>54.911000000000001</v>
      </c>
      <c r="C11428" s="1">
        <v>21.514500000000002</v>
      </c>
      <c r="D11428" s="1">
        <v>8.8460999999999999</v>
      </c>
      <c r="E11428" s="1">
        <v>2.6707999999999998</v>
      </c>
      <c r="F11428" s="1">
        <v>2.6707999999999998</v>
      </c>
      <c r="G11428" s="1">
        <v>1934881280</v>
      </c>
      <c r="H11428" s="1" t="s">
        <v>9188</v>
      </c>
      <c r="I11428" s="1">
        <v>27.046299999999999</v>
      </c>
      <c r="J11428" s="1" t="s">
        <v>9187</v>
      </c>
    </row>
    <row r="11429" spans="1:10" x14ac:dyDescent="0.3">
      <c r="A11429" s="1" t="s">
        <v>29911</v>
      </c>
      <c r="B11429" s="1">
        <v>82.176199999999994</v>
      </c>
      <c r="C11429" s="1">
        <v>53.390300000000003</v>
      </c>
      <c r="D11429" s="1">
        <v>102.9072</v>
      </c>
      <c r="E11429" s="1">
        <v>7.7221000000000002</v>
      </c>
      <c r="F11429" s="1">
        <v>7.7221000000000002</v>
      </c>
      <c r="G11429" s="1">
        <v>5392499.5</v>
      </c>
      <c r="H11429" s="1" t="s">
        <v>33305</v>
      </c>
      <c r="I11429" s="1">
        <v>81.899900000000002</v>
      </c>
      <c r="J11429" s="1" t="s">
        <v>33306</v>
      </c>
    </row>
    <row r="11430" spans="1:10" x14ac:dyDescent="0.3">
      <c r="A11430" s="1" t="s">
        <v>29911</v>
      </c>
      <c r="B11430" s="1">
        <v>426.37479999999999</v>
      </c>
      <c r="C11430" s="1">
        <v>321.9237</v>
      </c>
      <c r="D11430" s="1">
        <v>1675.3269</v>
      </c>
      <c r="E11430" s="1">
        <v>30.422599999999999</v>
      </c>
      <c r="F11430" s="1">
        <v>30.422599999999999</v>
      </c>
      <c r="G11430" s="1">
        <v>12239477</v>
      </c>
      <c r="H11430" s="1" t="s">
        <v>33307</v>
      </c>
      <c r="I11430" s="1">
        <v>414.81180000000001</v>
      </c>
      <c r="J11430" s="1" t="s">
        <v>33308</v>
      </c>
    </row>
    <row r="11431" spans="1:10" x14ac:dyDescent="0.3">
      <c r="A11431" s="1" t="s">
        <v>29911</v>
      </c>
      <c r="B11431" s="1">
        <v>225.25450000000001</v>
      </c>
      <c r="C11431" s="1">
        <v>82.741200000000006</v>
      </c>
      <c r="D11431" s="1">
        <v>15.6966</v>
      </c>
      <c r="E11431" s="1">
        <v>2.9113000000000002</v>
      </c>
      <c r="F11431" s="1">
        <v>2.9113000000000002</v>
      </c>
      <c r="G11431" s="1">
        <v>1377133696</v>
      </c>
      <c r="H11431" s="1" t="s">
        <v>28060</v>
      </c>
      <c r="I11431" s="1">
        <v>158.29220000000001</v>
      </c>
      <c r="J11431" s="1" t="s">
        <v>28061</v>
      </c>
    </row>
    <row r="11432" spans="1:10" x14ac:dyDescent="0.3">
      <c r="A11432" s="1" t="s">
        <v>29911</v>
      </c>
      <c r="B11432" s="1">
        <v>62.924100000000003</v>
      </c>
      <c r="C11432" s="1">
        <v>46.994399999999999</v>
      </c>
      <c r="D11432" s="1">
        <v>44.591999999999999</v>
      </c>
      <c r="E11432" s="1">
        <v>15.4621</v>
      </c>
      <c r="F11432" s="1">
        <v>15.4621</v>
      </c>
      <c r="G11432" s="1">
        <v>46328888</v>
      </c>
      <c r="H11432" s="1" t="s">
        <v>11519</v>
      </c>
      <c r="I11432" s="1">
        <v>61.082799999999999</v>
      </c>
      <c r="J11432" s="1" t="s">
        <v>11518</v>
      </c>
    </row>
    <row r="11433" spans="1:10" x14ac:dyDescent="0.3">
      <c r="A11433" s="1" t="s">
        <v>29911</v>
      </c>
      <c r="B11433" s="1">
        <v>30.9099</v>
      </c>
      <c r="C11433" s="1">
        <v>21.297499999999999</v>
      </c>
      <c r="D11433" s="1">
        <v>57.137300000000003</v>
      </c>
      <c r="E11433" s="1">
        <v>6.5869</v>
      </c>
      <c r="F11433" s="1">
        <v>6.5869</v>
      </c>
      <c r="G11433" s="1">
        <v>25415230</v>
      </c>
      <c r="H11433" s="1" t="s">
        <v>829</v>
      </c>
      <c r="I11433" s="1">
        <v>29.036999999999999</v>
      </c>
      <c r="J11433" s="1" t="s">
        <v>828</v>
      </c>
    </row>
    <row r="11434" spans="1:10" x14ac:dyDescent="0.3">
      <c r="A11434" s="1" t="s">
        <v>29911</v>
      </c>
      <c r="B11434" s="1">
        <v>17.735800000000001</v>
      </c>
      <c r="C11434" s="1">
        <v>10.506</v>
      </c>
      <c r="D11434" s="1">
        <v>129.49529999999999</v>
      </c>
      <c r="E11434" s="1">
        <v>4.6627999999999998</v>
      </c>
      <c r="F11434" s="1">
        <v>4.6627999999999998</v>
      </c>
      <c r="G11434" s="1">
        <v>50449944</v>
      </c>
      <c r="H11434" s="1" t="s">
        <v>1913</v>
      </c>
      <c r="I11434" s="1">
        <v>10.5608</v>
      </c>
      <c r="J11434" s="1" t="s">
        <v>1912</v>
      </c>
    </row>
    <row r="11435" spans="1:10" x14ac:dyDescent="0.3">
      <c r="A11435" s="1" t="s">
        <v>29911</v>
      </c>
      <c r="B11435" s="1">
        <v>21.1066</v>
      </c>
      <c r="C11435" s="1">
        <v>12.96</v>
      </c>
      <c r="D11435" s="1">
        <v>42.468200000000003</v>
      </c>
      <c r="E11435" s="1">
        <v>2.7957999999999998</v>
      </c>
      <c r="F11435" s="1">
        <v>2.7957999999999998</v>
      </c>
      <c r="G11435" s="1">
        <v>142496544</v>
      </c>
      <c r="H11435" s="1" t="s">
        <v>4360</v>
      </c>
      <c r="I11435" s="1">
        <v>14.3872</v>
      </c>
      <c r="J11435" s="1" t="s">
        <v>4359</v>
      </c>
    </row>
    <row r="11436" spans="1:10" x14ac:dyDescent="0.3">
      <c r="A11436" s="1" t="s">
        <v>29911</v>
      </c>
      <c r="B11436" s="1">
        <v>9.8463999999999992</v>
      </c>
      <c r="C11436" s="1">
        <v>7.5452000000000004</v>
      </c>
      <c r="D11436" s="1">
        <v>53.310099999999998</v>
      </c>
      <c r="E11436" s="1">
        <v>4.7739000000000003</v>
      </c>
      <c r="F11436" s="1">
        <v>4.7739000000000003</v>
      </c>
      <c r="G11436" s="1">
        <v>8406844</v>
      </c>
      <c r="H11436" s="1" t="s">
        <v>9202</v>
      </c>
      <c r="I11436" s="1">
        <v>7.9080000000000004</v>
      </c>
      <c r="J11436" s="1" t="s">
        <v>9201</v>
      </c>
    </row>
    <row r="11437" spans="1:10" x14ac:dyDescent="0.3">
      <c r="A11437" s="1" t="s">
        <v>29911</v>
      </c>
      <c r="B11437" s="1">
        <v>1648.6104</v>
      </c>
      <c r="C11437" s="1">
        <v>1323.8168000000001</v>
      </c>
      <c r="D11437" s="1">
        <v>1746.7641000000001</v>
      </c>
      <c r="E11437" s="1">
        <v>68.826899999999995</v>
      </c>
      <c r="F11437" s="1">
        <v>68.826899999999995</v>
      </c>
      <c r="G11437" s="1">
        <v>49424356</v>
      </c>
      <c r="H11437" s="1" t="s">
        <v>214</v>
      </c>
      <c r="I11437" s="1">
        <v>1549.9661000000001</v>
      </c>
      <c r="J11437" s="1" t="s">
        <v>213</v>
      </c>
    </row>
    <row r="11438" spans="1:10" x14ac:dyDescent="0.3">
      <c r="A11438" s="1" t="s">
        <v>29911</v>
      </c>
      <c r="B11438" s="1">
        <v>71.614999999999995</v>
      </c>
      <c r="C11438" s="1">
        <v>53.048900000000003</v>
      </c>
      <c r="D11438" s="1">
        <v>22.0671</v>
      </c>
      <c r="E11438" s="1">
        <v>2.7279</v>
      </c>
      <c r="F11438" s="1">
        <v>2.7279</v>
      </c>
      <c r="G11438" s="1">
        <v>291234336</v>
      </c>
      <c r="H11438" s="1" t="s">
        <v>6703</v>
      </c>
      <c r="I11438" s="1">
        <v>70.171000000000006</v>
      </c>
      <c r="J11438" s="1" t="s">
        <v>6702</v>
      </c>
    </row>
    <row r="11439" spans="1:10" x14ac:dyDescent="0.3">
      <c r="A11439" s="1" t="s">
        <v>29911</v>
      </c>
      <c r="B11439" s="1">
        <v>54.1265</v>
      </c>
      <c r="C11439" s="1">
        <v>40.824800000000003</v>
      </c>
      <c r="D11439" s="1">
        <v>74.860799999999998</v>
      </c>
      <c r="E11439" s="1">
        <v>3.4666999999999999</v>
      </c>
      <c r="F11439" s="1">
        <v>3.4666999999999999</v>
      </c>
      <c r="G11439" s="1">
        <v>1677372.5</v>
      </c>
      <c r="H11439" s="1" t="s">
        <v>3176</v>
      </c>
      <c r="I11439" s="1" t="s">
        <v>1548</v>
      </c>
      <c r="J11439" s="1" t="s">
        <v>3175</v>
      </c>
    </row>
    <row r="11440" spans="1:10" x14ac:dyDescent="0.3">
      <c r="A11440" s="1" t="s">
        <v>29911</v>
      </c>
      <c r="B11440" s="1">
        <v>4800.6144999999997</v>
      </c>
      <c r="C11440" s="1">
        <v>3955.3883999999998</v>
      </c>
      <c r="D11440" s="1">
        <v>5023.9961999999996</v>
      </c>
      <c r="E11440" s="1">
        <v>656.56719999999996</v>
      </c>
      <c r="F11440" s="1">
        <v>656.56719999999996</v>
      </c>
      <c r="G11440" s="1">
        <v>37243984</v>
      </c>
      <c r="H11440" s="1" t="s">
        <v>33309</v>
      </c>
      <c r="I11440" s="1">
        <v>3989.0173</v>
      </c>
      <c r="J11440" s="1" t="s">
        <v>33310</v>
      </c>
    </row>
    <row r="11441" spans="1:10" x14ac:dyDescent="0.3">
      <c r="A11441" s="1" t="s">
        <v>29911</v>
      </c>
      <c r="B11441" s="1">
        <v>1175.0487000000001</v>
      </c>
      <c r="C11441" s="1">
        <v>1072.4970000000001</v>
      </c>
      <c r="D11441" s="1">
        <v>1641.1491000000001</v>
      </c>
      <c r="E11441" s="1">
        <v>59.365200000000002</v>
      </c>
      <c r="F11441" s="1">
        <v>59.365200000000002</v>
      </c>
      <c r="G11441" s="1">
        <v>127519352</v>
      </c>
      <c r="H11441" s="1" t="s">
        <v>3178</v>
      </c>
      <c r="I11441" s="1">
        <v>1170.7615000000001</v>
      </c>
      <c r="J11441" s="1" t="s">
        <v>3177</v>
      </c>
    </row>
    <row r="11442" spans="1:10" x14ac:dyDescent="0.3">
      <c r="A11442" s="1" t="s">
        <v>29911</v>
      </c>
      <c r="B11442" s="1">
        <v>96.989099999999993</v>
      </c>
      <c r="C11442" s="1">
        <v>81.317800000000005</v>
      </c>
      <c r="D11442" s="1">
        <v>23.3125</v>
      </c>
      <c r="E11442" s="1">
        <v>4.3497000000000003</v>
      </c>
      <c r="F11442" s="1">
        <v>4.3497000000000003</v>
      </c>
      <c r="G11442" s="1">
        <v>150269232</v>
      </c>
      <c r="H11442" s="1" t="s">
        <v>2405</v>
      </c>
      <c r="I11442" s="1">
        <v>83.482900000000001</v>
      </c>
      <c r="J11442" s="1" t="s">
        <v>2404</v>
      </c>
    </row>
    <row r="11443" spans="1:10" x14ac:dyDescent="0.3">
      <c r="A11443" s="1" t="s">
        <v>29911</v>
      </c>
      <c r="B11443" s="1">
        <v>82.457800000000006</v>
      </c>
      <c r="C11443" s="1">
        <v>48.624000000000002</v>
      </c>
      <c r="D11443" s="1">
        <v>40.297699999999999</v>
      </c>
      <c r="E11443" s="1">
        <v>4.5500999999999996</v>
      </c>
      <c r="F11443" s="1">
        <v>4.5500999999999996</v>
      </c>
      <c r="G11443" s="1">
        <v>1632545920</v>
      </c>
      <c r="H11443" s="1" t="s">
        <v>1145</v>
      </c>
      <c r="I11443" s="1">
        <v>79.868899999999996</v>
      </c>
      <c r="J11443" s="1" t="s">
        <v>1144</v>
      </c>
    </row>
    <row r="11444" spans="1:10" x14ac:dyDescent="0.3">
      <c r="A11444" s="1" t="s">
        <v>29911</v>
      </c>
      <c r="B11444" s="1">
        <v>109.8586</v>
      </c>
      <c r="C11444" s="1">
        <v>77.999600000000001</v>
      </c>
      <c r="D11444" s="1">
        <v>19.172999999999998</v>
      </c>
      <c r="E11444" s="1">
        <v>3.5011999999999999</v>
      </c>
      <c r="F11444" s="1">
        <v>3.5011999999999999</v>
      </c>
      <c r="G11444" s="1">
        <v>5758167552</v>
      </c>
      <c r="H11444" s="1" t="s">
        <v>3182</v>
      </c>
      <c r="I11444" s="1">
        <v>86.73</v>
      </c>
      <c r="J11444" s="1" t="s">
        <v>3181</v>
      </c>
    </row>
    <row r="11445" spans="1:10" x14ac:dyDescent="0.3">
      <c r="A11445" s="1" t="s">
        <v>29911</v>
      </c>
      <c r="B11445" s="1">
        <v>45.12</v>
      </c>
      <c r="C11445" s="1">
        <v>38.202599999999997</v>
      </c>
      <c r="D11445" s="1">
        <v>39.501600000000003</v>
      </c>
      <c r="E11445" s="1">
        <v>4.1344000000000003</v>
      </c>
      <c r="F11445" s="1">
        <v>4.1344000000000003</v>
      </c>
      <c r="G11445" s="1">
        <v>2893397760</v>
      </c>
      <c r="H11445" s="1" t="s">
        <v>8927</v>
      </c>
      <c r="I11445" s="1">
        <v>43.430199999999999</v>
      </c>
      <c r="J11445" s="1" t="s">
        <v>8926</v>
      </c>
    </row>
    <row r="11446" spans="1:10" x14ac:dyDescent="0.3">
      <c r="A11446" s="1" t="s">
        <v>29911</v>
      </c>
      <c r="B11446" s="1">
        <v>259.59219999999999</v>
      </c>
      <c r="C11446" s="1">
        <v>158.39240000000001</v>
      </c>
      <c r="D11446" s="1">
        <v>59.549900000000001</v>
      </c>
      <c r="E11446" s="1">
        <v>9.4452999999999996</v>
      </c>
      <c r="F11446" s="1">
        <v>9.4452999999999996</v>
      </c>
      <c r="G11446" s="1">
        <v>1904610432</v>
      </c>
      <c r="H11446" s="1" t="s">
        <v>993</v>
      </c>
      <c r="I11446" s="1">
        <v>257.37979999999999</v>
      </c>
      <c r="J11446" s="1" t="s">
        <v>992</v>
      </c>
    </row>
    <row r="11447" spans="1:10" x14ac:dyDescent="0.3">
      <c r="A11447" s="1" t="s">
        <v>29911</v>
      </c>
      <c r="B11447" s="1">
        <v>95.852500000000006</v>
      </c>
      <c r="C11447" s="1">
        <v>61.437800000000003</v>
      </c>
      <c r="D11447" s="1">
        <v>46.273299999999999</v>
      </c>
      <c r="E11447" s="1">
        <v>4.7272999999999996</v>
      </c>
      <c r="F11447" s="1">
        <v>4.7272999999999996</v>
      </c>
      <c r="G11447" s="1">
        <v>7685564416</v>
      </c>
      <c r="H11447" s="1" t="s">
        <v>1223</v>
      </c>
      <c r="I11447" s="1">
        <v>72.59</v>
      </c>
      <c r="J11447" s="1" t="s">
        <v>1222</v>
      </c>
    </row>
    <row r="11448" spans="1:10" x14ac:dyDescent="0.3">
      <c r="A11448" s="1" t="s">
        <v>29911</v>
      </c>
      <c r="B11448" s="1">
        <v>92.913200000000003</v>
      </c>
      <c r="C11448" s="1">
        <v>66.025800000000004</v>
      </c>
      <c r="D11448" s="1">
        <v>102.3746</v>
      </c>
      <c r="E11448" s="1">
        <v>8.0718999999999994</v>
      </c>
      <c r="F11448" s="1">
        <v>8.0718999999999994</v>
      </c>
      <c r="G11448" s="1">
        <v>1105142144</v>
      </c>
      <c r="H11448" s="1" t="s">
        <v>3188</v>
      </c>
      <c r="I11448" s="1">
        <v>72.383499999999998</v>
      </c>
      <c r="J11448" s="1" t="s">
        <v>3187</v>
      </c>
    </row>
    <row r="11449" spans="1:10" x14ac:dyDescent="0.3">
      <c r="A11449" s="1" t="s">
        <v>29911</v>
      </c>
      <c r="B11449" s="1" t="s">
        <v>1548</v>
      </c>
      <c r="C11449" s="1" t="s">
        <v>1548</v>
      </c>
      <c r="D11449" s="1">
        <v>2514.5801999999999</v>
      </c>
      <c r="E11449" s="1">
        <v>340.34879999999998</v>
      </c>
      <c r="F11449" s="1">
        <v>340.34879999999998</v>
      </c>
      <c r="G11449" s="1" t="s">
        <v>1548</v>
      </c>
      <c r="H11449" s="1" t="s">
        <v>102</v>
      </c>
      <c r="I11449" s="1" t="s">
        <v>1548</v>
      </c>
      <c r="J11449" s="1" t="s">
        <v>101</v>
      </c>
    </row>
    <row r="11450" spans="1:10" x14ac:dyDescent="0.3">
      <c r="A11450" s="1" t="s">
        <v>29911</v>
      </c>
      <c r="B11450" s="1">
        <v>72</v>
      </c>
      <c r="C11450" s="1">
        <v>25.652200000000001</v>
      </c>
      <c r="D11450" s="1">
        <v>68.064999999999998</v>
      </c>
      <c r="E11450" s="1">
        <v>16.221499999999999</v>
      </c>
      <c r="F11450" s="1">
        <v>16.221499999999999</v>
      </c>
      <c r="G11450" s="1">
        <v>16531701</v>
      </c>
      <c r="H11450" s="1" t="s">
        <v>3190</v>
      </c>
      <c r="I11450" s="1">
        <v>40.966099999999997</v>
      </c>
      <c r="J11450" s="1" t="s">
        <v>3189</v>
      </c>
    </row>
    <row r="11451" spans="1:10" x14ac:dyDescent="0.3">
      <c r="A11451" s="1" t="s">
        <v>29911</v>
      </c>
      <c r="B11451" s="1">
        <v>12.591900000000001</v>
      </c>
      <c r="C11451" s="1">
        <v>3.859</v>
      </c>
      <c r="D11451" s="1">
        <v>12.4427</v>
      </c>
      <c r="E11451" s="1">
        <v>29.250299999999999</v>
      </c>
      <c r="F11451" s="1">
        <v>29.250299999999999</v>
      </c>
      <c r="G11451" s="1">
        <v>100264400</v>
      </c>
      <c r="H11451" s="1" t="s">
        <v>36386</v>
      </c>
      <c r="I11451" s="1">
        <v>6.7168999999999999</v>
      </c>
      <c r="J11451" s="1" t="s">
        <v>36387</v>
      </c>
    </row>
    <row r="11452" spans="1:10" x14ac:dyDescent="0.3">
      <c r="A11452" s="1" t="s">
        <v>29911</v>
      </c>
      <c r="B11452" s="1">
        <v>2.0000000000000001E-4</v>
      </c>
      <c r="C11452" s="1">
        <v>1E-4</v>
      </c>
      <c r="D11452" s="1">
        <v>2454.6306</v>
      </c>
      <c r="E11452" s="1">
        <v>79.213899999999995</v>
      </c>
      <c r="F11452" s="1">
        <v>79.213899999999995</v>
      </c>
      <c r="G11452" s="1">
        <v>42817.945299999999</v>
      </c>
      <c r="H11452" s="1" t="s">
        <v>1713</v>
      </c>
      <c r="I11452" s="1">
        <v>1E-4</v>
      </c>
      <c r="J11452" s="1" t="s">
        <v>1712</v>
      </c>
    </row>
    <row r="11453" spans="1:10" x14ac:dyDescent="0.3">
      <c r="A11453" s="1" t="s">
        <v>29911</v>
      </c>
      <c r="B11453" s="1">
        <v>6.6E-3</v>
      </c>
      <c r="C11453" s="1">
        <v>1E-4</v>
      </c>
      <c r="D11453" s="1">
        <v>-61.5364</v>
      </c>
      <c r="E11453" s="1">
        <v>23.9739</v>
      </c>
      <c r="F11453" s="1">
        <v>23.9739</v>
      </c>
      <c r="G11453" s="1">
        <v>4023.7638999999999</v>
      </c>
      <c r="H11453" s="1" t="s">
        <v>30012</v>
      </c>
      <c r="I11453" s="1">
        <v>1E-4</v>
      </c>
      <c r="J11453" s="1" t="s">
        <v>30013</v>
      </c>
    </row>
    <row r="11454" spans="1:10" x14ac:dyDescent="0.3">
      <c r="A11454" s="1" t="s">
        <v>29911</v>
      </c>
      <c r="B11454" s="1">
        <v>1159.6485</v>
      </c>
      <c r="C11454" s="1">
        <v>1021.2942</v>
      </c>
      <c r="D11454" s="1">
        <v>1468.2458999999999</v>
      </c>
      <c r="E11454" s="1">
        <v>81.9161</v>
      </c>
      <c r="F11454" s="1">
        <v>81.9161</v>
      </c>
      <c r="G11454" s="1">
        <v>109884216</v>
      </c>
      <c r="H11454" s="1" t="s">
        <v>29934</v>
      </c>
      <c r="I11454" s="1">
        <v>1098.8422</v>
      </c>
      <c r="J11454" s="1" t="s">
        <v>29935</v>
      </c>
    </row>
    <row r="11455" spans="1:10" x14ac:dyDescent="0.3">
      <c r="A11455" s="1" t="s">
        <v>29911</v>
      </c>
      <c r="B11455" s="1">
        <v>76.660799999999995</v>
      </c>
      <c r="C11455" s="1">
        <v>65.065200000000004</v>
      </c>
      <c r="D11455" s="1">
        <v>107.18089999999999</v>
      </c>
      <c r="E11455" s="1">
        <v>7.7662000000000004</v>
      </c>
      <c r="F11455" s="1">
        <v>7.7662000000000004</v>
      </c>
      <c r="G11455" s="1">
        <v>2611741184</v>
      </c>
      <c r="H11455" s="1" t="s">
        <v>194</v>
      </c>
      <c r="I11455" s="1">
        <v>76.255200000000002</v>
      </c>
      <c r="J11455" s="1" t="s">
        <v>193</v>
      </c>
    </row>
    <row r="11456" spans="1:10" x14ac:dyDescent="0.3">
      <c r="A11456" s="1" t="s">
        <v>29911</v>
      </c>
      <c r="B11456" s="1">
        <v>30.126899999999999</v>
      </c>
      <c r="C11456" s="1">
        <v>14.001799999999999</v>
      </c>
      <c r="D11456" s="1">
        <v>27.537199999999999</v>
      </c>
      <c r="E11456" s="1">
        <v>2.6183999999999998</v>
      </c>
      <c r="F11456" s="1">
        <v>2.6183999999999998</v>
      </c>
      <c r="G11456" s="1" t="s">
        <v>1548</v>
      </c>
      <c r="H11456" s="1" t="s">
        <v>2891</v>
      </c>
      <c r="I11456" s="1" t="s">
        <v>1548</v>
      </c>
      <c r="J11456" s="1" t="s">
        <v>2890</v>
      </c>
    </row>
    <row r="11457" spans="1:10" x14ac:dyDescent="0.3">
      <c r="A11457" s="1" t="s">
        <v>29911</v>
      </c>
      <c r="B11457" s="1">
        <v>69.594899999999996</v>
      </c>
      <c r="C11457" s="1">
        <v>52.042099999999998</v>
      </c>
      <c r="D11457" s="1">
        <v>17.788499999999999</v>
      </c>
      <c r="E11457" s="1">
        <v>3.4453999999999998</v>
      </c>
      <c r="F11457" s="1">
        <v>3.4453999999999998</v>
      </c>
      <c r="G11457" s="1">
        <v>10445548544</v>
      </c>
      <c r="H11457" s="1" t="s">
        <v>3200</v>
      </c>
      <c r="I11457" s="1">
        <v>66.476299999999995</v>
      </c>
      <c r="J11457" s="1" t="s">
        <v>3199</v>
      </c>
    </row>
    <row r="11458" spans="1:10" x14ac:dyDescent="0.3">
      <c r="A11458" s="1" t="s">
        <v>29911</v>
      </c>
      <c r="B11458" s="1">
        <v>137.43190000000001</v>
      </c>
      <c r="C11458" s="1">
        <v>62.115099999999998</v>
      </c>
      <c r="D11458" s="1">
        <v>36.274799999999999</v>
      </c>
      <c r="E11458" s="1">
        <v>5.7984999999999998</v>
      </c>
      <c r="F11458" s="1">
        <v>5.7984999999999998</v>
      </c>
      <c r="G11458" s="1">
        <v>20339920</v>
      </c>
      <c r="H11458" s="1" t="s">
        <v>2157</v>
      </c>
      <c r="I11458" s="1">
        <v>137.43190000000001</v>
      </c>
      <c r="J11458" s="1" t="s">
        <v>2156</v>
      </c>
    </row>
    <row r="11459" spans="1:10" x14ac:dyDescent="0.3">
      <c r="A11459" s="1" t="s">
        <v>29911</v>
      </c>
      <c r="B11459" s="1">
        <v>34.247799999999998</v>
      </c>
      <c r="C11459" s="1">
        <v>24.841799999999999</v>
      </c>
      <c r="D11459" s="1">
        <v>53.207099999999997</v>
      </c>
      <c r="E11459" s="1">
        <v>3.3506</v>
      </c>
      <c r="F11459" s="1">
        <v>3.3506</v>
      </c>
      <c r="G11459" s="1">
        <v>25310726144</v>
      </c>
      <c r="H11459" s="1" t="s">
        <v>5263</v>
      </c>
      <c r="I11459" s="1">
        <v>31.394400000000001</v>
      </c>
      <c r="J11459" s="1" t="s">
        <v>5262</v>
      </c>
    </row>
    <row r="11460" spans="1:10" x14ac:dyDescent="0.3">
      <c r="A11460" s="1" t="s">
        <v>29911</v>
      </c>
      <c r="B11460" s="1">
        <v>212.9265</v>
      </c>
      <c r="C11460" s="1">
        <v>176.5574</v>
      </c>
      <c r="D11460" s="1">
        <v>362.34730000000002</v>
      </c>
      <c r="E11460" s="1">
        <v>47.624699999999997</v>
      </c>
      <c r="F11460" s="1">
        <v>47.624699999999997</v>
      </c>
      <c r="G11460" s="1">
        <v>18548574</v>
      </c>
      <c r="H11460" s="1" t="s">
        <v>1937</v>
      </c>
      <c r="I11460" s="1">
        <v>191.74430000000001</v>
      </c>
      <c r="J11460" s="1" t="s">
        <v>1936</v>
      </c>
    </row>
    <row r="11461" spans="1:10" x14ac:dyDescent="0.3">
      <c r="A11461" s="1" t="s">
        <v>29911</v>
      </c>
      <c r="B11461" s="1">
        <v>3400.4265</v>
      </c>
      <c r="C11461" s="1">
        <v>2473.2156</v>
      </c>
      <c r="D11461" s="1">
        <v>3481.8841000000002</v>
      </c>
      <c r="E11461" s="1">
        <v>33.112099999999998</v>
      </c>
      <c r="F11461" s="1">
        <v>33.112099999999998</v>
      </c>
      <c r="G11461" s="1" t="s">
        <v>1548</v>
      </c>
      <c r="H11461" s="1" t="s">
        <v>1473</v>
      </c>
      <c r="I11461" s="1" t="s">
        <v>1548</v>
      </c>
      <c r="J11461" s="1" t="s">
        <v>1472</v>
      </c>
    </row>
    <row r="11462" spans="1:10" x14ac:dyDescent="0.3">
      <c r="A11462" s="1" t="s">
        <v>29911</v>
      </c>
      <c r="B11462" s="1">
        <v>981.5806</v>
      </c>
      <c r="C11462" s="1">
        <v>805.54690000000005</v>
      </c>
      <c r="D11462" s="1">
        <v>854.88739999999996</v>
      </c>
      <c r="E11462" s="1">
        <v>53.529499999999999</v>
      </c>
      <c r="F11462" s="1">
        <v>53.529499999999999</v>
      </c>
      <c r="G11462" s="1">
        <v>147538240</v>
      </c>
      <c r="H11462" s="1" t="s">
        <v>1805</v>
      </c>
      <c r="I11462" s="1">
        <v>842.19979999999998</v>
      </c>
      <c r="J11462" s="1" t="s">
        <v>1804</v>
      </c>
    </row>
    <row r="11463" spans="1:10" x14ac:dyDescent="0.3">
      <c r="A11463" s="1" t="s">
        <v>29911</v>
      </c>
      <c r="B11463" s="1">
        <v>3795.0131000000001</v>
      </c>
      <c r="C11463" s="1">
        <v>3020.3013999999998</v>
      </c>
      <c r="D11463" s="1">
        <v>1286.1008999999999</v>
      </c>
      <c r="E11463" s="1">
        <v>111.82080000000001</v>
      </c>
      <c r="F11463" s="1">
        <v>111.82080000000001</v>
      </c>
      <c r="G11463" s="1">
        <v>310293856</v>
      </c>
      <c r="H11463" s="1" t="s">
        <v>1699</v>
      </c>
      <c r="I11463" s="1">
        <v>3650.5158999999999</v>
      </c>
      <c r="J11463" s="1" t="s">
        <v>1698</v>
      </c>
    </row>
    <row r="11464" spans="1:10" x14ac:dyDescent="0.3">
      <c r="A11464" s="1" t="s">
        <v>29911</v>
      </c>
      <c r="B11464" s="1">
        <v>158.05629999999999</v>
      </c>
      <c r="C11464" s="1">
        <v>122.7063</v>
      </c>
      <c r="D11464" s="1">
        <v>34.215699999999998</v>
      </c>
      <c r="E11464" s="1">
        <v>6.4808000000000003</v>
      </c>
      <c r="F11464" s="1">
        <v>6.4808000000000003</v>
      </c>
      <c r="G11464" s="1">
        <v>387258432</v>
      </c>
      <c r="H11464" s="1" t="s">
        <v>1113</v>
      </c>
      <c r="I11464" s="1">
        <v>136.85720000000001</v>
      </c>
      <c r="J11464" s="1" t="s">
        <v>1112</v>
      </c>
    </row>
    <row r="11465" spans="1:10" x14ac:dyDescent="0.3">
      <c r="A11465" s="1" t="s">
        <v>29911</v>
      </c>
      <c r="B11465" s="1">
        <v>114.3626</v>
      </c>
      <c r="C11465" s="1">
        <v>82.640600000000006</v>
      </c>
      <c r="D11465" s="1">
        <v>26.2102</v>
      </c>
      <c r="E11465" s="1">
        <v>4.9028</v>
      </c>
      <c r="F11465" s="1">
        <v>4.9028</v>
      </c>
      <c r="G11465" s="1">
        <v>5379813888</v>
      </c>
      <c r="H11465" s="1" t="s">
        <v>1197</v>
      </c>
      <c r="I11465" s="1">
        <v>111.8385</v>
      </c>
      <c r="J11465" s="1" t="s">
        <v>1196</v>
      </c>
    </row>
    <row r="11466" spans="1:10" x14ac:dyDescent="0.3">
      <c r="A11466" s="1" t="s">
        <v>29911</v>
      </c>
      <c r="B11466" s="1">
        <v>221.3279</v>
      </c>
      <c r="C11466" s="1">
        <v>181.0035</v>
      </c>
      <c r="D11466" s="1">
        <v>284.04129999999998</v>
      </c>
      <c r="E11466" s="1">
        <v>4.7935999999999996</v>
      </c>
      <c r="F11466" s="1">
        <v>4.7935999999999996</v>
      </c>
      <c r="G11466" s="1">
        <v>13892229</v>
      </c>
      <c r="H11466" s="1" t="s">
        <v>30152</v>
      </c>
      <c r="I11466" s="1">
        <v>190.2654</v>
      </c>
      <c r="J11466" s="1" t="s">
        <v>30153</v>
      </c>
    </row>
    <row r="11467" spans="1:10" x14ac:dyDescent="0.3">
      <c r="A11467" s="1" t="s">
        <v>29911</v>
      </c>
      <c r="B11467" s="1">
        <v>61.724400000000003</v>
      </c>
      <c r="C11467" s="1">
        <v>48.756799999999998</v>
      </c>
      <c r="D11467" s="1">
        <v>39.9373</v>
      </c>
      <c r="E11467" s="1">
        <v>8.2028999999999996</v>
      </c>
      <c r="F11467" s="1">
        <v>8.2028999999999996</v>
      </c>
      <c r="G11467" s="1">
        <v>119174352</v>
      </c>
      <c r="H11467" s="1" t="s">
        <v>2853</v>
      </c>
      <c r="I11467" s="1">
        <v>51.642200000000003</v>
      </c>
      <c r="J11467" s="1" t="s">
        <v>2852</v>
      </c>
    </row>
    <row r="11468" spans="1:10" x14ac:dyDescent="0.3">
      <c r="A11468" s="1" t="s">
        <v>29911</v>
      </c>
      <c r="B11468" s="1">
        <v>190.68029999999999</v>
      </c>
      <c r="C11468" s="1">
        <v>130.7687</v>
      </c>
      <c r="D11468" s="1">
        <v>19.164300000000001</v>
      </c>
      <c r="E11468" s="1">
        <v>8.9236000000000004</v>
      </c>
      <c r="F11468" s="1">
        <v>8.9236000000000004</v>
      </c>
      <c r="G11468" s="1">
        <v>155847776</v>
      </c>
      <c r="H11468" s="1" t="s">
        <v>2051</v>
      </c>
      <c r="I11468" s="1">
        <v>173.22819999999999</v>
      </c>
      <c r="J11468" s="1" t="s">
        <v>2050</v>
      </c>
    </row>
    <row r="11469" spans="1:10" x14ac:dyDescent="0.3">
      <c r="A11469" s="1" t="s">
        <v>29911</v>
      </c>
      <c r="B11469" s="1">
        <v>49.3065</v>
      </c>
      <c r="C11469" s="1">
        <v>21.142700000000001</v>
      </c>
      <c r="D11469" s="1">
        <v>6.2272999999999996</v>
      </c>
      <c r="E11469" s="1">
        <v>29.220099999999999</v>
      </c>
      <c r="F11469" s="1">
        <v>29.220099999999999</v>
      </c>
      <c r="G11469" s="1">
        <v>8811828</v>
      </c>
      <c r="H11469" s="1" t="s">
        <v>30048</v>
      </c>
      <c r="I11469" s="1">
        <v>21.880500000000001</v>
      </c>
      <c r="J11469" s="1" t="s">
        <v>30049</v>
      </c>
    </row>
    <row r="11470" spans="1:10" x14ac:dyDescent="0.3">
      <c r="A11470" s="1" t="s">
        <v>29911</v>
      </c>
      <c r="B11470" s="1" t="s">
        <v>1548</v>
      </c>
      <c r="C11470" s="1" t="s">
        <v>1548</v>
      </c>
      <c r="D11470" s="1">
        <v>51.590200000000003</v>
      </c>
      <c r="E11470" s="1">
        <v>8.9719999999999995</v>
      </c>
      <c r="F11470" s="1">
        <v>8.9719999999999995</v>
      </c>
      <c r="G11470" s="1" t="s">
        <v>1548</v>
      </c>
      <c r="H11470" s="1" t="s">
        <v>945</v>
      </c>
      <c r="I11470" s="1" t="s">
        <v>1548</v>
      </c>
      <c r="J11470" s="1" t="s">
        <v>944</v>
      </c>
    </row>
    <row r="11471" spans="1:10" x14ac:dyDescent="0.3">
      <c r="A11471" s="1" t="s">
        <v>29911</v>
      </c>
      <c r="B11471" s="1">
        <v>152.4999</v>
      </c>
      <c r="C11471" s="1">
        <v>101.59220000000001</v>
      </c>
      <c r="D11471" s="1">
        <v>32.927</v>
      </c>
      <c r="E11471" s="1">
        <v>10.962</v>
      </c>
      <c r="F11471" s="1">
        <v>10.962</v>
      </c>
      <c r="G11471" s="1">
        <v>463900288</v>
      </c>
      <c r="H11471" s="1" t="s">
        <v>2091</v>
      </c>
      <c r="I11471" s="1">
        <v>149.11080000000001</v>
      </c>
      <c r="J11471" s="1" t="s">
        <v>2090</v>
      </c>
    </row>
    <row r="11472" spans="1:10" x14ac:dyDescent="0.3">
      <c r="A11472" s="1" t="s">
        <v>29911</v>
      </c>
      <c r="B11472" s="1">
        <v>59.409399999999998</v>
      </c>
      <c r="C11472" s="1">
        <v>32.469099999999997</v>
      </c>
      <c r="D11472" s="1">
        <v>-26.751200000000001</v>
      </c>
      <c r="E11472" s="1">
        <v>9.6328999999999994</v>
      </c>
      <c r="F11472" s="1">
        <v>9.6328999999999994</v>
      </c>
      <c r="G11472" s="1">
        <v>7882639</v>
      </c>
      <c r="H11472" s="1" t="s">
        <v>5947</v>
      </c>
      <c r="I11472" s="1">
        <v>58.525599999999997</v>
      </c>
      <c r="J11472" s="1" t="s">
        <v>5946</v>
      </c>
    </row>
    <row r="11473" spans="1:10" x14ac:dyDescent="0.3">
      <c r="A11473" s="1" t="s">
        <v>29911</v>
      </c>
      <c r="B11473" s="1">
        <v>239.857</v>
      </c>
      <c r="C11473" s="1">
        <v>178.13800000000001</v>
      </c>
      <c r="D11473" s="1">
        <v>96.403700000000001</v>
      </c>
      <c r="E11473" s="1">
        <v>17.075600000000001</v>
      </c>
      <c r="F11473" s="1">
        <v>17.075600000000001</v>
      </c>
      <c r="G11473" s="1">
        <v>348028416</v>
      </c>
      <c r="H11473" s="1" t="s">
        <v>694</v>
      </c>
      <c r="I11473" s="1">
        <v>211.4281</v>
      </c>
      <c r="J11473" s="1" t="s">
        <v>693</v>
      </c>
    </row>
    <row r="11474" spans="1:10" x14ac:dyDescent="0.3">
      <c r="A11474" s="1" t="s">
        <v>29911</v>
      </c>
      <c r="B11474" s="1">
        <v>38.257199999999997</v>
      </c>
      <c r="C11474" s="1">
        <v>25.200500000000002</v>
      </c>
      <c r="D11474" s="1">
        <v>28.5532</v>
      </c>
      <c r="E11474" s="1">
        <v>2.5975000000000001</v>
      </c>
      <c r="F11474" s="1">
        <v>2.5975000000000001</v>
      </c>
      <c r="G11474" s="1">
        <v>61539112</v>
      </c>
      <c r="H11474" s="1" t="s">
        <v>2117</v>
      </c>
      <c r="I11474" s="1">
        <v>28.4879</v>
      </c>
      <c r="J11474" s="1" t="s">
        <v>2116</v>
      </c>
    </row>
    <row r="11475" spans="1:10" x14ac:dyDescent="0.3">
      <c r="A11475" s="1" t="s">
        <v>29911</v>
      </c>
      <c r="B11475" s="1">
        <v>79.012299999999996</v>
      </c>
      <c r="C11475" s="1">
        <v>41.738999999999997</v>
      </c>
      <c r="D11475" s="1">
        <v>190.69120000000001</v>
      </c>
      <c r="E11475" s="1">
        <v>34.842399999999998</v>
      </c>
      <c r="F11475" s="1">
        <v>34.842399999999998</v>
      </c>
      <c r="G11475" s="1" t="s">
        <v>1548</v>
      </c>
      <c r="H11475" s="1" t="s">
        <v>36388</v>
      </c>
      <c r="I11475" s="1" t="s">
        <v>1548</v>
      </c>
      <c r="J11475" s="1" t="s">
        <v>36389</v>
      </c>
    </row>
    <row r="11476" spans="1:10" x14ac:dyDescent="0.3">
      <c r="A11476" s="1" t="s">
        <v>29911</v>
      </c>
      <c r="B11476" s="1">
        <v>36.722700000000003</v>
      </c>
      <c r="C11476" s="1">
        <v>25.848500000000001</v>
      </c>
      <c r="D11476" s="1">
        <v>63.567700000000002</v>
      </c>
      <c r="E11476" s="1">
        <v>8.4474999999999998</v>
      </c>
      <c r="F11476" s="1">
        <v>8.4474999999999998</v>
      </c>
      <c r="G11476" s="1">
        <v>4770865</v>
      </c>
      <c r="H11476" s="1" t="s">
        <v>29861</v>
      </c>
      <c r="I11476" s="1">
        <v>36.722700000000003</v>
      </c>
      <c r="J11476" s="1" t="s">
        <v>29862</v>
      </c>
    </row>
    <row r="11477" spans="1:10" x14ac:dyDescent="0.3">
      <c r="A11477" s="1" t="s">
        <v>29911</v>
      </c>
      <c r="B11477" s="1">
        <v>50.855400000000003</v>
      </c>
      <c r="C11477" s="1">
        <v>23.492000000000001</v>
      </c>
      <c r="D11477" s="1">
        <v>24.150500000000001</v>
      </c>
      <c r="E11477" s="1">
        <v>3.3483000000000001</v>
      </c>
      <c r="F11477" s="1">
        <v>3.3483000000000001</v>
      </c>
      <c r="G11477" s="1">
        <v>713299456</v>
      </c>
      <c r="H11477" s="1" t="s">
        <v>5581</v>
      </c>
      <c r="I11477" s="1">
        <v>49.119199999999999</v>
      </c>
      <c r="J11477" s="1" t="s">
        <v>5580</v>
      </c>
    </row>
    <row r="11478" spans="1:10" x14ac:dyDescent="0.3">
      <c r="A11478" s="1" t="s">
        <v>29911</v>
      </c>
      <c r="B11478" s="1">
        <v>24.896699999999999</v>
      </c>
      <c r="C11478" s="1">
        <v>17.278199999999998</v>
      </c>
      <c r="D11478" s="1">
        <v>11.980399999999999</v>
      </c>
      <c r="E11478" s="1">
        <v>5.3750999999999998</v>
      </c>
      <c r="F11478" s="1">
        <v>5.3750999999999998</v>
      </c>
      <c r="G11478" s="1">
        <v>3022682624</v>
      </c>
      <c r="H11478" s="1" t="s">
        <v>7583</v>
      </c>
      <c r="I11478" s="1">
        <v>20.182400000000001</v>
      </c>
      <c r="J11478" s="1" t="s">
        <v>7582</v>
      </c>
    </row>
    <row r="11479" spans="1:10" x14ac:dyDescent="0.3">
      <c r="A11479" s="1" t="s">
        <v>29911</v>
      </c>
      <c r="B11479" s="1">
        <v>117.86320000000001</v>
      </c>
      <c r="C11479" s="1">
        <v>85.938599999999994</v>
      </c>
      <c r="D11479" s="1">
        <v>24.735499999999998</v>
      </c>
      <c r="E11479" s="1">
        <v>5.1675000000000004</v>
      </c>
      <c r="F11479" s="1">
        <v>5.1675000000000004</v>
      </c>
      <c r="G11479" s="1">
        <v>6753660928</v>
      </c>
      <c r="H11479" s="1" t="s">
        <v>839</v>
      </c>
      <c r="I11479" s="1">
        <v>116.34990000000001</v>
      </c>
      <c r="J11479" s="1" t="s">
        <v>838</v>
      </c>
    </row>
    <row r="11480" spans="1:10" x14ac:dyDescent="0.3">
      <c r="A11480" s="1" t="s">
        <v>29911</v>
      </c>
      <c r="B11480" s="1">
        <v>38.231999999999999</v>
      </c>
      <c r="C11480" s="1">
        <v>7.6971999999999996</v>
      </c>
      <c r="D11480" s="1">
        <v>40.512099999999997</v>
      </c>
      <c r="E11480" s="1">
        <v>6.7986000000000004</v>
      </c>
      <c r="F11480" s="1">
        <v>6.7986000000000004</v>
      </c>
      <c r="G11480" s="1" t="s">
        <v>1548</v>
      </c>
      <c r="H11480" s="1" t="s">
        <v>2225</v>
      </c>
      <c r="I11480" s="1" t="s">
        <v>1548</v>
      </c>
      <c r="J11480" s="1" t="s">
        <v>2224</v>
      </c>
    </row>
    <row r="11481" spans="1:10" x14ac:dyDescent="0.3">
      <c r="A11481" s="1" t="s">
        <v>29911</v>
      </c>
      <c r="B11481" s="1">
        <v>235.8571</v>
      </c>
      <c r="C11481" s="1">
        <v>157.34119999999999</v>
      </c>
      <c r="D11481" s="1">
        <v>70.280199999999994</v>
      </c>
      <c r="E11481" s="1">
        <v>7.4244000000000003</v>
      </c>
      <c r="F11481" s="1">
        <v>7.4244000000000003</v>
      </c>
      <c r="G11481" s="1">
        <v>287056608</v>
      </c>
      <c r="H11481" s="1" t="s">
        <v>1303</v>
      </c>
      <c r="I11481" s="1">
        <v>174.49299999999999</v>
      </c>
      <c r="J11481" s="1" t="s">
        <v>1302</v>
      </c>
    </row>
    <row r="11482" spans="1:10" x14ac:dyDescent="0.3">
      <c r="A11482" s="1" t="s">
        <v>29911</v>
      </c>
      <c r="B11482" s="1">
        <v>216.76070000000001</v>
      </c>
      <c r="C11482" s="1">
        <v>134.59970000000001</v>
      </c>
      <c r="D11482" s="1">
        <v>76.8476</v>
      </c>
      <c r="E11482" s="1">
        <v>8.9583999999999993</v>
      </c>
      <c r="F11482" s="1">
        <v>8.9583999999999993</v>
      </c>
      <c r="G11482" s="1">
        <v>12085218304</v>
      </c>
      <c r="H11482" s="1" t="s">
        <v>670</v>
      </c>
      <c r="I11482" s="1">
        <v>177.66829999999999</v>
      </c>
      <c r="J11482" s="1" t="s">
        <v>669</v>
      </c>
    </row>
    <row r="11483" spans="1:10" x14ac:dyDescent="0.3">
      <c r="A11483" s="1" t="s">
        <v>29911</v>
      </c>
      <c r="B11483" s="1">
        <v>58.637</v>
      </c>
      <c r="C11483" s="1">
        <v>44.226900000000001</v>
      </c>
      <c r="D11483" s="1">
        <v>30.671399999999998</v>
      </c>
      <c r="E11483" s="1">
        <v>2.3369</v>
      </c>
      <c r="F11483" s="1">
        <v>2.3369</v>
      </c>
      <c r="G11483" s="1">
        <v>53910.816400000003</v>
      </c>
      <c r="H11483" s="1" t="s">
        <v>1578</v>
      </c>
      <c r="I11483" s="1" t="s">
        <v>1548</v>
      </c>
      <c r="J11483" s="1" t="s">
        <v>1577</v>
      </c>
    </row>
    <row r="11484" spans="1:10" x14ac:dyDescent="0.3">
      <c r="A11484" s="1" t="s">
        <v>29911</v>
      </c>
      <c r="B11484" s="1">
        <v>73.483900000000006</v>
      </c>
      <c r="C11484" s="1">
        <v>44.978099999999998</v>
      </c>
      <c r="D11484" s="1">
        <v>10.920400000000001</v>
      </c>
      <c r="E11484" s="1">
        <v>2.7256999999999998</v>
      </c>
      <c r="F11484" s="1">
        <v>2.7256999999999998</v>
      </c>
      <c r="G11484" s="1">
        <v>9967516672</v>
      </c>
      <c r="H11484" s="1" t="s">
        <v>11573</v>
      </c>
      <c r="I11484" s="1">
        <v>52.1447</v>
      </c>
      <c r="J11484" s="1" t="s">
        <v>11572</v>
      </c>
    </row>
    <row r="11485" spans="1:10" x14ac:dyDescent="0.3">
      <c r="A11485" s="1" t="s">
        <v>29911</v>
      </c>
      <c r="B11485" s="1">
        <v>108.7069</v>
      </c>
      <c r="C11485" s="1">
        <v>82.618099999999998</v>
      </c>
      <c r="D11485" s="1">
        <v>116.75709999999999</v>
      </c>
      <c r="E11485" s="1">
        <v>9.9830000000000005</v>
      </c>
      <c r="F11485" s="1">
        <v>9.9830000000000005</v>
      </c>
      <c r="G11485" s="1">
        <v>7020327.5</v>
      </c>
      <c r="H11485" s="1" t="s">
        <v>525</v>
      </c>
      <c r="I11485" s="1">
        <v>98.528400000000005</v>
      </c>
      <c r="J11485" s="1" t="s">
        <v>524</v>
      </c>
    </row>
    <row r="11486" spans="1:10" x14ac:dyDescent="0.3">
      <c r="A11486" s="1" t="s">
        <v>29911</v>
      </c>
      <c r="B11486" s="1">
        <v>26.267600000000002</v>
      </c>
      <c r="C11486" s="1">
        <v>15.207700000000001</v>
      </c>
      <c r="D11486" s="1">
        <v>19.8216</v>
      </c>
      <c r="E11486" s="1">
        <v>4.4539</v>
      </c>
      <c r="F11486" s="1">
        <v>4.4539</v>
      </c>
      <c r="G11486" s="1">
        <v>717878400</v>
      </c>
      <c r="H11486" s="1" t="s">
        <v>11585</v>
      </c>
      <c r="I11486" s="1">
        <v>19.350000000000001</v>
      </c>
      <c r="J11486" s="1" t="s">
        <v>11584</v>
      </c>
    </row>
    <row r="11487" spans="1:10" x14ac:dyDescent="0.3">
      <c r="A11487" s="1" t="s">
        <v>29911</v>
      </c>
      <c r="B11487" s="1">
        <v>179.87350000000001</v>
      </c>
      <c r="C11487" s="1">
        <v>122.51179999999999</v>
      </c>
      <c r="D11487" s="1">
        <v>120.0731</v>
      </c>
      <c r="E11487" s="1">
        <v>13.929500000000001</v>
      </c>
      <c r="F11487" s="1">
        <v>13.929500000000001</v>
      </c>
      <c r="G11487" s="1">
        <v>10043539456</v>
      </c>
      <c r="H11487" s="1" t="s">
        <v>581</v>
      </c>
      <c r="I11487" s="1">
        <v>123.3706</v>
      </c>
      <c r="J11487" s="1" t="s">
        <v>580</v>
      </c>
    </row>
    <row r="11488" spans="1:10" x14ac:dyDescent="0.3">
      <c r="A11488" s="1" t="s">
        <v>29911</v>
      </c>
      <c r="B11488" s="1">
        <v>80.234999999999999</v>
      </c>
      <c r="C11488" s="1">
        <v>30.045000000000002</v>
      </c>
      <c r="D11488" s="1">
        <v>17.969200000000001</v>
      </c>
      <c r="E11488" s="1">
        <v>3.3887</v>
      </c>
      <c r="F11488" s="1">
        <v>3.3887</v>
      </c>
      <c r="G11488" s="1">
        <v>708646528</v>
      </c>
      <c r="H11488" s="1" t="s">
        <v>25190</v>
      </c>
      <c r="I11488" s="1">
        <v>66.637299999999996</v>
      </c>
      <c r="J11488" s="1" t="s">
        <v>25191</v>
      </c>
    </row>
    <row r="11489" spans="1:10" x14ac:dyDescent="0.3">
      <c r="A11489" s="1" t="s">
        <v>29911</v>
      </c>
      <c r="B11489" s="1">
        <v>71.838700000000003</v>
      </c>
      <c r="C11489" s="1">
        <v>49.338999999999999</v>
      </c>
      <c r="D11489" s="1">
        <v>35.4191</v>
      </c>
      <c r="E11489" s="1">
        <v>3.3233999999999999</v>
      </c>
      <c r="F11489" s="1">
        <v>3.3233999999999999</v>
      </c>
      <c r="G11489" s="1">
        <v>1008919232</v>
      </c>
      <c r="H11489" s="1" t="s">
        <v>579</v>
      </c>
      <c r="I11489" s="1">
        <v>63.752499999999998</v>
      </c>
      <c r="J11489" s="1" t="s">
        <v>578</v>
      </c>
    </row>
    <row r="11490" spans="1:10" x14ac:dyDescent="0.3">
      <c r="A11490" s="1" t="s">
        <v>29911</v>
      </c>
      <c r="B11490" s="1">
        <v>79.329099999999997</v>
      </c>
      <c r="C11490" s="1">
        <v>47.581899999999997</v>
      </c>
      <c r="D11490" s="1">
        <v>95.750200000000007</v>
      </c>
      <c r="E11490" s="1">
        <v>2.9466000000000001</v>
      </c>
      <c r="F11490" s="1">
        <v>2.9466000000000001</v>
      </c>
      <c r="G11490" s="1">
        <v>6938145280</v>
      </c>
      <c r="H11490" s="1" t="s">
        <v>2227</v>
      </c>
      <c r="I11490" s="1">
        <v>74.423100000000005</v>
      </c>
      <c r="J11490" s="1" t="s">
        <v>2226</v>
      </c>
    </row>
    <row r="11491" spans="1:10" x14ac:dyDescent="0.3">
      <c r="A11491" s="1" t="s">
        <v>29911</v>
      </c>
      <c r="B11491" s="1">
        <v>178.4862</v>
      </c>
      <c r="C11491" s="1">
        <v>120.0254</v>
      </c>
      <c r="D11491" s="1">
        <v>34.500500000000002</v>
      </c>
      <c r="E11491" s="1">
        <v>51.648499999999999</v>
      </c>
      <c r="F11491" s="1">
        <v>51.648499999999999</v>
      </c>
      <c r="G11491" s="1">
        <v>9767035904</v>
      </c>
      <c r="H11491" s="1" t="s">
        <v>732</v>
      </c>
      <c r="I11491" s="1">
        <v>137.68270000000001</v>
      </c>
      <c r="J11491" s="1" t="s">
        <v>731</v>
      </c>
    </row>
    <row r="11492" spans="1:10" x14ac:dyDescent="0.3">
      <c r="A11492" s="1" t="s">
        <v>29911</v>
      </c>
      <c r="B11492" s="1">
        <v>31.226099999999999</v>
      </c>
      <c r="C11492" s="1">
        <v>15.894500000000001</v>
      </c>
      <c r="D11492" s="1">
        <v>14.5467</v>
      </c>
      <c r="E11492" s="1">
        <v>4.0755999999999997</v>
      </c>
      <c r="F11492" s="1">
        <v>4.0755999999999997</v>
      </c>
      <c r="G11492" s="1">
        <v>12921054208</v>
      </c>
      <c r="H11492" s="1" t="s">
        <v>28076</v>
      </c>
      <c r="I11492" s="1">
        <v>17.603899999999999</v>
      </c>
      <c r="J11492" s="1" t="s">
        <v>28077</v>
      </c>
    </row>
    <row r="11493" spans="1:10" x14ac:dyDescent="0.3">
      <c r="A11493" s="1" t="s">
        <v>29911</v>
      </c>
      <c r="B11493" s="1">
        <v>66.680199999999999</v>
      </c>
      <c r="C11493" s="1">
        <v>38.254199999999997</v>
      </c>
      <c r="D11493" s="1">
        <v>81.510900000000007</v>
      </c>
      <c r="E11493" s="1">
        <v>4.8174999999999999</v>
      </c>
      <c r="F11493" s="1">
        <v>4.8174999999999999</v>
      </c>
      <c r="G11493" s="1">
        <v>374220672</v>
      </c>
      <c r="H11493" s="1" t="s">
        <v>30192</v>
      </c>
      <c r="I11493" s="1">
        <v>41.791400000000003</v>
      </c>
      <c r="J11493" s="1" t="s">
        <v>30193</v>
      </c>
    </row>
    <row r="11494" spans="1:10" x14ac:dyDescent="0.3">
      <c r="A11494" s="1" t="s">
        <v>29911</v>
      </c>
      <c r="B11494" s="1">
        <v>39.798900000000003</v>
      </c>
      <c r="C11494" s="1">
        <v>28.563300000000002</v>
      </c>
      <c r="D11494" s="1">
        <v>39.254800000000003</v>
      </c>
      <c r="E11494" s="1">
        <v>2.8782999999999999</v>
      </c>
      <c r="F11494" s="1">
        <v>2.8782999999999999</v>
      </c>
      <c r="G11494" s="1">
        <v>348372288</v>
      </c>
      <c r="H11494" s="1" t="s">
        <v>1411</v>
      </c>
      <c r="I11494" s="1">
        <v>38.916699999999999</v>
      </c>
      <c r="J11494" s="1" t="s">
        <v>1410</v>
      </c>
    </row>
    <row r="11495" spans="1:10" x14ac:dyDescent="0.3">
      <c r="A11495" s="1" t="s">
        <v>29911</v>
      </c>
      <c r="B11495" s="1">
        <v>43.618299999999998</v>
      </c>
      <c r="C11495" s="1">
        <v>26.1952</v>
      </c>
      <c r="D11495" s="1">
        <v>104.9568</v>
      </c>
      <c r="E11495" s="1">
        <v>13.1829</v>
      </c>
      <c r="F11495" s="1">
        <v>13.1829</v>
      </c>
      <c r="G11495" s="1" t="s">
        <v>1548</v>
      </c>
      <c r="H11495" s="1" t="s">
        <v>30154</v>
      </c>
      <c r="I11495" s="1" t="s">
        <v>1548</v>
      </c>
      <c r="J11495" s="1" t="s">
        <v>30155</v>
      </c>
    </row>
    <row r="11496" spans="1:10" x14ac:dyDescent="0.3">
      <c r="A11496" s="1" t="s">
        <v>29911</v>
      </c>
      <c r="B11496" s="1">
        <v>11.2423</v>
      </c>
      <c r="C11496" s="1">
        <v>5.0119999999999996</v>
      </c>
      <c r="D11496" s="1">
        <v>14.944699999999999</v>
      </c>
      <c r="E11496" s="1">
        <v>2.8780000000000001</v>
      </c>
      <c r="F11496" s="1">
        <v>2.8780000000000001</v>
      </c>
      <c r="G11496" s="1">
        <v>115651592</v>
      </c>
      <c r="H11496" s="1" t="s">
        <v>14853</v>
      </c>
      <c r="I11496" s="1">
        <v>5.9725999999999999</v>
      </c>
      <c r="J11496" s="1" t="s">
        <v>14852</v>
      </c>
    </row>
    <row r="11497" spans="1:10" x14ac:dyDescent="0.3">
      <c r="A11497" s="1" t="s">
        <v>29911</v>
      </c>
      <c r="B11497" s="1">
        <v>291.3843</v>
      </c>
      <c r="C11497" s="1">
        <v>216.6566</v>
      </c>
      <c r="D11497" s="1">
        <v>206.1191</v>
      </c>
      <c r="E11497" s="1">
        <v>24.927700000000002</v>
      </c>
      <c r="F11497" s="1">
        <v>24.927700000000002</v>
      </c>
      <c r="G11497" s="1">
        <v>161507680</v>
      </c>
      <c r="H11497" s="1" t="s">
        <v>1299</v>
      </c>
      <c r="I11497" s="1">
        <v>268.61689999999999</v>
      </c>
      <c r="J11497" s="1" t="s">
        <v>1298</v>
      </c>
    </row>
    <row r="11498" spans="1:10" x14ac:dyDescent="0.3">
      <c r="A11498" s="1" t="s">
        <v>29911</v>
      </c>
      <c r="B11498" s="1">
        <v>136.44290000000001</v>
      </c>
      <c r="C11498" s="1">
        <v>108.64100000000001</v>
      </c>
      <c r="D11498" s="1">
        <v>10.435600000000001</v>
      </c>
      <c r="E11498" s="1">
        <v>3.4599000000000002</v>
      </c>
      <c r="F11498" s="1">
        <v>3.4599000000000002</v>
      </c>
      <c r="G11498" s="1">
        <v>40832942080</v>
      </c>
      <c r="H11498" s="1" t="s">
        <v>1495</v>
      </c>
      <c r="I11498" s="1">
        <v>131.96690000000001</v>
      </c>
      <c r="J11498" s="1" t="s">
        <v>1494</v>
      </c>
    </row>
    <row r="11499" spans="1:10" x14ac:dyDescent="0.3">
      <c r="A11499" s="1" t="s">
        <v>29911</v>
      </c>
      <c r="B11499" s="1">
        <v>3.391</v>
      </c>
      <c r="C11499" s="1">
        <v>1.1718999999999999</v>
      </c>
      <c r="D11499" s="1">
        <v>6.9432999999999998</v>
      </c>
      <c r="E11499" s="1">
        <v>5.6858000000000004</v>
      </c>
      <c r="F11499" s="1">
        <v>5.6858000000000004</v>
      </c>
      <c r="G11499" s="1">
        <v>49649000</v>
      </c>
      <c r="H11499" s="1" t="s">
        <v>36390</v>
      </c>
      <c r="I11499" s="1">
        <v>1.4112</v>
      </c>
      <c r="J11499" s="1" t="s">
        <v>36391</v>
      </c>
    </row>
    <row r="11500" spans="1:10" x14ac:dyDescent="0.3">
      <c r="A11500" s="1" t="s">
        <v>29911</v>
      </c>
      <c r="B11500" s="1">
        <v>2699.4677000000001</v>
      </c>
      <c r="C11500" s="1">
        <v>1881.1114</v>
      </c>
      <c r="D11500" s="1">
        <v>602.75879999999995</v>
      </c>
      <c r="E11500" s="1">
        <v>121.0322</v>
      </c>
      <c r="F11500" s="1">
        <v>121.0322</v>
      </c>
      <c r="G11500" s="1">
        <v>6150414848</v>
      </c>
      <c r="H11500" s="1" t="s">
        <v>1181</v>
      </c>
      <c r="I11500" s="1">
        <v>2466.3198000000002</v>
      </c>
      <c r="J11500" s="1" t="s">
        <v>1180</v>
      </c>
    </row>
    <row r="11501" spans="1:10" x14ac:dyDescent="0.3">
      <c r="A11501" s="1" t="s">
        <v>29911</v>
      </c>
      <c r="B11501" s="1">
        <v>99.3249</v>
      </c>
      <c r="C11501" s="1">
        <v>73.788200000000003</v>
      </c>
      <c r="D11501" s="1">
        <v>23.301400000000001</v>
      </c>
      <c r="E11501" s="1">
        <v>3.4514</v>
      </c>
      <c r="F11501" s="1">
        <v>3.4514</v>
      </c>
      <c r="G11501" s="1">
        <v>6676604416</v>
      </c>
      <c r="H11501" s="1" t="s">
        <v>977</v>
      </c>
      <c r="I11501" s="1">
        <v>83.948700000000002</v>
      </c>
      <c r="J11501" s="1" t="s">
        <v>976</v>
      </c>
    </row>
    <row r="11502" spans="1:10" x14ac:dyDescent="0.3">
      <c r="A11502" s="1" t="s">
        <v>29911</v>
      </c>
      <c r="B11502" s="1">
        <v>108.5128</v>
      </c>
      <c r="C11502" s="1">
        <v>74.896500000000003</v>
      </c>
      <c r="D11502" s="1">
        <v>31.8398</v>
      </c>
      <c r="E11502" s="1">
        <v>4.5021000000000004</v>
      </c>
      <c r="F11502" s="1">
        <v>4.5021000000000004</v>
      </c>
      <c r="G11502" s="1">
        <v>5237306880</v>
      </c>
      <c r="H11502" s="1" t="s">
        <v>4504</v>
      </c>
      <c r="I11502" s="1">
        <v>104.0926</v>
      </c>
      <c r="J11502" s="1" t="s">
        <v>4503</v>
      </c>
    </row>
    <row r="11503" spans="1:10" x14ac:dyDescent="0.3">
      <c r="A11503" s="1" t="s">
        <v>29911</v>
      </c>
      <c r="B11503" s="1">
        <v>77.208100000000002</v>
      </c>
      <c r="C11503" s="1">
        <v>57.615099999999998</v>
      </c>
      <c r="D11503" s="1">
        <v>31.505099999999999</v>
      </c>
      <c r="E11503" s="1">
        <v>6.5601000000000003</v>
      </c>
      <c r="F11503" s="1">
        <v>6.5601000000000003</v>
      </c>
      <c r="G11503" s="1">
        <v>58396659712</v>
      </c>
      <c r="H11503" s="1" t="s">
        <v>1047</v>
      </c>
      <c r="I11503" s="1">
        <v>66.146000000000001</v>
      </c>
      <c r="J11503" s="1" t="s">
        <v>1046</v>
      </c>
    </row>
    <row r="11504" spans="1:10" x14ac:dyDescent="0.3">
      <c r="A11504" s="1" t="s">
        <v>29911</v>
      </c>
      <c r="B11504" s="1">
        <v>135.6918</v>
      </c>
      <c r="C11504" s="1">
        <v>94.559600000000003</v>
      </c>
      <c r="D11504" s="1">
        <v>61.550400000000003</v>
      </c>
      <c r="E11504" s="1">
        <v>6.7374000000000001</v>
      </c>
      <c r="F11504" s="1">
        <v>6.7374000000000001</v>
      </c>
      <c r="G11504" s="1">
        <v>551376896</v>
      </c>
      <c r="H11504" s="1" t="s">
        <v>726</v>
      </c>
      <c r="I11504" s="1">
        <v>133.33109999999999</v>
      </c>
      <c r="J11504" s="1" t="s">
        <v>725</v>
      </c>
    </row>
    <row r="11505" spans="1:10" x14ac:dyDescent="0.3">
      <c r="A11505" s="1" t="s">
        <v>29911</v>
      </c>
      <c r="B11505" s="1">
        <v>137.38679999999999</v>
      </c>
      <c r="C11505" s="1">
        <v>62.084899999999998</v>
      </c>
      <c r="D11505" s="1">
        <v>357.63810000000001</v>
      </c>
      <c r="E11505" s="1">
        <v>5.8635999999999999</v>
      </c>
      <c r="F11505" s="1">
        <v>5.8635999999999999</v>
      </c>
      <c r="G11505" s="1" t="s">
        <v>1548</v>
      </c>
      <c r="H11505" s="1" t="s">
        <v>57</v>
      </c>
      <c r="I11505" s="1" t="s">
        <v>1548</v>
      </c>
      <c r="J11505" s="1" t="s">
        <v>56</v>
      </c>
    </row>
    <row r="11506" spans="1:10" x14ac:dyDescent="0.3">
      <c r="A11506" s="1" t="s">
        <v>29911</v>
      </c>
      <c r="B11506" s="1">
        <v>1241.4942000000001</v>
      </c>
      <c r="C11506" s="1">
        <v>711.11109999999996</v>
      </c>
      <c r="D11506" s="1">
        <v>391.9896</v>
      </c>
      <c r="E11506" s="1">
        <v>138.21639999999999</v>
      </c>
      <c r="F11506" s="1">
        <v>138.21639999999999</v>
      </c>
      <c r="G11506" s="1" t="s">
        <v>1548</v>
      </c>
      <c r="H11506" s="1" t="s">
        <v>1661</v>
      </c>
      <c r="I11506" s="1" t="s">
        <v>1548</v>
      </c>
      <c r="J11506" s="1" t="s">
        <v>1660</v>
      </c>
    </row>
    <row r="11507" spans="1:10" x14ac:dyDescent="0.3">
      <c r="A11507" s="1" t="s">
        <v>29911</v>
      </c>
      <c r="B11507" s="1" t="s">
        <v>1548</v>
      </c>
      <c r="C11507" s="1" t="s">
        <v>1548</v>
      </c>
      <c r="D11507" s="1">
        <v>16.889199999999999</v>
      </c>
      <c r="E11507" s="1">
        <v>9.3916000000000004</v>
      </c>
      <c r="F11507" s="1">
        <v>9.3916000000000004</v>
      </c>
      <c r="G11507" s="1" t="s">
        <v>1548</v>
      </c>
      <c r="H11507" s="1" t="s">
        <v>917</v>
      </c>
      <c r="I11507" s="1" t="s">
        <v>1548</v>
      </c>
      <c r="J11507" s="1" t="s">
        <v>916</v>
      </c>
    </row>
    <row r="11508" spans="1:10" x14ac:dyDescent="0.3">
      <c r="A11508" s="1" t="s">
        <v>29911</v>
      </c>
      <c r="B11508" s="1">
        <v>58.7</v>
      </c>
      <c r="C11508" s="1">
        <v>40.82</v>
      </c>
      <c r="D11508" s="1">
        <v>9.2804000000000002</v>
      </c>
      <c r="E11508" s="1">
        <v>3.47</v>
      </c>
      <c r="F11508" s="1">
        <v>3.47</v>
      </c>
      <c r="G11508" s="1">
        <v>27831025664</v>
      </c>
      <c r="H11508" s="1" t="s">
        <v>8741</v>
      </c>
      <c r="I11508" s="1">
        <v>46.98</v>
      </c>
      <c r="J11508" s="1" t="s">
        <v>8740</v>
      </c>
    </row>
    <row r="11509" spans="1:10" x14ac:dyDescent="0.3">
      <c r="A11509" s="1" t="s">
        <v>29911</v>
      </c>
      <c r="B11509" s="1">
        <v>41.083500000000001</v>
      </c>
      <c r="C11509" s="1">
        <v>27.020399999999999</v>
      </c>
      <c r="D11509" s="1">
        <v>83.9</v>
      </c>
      <c r="E11509" s="1">
        <v>6.1059999999999999</v>
      </c>
      <c r="F11509" s="1">
        <v>6.1059999999999999</v>
      </c>
      <c r="G11509" s="1">
        <v>275216992</v>
      </c>
      <c r="H11509" s="1" t="s">
        <v>704</v>
      </c>
      <c r="I11509" s="1">
        <v>29.0823</v>
      </c>
      <c r="J11509" s="1" t="s">
        <v>703</v>
      </c>
    </row>
    <row r="11510" spans="1:10" x14ac:dyDescent="0.3">
      <c r="A11510" s="1" t="s">
        <v>29911</v>
      </c>
      <c r="B11510" s="1">
        <v>122.84699999999999</v>
      </c>
      <c r="C11510" s="1">
        <v>51.318199999999997</v>
      </c>
      <c r="D11510" s="1">
        <v>55.114800000000002</v>
      </c>
      <c r="E11510" s="1">
        <v>3.6274000000000002</v>
      </c>
      <c r="F11510" s="1">
        <v>3.6274000000000002</v>
      </c>
      <c r="G11510" s="1">
        <v>97589248</v>
      </c>
      <c r="H11510" s="1" t="s">
        <v>571</v>
      </c>
      <c r="I11510" s="1">
        <v>56.275300000000001</v>
      </c>
      <c r="J11510" s="1" t="s">
        <v>570</v>
      </c>
    </row>
    <row r="11511" spans="1:10" x14ac:dyDescent="0.3">
      <c r="A11511" s="1" t="s">
        <v>29911</v>
      </c>
      <c r="B11511" s="1">
        <v>171.00790000000001</v>
      </c>
      <c r="C11511" s="1">
        <v>93.436800000000005</v>
      </c>
      <c r="D11511" s="1">
        <v>156.13560000000001</v>
      </c>
      <c r="E11511" s="1">
        <v>24.397400000000001</v>
      </c>
      <c r="F11511" s="1">
        <v>24.397400000000001</v>
      </c>
      <c r="G11511" s="1">
        <v>1306987904</v>
      </c>
      <c r="H11511" s="1" t="s">
        <v>1241</v>
      </c>
      <c r="I11511" s="1">
        <v>131.67160000000001</v>
      </c>
      <c r="J11511" s="1" t="s">
        <v>1240</v>
      </c>
    </row>
    <row r="11512" spans="1:10" x14ac:dyDescent="0.3">
      <c r="A11512" s="1" t="s">
        <v>29911</v>
      </c>
      <c r="B11512" s="1">
        <v>1406.2761</v>
      </c>
      <c r="C11512" s="1">
        <v>1142.146</v>
      </c>
      <c r="D11512" s="1">
        <v>1698.7541000000001</v>
      </c>
      <c r="E11512" s="1">
        <v>69.918400000000005</v>
      </c>
      <c r="F11512" s="1">
        <v>69.918400000000005</v>
      </c>
      <c r="G11512" s="1">
        <v>5994850304</v>
      </c>
      <c r="H11512" s="1" t="s">
        <v>404</v>
      </c>
      <c r="I11512" s="1">
        <v>1261.0700999999999</v>
      </c>
      <c r="J11512" s="1" t="s">
        <v>403</v>
      </c>
    </row>
    <row r="11513" spans="1:10" x14ac:dyDescent="0.3">
      <c r="A11513" s="1" t="s">
        <v>29911</v>
      </c>
      <c r="B11513" s="1">
        <v>28.791499999999999</v>
      </c>
      <c r="C11513" s="1">
        <v>20.763500000000001</v>
      </c>
      <c r="D11513" s="1">
        <v>35.7958</v>
      </c>
      <c r="E11513" s="1">
        <v>2.6753999999999998</v>
      </c>
      <c r="F11513" s="1">
        <v>2.6753999999999998</v>
      </c>
      <c r="G11513" s="1">
        <v>10824993792</v>
      </c>
      <c r="H11513" s="1" t="s">
        <v>3234</v>
      </c>
      <c r="I11513" s="1">
        <v>22.6418</v>
      </c>
      <c r="J11513" s="1" t="s">
        <v>3233</v>
      </c>
    </row>
    <row r="11514" spans="1:10" x14ac:dyDescent="0.3">
      <c r="A11514" s="1" t="s">
        <v>29911</v>
      </c>
      <c r="B11514" s="1">
        <v>109.4079</v>
      </c>
      <c r="C11514" s="1">
        <v>70.334900000000005</v>
      </c>
      <c r="D11514" s="1">
        <v>19.0794</v>
      </c>
      <c r="E11514" s="1">
        <v>4.7507000000000001</v>
      </c>
      <c r="F11514" s="1">
        <v>4.7507000000000001</v>
      </c>
      <c r="G11514" s="1">
        <v>9769221120</v>
      </c>
      <c r="H11514" s="1" t="s">
        <v>4352</v>
      </c>
      <c r="I11514" s="1">
        <v>104.35290000000001</v>
      </c>
      <c r="J11514" s="1" t="s">
        <v>4351</v>
      </c>
    </row>
    <row r="11515" spans="1:10" x14ac:dyDescent="0.3">
      <c r="A11515" s="1" t="s">
        <v>29911</v>
      </c>
      <c r="B11515" s="1">
        <v>82.417000000000002</v>
      </c>
      <c r="C11515" s="1">
        <v>53.410800000000002</v>
      </c>
      <c r="D11515" s="1">
        <v>42.687100000000001</v>
      </c>
      <c r="E11515" s="1">
        <v>3.4946999999999999</v>
      </c>
      <c r="F11515" s="1">
        <v>3.4946999999999999</v>
      </c>
      <c r="G11515" s="1">
        <v>2972194560</v>
      </c>
      <c r="H11515" s="1" t="s">
        <v>1095</v>
      </c>
      <c r="I11515" s="1">
        <v>79.746600000000001</v>
      </c>
      <c r="J11515" s="1" t="s">
        <v>1094</v>
      </c>
    </row>
    <row r="11516" spans="1:10" x14ac:dyDescent="0.3">
      <c r="A11516" s="1" t="s">
        <v>29911</v>
      </c>
      <c r="B11516" s="1">
        <v>199.57689999999999</v>
      </c>
      <c r="C11516" s="1">
        <v>143.96809999999999</v>
      </c>
      <c r="D11516" s="1">
        <v>6.7530000000000001</v>
      </c>
      <c r="E11516" s="1">
        <v>6.8914</v>
      </c>
      <c r="F11516" s="1">
        <v>6.8914</v>
      </c>
      <c r="G11516" s="1">
        <v>16403484672</v>
      </c>
      <c r="H11516" s="1" t="s">
        <v>1177</v>
      </c>
      <c r="I11516" s="1">
        <v>176.19110000000001</v>
      </c>
      <c r="J11516" s="1" t="s">
        <v>1176</v>
      </c>
    </row>
    <row r="11517" spans="1:10" x14ac:dyDescent="0.3">
      <c r="A11517" s="1" t="s">
        <v>29911</v>
      </c>
      <c r="B11517" s="1">
        <v>46.926000000000002</v>
      </c>
      <c r="C11517" s="1">
        <v>34.584099999999999</v>
      </c>
      <c r="D11517" s="1">
        <v>35.347200000000001</v>
      </c>
      <c r="E11517" s="1">
        <v>7.3567</v>
      </c>
      <c r="F11517" s="1">
        <v>7.3567</v>
      </c>
      <c r="G11517" s="1">
        <v>31285250</v>
      </c>
      <c r="H11517" s="1" t="s">
        <v>36392</v>
      </c>
      <c r="I11517" s="1">
        <v>44.759700000000002</v>
      </c>
      <c r="J11517" s="1" t="s">
        <v>36393</v>
      </c>
    </row>
    <row r="11518" spans="1:10" x14ac:dyDescent="0.3">
      <c r="A11518" s="1" t="s">
        <v>29911</v>
      </c>
      <c r="B11518" s="1">
        <v>1456.8847000000001</v>
      </c>
      <c r="C11518" s="1">
        <v>1067.4931999999999</v>
      </c>
      <c r="D11518" s="1">
        <v>195.7723</v>
      </c>
      <c r="E11518" s="1">
        <v>51.354300000000002</v>
      </c>
      <c r="F11518" s="1">
        <v>51.354300000000002</v>
      </c>
      <c r="G11518" s="1">
        <v>10148744192</v>
      </c>
      <c r="H11518" s="1" t="s">
        <v>258</v>
      </c>
      <c r="I11518" s="1">
        <v>1301.9716000000001</v>
      </c>
      <c r="J11518" s="1" t="s">
        <v>257</v>
      </c>
    </row>
    <row r="11519" spans="1:10" x14ac:dyDescent="0.3">
      <c r="A11519" s="1" t="s">
        <v>29911</v>
      </c>
      <c r="B11519" s="1">
        <v>70.281999999999996</v>
      </c>
      <c r="C11519" s="1">
        <v>36.515599999999999</v>
      </c>
      <c r="D11519" s="1">
        <v>31.700199999999999</v>
      </c>
      <c r="E11519" s="1">
        <v>3.3540000000000001</v>
      </c>
      <c r="F11519" s="1">
        <v>3.3540000000000001</v>
      </c>
      <c r="G11519" s="1">
        <v>266743664</v>
      </c>
      <c r="H11519" s="1" t="s">
        <v>33137</v>
      </c>
      <c r="I11519" s="1">
        <v>54.500599999999999</v>
      </c>
      <c r="J11519" s="1" t="s">
        <v>33138</v>
      </c>
    </row>
    <row r="11520" spans="1:10" x14ac:dyDescent="0.3">
      <c r="A11520" s="1" t="s">
        <v>29911</v>
      </c>
      <c r="B11520" s="1">
        <v>141.9494</v>
      </c>
      <c r="C11520" s="1">
        <v>57.801499999999997</v>
      </c>
      <c r="D11520" s="1">
        <v>38.688299999999998</v>
      </c>
      <c r="E11520" s="1">
        <v>6.8178999999999998</v>
      </c>
      <c r="F11520" s="1">
        <v>6.8178999999999998</v>
      </c>
      <c r="G11520" s="1">
        <v>214138080</v>
      </c>
      <c r="H11520" s="1" t="s">
        <v>3238</v>
      </c>
      <c r="I11520" s="1">
        <v>75.854299999999995</v>
      </c>
      <c r="J11520" s="1" t="s">
        <v>3237</v>
      </c>
    </row>
    <row r="11521" spans="1:10" x14ac:dyDescent="0.3">
      <c r="A11521" s="1" t="s">
        <v>29911</v>
      </c>
      <c r="B11521" s="1">
        <v>63.454099999999997</v>
      </c>
      <c r="C11521" s="1">
        <v>52.287500000000001</v>
      </c>
      <c r="D11521" s="1">
        <v>51.855499999999999</v>
      </c>
      <c r="E11521" s="1">
        <v>5.5540000000000003</v>
      </c>
      <c r="F11521" s="1">
        <v>5.5540000000000003</v>
      </c>
      <c r="G11521" s="1">
        <v>145525808</v>
      </c>
      <c r="H11521" s="1" t="s">
        <v>1209</v>
      </c>
      <c r="I11521" s="1">
        <v>57.229500000000002</v>
      </c>
      <c r="J11521" s="1" t="s">
        <v>1208</v>
      </c>
    </row>
    <row r="11522" spans="1:10" x14ac:dyDescent="0.3">
      <c r="A11522" s="1" t="s">
        <v>29911</v>
      </c>
      <c r="B11522" s="1" t="s">
        <v>1548</v>
      </c>
      <c r="C11522" s="1" t="s">
        <v>1548</v>
      </c>
      <c r="D11522" s="1">
        <v>189.0831</v>
      </c>
      <c r="E11522" s="1">
        <v>4.7359</v>
      </c>
      <c r="F11522" s="1">
        <v>4.7359</v>
      </c>
      <c r="G11522" s="1" t="s">
        <v>1548</v>
      </c>
      <c r="H11522" s="1" t="s">
        <v>658</v>
      </c>
      <c r="I11522" s="1" t="s">
        <v>1548</v>
      </c>
      <c r="J11522" s="1" t="s">
        <v>657</v>
      </c>
    </row>
    <row r="11523" spans="1:10" x14ac:dyDescent="0.3">
      <c r="A11523" s="1" t="s">
        <v>29911</v>
      </c>
      <c r="B11523" s="1">
        <v>94.697500000000005</v>
      </c>
      <c r="C11523" s="1">
        <v>41.521900000000002</v>
      </c>
      <c r="D11523" s="1">
        <v>6.0877999999999997</v>
      </c>
      <c r="E11523" s="1">
        <v>2.8062999999999998</v>
      </c>
      <c r="F11523" s="1">
        <v>2.8062999999999998</v>
      </c>
      <c r="G11523" s="1">
        <v>51607624</v>
      </c>
      <c r="H11523" s="1" t="s">
        <v>26141</v>
      </c>
      <c r="I11523" s="1">
        <v>94.588800000000006</v>
      </c>
      <c r="J11523" s="1" t="s">
        <v>26142</v>
      </c>
    </row>
    <row r="11524" spans="1:10" x14ac:dyDescent="0.3">
      <c r="A11524" s="1" t="s">
        <v>29911</v>
      </c>
      <c r="B11524" s="1">
        <v>125.84820000000001</v>
      </c>
      <c r="C11524" s="1">
        <v>66.3035</v>
      </c>
      <c r="D11524" s="1">
        <v>26.102799999999998</v>
      </c>
      <c r="E11524" s="1">
        <v>7.2046000000000001</v>
      </c>
      <c r="F11524" s="1">
        <v>7.2046000000000001</v>
      </c>
      <c r="G11524" s="1">
        <v>117940792</v>
      </c>
      <c r="H11524" s="1" t="s">
        <v>913</v>
      </c>
      <c r="I11524" s="1">
        <v>102.29519999999999</v>
      </c>
      <c r="J11524" s="1" t="s">
        <v>912</v>
      </c>
    </row>
    <row r="11525" spans="1:10" x14ac:dyDescent="0.3">
      <c r="A11525" s="1" t="s">
        <v>29911</v>
      </c>
      <c r="B11525" s="1">
        <v>3.7557</v>
      </c>
      <c r="C11525" s="1">
        <v>1.8552999999999999</v>
      </c>
      <c r="D11525" s="1">
        <v>8.9638000000000009</v>
      </c>
      <c r="E11525" s="1">
        <v>2.5266000000000002</v>
      </c>
      <c r="F11525" s="1">
        <v>2.5266000000000002</v>
      </c>
      <c r="G11525" s="1">
        <v>195650128</v>
      </c>
      <c r="H11525" s="1" t="s">
        <v>36304</v>
      </c>
      <c r="I11525" s="1">
        <v>3.0015000000000001</v>
      </c>
      <c r="J11525" s="1" t="s">
        <v>36305</v>
      </c>
    </row>
    <row r="11526" spans="1:10" x14ac:dyDescent="0.3">
      <c r="A11526" s="1" t="s">
        <v>29911</v>
      </c>
      <c r="B11526" s="1">
        <v>11.063700000000001</v>
      </c>
      <c r="C11526" s="1">
        <v>6.0518000000000001</v>
      </c>
      <c r="D11526" s="1">
        <v>12.155099999999999</v>
      </c>
      <c r="E11526" s="1">
        <v>3.9293</v>
      </c>
      <c r="F11526" s="1">
        <v>3.9293</v>
      </c>
      <c r="G11526" s="1">
        <v>164822592</v>
      </c>
      <c r="H11526" s="1" t="s">
        <v>26145</v>
      </c>
      <c r="I11526" s="1">
        <v>7.2706</v>
      </c>
      <c r="J11526" s="1" t="s">
        <v>26146</v>
      </c>
    </row>
    <row r="11527" spans="1:10" x14ac:dyDescent="0.3">
      <c r="A11527" s="1" t="s">
        <v>29911</v>
      </c>
      <c r="B11527" s="1">
        <v>95.170599999999993</v>
      </c>
      <c r="C11527" s="1">
        <v>54.689100000000003</v>
      </c>
      <c r="D11527" s="1">
        <v>126.42789999999999</v>
      </c>
      <c r="E11527" s="1">
        <v>5.9720000000000004</v>
      </c>
      <c r="F11527" s="1">
        <v>5.9720000000000004</v>
      </c>
      <c r="G11527" s="1">
        <v>327556256</v>
      </c>
      <c r="H11527" s="1" t="s">
        <v>30070</v>
      </c>
      <c r="I11527" s="1">
        <v>64.977099999999993</v>
      </c>
      <c r="J11527" s="1" t="s">
        <v>30071</v>
      </c>
    </row>
    <row r="11528" spans="1:10" x14ac:dyDescent="0.3">
      <c r="A11528" s="1" t="s">
        <v>29911</v>
      </c>
      <c r="B11528" s="1">
        <v>100.3028</v>
      </c>
      <c r="C11528" s="1">
        <v>45.408900000000003</v>
      </c>
      <c r="D11528" s="1">
        <v>77.587800000000001</v>
      </c>
      <c r="E11528" s="1">
        <v>13.0128</v>
      </c>
      <c r="F11528" s="1">
        <v>13.0128</v>
      </c>
      <c r="G11528" s="1">
        <v>28051514</v>
      </c>
      <c r="H11528" s="1" t="s">
        <v>30064</v>
      </c>
      <c r="I11528" s="1">
        <v>69.557000000000002</v>
      </c>
      <c r="J11528" s="1" t="s">
        <v>30065</v>
      </c>
    </row>
    <row r="11529" spans="1:10" x14ac:dyDescent="0.3">
      <c r="A11529" s="1" t="s">
        <v>29911</v>
      </c>
      <c r="B11529" s="1">
        <v>8.8979999999999997</v>
      </c>
      <c r="C11529" s="1">
        <v>7.9903000000000004</v>
      </c>
      <c r="D11529" s="1">
        <v>18.030200000000001</v>
      </c>
      <c r="E11529" s="1">
        <v>3.7288999999999999</v>
      </c>
      <c r="F11529" s="1">
        <v>3.7288999999999999</v>
      </c>
      <c r="G11529" s="1">
        <v>546210.875</v>
      </c>
      <c r="H11529" s="1" t="s">
        <v>2581</v>
      </c>
      <c r="I11529" s="1">
        <v>8.4880999999999993</v>
      </c>
      <c r="J11529" s="1" t="s">
        <v>2580</v>
      </c>
    </row>
    <row r="11530" spans="1:10" x14ac:dyDescent="0.3">
      <c r="A11530" s="1" t="s">
        <v>29911</v>
      </c>
      <c r="B11530" s="1">
        <v>77.174099999999996</v>
      </c>
      <c r="C11530" s="1">
        <v>57.965000000000003</v>
      </c>
      <c r="D11530" s="1">
        <v>29.549199999999999</v>
      </c>
      <c r="E11530" s="1">
        <v>3.3494000000000002</v>
      </c>
      <c r="F11530" s="1">
        <v>3.3494000000000002</v>
      </c>
      <c r="G11530" s="1">
        <v>15837020160</v>
      </c>
      <c r="H11530" s="1" t="s">
        <v>4708</v>
      </c>
      <c r="I11530" s="1">
        <v>63.8048</v>
      </c>
      <c r="J11530" s="1" t="s">
        <v>4707</v>
      </c>
    </row>
    <row r="11531" spans="1:10" x14ac:dyDescent="0.3">
      <c r="A11531" s="1" t="s">
        <v>29911</v>
      </c>
      <c r="B11531" s="1">
        <v>824.81920000000002</v>
      </c>
      <c r="C11531" s="1">
        <v>526.33180000000004</v>
      </c>
      <c r="D11531" s="1">
        <v>503.2817</v>
      </c>
      <c r="E11531" s="1">
        <v>24.240100000000002</v>
      </c>
      <c r="F11531" s="1">
        <v>24.240100000000002</v>
      </c>
      <c r="G11531" s="1">
        <v>623159040</v>
      </c>
      <c r="H11531" s="1" t="s">
        <v>1655</v>
      </c>
      <c r="I11531" s="1">
        <v>606.20839999999998</v>
      </c>
      <c r="J11531" s="1" t="s">
        <v>1654</v>
      </c>
    </row>
    <row r="11532" spans="1:10" x14ac:dyDescent="0.3">
      <c r="A11532" s="1" t="s">
        <v>29911</v>
      </c>
      <c r="B11532" s="1">
        <v>5216.8243000000002</v>
      </c>
      <c r="C11532" s="1">
        <v>3318.0778</v>
      </c>
      <c r="D11532" s="1">
        <v>1841.2113999999999</v>
      </c>
      <c r="E11532" s="1">
        <v>82.386399999999995</v>
      </c>
      <c r="F11532" s="1">
        <v>82.386399999999995</v>
      </c>
      <c r="G11532" s="1" t="s">
        <v>1548</v>
      </c>
      <c r="H11532" s="1" t="s">
        <v>196</v>
      </c>
      <c r="I11532" s="1" t="s">
        <v>1548</v>
      </c>
      <c r="J11532" s="1" t="s">
        <v>195</v>
      </c>
    </row>
    <row r="11533" spans="1:10" x14ac:dyDescent="0.3">
      <c r="A11533" s="1" t="s">
        <v>29911</v>
      </c>
      <c r="B11533" s="1" t="s">
        <v>1548</v>
      </c>
      <c r="C11533" s="1" t="s">
        <v>1548</v>
      </c>
      <c r="D11533" s="1">
        <v>46.442900000000002</v>
      </c>
      <c r="E11533" s="1">
        <v>6.5145</v>
      </c>
      <c r="F11533" s="1">
        <v>6.5145</v>
      </c>
      <c r="G11533" s="1" t="s">
        <v>1548</v>
      </c>
      <c r="H11533" s="1" t="s">
        <v>1141</v>
      </c>
      <c r="I11533" s="1" t="s">
        <v>1548</v>
      </c>
      <c r="J11533" s="1" t="s">
        <v>1140</v>
      </c>
    </row>
    <row r="11534" spans="1:10" x14ac:dyDescent="0.3">
      <c r="A11534" s="1" t="s">
        <v>29911</v>
      </c>
      <c r="B11534" s="1">
        <v>753.75760000000002</v>
      </c>
      <c r="C11534" s="1">
        <v>598.79300000000001</v>
      </c>
      <c r="D11534" s="1">
        <v>1145.712</v>
      </c>
      <c r="E11534" s="1">
        <v>41.918399999999998</v>
      </c>
      <c r="F11534" s="1">
        <v>41.918399999999998</v>
      </c>
      <c r="G11534" s="1" t="s">
        <v>1548</v>
      </c>
      <c r="H11534" s="1" t="s">
        <v>11659</v>
      </c>
      <c r="I11534" s="1" t="s">
        <v>1548</v>
      </c>
      <c r="J11534" s="1" t="s">
        <v>11658</v>
      </c>
    </row>
    <row r="11535" spans="1:10" x14ac:dyDescent="0.3">
      <c r="A11535" s="1" t="s">
        <v>29911</v>
      </c>
      <c r="B11535" s="1">
        <v>1882.6636000000001</v>
      </c>
      <c r="C11535" s="1">
        <v>1401.8034</v>
      </c>
      <c r="D11535" s="1">
        <v>231.43510000000001</v>
      </c>
      <c r="E11535" s="1">
        <v>36.7331</v>
      </c>
      <c r="F11535" s="1">
        <v>36.7331</v>
      </c>
      <c r="G11535" s="1">
        <v>1198379008</v>
      </c>
      <c r="H11535" s="1" t="s">
        <v>318</v>
      </c>
      <c r="I11535" s="1">
        <v>1811.8766000000001</v>
      </c>
      <c r="J11535" s="1" t="s">
        <v>317</v>
      </c>
    </row>
    <row r="11536" spans="1:10" x14ac:dyDescent="0.3">
      <c r="A11536" s="1" t="s">
        <v>29911</v>
      </c>
      <c r="B11536" s="1">
        <v>8483.4246999999996</v>
      </c>
      <c r="C11536" s="1">
        <v>7830.8536000000004</v>
      </c>
      <c r="D11536" s="1">
        <v>4838.9393</v>
      </c>
      <c r="E11536" s="1">
        <v>1221.9465</v>
      </c>
      <c r="F11536" s="1">
        <v>1221.9465</v>
      </c>
      <c r="G11536" s="1" t="s">
        <v>1548</v>
      </c>
      <c r="H11536" s="1" t="s">
        <v>65</v>
      </c>
      <c r="I11536" s="1" t="s">
        <v>1548</v>
      </c>
      <c r="J11536" s="1" t="s">
        <v>64</v>
      </c>
    </row>
    <row r="11537" spans="1:10" x14ac:dyDescent="0.3">
      <c r="A11537" s="1" t="s">
        <v>29911</v>
      </c>
      <c r="B11537" s="1">
        <v>6094.8226000000004</v>
      </c>
      <c r="C11537" s="1">
        <v>4873.0443999999998</v>
      </c>
      <c r="D11537" s="1">
        <v>697.38670000000002</v>
      </c>
      <c r="E11537" s="1">
        <v>87.306100000000001</v>
      </c>
      <c r="F11537" s="1">
        <v>87.306100000000001</v>
      </c>
      <c r="G11537" s="1" t="s">
        <v>1548</v>
      </c>
      <c r="H11537" s="1" t="s">
        <v>216</v>
      </c>
      <c r="I11537" s="1" t="s">
        <v>1548</v>
      </c>
      <c r="J11537" s="1" t="s">
        <v>215</v>
      </c>
    </row>
    <row r="11538" spans="1:10" x14ac:dyDescent="0.3">
      <c r="A11538" s="1" t="s">
        <v>29911</v>
      </c>
      <c r="B11538" s="1">
        <v>71.511700000000005</v>
      </c>
      <c r="C11538" s="1">
        <v>43.921100000000003</v>
      </c>
      <c r="D11538" s="1">
        <v>24.642800000000001</v>
      </c>
      <c r="E11538" s="1">
        <v>3.1644999999999999</v>
      </c>
      <c r="F11538" s="1">
        <v>3.1644999999999999</v>
      </c>
      <c r="G11538" s="1">
        <v>3500064256</v>
      </c>
      <c r="H11538" s="1" t="s">
        <v>1071</v>
      </c>
      <c r="I11538" s="1">
        <v>69.7654</v>
      </c>
      <c r="J11538" s="1" t="s">
        <v>1070</v>
      </c>
    </row>
    <row r="11539" spans="1:10" x14ac:dyDescent="0.3">
      <c r="A11539" s="1" t="s">
        <v>29911</v>
      </c>
      <c r="B11539" s="1">
        <v>54.639299999999999</v>
      </c>
      <c r="C11539" s="1">
        <v>28.782699999999998</v>
      </c>
      <c r="D11539" s="1">
        <v>115.6502</v>
      </c>
      <c r="E11539" s="1">
        <v>4.1388999999999996</v>
      </c>
      <c r="F11539" s="1">
        <v>4.1388999999999996</v>
      </c>
      <c r="G11539" s="1">
        <v>185971152</v>
      </c>
      <c r="H11539" s="1" t="s">
        <v>30142</v>
      </c>
      <c r="I11539" s="1">
        <v>30.7425</v>
      </c>
      <c r="J11539" s="1" t="s">
        <v>30143</v>
      </c>
    </row>
    <row r="11540" spans="1:10" x14ac:dyDescent="0.3">
      <c r="A11540" s="1" t="s">
        <v>29911</v>
      </c>
      <c r="B11540" s="1">
        <v>128.8579</v>
      </c>
      <c r="C11540" s="1">
        <v>68.682100000000005</v>
      </c>
      <c r="D11540" s="1">
        <v>218.25030000000001</v>
      </c>
      <c r="E11540" s="1">
        <v>18.340499999999999</v>
      </c>
      <c r="F11540" s="1">
        <v>18.340499999999999</v>
      </c>
      <c r="G11540" s="1">
        <v>302448416</v>
      </c>
      <c r="H11540" s="1" t="s">
        <v>29644</v>
      </c>
      <c r="I11540" s="1">
        <v>74.995599999999996</v>
      </c>
      <c r="J11540" s="1" t="s">
        <v>29645</v>
      </c>
    </row>
    <row r="11541" spans="1:10" x14ac:dyDescent="0.3">
      <c r="A11541" s="1" t="s">
        <v>29911</v>
      </c>
      <c r="B11541" s="1">
        <v>26.842300000000002</v>
      </c>
      <c r="C11541" s="1">
        <v>14.8047</v>
      </c>
      <c r="D11541" s="1">
        <v>24.806899999999999</v>
      </c>
      <c r="E11541" s="1">
        <v>2.8378000000000001</v>
      </c>
      <c r="F11541" s="1">
        <v>2.8378000000000001</v>
      </c>
      <c r="G11541" s="1">
        <v>571301056</v>
      </c>
      <c r="H11541" s="1" t="s">
        <v>35991</v>
      </c>
      <c r="I11541" s="1">
        <v>15.800599999999999</v>
      </c>
      <c r="J11541" s="1" t="s">
        <v>35992</v>
      </c>
    </row>
    <row r="11542" spans="1:10" x14ac:dyDescent="0.3">
      <c r="A11542" s="1" t="s">
        <v>29911</v>
      </c>
      <c r="B11542" s="1">
        <v>44.228000000000002</v>
      </c>
      <c r="C11542" s="1">
        <v>21.2942</v>
      </c>
      <c r="D11542" s="1">
        <v>6.1403999999999996</v>
      </c>
      <c r="E11542" s="1">
        <v>2.7504</v>
      </c>
      <c r="F11542" s="1">
        <v>2.7504</v>
      </c>
      <c r="G11542" s="1">
        <v>7440279552</v>
      </c>
      <c r="H11542" s="1" t="s">
        <v>1419</v>
      </c>
      <c r="I11542" s="1">
        <v>24.8812</v>
      </c>
      <c r="J11542" s="1" t="s">
        <v>1418</v>
      </c>
    </row>
    <row r="11543" spans="1:10" x14ac:dyDescent="0.3">
      <c r="A11543" s="1" t="s">
        <v>29911</v>
      </c>
      <c r="B11543" s="1">
        <v>44.228000000000002</v>
      </c>
      <c r="C11543" s="1">
        <v>21.2942</v>
      </c>
      <c r="D11543" s="1">
        <v>6.4034000000000004</v>
      </c>
      <c r="E11543" s="1">
        <v>3.1440999999999999</v>
      </c>
      <c r="F11543" s="1">
        <v>3.1440999999999999</v>
      </c>
      <c r="G11543" s="1">
        <v>7440279552</v>
      </c>
      <c r="H11543" s="1" t="s">
        <v>2735</v>
      </c>
      <c r="I11543" s="1">
        <v>24.8812</v>
      </c>
      <c r="J11543" s="1" t="s">
        <v>2734</v>
      </c>
    </row>
    <row r="11544" spans="1:10" x14ac:dyDescent="0.3">
      <c r="A11544" s="1" t="s">
        <v>29911</v>
      </c>
      <c r="B11544" s="1">
        <v>3099.1183999999998</v>
      </c>
      <c r="C11544" s="1">
        <v>1811.1937</v>
      </c>
      <c r="D11544" s="1">
        <v>1489.1148000000001</v>
      </c>
      <c r="E11544" s="1">
        <v>101.71080000000001</v>
      </c>
      <c r="F11544" s="1">
        <v>101.71080000000001</v>
      </c>
      <c r="G11544" s="1">
        <v>2299740672</v>
      </c>
      <c r="H11544" s="1" t="s">
        <v>63</v>
      </c>
      <c r="I11544" s="1">
        <v>1964.6667</v>
      </c>
      <c r="J11544" s="1" t="s">
        <v>62</v>
      </c>
    </row>
    <row r="11545" spans="1:10" x14ac:dyDescent="0.3">
      <c r="A11545" s="1" t="s">
        <v>29911</v>
      </c>
      <c r="B11545" s="1">
        <v>50.556699999999999</v>
      </c>
      <c r="C11545" s="1">
        <v>31.390599999999999</v>
      </c>
      <c r="D11545" s="1">
        <v>6.7163000000000004</v>
      </c>
      <c r="E11545" s="1">
        <v>2.8262999999999998</v>
      </c>
      <c r="F11545" s="1">
        <v>2.8262999999999998</v>
      </c>
      <c r="G11545" s="1">
        <v>4817545728</v>
      </c>
      <c r="H11545" s="1" t="s">
        <v>5006</v>
      </c>
      <c r="I11545" s="1">
        <v>37.471200000000003</v>
      </c>
      <c r="J11545" s="1" t="s">
        <v>5005</v>
      </c>
    </row>
    <row r="11546" spans="1:10" x14ac:dyDescent="0.3">
      <c r="A11546" s="1" t="s">
        <v>29911</v>
      </c>
      <c r="B11546" s="1">
        <v>604.33349999999996</v>
      </c>
      <c r="C11546" s="1">
        <v>480.48680000000002</v>
      </c>
      <c r="D11546" s="1">
        <v>287.51069999999999</v>
      </c>
      <c r="E11546" s="1">
        <v>20.3569</v>
      </c>
      <c r="F11546" s="1">
        <v>20.3569</v>
      </c>
      <c r="G11546" s="1">
        <v>823823424</v>
      </c>
      <c r="H11546" s="1" t="s">
        <v>246</v>
      </c>
      <c r="I11546" s="1">
        <v>577.40499999999997</v>
      </c>
      <c r="J11546" s="1" t="s">
        <v>245</v>
      </c>
    </row>
    <row r="11547" spans="1:10" x14ac:dyDescent="0.3">
      <c r="A11547" s="1" t="s">
        <v>29911</v>
      </c>
      <c r="B11547" s="1">
        <v>30.1905</v>
      </c>
      <c r="C11547" s="1">
        <v>22.363600000000002</v>
      </c>
      <c r="D11547" s="1">
        <v>23.7654</v>
      </c>
      <c r="E11547" s="1">
        <v>5.5133999999999999</v>
      </c>
      <c r="F11547" s="1">
        <v>5.5133999999999999</v>
      </c>
      <c r="G11547" s="1">
        <v>898216256</v>
      </c>
      <c r="H11547" s="1" t="s">
        <v>27106</v>
      </c>
      <c r="I11547" s="1">
        <v>26.1708</v>
      </c>
      <c r="J11547" s="1" t="s">
        <v>27107</v>
      </c>
    </row>
    <row r="11548" spans="1:10" x14ac:dyDescent="0.3">
      <c r="A11548" s="1" t="s">
        <v>29911</v>
      </c>
      <c r="B11548" s="1">
        <v>116.5673</v>
      </c>
      <c r="C11548" s="1">
        <v>89.736999999999995</v>
      </c>
      <c r="D11548" s="1">
        <v>17.3504</v>
      </c>
      <c r="E11548" s="1">
        <v>5.0476999999999999</v>
      </c>
      <c r="F11548" s="1">
        <v>5.0476999999999999</v>
      </c>
      <c r="G11548" s="1">
        <v>12854504448</v>
      </c>
      <c r="H11548" s="1" t="s">
        <v>1137</v>
      </c>
      <c r="I11548" s="1">
        <v>114.459</v>
      </c>
      <c r="J11548" s="1" t="s">
        <v>1136</v>
      </c>
    </row>
    <row r="11549" spans="1:10" x14ac:dyDescent="0.3">
      <c r="A11549" s="1" t="s">
        <v>29911</v>
      </c>
      <c r="B11549" s="1">
        <v>969.86540000000002</v>
      </c>
      <c r="C11549" s="1">
        <v>748.99630000000002</v>
      </c>
      <c r="D11549" s="1">
        <v>343.32049999999998</v>
      </c>
      <c r="E11549" s="1">
        <v>30.9846</v>
      </c>
      <c r="F11549" s="1">
        <v>30.9846</v>
      </c>
      <c r="G11549" s="1">
        <v>30890222</v>
      </c>
      <c r="H11549" s="1" t="s">
        <v>33317</v>
      </c>
      <c r="I11549" s="1">
        <v>878.41729999999995</v>
      </c>
      <c r="J11549" s="1" t="s">
        <v>33318</v>
      </c>
    </row>
    <row r="11550" spans="1:10" x14ac:dyDescent="0.3">
      <c r="A11550" s="1" t="s">
        <v>29911</v>
      </c>
      <c r="B11550" s="1">
        <v>446.029</v>
      </c>
      <c r="C11550" s="1">
        <v>315.40949999999998</v>
      </c>
      <c r="D11550" s="1">
        <v>5566.1655000000001</v>
      </c>
      <c r="E11550" s="1">
        <v>87.342799999999997</v>
      </c>
      <c r="F11550" s="1">
        <v>87.342799999999997</v>
      </c>
      <c r="G11550" s="1">
        <v>15487037</v>
      </c>
      <c r="H11550" s="1" t="s">
        <v>3244</v>
      </c>
      <c r="I11550" s="1">
        <v>386.36689999999999</v>
      </c>
      <c r="J11550" s="1" t="s">
        <v>3243</v>
      </c>
    </row>
    <row r="11551" spans="1:10" x14ac:dyDescent="0.3">
      <c r="A11551" s="1" t="s">
        <v>29911</v>
      </c>
      <c r="B11551" s="1">
        <v>220.97569999999999</v>
      </c>
      <c r="C11551" s="1">
        <v>136.84379999999999</v>
      </c>
      <c r="D11551" s="1">
        <v>63.361899999999999</v>
      </c>
      <c r="E11551" s="1">
        <v>6.7557</v>
      </c>
      <c r="F11551" s="1">
        <v>6.7557</v>
      </c>
      <c r="G11551" s="1">
        <v>103402560</v>
      </c>
      <c r="H11551" s="1" t="s">
        <v>957</v>
      </c>
      <c r="I11551" s="1">
        <v>163.17230000000001</v>
      </c>
      <c r="J11551" s="1" t="s">
        <v>956</v>
      </c>
    </row>
    <row r="11552" spans="1:10" x14ac:dyDescent="0.3">
      <c r="A11552" s="1" t="s">
        <v>29911</v>
      </c>
      <c r="B11552" s="1">
        <v>1854.1628000000001</v>
      </c>
      <c r="C11552" s="1">
        <v>1462.4964</v>
      </c>
      <c r="D11552" s="1">
        <v>1811.7977000000001</v>
      </c>
      <c r="E11552" s="1">
        <v>201.249</v>
      </c>
      <c r="F11552" s="1">
        <v>201.249</v>
      </c>
      <c r="G11552" s="1">
        <v>67679960</v>
      </c>
      <c r="H11552" s="1" t="s">
        <v>2097</v>
      </c>
      <c r="I11552" s="1">
        <v>1553.3534999999999</v>
      </c>
      <c r="J11552" s="1" t="s">
        <v>2096</v>
      </c>
    </row>
    <row r="11553" spans="1:10" x14ac:dyDescent="0.3">
      <c r="A11553" s="1" t="s">
        <v>29911</v>
      </c>
      <c r="B11553" s="1">
        <v>43.573900000000002</v>
      </c>
      <c r="C11553" s="1">
        <v>31.782599999999999</v>
      </c>
      <c r="D11553" s="1">
        <v>22.429500000000001</v>
      </c>
      <c r="E11553" s="1">
        <v>3.4323999999999999</v>
      </c>
      <c r="F11553" s="1">
        <v>3.4323999999999999</v>
      </c>
      <c r="G11553" s="1">
        <v>5867411456</v>
      </c>
      <c r="H11553" s="1" t="s">
        <v>5218</v>
      </c>
      <c r="I11553" s="1">
        <v>41.054699999999997</v>
      </c>
      <c r="J11553" s="1" t="s">
        <v>5217</v>
      </c>
    </row>
    <row r="11554" spans="1:10" x14ac:dyDescent="0.3">
      <c r="A11554" s="1" t="s">
        <v>29911</v>
      </c>
      <c r="B11554" s="1">
        <v>87.309100000000001</v>
      </c>
      <c r="C11554" s="1">
        <v>77.194699999999997</v>
      </c>
      <c r="D11554" s="1">
        <v>478.98570000000001</v>
      </c>
      <c r="E11554" s="1">
        <v>19.285699999999999</v>
      </c>
      <c r="F11554" s="1">
        <v>19.285699999999999</v>
      </c>
      <c r="G11554" s="1">
        <v>28962768</v>
      </c>
      <c r="H11554" s="1" t="s">
        <v>36394</v>
      </c>
      <c r="I11554" s="1">
        <v>81.941199999999995</v>
      </c>
      <c r="J11554" s="1" t="s">
        <v>36395</v>
      </c>
    </row>
    <row r="11555" spans="1:10" x14ac:dyDescent="0.3">
      <c r="A11555" s="1" t="s">
        <v>29911</v>
      </c>
      <c r="B11555" s="1">
        <v>2011.0725</v>
      </c>
      <c r="C11555" s="1">
        <v>1774.7895000000001</v>
      </c>
      <c r="D11555" s="1">
        <v>1151.4295</v>
      </c>
      <c r="E11555" s="1">
        <v>25.733899999999998</v>
      </c>
      <c r="F11555" s="1">
        <v>25.733899999999998</v>
      </c>
      <c r="G11555" s="1">
        <v>117182784</v>
      </c>
      <c r="H11555" s="1" t="s">
        <v>29964</v>
      </c>
      <c r="I11555" s="1">
        <v>1884.0282</v>
      </c>
      <c r="J11555" s="1" t="s">
        <v>29965</v>
      </c>
    </row>
    <row r="11556" spans="1:10" x14ac:dyDescent="0.3">
      <c r="A11556" s="1" t="s">
        <v>29911</v>
      </c>
      <c r="B11556" s="1">
        <v>1788.2514000000001</v>
      </c>
      <c r="C11556" s="1">
        <v>1510.5472</v>
      </c>
      <c r="D11556" s="1">
        <v>2070.2354999999998</v>
      </c>
      <c r="E11556" s="1">
        <v>64.652299999999997</v>
      </c>
      <c r="F11556" s="1">
        <v>64.652299999999997</v>
      </c>
      <c r="G11556" s="1">
        <v>41549048</v>
      </c>
      <c r="H11556" s="1" t="s">
        <v>250</v>
      </c>
      <c r="I11556" s="1">
        <v>1744.3712</v>
      </c>
      <c r="J11556" s="1" t="s">
        <v>249</v>
      </c>
    </row>
    <row r="11557" spans="1:10" x14ac:dyDescent="0.3">
      <c r="A11557" s="1" t="s">
        <v>29911</v>
      </c>
      <c r="B11557" s="1">
        <v>44.7806</v>
      </c>
      <c r="C11557" s="1">
        <v>33.775700000000001</v>
      </c>
      <c r="D11557" s="1">
        <v>86.996700000000004</v>
      </c>
      <c r="E11557" s="1">
        <v>16.802399999999999</v>
      </c>
      <c r="F11557" s="1">
        <v>16.802399999999999</v>
      </c>
      <c r="G11557" s="1">
        <v>451619.09379999997</v>
      </c>
      <c r="H11557" s="1" t="s">
        <v>627</v>
      </c>
      <c r="I11557" s="1" t="s">
        <v>1548</v>
      </c>
      <c r="J11557" s="1" t="s">
        <v>626</v>
      </c>
    </row>
    <row r="11558" spans="1:10" x14ac:dyDescent="0.3">
      <c r="A11558" s="1" t="s">
        <v>29911</v>
      </c>
      <c r="B11558" s="1">
        <v>46.561199999999999</v>
      </c>
      <c r="C11558" s="1">
        <v>37.894300000000001</v>
      </c>
      <c r="D11558" s="1">
        <v>61.9557</v>
      </c>
      <c r="E11558" s="1">
        <v>2.843</v>
      </c>
      <c r="F11558" s="1">
        <v>2.843</v>
      </c>
      <c r="G11558" s="1">
        <v>618144384</v>
      </c>
      <c r="H11558" s="1" t="s">
        <v>4528</v>
      </c>
      <c r="I11558" s="1">
        <v>44.049599999999998</v>
      </c>
      <c r="J11558" s="1" t="s">
        <v>4527</v>
      </c>
    </row>
    <row r="11559" spans="1:10" x14ac:dyDescent="0.3">
      <c r="A11559" s="1" t="s">
        <v>29911</v>
      </c>
      <c r="B11559" s="1">
        <v>785.78959999999995</v>
      </c>
      <c r="C11559" s="1">
        <v>694.75909999999999</v>
      </c>
      <c r="D11559" s="1">
        <v>239.99590000000001</v>
      </c>
      <c r="E11559" s="1">
        <v>62.727200000000003</v>
      </c>
      <c r="F11559" s="1">
        <v>62.727200000000003</v>
      </c>
      <c r="G11559" s="1">
        <v>14308547</v>
      </c>
      <c r="H11559" s="1" t="s">
        <v>260</v>
      </c>
      <c r="I11559" s="1">
        <v>737.47799999999995</v>
      </c>
      <c r="J11559" s="1" t="s">
        <v>259</v>
      </c>
    </row>
    <row r="11560" spans="1:10" x14ac:dyDescent="0.3">
      <c r="A11560" s="1" t="s">
        <v>29911</v>
      </c>
      <c r="B11560" s="1">
        <v>27.515499999999999</v>
      </c>
      <c r="C11560" s="1">
        <v>15.8505</v>
      </c>
      <c r="D11560" s="1">
        <v>15.401300000000001</v>
      </c>
      <c r="E11560" s="1">
        <v>2.7122999999999999</v>
      </c>
      <c r="F11560" s="1">
        <v>2.7122999999999999</v>
      </c>
      <c r="G11560" s="1">
        <v>11972554752</v>
      </c>
      <c r="H11560" s="1" t="s">
        <v>2741</v>
      </c>
      <c r="I11560" s="1">
        <v>18.38</v>
      </c>
      <c r="J11560" s="1" t="s">
        <v>2740</v>
      </c>
    </row>
    <row r="11561" spans="1:10" x14ac:dyDescent="0.3">
      <c r="A11561" s="1" t="s">
        <v>29911</v>
      </c>
      <c r="B11561" s="1">
        <v>266.50380000000001</v>
      </c>
      <c r="C11561" s="1">
        <v>121.58</v>
      </c>
      <c r="D11561" s="1">
        <v>26.922899999999998</v>
      </c>
      <c r="E11561" s="1">
        <v>5.3308</v>
      </c>
      <c r="F11561" s="1">
        <v>5.3308</v>
      </c>
      <c r="G11561" s="1">
        <v>4005081856</v>
      </c>
      <c r="H11561" s="1" t="s">
        <v>1343</v>
      </c>
      <c r="I11561" s="1">
        <v>260.62470000000002</v>
      </c>
      <c r="J11561" s="1" t="s">
        <v>1342</v>
      </c>
    </row>
    <row r="11562" spans="1:10" x14ac:dyDescent="0.3">
      <c r="A11562" s="1" t="s">
        <v>29911</v>
      </c>
      <c r="B11562" s="1">
        <v>233.13939999999999</v>
      </c>
      <c r="C11562" s="1">
        <v>73.489999999999995</v>
      </c>
      <c r="D11562" s="1">
        <v>18.129100000000001</v>
      </c>
      <c r="E11562" s="1">
        <v>5.0911</v>
      </c>
      <c r="F11562" s="1">
        <v>5.0911</v>
      </c>
      <c r="G11562" s="1">
        <v>3827253760</v>
      </c>
      <c r="H11562" s="1" t="s">
        <v>4730</v>
      </c>
      <c r="I11562" s="1">
        <v>231.08420000000001</v>
      </c>
      <c r="J11562" s="1" t="s">
        <v>4729</v>
      </c>
    </row>
    <row r="11563" spans="1:10" x14ac:dyDescent="0.3">
      <c r="A11563" s="1" t="s">
        <v>29911</v>
      </c>
      <c r="B11563" s="1">
        <v>162.251</v>
      </c>
      <c r="C11563" s="1">
        <v>79.209000000000003</v>
      </c>
      <c r="D11563" s="1">
        <v>224.1601</v>
      </c>
      <c r="E11563" s="1">
        <v>94.850700000000003</v>
      </c>
      <c r="F11563" s="1">
        <v>94.850700000000003</v>
      </c>
      <c r="G11563" s="1">
        <v>72749120</v>
      </c>
      <c r="H11563" s="1" t="s">
        <v>266</v>
      </c>
      <c r="I11563" s="1">
        <v>95.985500000000002</v>
      </c>
      <c r="J11563" s="1" t="s">
        <v>265</v>
      </c>
    </row>
    <row r="11564" spans="1:10" x14ac:dyDescent="0.3">
      <c r="A11564" s="1" t="s">
        <v>29911</v>
      </c>
      <c r="B11564" s="1">
        <v>13.8889</v>
      </c>
      <c r="C11564" s="1">
        <v>6.3003999999999998</v>
      </c>
      <c r="D11564" s="1">
        <v>34.776400000000002</v>
      </c>
      <c r="E11564" s="1">
        <v>6.2756999999999996</v>
      </c>
      <c r="F11564" s="1">
        <v>6.2756999999999996</v>
      </c>
      <c r="G11564" s="1" t="s">
        <v>1548</v>
      </c>
      <c r="H11564" s="1" t="s">
        <v>1105</v>
      </c>
      <c r="I11564" s="1" t="s">
        <v>1548</v>
      </c>
      <c r="J11564" s="1" t="s">
        <v>1104</v>
      </c>
    </row>
    <row r="11565" spans="1:10" x14ac:dyDescent="0.3">
      <c r="A11565" s="1" t="s">
        <v>29911</v>
      </c>
      <c r="B11565" s="1">
        <v>106.34529999999999</v>
      </c>
      <c r="C11565" s="1">
        <v>106.34529999999999</v>
      </c>
      <c r="D11565" s="1">
        <v>158.31039999999999</v>
      </c>
      <c r="E11565" s="1">
        <v>26.408000000000001</v>
      </c>
      <c r="F11565" s="1">
        <v>26.408000000000001</v>
      </c>
      <c r="G11565" s="1" t="s">
        <v>1548</v>
      </c>
      <c r="H11565" s="1" t="s">
        <v>619</v>
      </c>
      <c r="I11565" s="1" t="s">
        <v>1548</v>
      </c>
      <c r="J11565" s="1" t="s">
        <v>618</v>
      </c>
    </row>
    <row r="11566" spans="1:10" x14ac:dyDescent="0.3">
      <c r="A11566" s="1" t="s">
        <v>29911</v>
      </c>
      <c r="B11566" s="1" t="s">
        <v>1548</v>
      </c>
      <c r="C11566" s="1" t="s">
        <v>1548</v>
      </c>
      <c r="D11566" s="1">
        <v>130.65880000000001</v>
      </c>
      <c r="E11566" s="1">
        <v>40.411499999999997</v>
      </c>
      <c r="F11566" s="1">
        <v>40.411499999999997</v>
      </c>
      <c r="G11566" s="1" t="s">
        <v>1548</v>
      </c>
      <c r="H11566" s="1" t="s">
        <v>504</v>
      </c>
      <c r="I11566" s="1" t="s">
        <v>1548</v>
      </c>
      <c r="J11566" s="1" t="s">
        <v>503</v>
      </c>
    </row>
    <row r="11567" spans="1:10" x14ac:dyDescent="0.3">
      <c r="A11567" s="1" t="s">
        <v>29911</v>
      </c>
      <c r="B11567" s="1">
        <v>31.414100000000001</v>
      </c>
      <c r="C11567" s="1">
        <v>23.241</v>
      </c>
      <c r="D11567" s="1">
        <v>48.920499999999997</v>
      </c>
      <c r="E11567" s="1">
        <v>3.1659000000000002</v>
      </c>
      <c r="F11567" s="1">
        <v>3.1659000000000002</v>
      </c>
      <c r="G11567" s="1">
        <v>20347404</v>
      </c>
      <c r="H11567" s="1" t="s">
        <v>28126</v>
      </c>
      <c r="I11567" s="1">
        <v>30.8325</v>
      </c>
      <c r="J11567" s="1" t="s">
        <v>28127</v>
      </c>
    </row>
    <row r="11568" spans="1:10" x14ac:dyDescent="0.3">
      <c r="A11568" s="1" t="s">
        <v>29911</v>
      </c>
      <c r="B11568" s="1">
        <v>25.230499999999999</v>
      </c>
      <c r="C11568" s="1">
        <v>16.027799999999999</v>
      </c>
      <c r="D11568" s="1">
        <v>56.250700000000002</v>
      </c>
      <c r="E11568" s="1">
        <v>2.5219</v>
      </c>
      <c r="F11568" s="1">
        <v>2.5219</v>
      </c>
      <c r="G11568" s="1">
        <v>29978478</v>
      </c>
      <c r="H11568" s="1" t="s">
        <v>2511</v>
      </c>
      <c r="I11568" s="1">
        <v>22.124300000000002</v>
      </c>
      <c r="J11568" s="1" t="s">
        <v>2510</v>
      </c>
    </row>
    <row r="11569" spans="1:10" x14ac:dyDescent="0.3">
      <c r="A11569" s="1" t="s">
        <v>29911</v>
      </c>
      <c r="B11569" s="1">
        <v>30.959900000000001</v>
      </c>
      <c r="C11569" s="1">
        <v>12.661899999999999</v>
      </c>
      <c r="D11569" s="1">
        <v>24.000900000000001</v>
      </c>
      <c r="E11569" s="1">
        <v>3.0760000000000001</v>
      </c>
      <c r="F11569" s="1">
        <v>3.0760000000000001</v>
      </c>
      <c r="G11569" s="1">
        <v>72651912</v>
      </c>
      <c r="H11569" s="1" t="s">
        <v>11705</v>
      </c>
      <c r="I11569" s="1">
        <v>28.185300000000002</v>
      </c>
      <c r="J11569" s="1" t="s">
        <v>11704</v>
      </c>
    </row>
    <row r="11570" spans="1:10" x14ac:dyDescent="0.3">
      <c r="A11570" s="1" t="s">
        <v>29911</v>
      </c>
      <c r="B11570" s="1">
        <v>69.322900000000004</v>
      </c>
      <c r="C11570" s="1">
        <v>41.930500000000002</v>
      </c>
      <c r="D11570" s="1">
        <v>30.204499999999999</v>
      </c>
      <c r="E11570" s="1">
        <v>4.4718999999999998</v>
      </c>
      <c r="F11570" s="1">
        <v>4.4718999999999998</v>
      </c>
      <c r="G11570" s="1">
        <v>4868808704</v>
      </c>
      <c r="H11570" s="1" t="s">
        <v>2539</v>
      </c>
      <c r="I11570" s="1">
        <v>49.106699999999996</v>
      </c>
      <c r="J11570" s="1" t="s">
        <v>2538</v>
      </c>
    </row>
    <row r="11571" spans="1:10" x14ac:dyDescent="0.3">
      <c r="A11571" s="1" t="s">
        <v>29911</v>
      </c>
      <c r="B11571" s="1">
        <v>71.587900000000005</v>
      </c>
      <c r="C11571" s="1">
        <v>54.256700000000002</v>
      </c>
      <c r="D11571" s="1">
        <v>33.271000000000001</v>
      </c>
      <c r="E11571" s="1">
        <v>2.8319000000000001</v>
      </c>
      <c r="F11571" s="1">
        <v>2.8319000000000001</v>
      </c>
      <c r="G11571" s="1">
        <v>75681832960</v>
      </c>
      <c r="H11571" s="1" t="s">
        <v>3254</v>
      </c>
      <c r="I11571" s="1">
        <v>57.965800000000002</v>
      </c>
      <c r="J11571" s="1" t="s">
        <v>3253</v>
      </c>
    </row>
    <row r="11572" spans="1:10" x14ac:dyDescent="0.3">
      <c r="A11572" s="1" t="s">
        <v>29911</v>
      </c>
      <c r="B11572" s="1">
        <v>17.197299999999998</v>
      </c>
      <c r="C11572" s="1">
        <v>11.1492</v>
      </c>
      <c r="D11572" s="1">
        <v>12.8133</v>
      </c>
      <c r="E11572" s="1">
        <v>3.0356999999999998</v>
      </c>
      <c r="F11572" s="1">
        <v>3.0356999999999998</v>
      </c>
      <c r="G11572" s="1">
        <v>1095134464</v>
      </c>
      <c r="H11572" s="1" t="s">
        <v>27116</v>
      </c>
      <c r="I11572" s="1">
        <v>13.967700000000001</v>
      </c>
      <c r="J11572" s="1" t="s">
        <v>27117</v>
      </c>
    </row>
    <row r="11573" spans="1:10" x14ac:dyDescent="0.3">
      <c r="A11573" s="1" t="s">
        <v>29911</v>
      </c>
      <c r="B11573" s="1">
        <v>56.877099999999999</v>
      </c>
      <c r="C11573" s="1">
        <v>40.857500000000002</v>
      </c>
      <c r="D11573" s="1">
        <v>29.605799999999999</v>
      </c>
      <c r="E11573" s="1">
        <v>6.1802999999999999</v>
      </c>
      <c r="F11573" s="1">
        <v>6.1802999999999999</v>
      </c>
      <c r="G11573" s="1">
        <v>1187234304</v>
      </c>
      <c r="H11573" s="1" t="s">
        <v>29895</v>
      </c>
      <c r="I11573" s="1">
        <v>52.613</v>
      </c>
      <c r="J11573" s="1" t="s">
        <v>29896</v>
      </c>
    </row>
    <row r="11574" spans="1:10" x14ac:dyDescent="0.3">
      <c r="A11574" s="1" t="s">
        <v>29911</v>
      </c>
      <c r="B11574" s="1">
        <v>159.96190000000001</v>
      </c>
      <c r="C11574" s="1">
        <v>54.3626</v>
      </c>
      <c r="D11574" s="1">
        <v>116.7205</v>
      </c>
      <c r="E11574" s="1">
        <v>7.0237999999999996</v>
      </c>
      <c r="F11574" s="1">
        <v>7.0237999999999996</v>
      </c>
      <c r="G11574" s="1">
        <v>234865712</v>
      </c>
      <c r="H11574" s="1" t="s">
        <v>2089</v>
      </c>
      <c r="I11574" s="1">
        <v>122.7286</v>
      </c>
      <c r="J11574" s="1" t="s">
        <v>2088</v>
      </c>
    </row>
    <row r="11575" spans="1:10" x14ac:dyDescent="0.3">
      <c r="A11575" s="1" t="s">
        <v>29911</v>
      </c>
      <c r="B11575" s="1">
        <v>200.84960000000001</v>
      </c>
      <c r="C11575" s="1">
        <v>125.6867</v>
      </c>
      <c r="D11575" s="1">
        <v>31.215</v>
      </c>
      <c r="E11575" s="1">
        <v>3.2951000000000001</v>
      </c>
      <c r="F11575" s="1">
        <v>3.2951000000000001</v>
      </c>
      <c r="G11575" s="1">
        <v>11344101376</v>
      </c>
      <c r="H11575" s="1" t="s">
        <v>33143</v>
      </c>
      <c r="I11575" s="1">
        <v>145.41130000000001</v>
      </c>
      <c r="J11575" s="1" t="s">
        <v>33144</v>
      </c>
    </row>
    <row r="11576" spans="1:10" x14ac:dyDescent="0.3">
      <c r="A11576" s="1" t="s">
        <v>29911</v>
      </c>
      <c r="B11576" s="1">
        <v>73.205299999999994</v>
      </c>
      <c r="C11576" s="1">
        <v>49.706800000000001</v>
      </c>
      <c r="D11576" s="1">
        <v>68.981399999999994</v>
      </c>
      <c r="E11576" s="1">
        <v>4.0952000000000002</v>
      </c>
      <c r="F11576" s="1">
        <v>4.0952000000000002</v>
      </c>
      <c r="G11576" s="1">
        <v>12698215424</v>
      </c>
      <c r="H11576" s="1" t="s">
        <v>1155</v>
      </c>
      <c r="I11576" s="1">
        <v>62.973399999999998</v>
      </c>
      <c r="J11576" s="1" t="s">
        <v>1154</v>
      </c>
    </row>
    <row r="11577" spans="1:10" x14ac:dyDescent="0.3">
      <c r="A11577" s="1" t="s">
        <v>29911</v>
      </c>
      <c r="B11577" s="1">
        <v>196.0162</v>
      </c>
      <c r="C11577" s="1">
        <v>136.10149999999999</v>
      </c>
      <c r="D11577" s="1">
        <v>134.77950000000001</v>
      </c>
      <c r="E11577" s="1">
        <v>11.238799999999999</v>
      </c>
      <c r="F11577" s="1">
        <v>11.238799999999999</v>
      </c>
      <c r="G11577" s="1">
        <v>8408390656</v>
      </c>
      <c r="H11577" s="1" t="s">
        <v>639</v>
      </c>
      <c r="I11577" s="1">
        <v>176.03919999999999</v>
      </c>
      <c r="J11577" s="1" t="s">
        <v>638</v>
      </c>
    </row>
    <row r="11578" spans="1:10" x14ac:dyDescent="0.3">
      <c r="A11578" s="1" t="s">
        <v>29911</v>
      </c>
      <c r="B11578" s="1">
        <v>932.00189999999998</v>
      </c>
      <c r="C11578" s="1">
        <v>552.71370000000002</v>
      </c>
      <c r="D11578" s="1">
        <v>730.80309999999997</v>
      </c>
      <c r="E11578" s="1">
        <v>80.703299999999999</v>
      </c>
      <c r="F11578" s="1">
        <v>80.703299999999999</v>
      </c>
      <c r="G11578" s="1">
        <v>107125000000</v>
      </c>
      <c r="H11578" s="1" t="s">
        <v>1535</v>
      </c>
      <c r="I11578" s="1">
        <v>721.33140000000003</v>
      </c>
      <c r="J11578" s="1" t="s">
        <v>1534</v>
      </c>
    </row>
    <row r="11579" spans="1:10" x14ac:dyDescent="0.3">
      <c r="A11579" s="1" t="s">
        <v>29911</v>
      </c>
      <c r="B11579" s="1">
        <v>50.102899999999998</v>
      </c>
      <c r="C11579" s="1">
        <v>27.020399999999999</v>
      </c>
      <c r="D11579" s="1">
        <v>35.678699999999999</v>
      </c>
      <c r="E11579" s="1">
        <v>4.4230999999999998</v>
      </c>
      <c r="F11579" s="1">
        <v>4.4230999999999998</v>
      </c>
      <c r="G11579" s="1">
        <v>2711780864</v>
      </c>
      <c r="H11579" s="1" t="s">
        <v>1027</v>
      </c>
      <c r="I11579" s="1">
        <v>36.009300000000003</v>
      </c>
      <c r="J11579" s="1" t="s">
        <v>1026</v>
      </c>
    </row>
    <row r="11580" spans="1:10" x14ac:dyDescent="0.3">
      <c r="A11580" s="1" t="s">
        <v>29911</v>
      </c>
      <c r="B11580" s="1">
        <v>27.200399999999998</v>
      </c>
      <c r="C11580" s="1">
        <v>17.258500000000002</v>
      </c>
      <c r="D11580" s="1">
        <v>32.513300000000001</v>
      </c>
      <c r="E11580" s="1">
        <v>2.7004000000000001</v>
      </c>
      <c r="F11580" s="1">
        <v>2.7004000000000001</v>
      </c>
      <c r="G11580" s="1">
        <v>2063025408</v>
      </c>
      <c r="H11580" s="1" t="s">
        <v>3266</v>
      </c>
      <c r="I11580" s="1">
        <v>17.661200000000001</v>
      </c>
      <c r="J11580" s="1" t="s">
        <v>3265</v>
      </c>
    </row>
    <row r="11581" spans="1:10" x14ac:dyDescent="0.3">
      <c r="A11581" s="1" t="s">
        <v>29911</v>
      </c>
      <c r="B11581" s="1">
        <v>126.6849</v>
      </c>
      <c r="C11581" s="1">
        <v>68.487300000000005</v>
      </c>
      <c r="D11581" s="1">
        <v>26.7485</v>
      </c>
      <c r="E11581" s="1">
        <v>12.8421</v>
      </c>
      <c r="F11581" s="1">
        <v>12.8421</v>
      </c>
      <c r="G11581" s="1">
        <v>15328250880</v>
      </c>
      <c r="H11581" s="1" t="s">
        <v>33145</v>
      </c>
      <c r="I11581" s="1">
        <v>80.147900000000007</v>
      </c>
      <c r="J11581" s="1" t="s">
        <v>33146</v>
      </c>
    </row>
    <row r="11582" spans="1:10" x14ac:dyDescent="0.3">
      <c r="A11582" s="1" t="s">
        <v>29911</v>
      </c>
      <c r="B11582" s="1">
        <v>89.718100000000007</v>
      </c>
      <c r="C11582" s="1">
        <v>73.447900000000004</v>
      </c>
      <c r="D11582" s="1">
        <v>79.924999999999997</v>
      </c>
      <c r="E11582" s="1">
        <v>7.5963000000000003</v>
      </c>
      <c r="F11582" s="1">
        <v>7.5963000000000003</v>
      </c>
      <c r="G11582" s="1">
        <v>285629184</v>
      </c>
      <c r="H11582" s="1" t="s">
        <v>533</v>
      </c>
      <c r="I11582" s="1">
        <v>82.597499999999997</v>
      </c>
      <c r="J11582" s="1" t="s">
        <v>532</v>
      </c>
    </row>
    <row r="11583" spans="1:10" x14ac:dyDescent="0.3">
      <c r="A11583" s="1" t="s">
        <v>29911</v>
      </c>
      <c r="B11583" s="1">
        <v>34.176699999999997</v>
      </c>
      <c r="C11583" s="1">
        <v>18.603899999999999</v>
      </c>
      <c r="D11583" s="1">
        <v>36.310499999999998</v>
      </c>
      <c r="E11583" s="1">
        <v>3.1078000000000001</v>
      </c>
      <c r="F11583" s="1">
        <v>3.1078000000000001</v>
      </c>
      <c r="G11583" s="1">
        <v>55210932</v>
      </c>
      <c r="H11583" s="1" t="s">
        <v>33147</v>
      </c>
      <c r="I11583" s="1">
        <v>25.418299999999999</v>
      </c>
      <c r="J11583" s="1" t="s">
        <v>33148</v>
      </c>
    </row>
    <row r="11584" spans="1:10" x14ac:dyDescent="0.3">
      <c r="A11584" s="1" t="s">
        <v>29911</v>
      </c>
      <c r="B11584" s="1">
        <v>92.654399999999995</v>
      </c>
      <c r="C11584" s="1">
        <v>55.202199999999998</v>
      </c>
      <c r="D11584" s="1">
        <v>170.68510000000001</v>
      </c>
      <c r="E11584" s="1">
        <v>4.3490000000000002</v>
      </c>
      <c r="F11584" s="1">
        <v>4.3490000000000002</v>
      </c>
      <c r="G11584" s="1">
        <v>239903968</v>
      </c>
      <c r="H11584" s="1" t="s">
        <v>30136</v>
      </c>
      <c r="I11584" s="1">
        <v>58.679699999999997</v>
      </c>
      <c r="J11584" s="1" t="s">
        <v>30137</v>
      </c>
    </row>
    <row r="11585" spans="1:10" x14ac:dyDescent="0.3">
      <c r="A11585" s="1" t="s">
        <v>29911</v>
      </c>
      <c r="B11585" s="1">
        <v>295.572</v>
      </c>
      <c r="C11585" s="1">
        <v>224.74709999999999</v>
      </c>
      <c r="D11585" s="1">
        <v>375.13130000000001</v>
      </c>
      <c r="E11585" s="1">
        <v>32.883899999999997</v>
      </c>
      <c r="F11585" s="1">
        <v>32.883899999999997</v>
      </c>
      <c r="G11585" s="1">
        <v>25453534</v>
      </c>
      <c r="H11585" s="1" t="s">
        <v>3270</v>
      </c>
      <c r="I11585" s="1">
        <v>251.69040000000001</v>
      </c>
      <c r="J11585" s="1" t="s">
        <v>3269</v>
      </c>
    </row>
    <row r="11586" spans="1:10" x14ac:dyDescent="0.3">
      <c r="A11586" s="1" t="s">
        <v>29911</v>
      </c>
      <c r="B11586" s="1">
        <v>48.502800000000001</v>
      </c>
      <c r="C11586" s="1">
        <v>40.658299999999997</v>
      </c>
      <c r="D11586" s="1">
        <v>18.293800000000001</v>
      </c>
      <c r="E11586" s="1">
        <v>3.2416999999999998</v>
      </c>
      <c r="F11586" s="1">
        <v>3.2416999999999998</v>
      </c>
      <c r="G11586" s="1">
        <v>112238688</v>
      </c>
      <c r="H11586" s="1" t="s">
        <v>2831</v>
      </c>
      <c r="I11586" s="1">
        <v>46.873600000000003</v>
      </c>
      <c r="J11586" s="1" t="s">
        <v>2830</v>
      </c>
    </row>
    <row r="11587" spans="1:10" x14ac:dyDescent="0.3">
      <c r="A11587" s="1" t="s">
        <v>29911</v>
      </c>
      <c r="B11587" s="1">
        <v>71.667100000000005</v>
      </c>
      <c r="C11587" s="1">
        <v>22.885899999999999</v>
      </c>
      <c r="D11587" s="1">
        <v>33.4024</v>
      </c>
      <c r="E11587" s="1">
        <v>4.7708000000000004</v>
      </c>
      <c r="F11587" s="1">
        <v>4.7708000000000004</v>
      </c>
      <c r="G11587" s="1">
        <v>195090768</v>
      </c>
      <c r="H11587" s="1" t="s">
        <v>28991</v>
      </c>
      <c r="I11587" s="1">
        <v>38.700000000000003</v>
      </c>
      <c r="J11587" s="1" t="s">
        <v>28992</v>
      </c>
    </row>
    <row r="11588" spans="1:10" x14ac:dyDescent="0.3">
      <c r="A11588" s="1" t="s">
        <v>29911</v>
      </c>
      <c r="B11588" s="1">
        <v>101.5141</v>
      </c>
      <c r="C11588" s="1">
        <v>93.438599999999994</v>
      </c>
      <c r="D11588" s="1">
        <v>79.640199999999993</v>
      </c>
      <c r="E11588" s="1">
        <v>12.1799</v>
      </c>
      <c r="F11588" s="1">
        <v>12.1799</v>
      </c>
      <c r="G11588" s="1" t="s">
        <v>1548</v>
      </c>
      <c r="H11588" s="1" t="s">
        <v>792</v>
      </c>
      <c r="I11588" s="1" t="s">
        <v>1548</v>
      </c>
      <c r="J11588" s="1" t="s">
        <v>791</v>
      </c>
    </row>
    <row r="11589" spans="1:10" x14ac:dyDescent="0.3">
      <c r="A11589" s="1" t="s">
        <v>29911</v>
      </c>
      <c r="B11589" s="1">
        <v>83.6785</v>
      </c>
      <c r="C11589" s="1">
        <v>60.7667</v>
      </c>
      <c r="D11589" s="1">
        <v>51.923200000000001</v>
      </c>
      <c r="E11589" s="1">
        <v>6.3136000000000001</v>
      </c>
      <c r="F11589" s="1">
        <v>6.3136000000000001</v>
      </c>
      <c r="G11589" s="1">
        <v>271570336</v>
      </c>
      <c r="H11589" s="1" t="s">
        <v>5327</v>
      </c>
      <c r="I11589" s="1">
        <v>65.965199999999996</v>
      </c>
      <c r="J11589" s="1" t="s">
        <v>5326</v>
      </c>
    </row>
    <row r="11590" spans="1:10" x14ac:dyDescent="0.3">
      <c r="A11590" s="1" t="s">
        <v>29911</v>
      </c>
      <c r="B11590" s="1">
        <v>171.66569999999999</v>
      </c>
      <c r="C11590" s="1">
        <v>122.6986</v>
      </c>
      <c r="D11590" s="1">
        <v>26.061599999999999</v>
      </c>
      <c r="E11590" s="1">
        <v>8.8196999999999992</v>
      </c>
      <c r="F11590" s="1">
        <v>8.8196999999999992</v>
      </c>
      <c r="G11590" s="1">
        <v>95113344</v>
      </c>
      <c r="H11590" s="1" t="s">
        <v>30118</v>
      </c>
      <c r="I11590" s="1">
        <v>149.9228</v>
      </c>
      <c r="J11590" s="1" t="s">
        <v>30119</v>
      </c>
    </row>
    <row r="11591" spans="1:10" x14ac:dyDescent="0.3">
      <c r="A11591" s="1" t="s">
        <v>29911</v>
      </c>
      <c r="B11591" s="1" t="s">
        <v>1548</v>
      </c>
      <c r="C11591" s="1" t="s">
        <v>1548</v>
      </c>
      <c r="D11591" s="1">
        <v>302.19569999999999</v>
      </c>
      <c r="E11591" s="1">
        <v>172.79640000000001</v>
      </c>
      <c r="F11591" s="1">
        <v>172.79640000000001</v>
      </c>
      <c r="G11591" s="1" t="s">
        <v>1548</v>
      </c>
      <c r="H11591" s="1" t="s">
        <v>132</v>
      </c>
      <c r="I11591" s="1" t="s">
        <v>1548</v>
      </c>
      <c r="J11591" s="1" t="s">
        <v>131</v>
      </c>
    </row>
    <row r="11592" spans="1:10" x14ac:dyDescent="0.3">
      <c r="A11592" s="1" t="s">
        <v>29911</v>
      </c>
      <c r="B11592" s="1">
        <v>4073.9791</v>
      </c>
      <c r="C11592" s="1">
        <v>1492.9496999999999</v>
      </c>
      <c r="D11592" s="1">
        <v>5332.4670999999998</v>
      </c>
      <c r="E11592" s="1">
        <v>138.7439</v>
      </c>
      <c r="F11592" s="1">
        <v>138.7439</v>
      </c>
      <c r="G11592" s="1">
        <v>72420336</v>
      </c>
      <c r="H11592" s="1" t="s">
        <v>1641</v>
      </c>
      <c r="I11592" s="1">
        <v>3613.45</v>
      </c>
      <c r="J11592" s="1" t="s">
        <v>1640</v>
      </c>
    </row>
    <row r="11593" spans="1:10" x14ac:dyDescent="0.3">
      <c r="A11593" s="1" t="s">
        <v>29911</v>
      </c>
      <c r="B11593" s="1">
        <v>61.795200000000001</v>
      </c>
      <c r="C11593" s="1">
        <v>39.802300000000002</v>
      </c>
      <c r="D11593" s="1">
        <v>15.386200000000001</v>
      </c>
      <c r="E11593" s="1">
        <v>2.6836000000000002</v>
      </c>
      <c r="F11593" s="1">
        <v>2.6836000000000002</v>
      </c>
      <c r="G11593" s="1">
        <v>2186701056</v>
      </c>
      <c r="H11593" s="1" t="s">
        <v>5269</v>
      </c>
      <c r="I11593" s="1">
        <v>57.076799999999999</v>
      </c>
      <c r="J11593" s="1" t="s">
        <v>5268</v>
      </c>
    </row>
    <row r="11594" spans="1:10" x14ac:dyDescent="0.3">
      <c r="A11594" s="1" t="s">
        <v>29911</v>
      </c>
      <c r="B11594" s="1">
        <v>25.95</v>
      </c>
      <c r="C11594" s="1">
        <v>19.55</v>
      </c>
      <c r="D11594" s="1">
        <v>6.8586999999999998</v>
      </c>
      <c r="E11594" s="1">
        <v>5.9130000000000003</v>
      </c>
      <c r="F11594" s="1">
        <v>5.9130000000000003</v>
      </c>
      <c r="G11594" s="1">
        <v>291949152</v>
      </c>
      <c r="H11594" s="1" t="s">
        <v>10194</v>
      </c>
      <c r="I11594" s="1">
        <v>24.574999999999999</v>
      </c>
      <c r="J11594" s="1" t="s">
        <v>10193</v>
      </c>
    </row>
    <row r="11595" spans="1:10" x14ac:dyDescent="0.3">
      <c r="A11595" s="1" t="s">
        <v>29911</v>
      </c>
      <c r="B11595" s="1">
        <v>151.22210000000001</v>
      </c>
      <c r="C11595" s="1">
        <v>69.998500000000007</v>
      </c>
      <c r="D11595" s="1">
        <v>25.634399999999999</v>
      </c>
      <c r="E11595" s="1">
        <v>4.1433</v>
      </c>
      <c r="F11595" s="1">
        <v>4.1433</v>
      </c>
      <c r="G11595" s="1">
        <v>3906445312</v>
      </c>
      <c r="H11595" s="1" t="s">
        <v>2661</v>
      </c>
      <c r="I11595" s="1">
        <v>137.79499999999999</v>
      </c>
      <c r="J11595" s="1" t="s">
        <v>2660</v>
      </c>
    </row>
    <row r="11596" spans="1:10" x14ac:dyDescent="0.3">
      <c r="A11596" s="1" t="s">
        <v>29911</v>
      </c>
      <c r="B11596" s="1">
        <v>66.855099999999993</v>
      </c>
      <c r="C11596" s="1">
        <v>35.940100000000001</v>
      </c>
      <c r="D11596" s="1">
        <v>22.011900000000001</v>
      </c>
      <c r="E11596" s="1">
        <v>2.948</v>
      </c>
      <c r="F11596" s="1">
        <v>2.948</v>
      </c>
      <c r="G11596" s="1">
        <v>2060640896</v>
      </c>
      <c r="H11596" s="1" t="s">
        <v>4316</v>
      </c>
      <c r="I11596" s="1">
        <v>38.570700000000002</v>
      </c>
      <c r="J11596" s="1" t="s">
        <v>4315</v>
      </c>
    </row>
    <row r="11597" spans="1:10" x14ac:dyDescent="0.3">
      <c r="A11597" s="1" t="s">
        <v>29911</v>
      </c>
      <c r="B11597" s="1">
        <v>20.321100000000001</v>
      </c>
      <c r="C11597" s="1">
        <v>6.7638999999999996</v>
      </c>
      <c r="D11597" s="1">
        <v>9.3330000000000002</v>
      </c>
      <c r="E11597" s="1">
        <v>3.2591000000000001</v>
      </c>
      <c r="F11597" s="1">
        <v>3.2591000000000001</v>
      </c>
      <c r="G11597" s="1">
        <v>5229132800</v>
      </c>
      <c r="H11597" s="1" t="s">
        <v>3278</v>
      </c>
      <c r="I11597" s="1">
        <v>8.6178000000000008</v>
      </c>
      <c r="J11597" s="1" t="s">
        <v>3277</v>
      </c>
    </row>
    <row r="11598" spans="1:10" x14ac:dyDescent="0.3">
      <c r="A11598" s="1" t="s">
        <v>29911</v>
      </c>
      <c r="B11598" s="1">
        <v>116.4059</v>
      </c>
      <c r="C11598" s="1">
        <v>116.4059</v>
      </c>
      <c r="D11598" s="1">
        <v>474.57380000000001</v>
      </c>
      <c r="E11598" s="1">
        <v>68.847800000000007</v>
      </c>
      <c r="F11598" s="1">
        <v>68.847800000000007</v>
      </c>
      <c r="G11598" s="1" t="s">
        <v>1548</v>
      </c>
      <c r="H11598" s="1" t="s">
        <v>545</v>
      </c>
      <c r="I11598" s="1" t="s">
        <v>1548</v>
      </c>
      <c r="J11598" s="1" t="s">
        <v>544</v>
      </c>
    </row>
    <row r="11599" spans="1:10" x14ac:dyDescent="0.3">
      <c r="A11599" s="1" t="s">
        <v>29911</v>
      </c>
      <c r="B11599" s="1">
        <v>54.412500000000001</v>
      </c>
      <c r="C11599" s="1">
        <v>35.395099999999999</v>
      </c>
      <c r="D11599" s="1">
        <v>25.4665</v>
      </c>
      <c r="E11599" s="1">
        <v>2.82</v>
      </c>
      <c r="F11599" s="1">
        <v>2.82</v>
      </c>
      <c r="G11599" s="1">
        <v>2227758848</v>
      </c>
      <c r="H11599" s="1" t="s">
        <v>4532</v>
      </c>
      <c r="I11599" s="1">
        <v>51.571800000000003</v>
      </c>
      <c r="J11599" s="1" t="s">
        <v>4531</v>
      </c>
    </row>
    <row r="11600" spans="1:10" x14ac:dyDescent="0.3">
      <c r="A11600" s="1" t="s">
        <v>29911</v>
      </c>
      <c r="B11600" s="1">
        <v>231.541</v>
      </c>
      <c r="C11600" s="1">
        <v>211.9453</v>
      </c>
      <c r="D11600" s="1">
        <v>343.62509999999997</v>
      </c>
      <c r="E11600" s="1">
        <v>24.5412</v>
      </c>
      <c r="F11600" s="1">
        <v>24.5412</v>
      </c>
      <c r="G11600" s="1">
        <v>23511680</v>
      </c>
      <c r="H11600" s="1" t="s">
        <v>1793</v>
      </c>
      <c r="I11600" s="1" t="s">
        <v>1548</v>
      </c>
      <c r="J11600" s="1" t="s">
        <v>1792</v>
      </c>
    </row>
    <row r="11601" spans="1:10" x14ac:dyDescent="0.3">
      <c r="A11601" s="1" t="s">
        <v>29911</v>
      </c>
      <c r="B11601" s="1" t="s">
        <v>1548</v>
      </c>
      <c r="C11601" s="1" t="s">
        <v>1548</v>
      </c>
      <c r="D11601" s="1">
        <v>31.604700000000001</v>
      </c>
      <c r="E11601" s="1">
        <v>7.5914000000000001</v>
      </c>
      <c r="F11601" s="1">
        <v>7.5914000000000001</v>
      </c>
      <c r="G11601" s="1" t="s">
        <v>1548</v>
      </c>
      <c r="H11601" s="1" t="s">
        <v>2183</v>
      </c>
      <c r="I11601" s="1" t="s">
        <v>1548</v>
      </c>
      <c r="J11601" s="1" t="s">
        <v>2182</v>
      </c>
    </row>
    <row r="11602" spans="1:10" x14ac:dyDescent="0.3">
      <c r="A11602" s="1" t="s">
        <v>29911</v>
      </c>
      <c r="B11602" s="1">
        <v>69.849299999999999</v>
      </c>
      <c r="C11602" s="1">
        <v>50.9617</v>
      </c>
      <c r="D11602" s="1">
        <v>14.1934</v>
      </c>
      <c r="E11602" s="1">
        <v>3.9897</v>
      </c>
      <c r="F11602" s="1">
        <v>3.9897</v>
      </c>
      <c r="G11602" s="1">
        <v>8811424768</v>
      </c>
      <c r="H11602" s="1" t="s">
        <v>1089</v>
      </c>
      <c r="I11602" s="1">
        <v>56.925899999999999</v>
      </c>
      <c r="J11602" s="1" t="s">
        <v>1088</v>
      </c>
    </row>
    <row r="11603" spans="1:10" x14ac:dyDescent="0.3">
      <c r="A11603" s="1" t="s">
        <v>29911</v>
      </c>
      <c r="B11603" s="1">
        <v>65.750399999999999</v>
      </c>
      <c r="C11603" s="1">
        <v>53.100299999999997</v>
      </c>
      <c r="D11603" s="1">
        <v>54.813499999999998</v>
      </c>
      <c r="E11603" s="1">
        <v>6.5984999999999996</v>
      </c>
      <c r="F11603" s="1">
        <v>6.5984999999999996</v>
      </c>
      <c r="G11603" s="1">
        <v>79630024</v>
      </c>
      <c r="H11603" s="1" t="s">
        <v>3282</v>
      </c>
      <c r="I11603" s="1">
        <v>57.597000000000001</v>
      </c>
      <c r="J11603" s="1" t="s">
        <v>3281</v>
      </c>
    </row>
    <row r="11604" spans="1:10" x14ac:dyDescent="0.3">
      <c r="A11604" s="1" t="s">
        <v>29911</v>
      </c>
      <c r="B11604" s="1">
        <v>44.9514</v>
      </c>
      <c r="C11604" s="1">
        <v>32.7607</v>
      </c>
      <c r="D11604" s="1">
        <v>19.567699999999999</v>
      </c>
      <c r="E11604" s="1">
        <v>3.5259</v>
      </c>
      <c r="F11604" s="1">
        <v>3.5259</v>
      </c>
      <c r="G11604" s="1">
        <v>54046785536</v>
      </c>
      <c r="H11604" s="1" t="s">
        <v>1169</v>
      </c>
      <c r="I11604" s="1">
        <v>36.394100000000002</v>
      </c>
      <c r="J11604" s="1" t="s">
        <v>1168</v>
      </c>
    </row>
    <row r="11605" spans="1:10" x14ac:dyDescent="0.3">
      <c r="A11605" s="1" t="s">
        <v>29911</v>
      </c>
      <c r="B11605" s="1">
        <v>8.2570999999999994</v>
      </c>
      <c r="C11605" s="1">
        <v>1.2828999999999999</v>
      </c>
      <c r="D11605" s="1">
        <v>83.022800000000004</v>
      </c>
      <c r="E11605" s="1">
        <v>6.0862999999999996</v>
      </c>
      <c r="F11605" s="1">
        <v>6.0862999999999996</v>
      </c>
      <c r="G11605" s="1" t="s">
        <v>1548</v>
      </c>
      <c r="H11605" s="1" t="s">
        <v>9826</v>
      </c>
      <c r="I11605" s="1" t="s">
        <v>1548</v>
      </c>
      <c r="J11605" s="1" t="s">
        <v>9825</v>
      </c>
    </row>
    <row r="11606" spans="1:10" x14ac:dyDescent="0.3">
      <c r="A11606" s="1" t="s">
        <v>29911</v>
      </c>
      <c r="B11606" s="1" t="s">
        <v>1548</v>
      </c>
      <c r="C11606" s="1" t="s">
        <v>1548</v>
      </c>
      <c r="D11606" s="1">
        <v>24.667400000000001</v>
      </c>
      <c r="E11606" s="1">
        <v>7.1040999999999999</v>
      </c>
      <c r="F11606" s="1">
        <v>7.1040999999999999</v>
      </c>
      <c r="G11606" s="1" t="s">
        <v>1548</v>
      </c>
      <c r="H11606" s="1" t="s">
        <v>1487</v>
      </c>
      <c r="I11606" s="1" t="s">
        <v>1548</v>
      </c>
      <c r="J11606" s="1" t="s">
        <v>1486</v>
      </c>
    </row>
    <row r="11607" spans="1:10" x14ac:dyDescent="0.3">
      <c r="A11607" s="1" t="s">
        <v>29911</v>
      </c>
      <c r="B11607" s="1">
        <v>173.29740000000001</v>
      </c>
      <c r="C11607" s="1">
        <v>88.718500000000006</v>
      </c>
      <c r="D11607" s="1">
        <v>867.58730000000003</v>
      </c>
      <c r="E11607" s="1">
        <v>118.27760000000001</v>
      </c>
      <c r="F11607" s="1">
        <v>118.27760000000001</v>
      </c>
      <c r="G11607" s="1">
        <v>12645335</v>
      </c>
      <c r="H11607" s="1" t="s">
        <v>180</v>
      </c>
      <c r="I11607" s="1">
        <v>103.79300000000001</v>
      </c>
      <c r="J11607" s="1" t="s">
        <v>179</v>
      </c>
    </row>
    <row r="11608" spans="1:10" x14ac:dyDescent="0.3">
      <c r="A11608" s="1" t="s">
        <v>29911</v>
      </c>
      <c r="B11608" s="1">
        <v>130.5599</v>
      </c>
      <c r="C11608" s="1">
        <v>95.468100000000007</v>
      </c>
      <c r="D11608" s="1">
        <v>30.4818</v>
      </c>
      <c r="E11608" s="1">
        <v>4.3352000000000004</v>
      </c>
      <c r="F11608" s="1">
        <v>4.3352000000000004</v>
      </c>
      <c r="G11608" s="1">
        <v>12984809472</v>
      </c>
      <c r="H11608" s="1" t="s">
        <v>1039</v>
      </c>
      <c r="I11608" s="1">
        <v>128.8109</v>
      </c>
      <c r="J11608" s="1" t="s">
        <v>1038</v>
      </c>
    </row>
    <row r="11609" spans="1:10" x14ac:dyDescent="0.3">
      <c r="A11609" s="1" t="s">
        <v>29911</v>
      </c>
      <c r="B11609" s="1">
        <v>38.963200000000001</v>
      </c>
      <c r="C11609" s="1">
        <v>34.043199999999999</v>
      </c>
      <c r="D11609" s="1">
        <v>703.12180000000001</v>
      </c>
      <c r="E11609" s="1">
        <v>59.592799999999997</v>
      </c>
      <c r="F11609" s="1">
        <v>59.592799999999997</v>
      </c>
      <c r="G11609" s="1">
        <v>362861.28129999997</v>
      </c>
      <c r="H11609" s="1" t="s">
        <v>1783</v>
      </c>
      <c r="I11609" s="1">
        <v>35.7652</v>
      </c>
      <c r="J11609" s="1" t="s">
        <v>1782</v>
      </c>
    </row>
    <row r="11610" spans="1:10" x14ac:dyDescent="0.3">
      <c r="A11610" s="1" t="s">
        <v>29911</v>
      </c>
      <c r="B11610" s="1">
        <v>104.583</v>
      </c>
      <c r="C11610" s="1">
        <v>66.319999999999993</v>
      </c>
      <c r="D11610" s="1">
        <v>45.920400000000001</v>
      </c>
      <c r="E11610" s="1">
        <v>3.1696</v>
      </c>
      <c r="F11610" s="1">
        <v>3.1696</v>
      </c>
      <c r="G11610" s="1">
        <v>2081419648</v>
      </c>
      <c r="H11610" s="1" t="s">
        <v>788</v>
      </c>
      <c r="I11610" s="1">
        <v>95.568200000000004</v>
      </c>
      <c r="J11610" s="1" t="s">
        <v>787</v>
      </c>
    </row>
    <row r="11611" spans="1:10" x14ac:dyDescent="0.3">
      <c r="A11611" s="1" t="s">
        <v>29911</v>
      </c>
      <c r="B11611" s="1">
        <v>67.371099999999998</v>
      </c>
      <c r="C11611" s="1">
        <v>49.647399999999998</v>
      </c>
      <c r="D11611" s="1">
        <v>9.3941999999999997</v>
      </c>
      <c r="E11611" s="1">
        <v>3.3542999999999998</v>
      </c>
      <c r="F11611" s="1">
        <v>3.3542999999999998</v>
      </c>
      <c r="G11611" s="1">
        <v>8225547264</v>
      </c>
      <c r="H11611" s="1" t="s">
        <v>2777</v>
      </c>
      <c r="I11611" s="1">
        <v>62.644199999999998</v>
      </c>
      <c r="J11611" s="1" t="s">
        <v>2776</v>
      </c>
    </row>
    <row r="11612" spans="1:10" x14ac:dyDescent="0.3">
      <c r="A11612" s="1" t="s">
        <v>29911</v>
      </c>
      <c r="B11612" s="1">
        <v>82.634200000000007</v>
      </c>
      <c r="C11612" s="1">
        <v>64.4559</v>
      </c>
      <c r="D11612" s="1">
        <v>11.2644</v>
      </c>
      <c r="E11612" s="1">
        <v>3.976</v>
      </c>
      <c r="F11612" s="1">
        <v>3.976</v>
      </c>
      <c r="G11612" s="1">
        <v>9193764864</v>
      </c>
      <c r="H11612" s="1" t="s">
        <v>875</v>
      </c>
      <c r="I11612" s="1">
        <v>69.641599999999997</v>
      </c>
      <c r="J11612" s="1" t="s">
        <v>874</v>
      </c>
    </row>
    <row r="11613" spans="1:10" x14ac:dyDescent="0.3">
      <c r="A11613" s="1" t="s">
        <v>29911</v>
      </c>
      <c r="B11613" s="1">
        <v>214.239</v>
      </c>
      <c r="C11613" s="1">
        <v>163.54239999999999</v>
      </c>
      <c r="D11613" s="1">
        <v>14.884</v>
      </c>
      <c r="E11613" s="1">
        <v>7.1302000000000003</v>
      </c>
      <c r="F11613" s="1">
        <v>7.1302000000000003</v>
      </c>
      <c r="G11613" s="1">
        <v>161898000000</v>
      </c>
      <c r="H11613" s="1" t="s">
        <v>738</v>
      </c>
      <c r="I11613" s="1">
        <v>188.3124</v>
      </c>
      <c r="J11613" s="1" t="s">
        <v>737</v>
      </c>
    </row>
    <row r="11614" spans="1:10" x14ac:dyDescent="0.3">
      <c r="A11614" s="1" t="s">
        <v>29911</v>
      </c>
      <c r="B11614" s="1">
        <v>171.8099</v>
      </c>
      <c r="C11614" s="1">
        <v>115.4203</v>
      </c>
      <c r="D11614" s="1">
        <v>92.460400000000007</v>
      </c>
      <c r="E11614" s="1">
        <v>10.859299999999999</v>
      </c>
      <c r="F11614" s="1">
        <v>10.859299999999999</v>
      </c>
      <c r="G11614" s="1">
        <v>372177728</v>
      </c>
      <c r="H11614" s="1" t="s">
        <v>569</v>
      </c>
      <c r="I11614" s="1">
        <v>164.45760000000001</v>
      </c>
      <c r="J11614" s="1" t="s">
        <v>568</v>
      </c>
    </row>
    <row r="11615" spans="1:10" x14ac:dyDescent="0.3">
      <c r="A11615" s="1" t="s">
        <v>29911</v>
      </c>
      <c r="B11615" s="1">
        <v>124.6883</v>
      </c>
      <c r="C11615" s="1">
        <v>124.6883</v>
      </c>
      <c r="D11615" s="1">
        <v>165.62979999999999</v>
      </c>
      <c r="E11615" s="1">
        <v>9.5983999999999998</v>
      </c>
      <c r="F11615" s="1">
        <v>9.5983999999999998</v>
      </c>
      <c r="G11615" s="1" t="s">
        <v>1548</v>
      </c>
      <c r="H11615" s="1" t="s">
        <v>36396</v>
      </c>
      <c r="I11615" s="1" t="s">
        <v>1548</v>
      </c>
      <c r="J11615" s="1" t="s">
        <v>36397</v>
      </c>
    </row>
    <row r="11616" spans="1:10" x14ac:dyDescent="0.3">
      <c r="A11616" s="1" t="s">
        <v>29911</v>
      </c>
      <c r="B11616" s="1">
        <v>155.5179</v>
      </c>
      <c r="C11616" s="1">
        <v>117.4883</v>
      </c>
      <c r="D11616" s="1">
        <v>69.258700000000005</v>
      </c>
      <c r="E11616" s="1">
        <v>9.4665999999999997</v>
      </c>
      <c r="F11616" s="1">
        <v>9.4665999999999997</v>
      </c>
      <c r="G11616" s="1">
        <v>692210560</v>
      </c>
      <c r="H11616" s="1" t="s">
        <v>1345</v>
      </c>
      <c r="I11616" s="1">
        <v>147.9384</v>
      </c>
      <c r="J11616" s="1" t="s">
        <v>1344</v>
      </c>
    </row>
    <row r="11617" spans="1:10" x14ac:dyDescent="0.3">
      <c r="A11617" s="1" t="s">
        <v>29911</v>
      </c>
      <c r="B11617" s="1">
        <v>129.1071</v>
      </c>
      <c r="C11617" s="1">
        <v>88.996899999999997</v>
      </c>
      <c r="D11617" s="1">
        <v>62.2532</v>
      </c>
      <c r="E11617" s="1">
        <v>9.9265000000000008</v>
      </c>
      <c r="F11617" s="1">
        <v>9.9265000000000008</v>
      </c>
      <c r="G11617" s="1">
        <v>596353856</v>
      </c>
      <c r="H11617" s="1" t="s">
        <v>3290</v>
      </c>
      <c r="I11617" s="1">
        <v>128.08510000000001</v>
      </c>
      <c r="J11617" s="1" t="s">
        <v>3289</v>
      </c>
    </row>
    <row r="11618" spans="1:10" x14ac:dyDescent="0.3">
      <c r="A11618" s="1" t="s">
        <v>29911</v>
      </c>
      <c r="B11618" s="1">
        <v>4.2218999999999998</v>
      </c>
      <c r="C11618" s="1">
        <v>4.2218999999999998</v>
      </c>
      <c r="D11618" s="1" t="s">
        <v>1548</v>
      </c>
      <c r="E11618" s="1">
        <v>13.1677</v>
      </c>
      <c r="F11618" s="1">
        <v>13.1677</v>
      </c>
      <c r="G11618" s="1" t="s">
        <v>1548</v>
      </c>
      <c r="H11618" s="1" t="s">
        <v>748</v>
      </c>
      <c r="I11618" s="1" t="s">
        <v>1548</v>
      </c>
      <c r="J11618" s="1" t="s">
        <v>747</v>
      </c>
    </row>
    <row r="11619" spans="1:10" x14ac:dyDescent="0.3">
      <c r="A11619" s="1" t="s">
        <v>29911</v>
      </c>
      <c r="B11619" s="1" t="s">
        <v>1548</v>
      </c>
      <c r="C11619" s="1" t="s">
        <v>1548</v>
      </c>
      <c r="D11619" s="1">
        <v>9.2498000000000005</v>
      </c>
      <c r="E11619" s="1">
        <v>3.4384000000000001</v>
      </c>
      <c r="F11619" s="1">
        <v>3.4384000000000001</v>
      </c>
      <c r="G11619" s="1" t="s">
        <v>1548</v>
      </c>
      <c r="H11619" s="1" t="s">
        <v>3300</v>
      </c>
      <c r="I11619" s="1" t="s">
        <v>1548</v>
      </c>
      <c r="J11619" s="1" t="s">
        <v>3299</v>
      </c>
    </row>
    <row r="11620" spans="1:10" x14ac:dyDescent="0.3">
      <c r="A11620" s="1" t="s">
        <v>29911</v>
      </c>
      <c r="B11620" s="1">
        <v>21.154599999999999</v>
      </c>
      <c r="C11620" s="1">
        <v>18.3704</v>
      </c>
      <c r="D11620" s="1">
        <v>32.416800000000002</v>
      </c>
      <c r="E11620" s="1">
        <v>4.6464999999999996</v>
      </c>
      <c r="F11620" s="1">
        <v>4.6464999999999996</v>
      </c>
      <c r="G11620" s="1" t="s">
        <v>1548</v>
      </c>
      <c r="H11620" s="1" t="s">
        <v>1127</v>
      </c>
      <c r="I11620" s="1" t="s">
        <v>1548</v>
      </c>
      <c r="J11620" s="1" t="s">
        <v>1126</v>
      </c>
    </row>
    <row r="11621" spans="1:10" x14ac:dyDescent="0.3">
      <c r="A11621" s="1" t="s">
        <v>29911</v>
      </c>
      <c r="B11621" s="1">
        <v>44.120399999999997</v>
      </c>
      <c r="C11621" s="1">
        <v>27.780999999999999</v>
      </c>
      <c r="D11621" s="1">
        <v>29.4941</v>
      </c>
      <c r="E11621" s="1">
        <v>4.0674999999999999</v>
      </c>
      <c r="F11621" s="1">
        <v>4.0674999999999999</v>
      </c>
      <c r="G11621" s="1">
        <v>251671088</v>
      </c>
      <c r="H11621" s="1" t="s">
        <v>5865</v>
      </c>
      <c r="I11621" s="1">
        <v>36.697400000000002</v>
      </c>
      <c r="J11621" s="1" t="s">
        <v>5864</v>
      </c>
    </row>
    <row r="11622" spans="1:10" x14ac:dyDescent="0.3">
      <c r="A11622" s="1" t="s">
        <v>29911</v>
      </c>
      <c r="B11622" s="1" t="s">
        <v>1548</v>
      </c>
      <c r="C11622" s="1" t="s">
        <v>1548</v>
      </c>
      <c r="D11622" s="1">
        <v>33.826500000000003</v>
      </c>
      <c r="E11622" s="1">
        <v>4.4119000000000002</v>
      </c>
      <c r="F11622" s="1">
        <v>4.4119000000000002</v>
      </c>
      <c r="G11622" s="1" t="s">
        <v>1548</v>
      </c>
      <c r="H11622" s="1" t="s">
        <v>33321</v>
      </c>
      <c r="I11622" s="1" t="s">
        <v>1548</v>
      </c>
      <c r="J11622" s="1" t="s">
        <v>33322</v>
      </c>
    </row>
    <row r="11623" spans="1:10" x14ac:dyDescent="0.3">
      <c r="A11623" s="1" t="s">
        <v>29911</v>
      </c>
      <c r="B11623" s="1">
        <v>58.741500000000002</v>
      </c>
      <c r="C11623" s="1">
        <v>45.734000000000002</v>
      </c>
      <c r="D11623" s="1">
        <v>35.674199999999999</v>
      </c>
      <c r="E11623" s="1">
        <v>3.5324</v>
      </c>
      <c r="F11623" s="1">
        <v>3.5324</v>
      </c>
      <c r="G11623" s="1">
        <v>513814016</v>
      </c>
      <c r="H11623" s="1" t="s">
        <v>1377</v>
      </c>
      <c r="I11623" s="1">
        <v>58.260800000000003</v>
      </c>
      <c r="J11623" s="1" t="s">
        <v>1376</v>
      </c>
    </row>
    <row r="11624" spans="1:10" x14ac:dyDescent="0.3">
      <c r="A11624" s="1" t="s">
        <v>29911</v>
      </c>
      <c r="B11624" s="1">
        <v>126.1069</v>
      </c>
      <c r="C11624" s="1">
        <v>83.004199999999997</v>
      </c>
      <c r="D11624" s="1">
        <v>31.9617</v>
      </c>
      <c r="E11624" s="1">
        <v>3.9054000000000002</v>
      </c>
      <c r="F11624" s="1">
        <v>3.9054000000000002</v>
      </c>
      <c r="G11624" s="1">
        <v>209729056</v>
      </c>
      <c r="H11624" s="1" t="s">
        <v>5371</v>
      </c>
      <c r="I11624" s="1">
        <v>105.90179999999999</v>
      </c>
      <c r="J11624" s="1" t="s">
        <v>5370</v>
      </c>
    </row>
    <row r="11625" spans="1:10" x14ac:dyDescent="0.3">
      <c r="A11625" s="1" t="s">
        <v>29911</v>
      </c>
      <c r="B11625" s="1">
        <v>95.496600000000001</v>
      </c>
      <c r="C11625" s="1">
        <v>45.898400000000002</v>
      </c>
      <c r="D11625" s="1">
        <v>20.916399999999999</v>
      </c>
      <c r="E11625" s="1">
        <v>4.4000000000000004</v>
      </c>
      <c r="F11625" s="1">
        <v>4.4000000000000004</v>
      </c>
      <c r="G11625" s="1">
        <v>868398400</v>
      </c>
      <c r="H11625" s="1" t="s">
        <v>4356</v>
      </c>
      <c r="I11625" s="1">
        <v>92.654399999999995</v>
      </c>
      <c r="J11625" s="1" t="s">
        <v>4355</v>
      </c>
    </row>
    <row r="11626" spans="1:10" x14ac:dyDescent="0.3">
      <c r="A11626" s="1" t="s">
        <v>29911</v>
      </c>
      <c r="B11626" s="1">
        <v>746.55470000000003</v>
      </c>
      <c r="C11626" s="1">
        <v>449.90989999999999</v>
      </c>
      <c r="D11626" s="1">
        <v>688.2269</v>
      </c>
      <c r="E11626" s="1">
        <v>19.8048</v>
      </c>
      <c r="F11626" s="1">
        <v>19.8048</v>
      </c>
      <c r="G11626" s="1">
        <v>12757496</v>
      </c>
      <c r="H11626" s="1" t="s">
        <v>150</v>
      </c>
      <c r="I11626" s="1">
        <v>490.0129</v>
      </c>
      <c r="J11626" s="1" t="s">
        <v>149</v>
      </c>
    </row>
    <row r="11627" spans="1:10" x14ac:dyDescent="0.3">
      <c r="A11627" s="1" t="s">
        <v>29911</v>
      </c>
      <c r="B11627" s="1">
        <v>78.003299999999996</v>
      </c>
      <c r="C11627" s="1">
        <v>59.842300000000002</v>
      </c>
      <c r="D11627" s="1">
        <v>37.387700000000002</v>
      </c>
      <c r="E11627" s="1">
        <v>6.6551</v>
      </c>
      <c r="F11627" s="1">
        <v>6.6551</v>
      </c>
      <c r="G11627" s="1">
        <v>542046272</v>
      </c>
      <c r="H11627" s="1" t="s">
        <v>2313</v>
      </c>
      <c r="I11627" s="1">
        <v>77.273399999999995</v>
      </c>
      <c r="J11627" s="1" t="s">
        <v>2312</v>
      </c>
    </row>
    <row r="11628" spans="1:10" x14ac:dyDescent="0.3">
      <c r="A11628" s="1" t="s">
        <v>29911</v>
      </c>
      <c r="B11628" s="1">
        <v>70.986400000000003</v>
      </c>
      <c r="C11628" s="1">
        <v>44.261099999999999</v>
      </c>
      <c r="D11628" s="1">
        <v>64.836100000000002</v>
      </c>
      <c r="E11628" s="1">
        <v>7.0523999999999996</v>
      </c>
      <c r="F11628" s="1">
        <v>7.0523999999999996</v>
      </c>
      <c r="G11628" s="1">
        <v>20201553920</v>
      </c>
      <c r="H11628" s="1" t="s">
        <v>2739</v>
      </c>
      <c r="I11628" s="1">
        <v>68.312600000000003</v>
      </c>
      <c r="J11628" s="1" t="s">
        <v>2738</v>
      </c>
    </row>
    <row r="11629" spans="1:10" x14ac:dyDescent="0.3">
      <c r="A11629" s="1" t="s">
        <v>29911</v>
      </c>
      <c r="B11629" s="1">
        <v>78.308400000000006</v>
      </c>
      <c r="C11629" s="1">
        <v>61.7042</v>
      </c>
      <c r="D11629" s="1">
        <v>57.861800000000002</v>
      </c>
      <c r="E11629" s="1">
        <v>7.7081999999999997</v>
      </c>
      <c r="F11629" s="1">
        <v>7.7081999999999997</v>
      </c>
      <c r="G11629" s="1">
        <v>3368575744</v>
      </c>
      <c r="H11629" s="1" t="s">
        <v>1183</v>
      </c>
      <c r="I11629" s="1">
        <v>76.822299999999998</v>
      </c>
      <c r="J11629" s="1" t="s">
        <v>1182</v>
      </c>
    </row>
    <row r="11630" spans="1:10" x14ac:dyDescent="0.3">
      <c r="A11630" s="1" t="s">
        <v>29911</v>
      </c>
      <c r="B11630" s="1">
        <v>43.585799999999999</v>
      </c>
      <c r="C11630" s="1">
        <v>33.708399999999997</v>
      </c>
      <c r="D11630" s="1">
        <v>34.016800000000003</v>
      </c>
      <c r="E11630" s="1">
        <v>2.8589000000000002</v>
      </c>
      <c r="F11630" s="1">
        <v>2.8589000000000002</v>
      </c>
      <c r="G11630" s="1">
        <v>2815758848</v>
      </c>
      <c r="H11630" s="1" t="s">
        <v>909</v>
      </c>
      <c r="I11630" s="1">
        <v>39.303600000000003</v>
      </c>
      <c r="J11630" s="1" t="s">
        <v>908</v>
      </c>
    </row>
    <row r="11631" spans="1:10" x14ac:dyDescent="0.3">
      <c r="A11631" s="1" t="s">
        <v>29911</v>
      </c>
      <c r="B11631" s="1">
        <v>64.821399999999997</v>
      </c>
      <c r="C11631" s="1">
        <v>54.013800000000003</v>
      </c>
      <c r="D11631" s="1">
        <v>65.544700000000006</v>
      </c>
      <c r="E11631" s="1">
        <v>5.0712999999999999</v>
      </c>
      <c r="F11631" s="1">
        <v>5.0712999999999999</v>
      </c>
      <c r="G11631" s="1">
        <v>3817606400</v>
      </c>
      <c r="H11631" s="1" t="s">
        <v>941</v>
      </c>
      <c r="I11631" s="1">
        <v>58.063000000000002</v>
      </c>
      <c r="J11631" s="1" t="s">
        <v>940</v>
      </c>
    </row>
    <row r="11632" spans="1:10" x14ac:dyDescent="0.3">
      <c r="A11632" s="1" t="s">
        <v>29911</v>
      </c>
      <c r="B11632" s="1" t="s">
        <v>1548</v>
      </c>
      <c r="C11632" s="1" t="s">
        <v>1548</v>
      </c>
      <c r="D11632" s="1">
        <v>1805.5752</v>
      </c>
      <c r="E11632" s="1">
        <v>1957.3227999999999</v>
      </c>
      <c r="F11632" s="1">
        <v>1957.3227999999999</v>
      </c>
      <c r="G11632" s="1" t="s">
        <v>1548</v>
      </c>
      <c r="H11632" s="1" t="s">
        <v>1603</v>
      </c>
      <c r="I11632" s="1" t="s">
        <v>1548</v>
      </c>
      <c r="J11632" s="1" t="s">
        <v>1602</v>
      </c>
    </row>
    <row r="11633" spans="1:10" x14ac:dyDescent="0.3">
      <c r="A11633" s="1" t="s">
        <v>29911</v>
      </c>
      <c r="B11633" s="1">
        <v>2922.7334000000001</v>
      </c>
      <c r="C11633" s="1">
        <v>2416.2075</v>
      </c>
      <c r="D11633" s="1">
        <v>1934.7465</v>
      </c>
      <c r="E11633" s="1">
        <v>95.957700000000003</v>
      </c>
      <c r="F11633" s="1">
        <v>95.957700000000003</v>
      </c>
      <c r="G11633" s="1">
        <v>128992136</v>
      </c>
      <c r="H11633" s="1" t="s">
        <v>29950</v>
      </c>
      <c r="I11633" s="1">
        <v>2588.9542999999999</v>
      </c>
      <c r="J11633" s="1" t="s">
        <v>29951</v>
      </c>
    </row>
    <row r="11634" spans="1:10" x14ac:dyDescent="0.3">
      <c r="A11634" s="1" t="s">
        <v>29911</v>
      </c>
      <c r="B11634" s="1">
        <v>387.67110000000002</v>
      </c>
      <c r="C11634" s="1">
        <v>258.04820000000001</v>
      </c>
      <c r="D11634" s="1">
        <v>15.929600000000001</v>
      </c>
      <c r="E11634" s="1">
        <v>3.7282000000000002</v>
      </c>
      <c r="F11634" s="1">
        <v>3.7282000000000002</v>
      </c>
      <c r="G11634" s="1">
        <v>38342459392</v>
      </c>
      <c r="H11634" s="1" t="s">
        <v>30200</v>
      </c>
      <c r="I11634" s="1">
        <v>368.44709999999998</v>
      </c>
      <c r="J11634" s="1" t="s">
        <v>30201</v>
      </c>
    </row>
    <row r="11635" spans="1:10" x14ac:dyDescent="0.3">
      <c r="A11635" s="1" t="s">
        <v>29911</v>
      </c>
      <c r="B11635" s="1">
        <v>3129.1727999999998</v>
      </c>
      <c r="C11635" s="1">
        <v>2125.7507000000001</v>
      </c>
      <c r="D11635" s="1">
        <v>412.61279999999999</v>
      </c>
      <c r="E11635" s="1">
        <v>42.404699999999998</v>
      </c>
      <c r="F11635" s="1">
        <v>42.404699999999998</v>
      </c>
      <c r="G11635" s="1">
        <v>1518098.375</v>
      </c>
      <c r="H11635" s="1" t="s">
        <v>1769</v>
      </c>
      <c r="I11635" s="1">
        <v>2336.5996</v>
      </c>
      <c r="J11635" s="1" t="s">
        <v>1768</v>
      </c>
    </row>
    <row r="11636" spans="1:10" x14ac:dyDescent="0.3">
      <c r="A11636" s="1" t="s">
        <v>29911</v>
      </c>
      <c r="B11636" s="1">
        <v>6.7647000000000004</v>
      </c>
      <c r="C11636" s="1">
        <v>3.6616</v>
      </c>
      <c r="D11636" s="1">
        <v>12.336399999999999</v>
      </c>
      <c r="E11636" s="1">
        <v>24.229199999999999</v>
      </c>
      <c r="F11636" s="1">
        <v>24.229199999999999</v>
      </c>
      <c r="G11636" s="1" t="s">
        <v>1548</v>
      </c>
      <c r="H11636" s="1" t="s">
        <v>1859</v>
      </c>
      <c r="I11636" s="1" t="s">
        <v>1548</v>
      </c>
      <c r="J11636" s="1" t="s">
        <v>1858</v>
      </c>
    </row>
    <row r="11637" spans="1:10" x14ac:dyDescent="0.3">
      <c r="A11637" s="1" t="s">
        <v>29911</v>
      </c>
      <c r="B11637" s="1">
        <v>59.563200000000002</v>
      </c>
      <c r="C11637" s="1">
        <v>48.185200000000002</v>
      </c>
      <c r="D11637" s="1">
        <v>14.5375</v>
      </c>
      <c r="E11637" s="1">
        <v>4.1883999999999997</v>
      </c>
      <c r="F11637" s="1">
        <v>4.1883999999999997</v>
      </c>
      <c r="G11637" s="1">
        <v>7692388864</v>
      </c>
      <c r="H11637" s="1" t="s">
        <v>2659</v>
      </c>
      <c r="I11637" s="1">
        <v>56.866900000000001</v>
      </c>
      <c r="J11637" s="1" t="s">
        <v>2658</v>
      </c>
    </row>
    <row r="11638" spans="1:10" x14ac:dyDescent="0.3">
      <c r="A11638" s="1" t="s">
        <v>29911</v>
      </c>
      <c r="B11638" s="1" t="s">
        <v>1548</v>
      </c>
      <c r="C11638" s="1" t="s">
        <v>1548</v>
      </c>
      <c r="D11638" s="1">
        <v>14.181100000000001</v>
      </c>
      <c r="E11638" s="1">
        <v>3.5752000000000002</v>
      </c>
      <c r="F11638" s="1">
        <v>3.5752000000000002</v>
      </c>
      <c r="G11638" s="1" t="s">
        <v>1548</v>
      </c>
      <c r="H11638" s="1" t="s">
        <v>33269</v>
      </c>
      <c r="I11638" s="1" t="s">
        <v>1548</v>
      </c>
      <c r="J11638" s="1" t="s">
        <v>33270</v>
      </c>
    </row>
    <row r="11639" spans="1:10" x14ac:dyDescent="0.3">
      <c r="A11639" s="1" t="s">
        <v>29911</v>
      </c>
      <c r="B11639" s="1">
        <v>0.8931</v>
      </c>
      <c r="C11639" s="1">
        <v>0.68320000000000003</v>
      </c>
      <c r="D11639" s="1">
        <v>5.2930000000000001</v>
      </c>
      <c r="E11639" s="1">
        <v>4.6184000000000003</v>
      </c>
      <c r="F11639" s="1">
        <v>4.6184000000000003</v>
      </c>
      <c r="G11639" s="1">
        <v>36155268</v>
      </c>
      <c r="H11639" s="1" t="s">
        <v>31992</v>
      </c>
      <c r="I11639" s="1">
        <v>0.72309999999999997</v>
      </c>
      <c r="J11639" s="1" t="s">
        <v>31993</v>
      </c>
    </row>
    <row r="11640" spans="1:10" x14ac:dyDescent="0.3">
      <c r="A11640" s="1" t="s">
        <v>29911</v>
      </c>
      <c r="B11640" s="1">
        <v>64.5</v>
      </c>
      <c r="C11640" s="1">
        <v>50.6</v>
      </c>
      <c r="D11640" s="1">
        <v>9.5076999999999998</v>
      </c>
      <c r="E11640" s="1">
        <v>4.3346</v>
      </c>
      <c r="F11640" s="1">
        <v>4.3346</v>
      </c>
      <c r="G11640" s="1">
        <v>44468457472</v>
      </c>
      <c r="H11640" s="1" t="s">
        <v>4468</v>
      </c>
      <c r="I11640" s="1">
        <v>62.81</v>
      </c>
      <c r="J11640" s="1" t="s">
        <v>4467</v>
      </c>
    </row>
    <row r="11641" spans="1:10" x14ac:dyDescent="0.3">
      <c r="A11641" s="1" t="s">
        <v>29911</v>
      </c>
      <c r="B11641" s="1" t="s">
        <v>1548</v>
      </c>
      <c r="C11641" s="1" t="s">
        <v>1548</v>
      </c>
      <c r="D11641" s="1">
        <v>26.363700000000001</v>
      </c>
      <c r="E11641" s="1">
        <v>30.2821</v>
      </c>
      <c r="F11641" s="1">
        <v>30.2821</v>
      </c>
      <c r="G11641" s="1" t="s">
        <v>1548</v>
      </c>
      <c r="H11641" s="1" t="s">
        <v>424</v>
      </c>
      <c r="I11641" s="1" t="s">
        <v>1548</v>
      </c>
      <c r="J11641" s="1" t="s">
        <v>423</v>
      </c>
    </row>
    <row r="11642" spans="1:10" x14ac:dyDescent="0.3">
      <c r="A11642" s="1" t="s">
        <v>29911</v>
      </c>
      <c r="B11642" s="1">
        <v>82.569400000000002</v>
      </c>
      <c r="C11642" s="1">
        <v>55.377699999999997</v>
      </c>
      <c r="D11642" s="1">
        <v>22.0291</v>
      </c>
      <c r="E11642" s="1">
        <v>4.2462</v>
      </c>
      <c r="F11642" s="1">
        <v>4.2462</v>
      </c>
      <c r="G11642" s="1">
        <v>57836363776</v>
      </c>
      <c r="H11642" s="1" t="s">
        <v>2459</v>
      </c>
      <c r="I11642" s="1">
        <v>65.2029</v>
      </c>
      <c r="J11642" s="1" t="s">
        <v>2458</v>
      </c>
    </row>
    <row r="11643" spans="1:10" x14ac:dyDescent="0.3">
      <c r="A11643" s="1" t="s">
        <v>29911</v>
      </c>
      <c r="B11643" s="1">
        <v>87.282600000000002</v>
      </c>
      <c r="C11643" s="1">
        <v>60.707000000000001</v>
      </c>
      <c r="D11643" s="1">
        <v>19.912800000000001</v>
      </c>
      <c r="E11643" s="1">
        <v>4.3951000000000002</v>
      </c>
      <c r="F11643" s="1">
        <v>4.3951000000000002</v>
      </c>
      <c r="G11643" s="1">
        <v>25448441856</v>
      </c>
      <c r="H11643" s="1" t="s">
        <v>2575</v>
      </c>
      <c r="I11643" s="1">
        <v>84.518799999999999</v>
      </c>
      <c r="J11643" s="1" t="s">
        <v>2574</v>
      </c>
    </row>
    <row r="11644" spans="1:10" x14ac:dyDescent="0.3">
      <c r="A11644" s="1" t="s">
        <v>29911</v>
      </c>
      <c r="B11644" s="1">
        <v>309.09350000000001</v>
      </c>
      <c r="C11644" s="1">
        <v>197.27119999999999</v>
      </c>
      <c r="D11644" s="1">
        <v>21.2193</v>
      </c>
      <c r="E11644" s="1">
        <v>8.0814000000000004</v>
      </c>
      <c r="F11644" s="1">
        <v>8.0814000000000004</v>
      </c>
      <c r="G11644" s="1">
        <v>3520913408</v>
      </c>
      <c r="H11644" s="1" t="s">
        <v>881</v>
      </c>
      <c r="I11644" s="1">
        <v>309.01990000000001</v>
      </c>
      <c r="J11644" s="1" t="s">
        <v>880</v>
      </c>
    </row>
    <row r="11645" spans="1:10" x14ac:dyDescent="0.3">
      <c r="A11645" s="1" t="s">
        <v>29911</v>
      </c>
      <c r="B11645" s="1">
        <v>1958.0978</v>
      </c>
      <c r="C11645" s="1">
        <v>909.64440000000002</v>
      </c>
      <c r="D11645" s="1">
        <v>89.520700000000005</v>
      </c>
      <c r="E11645" s="1">
        <v>7.0960999999999999</v>
      </c>
      <c r="F11645" s="1">
        <v>7.0960999999999999</v>
      </c>
      <c r="G11645" s="1" t="s">
        <v>1548</v>
      </c>
      <c r="H11645" s="1" t="s">
        <v>2199</v>
      </c>
      <c r="I11645" s="1" t="s">
        <v>1548</v>
      </c>
      <c r="J11645" s="1" t="s">
        <v>2198</v>
      </c>
    </row>
    <row r="11646" spans="1:10" x14ac:dyDescent="0.3">
      <c r="A11646" s="1" t="s">
        <v>29911</v>
      </c>
      <c r="B11646" s="1">
        <v>207.27340000000001</v>
      </c>
      <c r="C11646" s="1">
        <v>123.1527</v>
      </c>
      <c r="D11646" s="1">
        <v>139.65780000000001</v>
      </c>
      <c r="E11646" s="1">
        <v>10.91</v>
      </c>
      <c r="F11646" s="1">
        <v>10.91</v>
      </c>
      <c r="G11646" s="1" t="s">
        <v>1548</v>
      </c>
      <c r="H11646" s="1" t="s">
        <v>33323</v>
      </c>
      <c r="I11646" s="1" t="s">
        <v>1548</v>
      </c>
      <c r="J11646" s="1" t="s">
        <v>33324</v>
      </c>
    </row>
    <row r="11647" spans="1:10" x14ac:dyDescent="0.3">
      <c r="A11647" s="1" t="s">
        <v>29911</v>
      </c>
      <c r="B11647" s="1">
        <v>361.49599999999998</v>
      </c>
      <c r="C11647" s="1">
        <v>272.7047</v>
      </c>
      <c r="D11647" s="1">
        <v>402.16489999999999</v>
      </c>
      <c r="E11647" s="1">
        <v>145.86060000000001</v>
      </c>
      <c r="F11647" s="1">
        <v>145.86060000000001</v>
      </c>
      <c r="G11647" s="1">
        <v>32918454</v>
      </c>
      <c r="H11647" s="1" t="s">
        <v>3308</v>
      </c>
      <c r="I11647" s="1">
        <v>293.39640000000003</v>
      </c>
      <c r="J11647" s="1" t="s">
        <v>3307</v>
      </c>
    </row>
    <row r="11648" spans="1:10" x14ac:dyDescent="0.3">
      <c r="A11648" s="1" t="s">
        <v>29911</v>
      </c>
      <c r="B11648" s="1">
        <v>146.03749999999999</v>
      </c>
      <c r="C11648" s="1">
        <v>69.304400000000001</v>
      </c>
      <c r="D11648" s="1">
        <v>-9.5164000000000009</v>
      </c>
      <c r="E11648" s="1">
        <v>177.2534</v>
      </c>
      <c r="F11648" s="1">
        <v>177.2534</v>
      </c>
      <c r="G11648" s="1" t="s">
        <v>1548</v>
      </c>
      <c r="H11648" s="1" t="s">
        <v>36398</v>
      </c>
      <c r="I11648" s="1" t="s">
        <v>1548</v>
      </c>
      <c r="J11648" s="1" t="s">
        <v>36399</v>
      </c>
    </row>
    <row r="11649" spans="1:10" x14ac:dyDescent="0.3">
      <c r="A11649" s="1" t="s">
        <v>29911</v>
      </c>
      <c r="B11649" s="1">
        <v>3950.1091999999999</v>
      </c>
      <c r="C11649" s="1">
        <v>384.67630000000003</v>
      </c>
      <c r="D11649" s="1">
        <v>1473.7472</v>
      </c>
      <c r="E11649" s="1">
        <v>184.42570000000001</v>
      </c>
      <c r="F11649" s="1">
        <v>184.42570000000001</v>
      </c>
      <c r="G11649" s="1" t="s">
        <v>1548</v>
      </c>
      <c r="H11649" s="1" t="s">
        <v>33325</v>
      </c>
      <c r="I11649" s="1" t="s">
        <v>1548</v>
      </c>
      <c r="J11649" s="1" t="s">
        <v>33326</v>
      </c>
    </row>
    <row r="11650" spans="1:10" x14ac:dyDescent="0.3">
      <c r="A11650" s="1" t="s">
        <v>29911</v>
      </c>
      <c r="B11650" s="1">
        <v>121.53789999999999</v>
      </c>
      <c r="C11650" s="1">
        <v>66.469700000000003</v>
      </c>
      <c r="D11650" s="1">
        <v>30.3003</v>
      </c>
      <c r="E11650" s="1">
        <v>4.1715999999999998</v>
      </c>
      <c r="F11650" s="1">
        <v>4.1715999999999998</v>
      </c>
      <c r="G11650" s="1">
        <v>6408134656</v>
      </c>
      <c r="H11650" s="1" t="s">
        <v>2371</v>
      </c>
      <c r="I11650" s="1">
        <v>75.661699999999996</v>
      </c>
      <c r="J11650" s="1" t="s">
        <v>2370</v>
      </c>
    </row>
    <row r="11651" spans="1:10" x14ac:dyDescent="0.3">
      <c r="A11651" s="1" t="s">
        <v>29911</v>
      </c>
      <c r="B11651" s="1">
        <v>4.2445000000000004</v>
      </c>
      <c r="C11651" s="1">
        <v>0.1666</v>
      </c>
      <c r="D11651" s="1">
        <v>6.5256999999999996</v>
      </c>
      <c r="E11651" s="1">
        <v>4.3529</v>
      </c>
      <c r="F11651" s="1">
        <v>4.3529</v>
      </c>
      <c r="G11651" s="1" t="s">
        <v>1548</v>
      </c>
      <c r="H11651" s="1" t="s">
        <v>2473</v>
      </c>
      <c r="I11651" s="1" t="s">
        <v>1548</v>
      </c>
      <c r="J11651" s="1" t="s">
        <v>2472</v>
      </c>
    </row>
    <row r="11652" spans="1:10" x14ac:dyDescent="0.3">
      <c r="A11652" s="1" t="s">
        <v>29911</v>
      </c>
      <c r="B11652" s="1">
        <v>9.0211000000000006</v>
      </c>
      <c r="C11652" s="1">
        <v>6.8041</v>
      </c>
      <c r="D11652" s="1">
        <v>5.5701999999999998</v>
      </c>
      <c r="E11652" s="1">
        <v>175.8356</v>
      </c>
      <c r="F11652" s="1">
        <v>175.8356</v>
      </c>
      <c r="G11652" s="1">
        <v>238735.32810000001</v>
      </c>
      <c r="H11652" s="1" t="s">
        <v>1643</v>
      </c>
      <c r="I11652" s="1" t="s">
        <v>1548</v>
      </c>
      <c r="J11652" s="1" t="s">
        <v>1642</v>
      </c>
    </row>
    <row r="11653" spans="1:10" x14ac:dyDescent="0.3">
      <c r="A11653" s="1" t="s">
        <v>29911</v>
      </c>
      <c r="B11653" s="1" t="s">
        <v>1548</v>
      </c>
      <c r="C11653" s="1" t="s">
        <v>1548</v>
      </c>
      <c r="D11653" s="1">
        <v>86.791899999999998</v>
      </c>
      <c r="E11653" s="1">
        <v>22.9939</v>
      </c>
      <c r="F11653" s="1">
        <v>22.9939</v>
      </c>
      <c r="G11653" s="1" t="s">
        <v>1548</v>
      </c>
      <c r="H11653" s="1" t="s">
        <v>36400</v>
      </c>
      <c r="I11653" s="1" t="s">
        <v>1548</v>
      </c>
      <c r="J11653" s="1" t="s">
        <v>36401</v>
      </c>
    </row>
    <row r="11654" spans="1:10" x14ac:dyDescent="0.3">
      <c r="A11654" s="1" t="s">
        <v>29911</v>
      </c>
      <c r="B11654" s="1">
        <v>213.77770000000001</v>
      </c>
      <c r="C11654" s="1">
        <v>138.2088</v>
      </c>
      <c r="D11654" s="1">
        <v>75.424700000000001</v>
      </c>
      <c r="E11654" s="1">
        <v>12.792299999999999</v>
      </c>
      <c r="F11654" s="1">
        <v>12.792299999999999</v>
      </c>
      <c r="G11654" s="1">
        <v>292761824</v>
      </c>
      <c r="H11654" s="1" t="s">
        <v>2245</v>
      </c>
      <c r="I11654" s="1">
        <v>158.41030000000001</v>
      </c>
      <c r="J11654" s="1" t="s">
        <v>2244</v>
      </c>
    </row>
    <row r="11655" spans="1:10" x14ac:dyDescent="0.3">
      <c r="A11655" s="1" t="s">
        <v>29911</v>
      </c>
      <c r="B11655" s="1">
        <v>324.1574</v>
      </c>
      <c r="C11655" s="1">
        <v>296.72340000000003</v>
      </c>
      <c r="D11655" s="1">
        <v>140.87799999999999</v>
      </c>
      <c r="E11655" s="1">
        <v>127.3099</v>
      </c>
      <c r="F11655" s="1">
        <v>127.3099</v>
      </c>
      <c r="G11655" s="1">
        <v>1608715</v>
      </c>
      <c r="H11655" s="1" t="s">
        <v>11831</v>
      </c>
      <c r="I11655" s="1" t="s">
        <v>1548</v>
      </c>
      <c r="J11655" s="1" t="s">
        <v>11830</v>
      </c>
    </row>
    <row r="11656" spans="1:10" x14ac:dyDescent="0.3">
      <c r="A11656" s="1" t="s">
        <v>29911</v>
      </c>
      <c r="B11656" s="1">
        <v>6.9462000000000002</v>
      </c>
      <c r="C11656" s="1">
        <v>5.2392000000000003</v>
      </c>
      <c r="D11656" s="1">
        <v>16.517700000000001</v>
      </c>
      <c r="E11656" s="1">
        <v>6.1440000000000001</v>
      </c>
      <c r="F11656" s="1">
        <v>6.1440000000000001</v>
      </c>
      <c r="G11656" s="1">
        <v>54879.699200000003</v>
      </c>
      <c r="H11656" s="1" t="s">
        <v>1171</v>
      </c>
      <c r="I11656" s="1" t="s">
        <v>1548</v>
      </c>
      <c r="J11656" s="1" t="s">
        <v>1170</v>
      </c>
    </row>
    <row r="11657" spans="1:10" x14ac:dyDescent="0.3">
      <c r="A11657" s="1" t="s">
        <v>29911</v>
      </c>
      <c r="B11657" s="1">
        <v>57.5381</v>
      </c>
      <c r="C11657" s="1">
        <v>39.522300000000001</v>
      </c>
      <c r="D11657" s="1">
        <v>19.169499999999999</v>
      </c>
      <c r="E11657" s="1">
        <v>3.1642000000000001</v>
      </c>
      <c r="F11657" s="1">
        <v>3.1642000000000001</v>
      </c>
      <c r="G11657" s="1">
        <v>6921336320</v>
      </c>
      <c r="H11657" s="1" t="s">
        <v>770</v>
      </c>
      <c r="I11657" s="1">
        <v>48.282899999999998</v>
      </c>
      <c r="J11657" s="1" t="s">
        <v>769</v>
      </c>
    </row>
    <row r="11658" spans="1:10" x14ac:dyDescent="0.3">
      <c r="A11658" s="1" t="s">
        <v>29911</v>
      </c>
      <c r="B11658" s="1">
        <v>39.636600000000001</v>
      </c>
      <c r="C11658" s="1">
        <v>13.6594</v>
      </c>
      <c r="D11658" s="1">
        <v>17.8279</v>
      </c>
      <c r="E11658" s="1">
        <v>2.8163</v>
      </c>
      <c r="F11658" s="1">
        <v>2.8163</v>
      </c>
      <c r="G11658" s="1">
        <v>572741376</v>
      </c>
      <c r="H11658" s="1" t="s">
        <v>2549</v>
      </c>
      <c r="I11658" s="1">
        <v>16.571100000000001</v>
      </c>
      <c r="J11658" s="1" t="s">
        <v>2548</v>
      </c>
    </row>
    <row r="11659" spans="1:10" x14ac:dyDescent="0.3">
      <c r="A11659" s="1" t="s">
        <v>29911</v>
      </c>
      <c r="B11659" s="1">
        <v>10.0726</v>
      </c>
      <c r="C11659" s="1">
        <v>7.7384000000000004</v>
      </c>
      <c r="D11659" s="1">
        <v>15.766299999999999</v>
      </c>
      <c r="E11659" s="1">
        <v>4.3611000000000004</v>
      </c>
      <c r="F11659" s="1">
        <v>4.3611000000000004</v>
      </c>
      <c r="G11659" s="1" t="s">
        <v>1548</v>
      </c>
      <c r="H11659" s="1" t="s">
        <v>29678</v>
      </c>
      <c r="I11659" s="1">
        <v>10.0006</v>
      </c>
      <c r="J11659" s="1" t="s">
        <v>29679</v>
      </c>
    </row>
    <row r="11660" spans="1:10" x14ac:dyDescent="0.3">
      <c r="A11660" s="1" t="s">
        <v>29911</v>
      </c>
      <c r="B11660" s="1">
        <v>38.779400000000003</v>
      </c>
      <c r="C11660" s="1">
        <v>27.8948</v>
      </c>
      <c r="D11660" s="1">
        <v>14.351699999999999</v>
      </c>
      <c r="E11660" s="1">
        <v>2.8487</v>
      </c>
      <c r="F11660" s="1">
        <v>2.8487</v>
      </c>
      <c r="G11660" s="1">
        <v>22823962624</v>
      </c>
      <c r="H11660" s="1" t="s">
        <v>5090</v>
      </c>
      <c r="I11660" s="1">
        <v>32.618299999999998</v>
      </c>
      <c r="J11660" s="1" t="s">
        <v>5089</v>
      </c>
    </row>
    <row r="11661" spans="1:10" x14ac:dyDescent="0.3">
      <c r="A11661" s="1" t="s">
        <v>29911</v>
      </c>
      <c r="B11661" s="1">
        <v>84.009399999999999</v>
      </c>
      <c r="C11661" s="1">
        <v>48.516100000000002</v>
      </c>
      <c r="D11661" s="1">
        <v>35.198300000000003</v>
      </c>
      <c r="E11661" s="1">
        <v>3.8584999999999998</v>
      </c>
      <c r="F11661" s="1">
        <v>3.8584999999999998</v>
      </c>
      <c r="G11661" s="1">
        <v>4096192512</v>
      </c>
      <c r="H11661" s="1" t="s">
        <v>3318</v>
      </c>
      <c r="I11661" s="1">
        <v>49.986400000000003</v>
      </c>
      <c r="J11661" s="1" t="s">
        <v>3317</v>
      </c>
    </row>
    <row r="11662" spans="1:10" x14ac:dyDescent="0.3">
      <c r="A11662" s="1" t="s">
        <v>29911</v>
      </c>
      <c r="B11662" s="1">
        <v>34.929600000000001</v>
      </c>
      <c r="C11662" s="1">
        <v>26.345600000000001</v>
      </c>
      <c r="D11662" s="1">
        <v>60.1265</v>
      </c>
      <c r="E11662" s="1">
        <v>3.7686000000000002</v>
      </c>
      <c r="F11662" s="1">
        <v>3.7686000000000002</v>
      </c>
      <c r="G11662" s="1">
        <v>177932.25</v>
      </c>
      <c r="H11662" s="1" t="s">
        <v>1447</v>
      </c>
      <c r="I11662" s="1" t="s">
        <v>1548</v>
      </c>
      <c r="J11662" s="1" t="s">
        <v>1446</v>
      </c>
    </row>
    <row r="11663" spans="1:10" x14ac:dyDescent="0.3">
      <c r="A11663" s="1" t="s">
        <v>29911</v>
      </c>
      <c r="B11663" s="1">
        <v>148.50219999999999</v>
      </c>
      <c r="C11663" s="1">
        <v>60.674300000000002</v>
      </c>
      <c r="D11663" s="1">
        <v>41.198300000000003</v>
      </c>
      <c r="E11663" s="1">
        <v>9.1869999999999994</v>
      </c>
      <c r="F11663" s="1">
        <v>9.1869999999999994</v>
      </c>
      <c r="G11663" s="1">
        <v>408935456</v>
      </c>
      <c r="H11663" s="1" t="s">
        <v>4610</v>
      </c>
      <c r="I11663" s="1">
        <v>106.4823</v>
      </c>
      <c r="J11663" s="1" t="s">
        <v>4609</v>
      </c>
    </row>
    <row r="11664" spans="1:10" x14ac:dyDescent="0.3">
      <c r="A11664" s="1" t="s">
        <v>29911</v>
      </c>
      <c r="B11664" s="1">
        <v>2.3529</v>
      </c>
      <c r="C11664" s="1">
        <v>0.9698</v>
      </c>
      <c r="D11664" s="1">
        <v>6.3912000000000004</v>
      </c>
      <c r="E11664" s="1">
        <v>3.1202999999999999</v>
      </c>
      <c r="F11664" s="1">
        <v>3.1202999999999999</v>
      </c>
      <c r="G11664" s="1">
        <v>2344072.25</v>
      </c>
      <c r="H11664" s="1" t="s">
        <v>36349</v>
      </c>
      <c r="I11664" s="1">
        <v>2.2161</v>
      </c>
      <c r="J11664" s="1" t="s">
        <v>36350</v>
      </c>
    </row>
    <row r="11665" spans="1:10" x14ac:dyDescent="0.3">
      <c r="A11665" s="1" t="s">
        <v>29911</v>
      </c>
      <c r="B11665" s="1">
        <v>56.684800000000003</v>
      </c>
      <c r="C11665" s="1">
        <v>39.349600000000002</v>
      </c>
      <c r="D11665" s="1">
        <v>22.1571</v>
      </c>
      <c r="E11665" s="1">
        <v>2.8096000000000001</v>
      </c>
      <c r="F11665" s="1">
        <v>2.8096000000000001</v>
      </c>
      <c r="G11665" s="1">
        <v>10072484864</v>
      </c>
      <c r="H11665" s="1" t="s">
        <v>1533</v>
      </c>
      <c r="I11665" s="1">
        <v>45.266399999999997</v>
      </c>
      <c r="J11665" s="1" t="s">
        <v>1532</v>
      </c>
    </row>
    <row r="11666" spans="1:10" x14ac:dyDescent="0.3">
      <c r="A11666" s="1" t="s">
        <v>29911</v>
      </c>
      <c r="B11666" s="1">
        <v>171.4932</v>
      </c>
      <c r="C11666" s="1">
        <v>116.2145</v>
      </c>
      <c r="D11666" s="1">
        <v>19.188800000000001</v>
      </c>
      <c r="E11666" s="1">
        <v>3.8738000000000001</v>
      </c>
      <c r="F11666" s="1">
        <v>3.8738000000000001</v>
      </c>
      <c r="G11666" s="1">
        <v>29109975040</v>
      </c>
      <c r="H11666" s="1" t="s">
        <v>4604</v>
      </c>
      <c r="I11666" s="1">
        <v>168.1146</v>
      </c>
      <c r="J11666" s="1" t="s">
        <v>4603</v>
      </c>
    </row>
    <row r="11667" spans="1:10" x14ac:dyDescent="0.3">
      <c r="A11667" s="1" t="s">
        <v>29911</v>
      </c>
      <c r="B11667" s="1">
        <v>42.034300000000002</v>
      </c>
      <c r="C11667" s="1">
        <v>29.266300000000001</v>
      </c>
      <c r="D11667" s="1">
        <v>23.1309</v>
      </c>
      <c r="E11667" s="1">
        <v>3.9502000000000002</v>
      </c>
      <c r="F11667" s="1">
        <v>3.9502000000000002</v>
      </c>
      <c r="G11667" s="1">
        <v>150146832</v>
      </c>
      <c r="H11667" s="1" t="s">
        <v>5245</v>
      </c>
      <c r="I11667" s="1">
        <v>40.856299999999997</v>
      </c>
      <c r="J11667" s="1" t="s">
        <v>5244</v>
      </c>
    </row>
    <row r="11668" spans="1:10" x14ac:dyDescent="0.3">
      <c r="A11668" s="1" t="s">
        <v>29911</v>
      </c>
      <c r="B11668" s="1">
        <v>60.950899999999997</v>
      </c>
      <c r="C11668" s="1">
        <v>44.692900000000002</v>
      </c>
      <c r="D11668" s="1">
        <v>17.125299999999999</v>
      </c>
      <c r="E11668" s="1">
        <v>3.2130999999999998</v>
      </c>
      <c r="F11668" s="1">
        <v>3.2130999999999998</v>
      </c>
      <c r="G11668" s="1">
        <v>1602963584</v>
      </c>
      <c r="H11668" s="1" t="s">
        <v>15193</v>
      </c>
      <c r="I11668" s="1">
        <v>59.338900000000002</v>
      </c>
      <c r="J11668" s="1" t="s">
        <v>15192</v>
      </c>
    </row>
    <row r="11669" spans="1:10" x14ac:dyDescent="0.3">
      <c r="A11669" s="1" t="s">
        <v>29911</v>
      </c>
      <c r="B11669" s="1">
        <v>59.614400000000003</v>
      </c>
      <c r="C11669" s="1">
        <v>47.177599999999998</v>
      </c>
      <c r="D11669" s="1">
        <v>58.940899999999999</v>
      </c>
      <c r="E11669" s="1">
        <v>5.0029000000000003</v>
      </c>
      <c r="F11669" s="1">
        <v>5.0029000000000003</v>
      </c>
      <c r="G11669" s="1">
        <v>24808667136</v>
      </c>
      <c r="H11669" s="1" t="s">
        <v>33242</v>
      </c>
      <c r="I11669" s="1">
        <v>55.2532</v>
      </c>
      <c r="J11669" s="1" t="s">
        <v>33243</v>
      </c>
    </row>
    <row r="11670" spans="1:10" x14ac:dyDescent="0.3">
      <c r="A11670" s="1" t="s">
        <v>29911</v>
      </c>
      <c r="B11670" s="1">
        <v>52.541699999999999</v>
      </c>
      <c r="C11670" s="1">
        <v>0.3851</v>
      </c>
      <c r="D11670" s="1">
        <v>-0.86799999999999999</v>
      </c>
      <c r="E11670" s="1">
        <v>4.3573000000000004</v>
      </c>
      <c r="F11670" s="1">
        <v>4.3573000000000004</v>
      </c>
      <c r="G11670" s="1">
        <v>452610.28129999997</v>
      </c>
      <c r="H11670" s="1" t="s">
        <v>36402</v>
      </c>
      <c r="I11670" s="1">
        <v>0.4047</v>
      </c>
      <c r="J11670" s="1" t="s">
        <v>36403</v>
      </c>
    </row>
    <row r="11671" spans="1:10" x14ac:dyDescent="0.3">
      <c r="A11671" s="1" t="s">
        <v>29911</v>
      </c>
      <c r="B11671" s="1">
        <v>38.667900000000003</v>
      </c>
      <c r="C11671" s="1">
        <v>27.8</v>
      </c>
      <c r="D11671" s="1">
        <v>29.8447</v>
      </c>
      <c r="E11671" s="1">
        <v>2.7256</v>
      </c>
      <c r="F11671" s="1">
        <v>2.7256</v>
      </c>
      <c r="G11671" s="1">
        <v>2274765824</v>
      </c>
      <c r="H11671" s="1" t="s">
        <v>5230</v>
      </c>
      <c r="I11671" s="1">
        <v>32.482700000000001</v>
      </c>
      <c r="J11671" s="1" t="s">
        <v>5229</v>
      </c>
    </row>
    <row r="11672" spans="1:10" x14ac:dyDescent="0.3">
      <c r="A11672" s="1" t="s">
        <v>29911</v>
      </c>
      <c r="B11672" s="1">
        <v>53.072800000000001</v>
      </c>
      <c r="C11672" s="1">
        <v>31.951499999999999</v>
      </c>
      <c r="D11672" s="1">
        <v>39.911099999999998</v>
      </c>
      <c r="E11672" s="1">
        <v>6.0109000000000004</v>
      </c>
      <c r="F11672" s="1">
        <v>6.0109000000000004</v>
      </c>
      <c r="G11672" s="1">
        <v>302021024</v>
      </c>
      <c r="H11672" s="1" t="s">
        <v>29867</v>
      </c>
      <c r="I11672" s="1">
        <v>47.955599999999997</v>
      </c>
      <c r="J11672" s="1" t="s">
        <v>29868</v>
      </c>
    </row>
    <row r="11673" spans="1:10" x14ac:dyDescent="0.3">
      <c r="A11673" s="1" t="s">
        <v>29911</v>
      </c>
      <c r="B11673" s="1">
        <v>58.984200000000001</v>
      </c>
      <c r="C11673" s="1">
        <v>48.112299999999998</v>
      </c>
      <c r="D11673" s="1">
        <v>26.903700000000001</v>
      </c>
      <c r="E11673" s="1">
        <v>5.6497000000000002</v>
      </c>
      <c r="F11673" s="1">
        <v>5.6497000000000002</v>
      </c>
      <c r="G11673" s="1">
        <v>58164320</v>
      </c>
      <c r="H11673" s="1" t="s">
        <v>2309</v>
      </c>
      <c r="I11673" s="1">
        <v>58.164299999999997</v>
      </c>
      <c r="J11673" s="1" t="s">
        <v>2308</v>
      </c>
    </row>
    <row r="11674" spans="1:10" x14ac:dyDescent="0.3">
      <c r="A11674" s="1" t="s">
        <v>29911</v>
      </c>
      <c r="B11674" s="1" t="s">
        <v>1548</v>
      </c>
      <c r="C11674" s="1" t="s">
        <v>1548</v>
      </c>
      <c r="D11674" s="1">
        <v>1746.8248000000001</v>
      </c>
      <c r="E11674" s="1">
        <v>126.5059</v>
      </c>
      <c r="F11674" s="1">
        <v>126.5059</v>
      </c>
      <c r="G11674" s="1" t="s">
        <v>1548</v>
      </c>
      <c r="H11674" s="1" t="s">
        <v>41</v>
      </c>
      <c r="I11674" s="1" t="s">
        <v>1548</v>
      </c>
      <c r="J11674" s="1" t="s">
        <v>40</v>
      </c>
    </row>
    <row r="11675" spans="1:10" x14ac:dyDescent="0.3">
      <c r="A11675" s="1" t="s">
        <v>29911</v>
      </c>
      <c r="B11675" s="1">
        <v>37.176900000000003</v>
      </c>
      <c r="C11675" s="1">
        <v>29.3201</v>
      </c>
      <c r="D11675" s="1">
        <v>21.038399999999999</v>
      </c>
      <c r="E11675" s="1">
        <v>2.7063999999999999</v>
      </c>
      <c r="F11675" s="1">
        <v>2.7063999999999999</v>
      </c>
      <c r="G11675" s="1">
        <v>8937115648</v>
      </c>
      <c r="H11675" s="1" t="s">
        <v>7613</v>
      </c>
      <c r="I11675" s="1">
        <v>30.527999999999999</v>
      </c>
      <c r="J11675" s="1" t="s">
        <v>7612</v>
      </c>
    </row>
    <row r="11676" spans="1:10" x14ac:dyDescent="0.3">
      <c r="A11676" s="1" t="s">
        <v>29911</v>
      </c>
      <c r="B11676" s="1">
        <v>35.8446</v>
      </c>
      <c r="C11676" s="1">
        <v>30.222200000000001</v>
      </c>
      <c r="D11676" s="1">
        <v>39.913800000000002</v>
      </c>
      <c r="E11676" s="1">
        <v>15.186500000000001</v>
      </c>
      <c r="F11676" s="1">
        <v>15.186500000000001</v>
      </c>
      <c r="G11676" s="1" t="s">
        <v>1548</v>
      </c>
      <c r="H11676" s="1" t="s">
        <v>3324</v>
      </c>
      <c r="I11676" s="1" t="s">
        <v>1548</v>
      </c>
      <c r="J11676" s="1" t="s">
        <v>3323</v>
      </c>
    </row>
    <row r="11677" spans="1:10" x14ac:dyDescent="0.3">
      <c r="A11677" s="1" t="s">
        <v>29911</v>
      </c>
      <c r="B11677" s="1">
        <v>503.08190000000002</v>
      </c>
      <c r="C11677" s="1">
        <v>78.920299999999997</v>
      </c>
      <c r="D11677" s="1">
        <v>342.67880000000002</v>
      </c>
      <c r="E11677" s="1">
        <v>14.8835</v>
      </c>
      <c r="F11677" s="1">
        <v>14.8835</v>
      </c>
      <c r="G11677" s="1" t="s">
        <v>1548</v>
      </c>
      <c r="H11677" s="1" t="s">
        <v>36404</v>
      </c>
      <c r="I11677" s="1" t="s">
        <v>1548</v>
      </c>
      <c r="J11677" s="1" t="s">
        <v>36405</v>
      </c>
    </row>
    <row r="11678" spans="1:10" x14ac:dyDescent="0.3">
      <c r="A11678" s="1" t="s">
        <v>29911</v>
      </c>
      <c r="B11678" s="1" t="s">
        <v>1548</v>
      </c>
      <c r="C11678" s="1" t="s">
        <v>1548</v>
      </c>
      <c r="D11678" s="1">
        <v>494.95740000000001</v>
      </c>
      <c r="E11678" s="1">
        <v>127.52970000000001</v>
      </c>
      <c r="F11678" s="1">
        <v>127.52970000000001</v>
      </c>
      <c r="G11678" s="1" t="s">
        <v>1548</v>
      </c>
      <c r="H11678" s="1" t="s">
        <v>144</v>
      </c>
      <c r="I11678" s="1" t="s">
        <v>1548</v>
      </c>
      <c r="J11678" s="1" t="s">
        <v>143</v>
      </c>
    </row>
    <row r="11679" spans="1:10" x14ac:dyDescent="0.3">
      <c r="A11679" s="1" t="s">
        <v>29911</v>
      </c>
      <c r="B11679" s="1" t="s">
        <v>1548</v>
      </c>
      <c r="C11679" s="1" t="s">
        <v>1548</v>
      </c>
      <c r="D11679" s="1">
        <v>255.3</v>
      </c>
      <c r="E11679" s="1">
        <v>34.008000000000003</v>
      </c>
      <c r="F11679" s="1">
        <v>34.008000000000003</v>
      </c>
      <c r="G11679" s="1" t="s">
        <v>1548</v>
      </c>
      <c r="H11679" s="1" t="s">
        <v>33329</v>
      </c>
      <c r="I11679" s="1" t="s">
        <v>1548</v>
      </c>
      <c r="J11679" s="1" t="s">
        <v>33330</v>
      </c>
    </row>
    <row r="11680" spans="1:10" x14ac:dyDescent="0.3">
      <c r="A11680" s="1" t="s">
        <v>29911</v>
      </c>
      <c r="B11680" s="1">
        <v>1940.3703</v>
      </c>
      <c r="C11680" s="1">
        <v>1096.9493</v>
      </c>
      <c r="D11680" s="1">
        <v>42.497500000000002</v>
      </c>
      <c r="E11680" s="1">
        <v>3.4870999999999999</v>
      </c>
      <c r="F11680" s="1">
        <v>3.4870999999999999</v>
      </c>
      <c r="G11680" s="1" t="s">
        <v>1548</v>
      </c>
      <c r="H11680" s="1" t="s">
        <v>33331</v>
      </c>
      <c r="I11680" s="1" t="s">
        <v>1548</v>
      </c>
      <c r="J11680" s="1" t="s">
        <v>33332</v>
      </c>
    </row>
    <row r="11681" spans="1:10" x14ac:dyDescent="0.3">
      <c r="A11681" s="1" t="s">
        <v>29911</v>
      </c>
      <c r="B11681" s="1">
        <v>27.9587</v>
      </c>
      <c r="C11681" s="1">
        <v>19.7408</v>
      </c>
      <c r="D11681" s="1">
        <v>16.288699999999999</v>
      </c>
      <c r="E11681" s="1">
        <v>3.3643000000000001</v>
      </c>
      <c r="F11681" s="1">
        <v>3.3643000000000001</v>
      </c>
      <c r="G11681" s="1">
        <v>349202240</v>
      </c>
      <c r="H11681" s="1" t="s">
        <v>2805</v>
      </c>
      <c r="I11681" s="1">
        <v>22.453199999999999</v>
      </c>
      <c r="J11681" s="1" t="s">
        <v>2804</v>
      </c>
    </row>
    <row r="11682" spans="1:10" x14ac:dyDescent="0.3">
      <c r="A11682" s="1" t="s">
        <v>29911</v>
      </c>
      <c r="B11682" s="1">
        <v>9.6699999999999994E-2</v>
      </c>
      <c r="C11682" s="1">
        <v>1.3899999999999999E-2</v>
      </c>
      <c r="D11682" s="1">
        <v>4904045.1909999996</v>
      </c>
      <c r="E11682" s="1">
        <v>239226.73490000001</v>
      </c>
      <c r="F11682" s="1">
        <v>239226.73490000001</v>
      </c>
      <c r="G11682" s="1" t="s">
        <v>1548</v>
      </c>
      <c r="H11682" s="1" t="s">
        <v>22</v>
      </c>
      <c r="I11682" s="1" t="s">
        <v>1548</v>
      </c>
      <c r="J11682" s="1" t="s">
        <v>7</v>
      </c>
    </row>
    <row r="11683" spans="1:10" x14ac:dyDescent="0.3">
      <c r="A11683" s="1" t="s">
        <v>29911</v>
      </c>
      <c r="B11683" s="1" t="s">
        <v>1548</v>
      </c>
      <c r="C11683" s="1" t="s">
        <v>1548</v>
      </c>
      <c r="D11683" s="1" t="s">
        <v>1548</v>
      </c>
      <c r="E11683" s="1">
        <v>6.5808</v>
      </c>
      <c r="F11683" s="1">
        <v>6.5808</v>
      </c>
      <c r="G11683" s="1" t="s">
        <v>1548</v>
      </c>
      <c r="H11683" s="1" t="s">
        <v>36406</v>
      </c>
      <c r="I11683" s="1" t="s">
        <v>1548</v>
      </c>
      <c r="J11683" s="1" t="s">
        <v>36407</v>
      </c>
    </row>
    <row r="11684" spans="1:10" x14ac:dyDescent="0.3">
      <c r="A11684" s="1" t="s">
        <v>29911</v>
      </c>
      <c r="B11684" s="1">
        <v>157.8492</v>
      </c>
      <c r="C11684" s="1">
        <v>120.1105</v>
      </c>
      <c r="D11684" s="1">
        <v>52.997500000000002</v>
      </c>
      <c r="E11684" s="1">
        <v>6.1025999999999998</v>
      </c>
      <c r="F11684" s="1">
        <v>6.1025999999999998</v>
      </c>
      <c r="G11684" s="1">
        <v>21665431552</v>
      </c>
      <c r="H11684" s="1" t="s">
        <v>2205</v>
      </c>
      <c r="I11684" s="1">
        <v>157.4657</v>
      </c>
      <c r="J11684" s="1" t="s">
        <v>2204</v>
      </c>
    </row>
    <row r="11685" spans="1:10" x14ac:dyDescent="0.3">
      <c r="A11685" s="1" t="s">
        <v>29911</v>
      </c>
      <c r="B11685" s="1" t="s">
        <v>1548</v>
      </c>
      <c r="C11685" s="1" t="s">
        <v>1548</v>
      </c>
      <c r="D11685" s="1">
        <v>6.9596</v>
      </c>
      <c r="E11685" s="1">
        <v>4.2976999999999999</v>
      </c>
      <c r="F11685" s="1">
        <v>4.2976999999999999</v>
      </c>
      <c r="G11685" s="1" t="s">
        <v>1548</v>
      </c>
      <c r="H11685" s="1" t="s">
        <v>1</v>
      </c>
      <c r="I11685" s="1" t="s">
        <v>1548</v>
      </c>
      <c r="J11685" s="1" t="s">
        <v>0</v>
      </c>
    </row>
    <row r="11686" spans="1:10" x14ac:dyDescent="0.3">
      <c r="A11686" s="1" t="s">
        <v>29911</v>
      </c>
      <c r="B11686" s="1">
        <v>72.1965</v>
      </c>
      <c r="C11686" s="1">
        <v>43.0015</v>
      </c>
      <c r="D11686" s="1">
        <v>45.245199999999997</v>
      </c>
      <c r="E11686" s="1">
        <v>6.6134000000000004</v>
      </c>
      <c r="F11686" s="1">
        <v>6.6134000000000004</v>
      </c>
      <c r="G11686" s="1">
        <v>39921640</v>
      </c>
      <c r="H11686" s="1" t="s">
        <v>1021</v>
      </c>
      <c r="I11686" s="1">
        <v>66.948599999999999</v>
      </c>
      <c r="J11686" s="1" t="s">
        <v>1020</v>
      </c>
    </row>
    <row r="11687" spans="1:10" x14ac:dyDescent="0.3">
      <c r="A11687" s="1" t="s">
        <v>29911</v>
      </c>
      <c r="B11687" s="1">
        <v>78.7624</v>
      </c>
      <c r="C11687" s="1">
        <v>54.742899999999999</v>
      </c>
      <c r="D11687" s="1">
        <v>12.2242</v>
      </c>
      <c r="E11687" s="1">
        <v>2.8144</v>
      </c>
      <c r="F11687" s="1">
        <v>2.8144</v>
      </c>
      <c r="G11687" s="1">
        <v>18059714560</v>
      </c>
      <c r="H11687" s="1" t="s">
        <v>1309</v>
      </c>
      <c r="I11687" s="1">
        <v>67.069400000000002</v>
      </c>
      <c r="J11687" s="1" t="s">
        <v>1308</v>
      </c>
    </row>
    <row r="11688" spans="1:10" x14ac:dyDescent="0.3">
      <c r="A11688" s="1" t="s">
        <v>29911</v>
      </c>
      <c r="B11688" s="1">
        <v>7.8212999999999999</v>
      </c>
      <c r="C11688" s="1">
        <v>5.8992000000000004</v>
      </c>
      <c r="D11688" s="1">
        <v>12.8484</v>
      </c>
      <c r="E11688" s="1">
        <v>3.6021999999999998</v>
      </c>
      <c r="F11688" s="1">
        <v>3.6021999999999998</v>
      </c>
      <c r="G11688" s="1">
        <v>1062187.25</v>
      </c>
      <c r="H11688" s="1" t="s">
        <v>10972</v>
      </c>
      <c r="I11688" s="1" t="s">
        <v>1548</v>
      </c>
      <c r="J11688" s="1" t="s">
        <v>10971</v>
      </c>
    </row>
    <row r="11689" spans="1:10" x14ac:dyDescent="0.3">
      <c r="A11689" s="1" t="s">
        <v>29911</v>
      </c>
      <c r="B11689" s="1">
        <v>9.4720999999999993</v>
      </c>
      <c r="C11689" s="1">
        <v>7.1443000000000003</v>
      </c>
      <c r="D11689" s="1">
        <v>47.932899999999997</v>
      </c>
      <c r="E11689" s="1">
        <v>26.4252</v>
      </c>
      <c r="F11689" s="1">
        <v>26.4252</v>
      </c>
      <c r="G11689" s="1">
        <v>17818.6914</v>
      </c>
      <c r="H11689" s="1" t="s">
        <v>466</v>
      </c>
      <c r="I11689" s="1" t="s">
        <v>1548</v>
      </c>
      <c r="J11689" s="1" t="s">
        <v>465</v>
      </c>
    </row>
    <row r="11690" spans="1:10" x14ac:dyDescent="0.3">
      <c r="A11690" s="1" t="s">
        <v>29911</v>
      </c>
      <c r="B11690" s="1">
        <v>900.55840000000001</v>
      </c>
      <c r="C11690" s="1">
        <v>842.11080000000004</v>
      </c>
      <c r="D11690" s="1" t="s">
        <v>1548</v>
      </c>
      <c r="E11690" s="1">
        <v>105.5688</v>
      </c>
      <c r="F11690" s="1">
        <v>105.5688</v>
      </c>
      <c r="G11690" s="1" t="s">
        <v>1548</v>
      </c>
      <c r="H11690" s="1" t="s">
        <v>29952</v>
      </c>
      <c r="I11690" s="1" t="s">
        <v>1548</v>
      </c>
      <c r="J11690" s="1" t="s">
        <v>29953</v>
      </c>
    </row>
    <row r="11691" spans="1:10" x14ac:dyDescent="0.3">
      <c r="A11691" s="1" t="s">
        <v>29911</v>
      </c>
      <c r="B11691" s="1">
        <v>68.348500000000001</v>
      </c>
      <c r="C11691" s="1">
        <v>25.12</v>
      </c>
      <c r="D11691" s="1">
        <v>74.012200000000007</v>
      </c>
      <c r="E11691" s="1">
        <v>7.2976999999999999</v>
      </c>
      <c r="F11691" s="1">
        <v>7.2976999999999999</v>
      </c>
      <c r="G11691" s="1">
        <v>11294889984</v>
      </c>
      <c r="H11691" s="1" t="s">
        <v>651</v>
      </c>
      <c r="I11691" s="1">
        <v>36.804200000000002</v>
      </c>
      <c r="J11691" s="1" t="s">
        <v>650</v>
      </c>
    </row>
    <row r="11692" spans="1:10" x14ac:dyDescent="0.3">
      <c r="A11692" s="1" t="s">
        <v>29911</v>
      </c>
      <c r="B11692" s="1">
        <v>24.2072</v>
      </c>
      <c r="C11692" s="1">
        <v>17.310099999999998</v>
      </c>
      <c r="D11692" s="1">
        <v>26.157</v>
      </c>
      <c r="E11692" s="1">
        <v>5.1063999999999998</v>
      </c>
      <c r="F11692" s="1">
        <v>5.1063999999999998</v>
      </c>
      <c r="G11692" s="1">
        <v>1992408704</v>
      </c>
      <c r="H11692" s="1" t="s">
        <v>29847</v>
      </c>
      <c r="I11692" s="1">
        <v>19.234400000000001</v>
      </c>
      <c r="J11692" s="1" t="s">
        <v>29848</v>
      </c>
    </row>
    <row r="11693" spans="1:10" x14ac:dyDescent="0.3">
      <c r="A11693" s="1" t="s">
        <v>29911</v>
      </c>
      <c r="B11693" s="1">
        <v>28.653300000000002</v>
      </c>
      <c r="C11693" s="1">
        <v>20.522400000000001</v>
      </c>
      <c r="D11693" s="1">
        <v>49.477400000000003</v>
      </c>
      <c r="E11693" s="1">
        <v>3.2782</v>
      </c>
      <c r="F11693" s="1">
        <v>3.2782</v>
      </c>
      <c r="G11693" s="1">
        <v>187679296</v>
      </c>
      <c r="H11693" s="1" t="s">
        <v>927</v>
      </c>
      <c r="I11693" s="1">
        <v>23.758099999999999</v>
      </c>
      <c r="J11693" s="1" t="s">
        <v>926</v>
      </c>
    </row>
    <row r="11694" spans="1:10" x14ac:dyDescent="0.3">
      <c r="A11694" s="1" t="s">
        <v>29911</v>
      </c>
      <c r="B11694" s="1">
        <v>39.844799999999999</v>
      </c>
      <c r="C11694" s="1">
        <v>17.483899999999998</v>
      </c>
      <c r="D11694" s="1">
        <v>17.002400000000002</v>
      </c>
      <c r="E11694" s="1">
        <v>4.2827000000000002</v>
      </c>
      <c r="F11694" s="1">
        <v>4.2827000000000002</v>
      </c>
      <c r="G11694" s="1">
        <v>746032.6875</v>
      </c>
      <c r="H11694" s="1" t="s">
        <v>4622</v>
      </c>
      <c r="I11694" s="1">
        <v>20.6798</v>
      </c>
      <c r="J11694" s="1" t="s">
        <v>4621</v>
      </c>
    </row>
    <row r="11695" spans="1:10" x14ac:dyDescent="0.3">
      <c r="A11695" s="1" t="s">
        <v>29911</v>
      </c>
      <c r="B11695" s="1">
        <v>112.0505</v>
      </c>
      <c r="C11695" s="1">
        <v>59.808300000000003</v>
      </c>
      <c r="D11695" s="1">
        <v>40.9435</v>
      </c>
      <c r="E11695" s="1">
        <v>5.2224000000000004</v>
      </c>
      <c r="F11695" s="1">
        <v>5.2224000000000004</v>
      </c>
      <c r="G11695" s="1">
        <v>8287867</v>
      </c>
      <c r="H11695" s="1" t="s">
        <v>3330</v>
      </c>
      <c r="I11695" s="1">
        <v>69.065600000000003</v>
      </c>
      <c r="J11695" s="1" t="s">
        <v>3329</v>
      </c>
    </row>
    <row r="11696" spans="1:10" x14ac:dyDescent="0.3">
      <c r="A11696" s="1" t="s">
        <v>29911</v>
      </c>
      <c r="B11696" s="1" t="s">
        <v>1548</v>
      </c>
      <c r="C11696" s="1" t="s">
        <v>1548</v>
      </c>
      <c r="D11696" s="1">
        <v>670.83529999999996</v>
      </c>
      <c r="E11696" s="1">
        <v>133.2484</v>
      </c>
      <c r="F11696" s="1">
        <v>133.2484</v>
      </c>
      <c r="G11696" s="1" t="s">
        <v>1548</v>
      </c>
      <c r="H11696" s="1" t="s">
        <v>1663</v>
      </c>
      <c r="I11696" s="1" t="s">
        <v>1548</v>
      </c>
      <c r="J11696" s="1" t="s">
        <v>1662</v>
      </c>
    </row>
    <row r="11697" spans="1:10" x14ac:dyDescent="0.3">
      <c r="A11697" s="1" t="s">
        <v>29911</v>
      </c>
      <c r="B11697" s="1">
        <v>102.6934</v>
      </c>
      <c r="C11697" s="1">
        <v>54.939300000000003</v>
      </c>
      <c r="D11697" s="1">
        <v>8.4673999999999996</v>
      </c>
      <c r="E11697" s="1">
        <v>4.6704999999999997</v>
      </c>
      <c r="F11697" s="1">
        <v>4.6704999999999997</v>
      </c>
      <c r="G11697" s="1">
        <v>3824349184</v>
      </c>
      <c r="H11697" s="1" t="s">
        <v>1005</v>
      </c>
      <c r="I11697" s="1">
        <v>58.334499999999998</v>
      </c>
      <c r="J11697" s="1" t="s">
        <v>1004</v>
      </c>
    </row>
    <row r="11698" spans="1:10" x14ac:dyDescent="0.3">
      <c r="A11698" s="1" t="s">
        <v>29911</v>
      </c>
      <c r="B11698" s="1">
        <v>2522.8022999999998</v>
      </c>
      <c r="C11698" s="1">
        <v>39.433900000000001</v>
      </c>
      <c r="D11698" s="1">
        <v>30.9434</v>
      </c>
      <c r="E11698" s="1">
        <v>20.318000000000001</v>
      </c>
      <c r="F11698" s="1">
        <v>20.318000000000001</v>
      </c>
      <c r="G11698" s="1" t="s">
        <v>1548</v>
      </c>
      <c r="H11698" s="1" t="s">
        <v>10036</v>
      </c>
      <c r="I11698" s="1" t="s">
        <v>1548</v>
      </c>
      <c r="J11698" s="1" t="s">
        <v>10035</v>
      </c>
    </row>
    <row r="11699" spans="1:10" x14ac:dyDescent="0.3">
      <c r="A11699" s="1" t="s">
        <v>29911</v>
      </c>
      <c r="B11699" s="1">
        <v>65.718900000000005</v>
      </c>
      <c r="C11699" s="1">
        <v>52.5824</v>
      </c>
      <c r="D11699" s="1">
        <v>49.829000000000001</v>
      </c>
      <c r="E11699" s="1">
        <v>4.8695000000000004</v>
      </c>
      <c r="F11699" s="1">
        <v>4.8695000000000004</v>
      </c>
      <c r="G11699" s="1">
        <v>32848494592</v>
      </c>
      <c r="H11699" s="1" t="s">
        <v>883</v>
      </c>
      <c r="I11699" s="1">
        <v>64.687100000000001</v>
      </c>
      <c r="J11699" s="1" t="s">
        <v>882</v>
      </c>
    </row>
    <row r="11700" spans="1:10" x14ac:dyDescent="0.3">
      <c r="A11700" s="1" t="s">
        <v>29911</v>
      </c>
      <c r="B11700" s="1">
        <v>4.0911</v>
      </c>
      <c r="C11700" s="1">
        <v>3.5495999999999999</v>
      </c>
      <c r="D11700" s="1">
        <v>1309.1146000000001</v>
      </c>
      <c r="E11700" s="1">
        <v>13.8094</v>
      </c>
      <c r="F11700" s="1">
        <v>13.8094</v>
      </c>
      <c r="G11700" s="1" t="s">
        <v>1548</v>
      </c>
      <c r="H11700" s="1" t="s">
        <v>714</v>
      </c>
      <c r="I11700" s="1" t="s">
        <v>1548</v>
      </c>
      <c r="J11700" s="1" t="s">
        <v>713</v>
      </c>
    </row>
    <row r="11701" spans="1:10" x14ac:dyDescent="0.3">
      <c r="A11701" s="1" t="s">
        <v>29911</v>
      </c>
      <c r="B11701" s="1">
        <v>2.0299999999999999E-2</v>
      </c>
      <c r="C11701" s="1">
        <v>6.9999999999999999E-4</v>
      </c>
      <c r="D11701" s="1">
        <v>7.2839999999999998</v>
      </c>
      <c r="E11701" s="1">
        <v>12.77</v>
      </c>
      <c r="F11701" s="1">
        <v>12.77</v>
      </c>
      <c r="G11701" s="1">
        <v>3539.8939999999998</v>
      </c>
      <c r="H11701" s="1" t="s">
        <v>1999</v>
      </c>
      <c r="I11701" s="1">
        <v>1.5E-3</v>
      </c>
      <c r="J11701" s="1" t="s">
        <v>1998</v>
      </c>
    </row>
    <row r="11702" spans="1:10" x14ac:dyDescent="0.3">
      <c r="A11702" s="1" t="s">
        <v>29911</v>
      </c>
      <c r="B11702" s="1">
        <v>456.08670000000001</v>
      </c>
      <c r="C11702" s="1">
        <v>381.11869999999999</v>
      </c>
      <c r="D11702" s="1">
        <v>282.34879999999998</v>
      </c>
      <c r="E11702" s="1">
        <v>31.602900000000002</v>
      </c>
      <c r="F11702" s="1">
        <v>31.602900000000002</v>
      </c>
      <c r="G11702" s="1">
        <v>258193760</v>
      </c>
      <c r="H11702" s="1" t="s">
        <v>1881</v>
      </c>
      <c r="I11702" s="1">
        <v>426.12689999999998</v>
      </c>
      <c r="J11702" s="1" t="s">
        <v>1880</v>
      </c>
    </row>
    <row r="11703" spans="1:10" x14ac:dyDescent="0.3">
      <c r="A11703" s="1" t="s">
        <v>29911</v>
      </c>
      <c r="B11703" s="1">
        <v>56.663600000000002</v>
      </c>
      <c r="C11703" s="1">
        <v>25.845600000000001</v>
      </c>
      <c r="D11703" s="1">
        <v>40.935299999999998</v>
      </c>
      <c r="E11703" s="1">
        <v>3.8586</v>
      </c>
      <c r="F11703" s="1">
        <v>3.8586</v>
      </c>
      <c r="G11703" s="1">
        <v>148587984</v>
      </c>
      <c r="H11703" s="1" t="s">
        <v>11919</v>
      </c>
      <c r="I11703" s="1">
        <v>53.725299999999997</v>
      </c>
      <c r="J11703" s="1" t="s">
        <v>11918</v>
      </c>
    </row>
    <row r="11704" spans="1:10" x14ac:dyDescent="0.3">
      <c r="A11704" s="1" t="s">
        <v>29911</v>
      </c>
      <c r="B11704" s="1">
        <v>142.50909999999999</v>
      </c>
      <c r="C11704" s="1">
        <v>115.8644</v>
      </c>
      <c r="D11704" s="1">
        <v>131.82060000000001</v>
      </c>
      <c r="E11704" s="1">
        <v>36.365900000000003</v>
      </c>
      <c r="F11704" s="1">
        <v>36.365900000000003</v>
      </c>
      <c r="G11704" s="1">
        <v>8001145</v>
      </c>
      <c r="H11704" s="1" t="s">
        <v>1811</v>
      </c>
      <c r="I11704" s="1">
        <v>122.5591</v>
      </c>
      <c r="J11704" s="1" t="s">
        <v>1810</v>
      </c>
    </row>
    <row r="11705" spans="1:10" x14ac:dyDescent="0.3">
      <c r="A11705" s="1" t="s">
        <v>29911</v>
      </c>
      <c r="B11705" s="1">
        <v>13.3584</v>
      </c>
      <c r="C11705" s="1">
        <v>11.8109</v>
      </c>
      <c r="D11705" s="1">
        <v>21.705400000000001</v>
      </c>
      <c r="E11705" s="1">
        <v>4.2089999999999996</v>
      </c>
      <c r="F11705" s="1">
        <v>4.2089999999999996</v>
      </c>
      <c r="G11705" s="1">
        <v>8610472</v>
      </c>
      <c r="H11705" s="1" t="s">
        <v>4512</v>
      </c>
      <c r="I11705" s="1">
        <v>12.510899999999999</v>
      </c>
      <c r="J11705" s="1" t="s">
        <v>4511</v>
      </c>
    </row>
    <row r="11706" spans="1:10" x14ac:dyDescent="0.3">
      <c r="A11706" s="1" t="s">
        <v>29911</v>
      </c>
      <c r="B11706" s="1">
        <v>149.07579999999999</v>
      </c>
      <c r="C11706" s="1">
        <v>108.3631</v>
      </c>
      <c r="D11706" s="1">
        <v>106.20050000000001</v>
      </c>
      <c r="E11706" s="1">
        <v>23.941700000000001</v>
      </c>
      <c r="F11706" s="1">
        <v>23.941700000000001</v>
      </c>
      <c r="G11706" s="1">
        <v>6363896</v>
      </c>
      <c r="H11706" s="1" t="s">
        <v>1845</v>
      </c>
      <c r="I11706" s="1">
        <v>148.65440000000001</v>
      </c>
      <c r="J11706" s="1" t="s">
        <v>1844</v>
      </c>
    </row>
    <row r="11707" spans="1:10" x14ac:dyDescent="0.3">
      <c r="A11707" s="1" t="s">
        <v>29911</v>
      </c>
      <c r="B11707" s="1">
        <v>122.0247</v>
      </c>
      <c r="C11707" s="1">
        <v>68.246700000000004</v>
      </c>
      <c r="D11707" s="1">
        <v>36.9621</v>
      </c>
      <c r="E11707" s="1">
        <v>3.3121999999999998</v>
      </c>
      <c r="F11707" s="1">
        <v>3.3121999999999998</v>
      </c>
      <c r="G11707" s="1">
        <v>12711417856</v>
      </c>
      <c r="H11707" s="1" t="s">
        <v>5253</v>
      </c>
      <c r="I11707" s="1">
        <v>85.095699999999994</v>
      </c>
      <c r="J11707" s="1" t="s">
        <v>5252</v>
      </c>
    </row>
    <row r="11708" spans="1:10" x14ac:dyDescent="0.3">
      <c r="A11708" s="1" t="s">
        <v>29911</v>
      </c>
      <c r="B11708" s="1">
        <v>38.765999999999998</v>
      </c>
      <c r="C11708" s="1">
        <v>26.774000000000001</v>
      </c>
      <c r="D11708" s="1">
        <v>32.2791</v>
      </c>
      <c r="E11708" s="1">
        <v>2.8875999999999999</v>
      </c>
      <c r="F11708" s="1">
        <v>2.8875999999999999</v>
      </c>
      <c r="G11708" s="1">
        <v>506830496</v>
      </c>
      <c r="H11708" s="1" t="s">
        <v>3348</v>
      </c>
      <c r="I11708" s="1">
        <v>38.363399999999999</v>
      </c>
      <c r="J11708" s="1" t="s">
        <v>3347</v>
      </c>
    </row>
    <row r="11709" spans="1:10" x14ac:dyDescent="0.3">
      <c r="A11709" s="1" t="s">
        <v>29911</v>
      </c>
      <c r="B11709" s="1">
        <v>40.7241</v>
      </c>
      <c r="C11709" s="1">
        <v>20.772600000000001</v>
      </c>
      <c r="D11709" s="1">
        <v>14.757099999999999</v>
      </c>
      <c r="E11709" s="1">
        <v>2.734</v>
      </c>
      <c r="F11709" s="1">
        <v>2.734</v>
      </c>
      <c r="G11709" s="1">
        <v>604370560</v>
      </c>
      <c r="H11709" s="1" t="s">
        <v>4390</v>
      </c>
      <c r="I11709" s="1">
        <v>34.145200000000003</v>
      </c>
      <c r="J11709" s="1" t="s">
        <v>4389</v>
      </c>
    </row>
    <row r="11710" spans="1:10" x14ac:dyDescent="0.3">
      <c r="A11710" s="1" t="s">
        <v>29911</v>
      </c>
      <c r="B11710" s="1">
        <v>391.15570000000002</v>
      </c>
      <c r="C11710" s="1">
        <v>280.51569999999998</v>
      </c>
      <c r="D11710" s="1">
        <v>215.02510000000001</v>
      </c>
      <c r="E11710" s="1">
        <v>14.7843</v>
      </c>
      <c r="F11710" s="1">
        <v>14.7843</v>
      </c>
      <c r="G11710" s="1">
        <v>304362624</v>
      </c>
      <c r="H11710" s="1" t="s">
        <v>520</v>
      </c>
      <c r="I11710" s="1">
        <v>317.99849999999998</v>
      </c>
      <c r="J11710" s="1" t="s">
        <v>519</v>
      </c>
    </row>
    <row r="11711" spans="1:10" x14ac:dyDescent="0.3">
      <c r="A11711" s="1" t="s">
        <v>29911</v>
      </c>
      <c r="B11711" s="1">
        <v>62.322099999999999</v>
      </c>
      <c r="C11711" s="1">
        <v>37.665100000000002</v>
      </c>
      <c r="D11711" s="1">
        <v>25.360700000000001</v>
      </c>
      <c r="E11711" s="1">
        <v>5.5895999999999999</v>
      </c>
      <c r="F11711" s="1">
        <v>5.5895999999999999</v>
      </c>
      <c r="G11711" s="1">
        <v>29615458304</v>
      </c>
      <c r="H11711" s="1" t="s">
        <v>29901</v>
      </c>
      <c r="I11711" s="1">
        <v>55.517899999999997</v>
      </c>
      <c r="J11711" s="1" t="s">
        <v>29902</v>
      </c>
    </row>
    <row r="11712" spans="1:10" x14ac:dyDescent="0.3">
      <c r="A11712" s="1" t="s">
        <v>29911</v>
      </c>
      <c r="B11712" s="1">
        <v>60.531799999999997</v>
      </c>
      <c r="C11712" s="1">
        <v>48.624600000000001</v>
      </c>
      <c r="D11712" s="1">
        <v>-5.2397999999999998</v>
      </c>
      <c r="E11712" s="1">
        <v>3.0137999999999998</v>
      </c>
      <c r="F11712" s="1">
        <v>3.0137999999999998</v>
      </c>
      <c r="G11712" s="1">
        <v>92438290432</v>
      </c>
      <c r="H11712" s="1" t="s">
        <v>1393</v>
      </c>
      <c r="I11712" s="1">
        <v>59.664700000000003</v>
      </c>
      <c r="J11712" s="1" t="s">
        <v>1392</v>
      </c>
    </row>
    <row r="11713" spans="1:10" x14ac:dyDescent="0.3">
      <c r="A11713" s="1" t="s">
        <v>29911</v>
      </c>
      <c r="B11713" s="1">
        <v>328.55259999999998</v>
      </c>
      <c r="C11713" s="1">
        <v>269.73320000000001</v>
      </c>
      <c r="D11713" s="1">
        <v>79.680000000000007</v>
      </c>
      <c r="E11713" s="1">
        <v>25.594000000000001</v>
      </c>
      <c r="F11713" s="1">
        <v>25.594000000000001</v>
      </c>
      <c r="G11713" s="1">
        <v>899088896</v>
      </c>
      <c r="H11713" s="1" t="s">
        <v>332</v>
      </c>
      <c r="I11713" s="1">
        <v>326.78730000000002</v>
      </c>
      <c r="J11713" s="1" t="s">
        <v>331</v>
      </c>
    </row>
    <row r="11714" spans="1:10" x14ac:dyDescent="0.3">
      <c r="A11714" s="1" t="s">
        <v>29911</v>
      </c>
      <c r="B11714" s="1">
        <v>57.028599999999997</v>
      </c>
      <c r="C11714" s="1">
        <v>11.9663</v>
      </c>
      <c r="D11714" s="1">
        <v>6.0209999999999999</v>
      </c>
      <c r="E11714" s="1">
        <v>3.7566999999999999</v>
      </c>
      <c r="F11714" s="1">
        <v>3.7566999999999999</v>
      </c>
      <c r="G11714" s="1">
        <v>46122492</v>
      </c>
      <c r="H11714" s="1" t="s">
        <v>32920</v>
      </c>
      <c r="I11714" s="1">
        <v>39.8142</v>
      </c>
      <c r="J11714" s="1" t="s">
        <v>32921</v>
      </c>
    </row>
    <row r="11715" spans="1:10" x14ac:dyDescent="0.3">
      <c r="A11715" s="1" t="s">
        <v>29911</v>
      </c>
      <c r="B11715" s="1">
        <v>14.9604</v>
      </c>
      <c r="C11715" s="1">
        <v>8.4557000000000002</v>
      </c>
      <c r="D11715" s="1">
        <v>11.4208</v>
      </c>
      <c r="E11715" s="1">
        <v>4.1555999999999997</v>
      </c>
      <c r="F11715" s="1">
        <v>4.1555999999999997</v>
      </c>
      <c r="G11715" s="1">
        <v>379868640</v>
      </c>
      <c r="H11715" s="1" t="s">
        <v>2269</v>
      </c>
      <c r="I11715" s="1">
        <v>9.92</v>
      </c>
      <c r="J11715" s="1" t="s">
        <v>2268</v>
      </c>
    </row>
    <row r="11716" spans="1:10" x14ac:dyDescent="0.3">
      <c r="A11716" s="1" t="s">
        <v>29911</v>
      </c>
      <c r="B11716" s="1">
        <v>194.47470000000001</v>
      </c>
      <c r="C11716" s="1">
        <v>8.5212000000000003</v>
      </c>
      <c r="D11716" s="1">
        <v>146.5719</v>
      </c>
      <c r="E11716" s="1">
        <v>3.9967000000000001</v>
      </c>
      <c r="F11716" s="1">
        <v>3.9967000000000001</v>
      </c>
      <c r="G11716" s="1">
        <v>266728.5</v>
      </c>
      <c r="H11716" s="1" t="s">
        <v>33335</v>
      </c>
      <c r="I11716" s="1">
        <v>8.5212000000000003</v>
      </c>
      <c r="J11716" s="1" t="s">
        <v>33336</v>
      </c>
    </row>
    <row r="11717" spans="1:10" x14ac:dyDescent="0.3">
      <c r="A11717" s="1" t="s">
        <v>29911</v>
      </c>
      <c r="B11717" s="1">
        <v>86.268299999999996</v>
      </c>
      <c r="C11717" s="1">
        <v>51.364199999999997</v>
      </c>
      <c r="D11717" s="1">
        <v>22.014700000000001</v>
      </c>
      <c r="E11717" s="1">
        <v>3.2368000000000001</v>
      </c>
      <c r="F11717" s="1">
        <v>3.2368000000000001</v>
      </c>
      <c r="G11717" s="1">
        <v>680780288</v>
      </c>
      <c r="H11717" s="1" t="s">
        <v>1335</v>
      </c>
      <c r="I11717" s="1">
        <v>68.846900000000005</v>
      </c>
      <c r="J11717" s="1" t="s">
        <v>1334</v>
      </c>
    </row>
    <row r="11718" spans="1:10" x14ac:dyDescent="0.3">
      <c r="A11718" s="1" t="s">
        <v>29911</v>
      </c>
      <c r="B11718" s="1">
        <v>57.107100000000003</v>
      </c>
      <c r="C11718" s="1">
        <v>37.900500000000001</v>
      </c>
      <c r="D11718" s="1">
        <v>69.190200000000004</v>
      </c>
      <c r="E11718" s="1">
        <v>4.4169999999999998</v>
      </c>
      <c r="F11718" s="1">
        <v>4.4169999999999998</v>
      </c>
      <c r="G11718" s="1">
        <v>1261599488</v>
      </c>
      <c r="H11718" s="1" t="s">
        <v>36408</v>
      </c>
      <c r="I11718" s="1">
        <v>50.148499999999999</v>
      </c>
      <c r="J11718" s="1" t="s">
        <v>36409</v>
      </c>
    </row>
    <row r="11719" spans="1:10" x14ac:dyDescent="0.3">
      <c r="A11719" s="1" t="s">
        <v>29911</v>
      </c>
      <c r="B11719" s="1">
        <v>229.45060000000001</v>
      </c>
      <c r="C11719" s="1">
        <v>159.917</v>
      </c>
      <c r="D11719" s="1">
        <v>190.91980000000001</v>
      </c>
      <c r="E11719" s="1">
        <v>22.939</v>
      </c>
      <c r="F11719" s="1">
        <v>22.939</v>
      </c>
      <c r="G11719" s="1">
        <v>393574176</v>
      </c>
      <c r="H11719" s="1" t="s">
        <v>345</v>
      </c>
      <c r="I11719" s="1">
        <v>188.2527</v>
      </c>
      <c r="J11719" s="1" t="s">
        <v>344</v>
      </c>
    </row>
    <row r="11720" spans="1:10" x14ac:dyDescent="0.3">
      <c r="A11720" s="1" t="s">
        <v>29911</v>
      </c>
      <c r="B11720" s="1">
        <v>84.690799999999996</v>
      </c>
      <c r="C11720" s="1">
        <v>64.570400000000006</v>
      </c>
      <c r="D11720" s="1">
        <v>35.061599999999999</v>
      </c>
      <c r="E11720" s="1">
        <v>2.5714999999999999</v>
      </c>
      <c r="F11720" s="1">
        <v>2.5714999999999999</v>
      </c>
      <c r="G11720" s="1">
        <v>20592119808</v>
      </c>
      <c r="H11720" s="1" t="s">
        <v>1357</v>
      </c>
      <c r="I11720" s="1">
        <v>77.582700000000003</v>
      </c>
      <c r="J11720" s="1" t="s">
        <v>1356</v>
      </c>
    </row>
    <row r="11721" spans="1:10" x14ac:dyDescent="0.3">
      <c r="A11721" s="1" t="s">
        <v>29911</v>
      </c>
      <c r="B11721" s="1">
        <v>253.37729999999999</v>
      </c>
      <c r="C11721" s="1">
        <v>119.08280000000001</v>
      </c>
      <c r="D11721" s="1">
        <v>109.7273</v>
      </c>
      <c r="E11721" s="1">
        <v>17.872900000000001</v>
      </c>
      <c r="F11721" s="1">
        <v>17.872900000000001</v>
      </c>
      <c r="G11721" s="1">
        <v>472483392</v>
      </c>
      <c r="H11721" s="1" t="s">
        <v>2151</v>
      </c>
      <c r="I11721" s="1">
        <v>208.1987</v>
      </c>
      <c r="J11721" s="1" t="s">
        <v>2150</v>
      </c>
    </row>
    <row r="11722" spans="1:10" x14ac:dyDescent="0.3">
      <c r="A11722" s="1" t="s">
        <v>29911</v>
      </c>
      <c r="B11722" s="1">
        <v>47.203699999999998</v>
      </c>
      <c r="C11722" s="1">
        <v>37.202399999999997</v>
      </c>
      <c r="D11722" s="1" t="s">
        <v>1548</v>
      </c>
      <c r="E11722" s="1">
        <v>2.9759000000000002</v>
      </c>
      <c r="F11722" s="1">
        <v>2.9759000000000002</v>
      </c>
      <c r="G11722" s="1" t="s">
        <v>1548</v>
      </c>
      <c r="H11722" s="1" t="s">
        <v>33250</v>
      </c>
      <c r="I11722" s="1">
        <v>41.968000000000004</v>
      </c>
      <c r="J11722" s="1" t="s">
        <v>33251</v>
      </c>
    </row>
    <row r="11723" spans="1:10" x14ac:dyDescent="0.3">
      <c r="A11723" s="1" t="s">
        <v>29911</v>
      </c>
      <c r="B11723" s="1" t="s">
        <v>1548</v>
      </c>
      <c r="C11723" s="1" t="s">
        <v>1548</v>
      </c>
      <c r="D11723" s="1">
        <v>30.565200000000001</v>
      </c>
      <c r="E11723" s="1">
        <v>3.3006000000000002</v>
      </c>
      <c r="F11723" s="1">
        <v>3.3006000000000002</v>
      </c>
      <c r="G11723" s="1" t="s">
        <v>1548</v>
      </c>
      <c r="H11723" s="1" t="s">
        <v>4406</v>
      </c>
      <c r="I11723" s="1" t="s">
        <v>1548</v>
      </c>
      <c r="J11723" s="1" t="s">
        <v>4405</v>
      </c>
    </row>
    <row r="11724" spans="1:10" x14ac:dyDescent="0.3">
      <c r="A11724" s="1" t="s">
        <v>29911</v>
      </c>
      <c r="B11724" s="1">
        <v>196.94730000000001</v>
      </c>
      <c r="C11724" s="1">
        <v>72.741399999999999</v>
      </c>
      <c r="D11724" s="1">
        <v>230.80119999999999</v>
      </c>
      <c r="E11724" s="1">
        <v>24.108799999999999</v>
      </c>
      <c r="F11724" s="1">
        <v>24.108799999999999</v>
      </c>
      <c r="G11724" s="1" t="s">
        <v>1548</v>
      </c>
      <c r="H11724" s="1" t="s">
        <v>492</v>
      </c>
      <c r="I11724" s="1" t="s">
        <v>1548</v>
      </c>
      <c r="J11724" s="1" t="s">
        <v>491</v>
      </c>
    </row>
    <row r="11725" spans="1:10" x14ac:dyDescent="0.3">
      <c r="A11725" s="1" t="s">
        <v>29911</v>
      </c>
      <c r="B11725" s="1">
        <v>7.4307999999999996</v>
      </c>
      <c r="C11725" s="1">
        <v>7.4202000000000004</v>
      </c>
      <c r="D11725" s="1">
        <v>319.53649999999999</v>
      </c>
      <c r="E11725" s="1">
        <v>21.439399999999999</v>
      </c>
      <c r="F11725" s="1">
        <v>21.439399999999999</v>
      </c>
      <c r="G11725" s="1" t="s">
        <v>1548</v>
      </c>
      <c r="H11725" s="1" t="s">
        <v>595</v>
      </c>
      <c r="I11725" s="1" t="s">
        <v>1548</v>
      </c>
      <c r="J11725" s="1" t="s">
        <v>594</v>
      </c>
    </row>
    <row r="11726" spans="1:10" x14ac:dyDescent="0.3">
      <c r="A11726" s="1" t="s">
        <v>29911</v>
      </c>
      <c r="B11726" s="1">
        <v>40.794199999999996</v>
      </c>
      <c r="C11726" s="1">
        <v>36.632800000000003</v>
      </c>
      <c r="D11726" s="1">
        <v>227.2312</v>
      </c>
      <c r="E11726" s="1">
        <v>31.8217</v>
      </c>
      <c r="F11726" s="1">
        <v>31.8217</v>
      </c>
      <c r="G11726" s="1">
        <v>118479.125</v>
      </c>
      <c r="H11726" s="1" t="s">
        <v>408</v>
      </c>
      <c r="I11726" s="1">
        <v>38.442300000000003</v>
      </c>
      <c r="J11726" s="1" t="s">
        <v>407</v>
      </c>
    </row>
    <row r="11727" spans="1:10" x14ac:dyDescent="0.3">
      <c r="A11727" s="1" t="s">
        <v>29911</v>
      </c>
      <c r="B11727" s="1">
        <v>41.722999999999999</v>
      </c>
      <c r="C11727" s="1">
        <v>29.583300000000001</v>
      </c>
      <c r="D11727" s="1">
        <v>113.062</v>
      </c>
      <c r="E11727" s="1">
        <v>4.5728999999999997</v>
      </c>
      <c r="F11727" s="1">
        <v>4.5728999999999997</v>
      </c>
      <c r="G11727" s="1">
        <v>2032435.75</v>
      </c>
      <c r="H11727" s="1" t="s">
        <v>1917</v>
      </c>
      <c r="I11727" s="1">
        <v>40.043999999999997</v>
      </c>
      <c r="J11727" s="1" t="s">
        <v>1916</v>
      </c>
    </row>
    <row r="11728" spans="1:10" x14ac:dyDescent="0.3">
      <c r="A11728" s="1" t="s">
        <v>29911</v>
      </c>
      <c r="B11728" s="1">
        <v>110.17659999999999</v>
      </c>
      <c r="C11728" s="1">
        <v>81.255099999999999</v>
      </c>
      <c r="D11728" s="1">
        <v>48.712400000000002</v>
      </c>
      <c r="E11728" s="1">
        <v>8.8672000000000004</v>
      </c>
      <c r="F11728" s="1">
        <v>8.8672000000000004</v>
      </c>
      <c r="G11728" s="1">
        <v>1082479872</v>
      </c>
      <c r="H11728" s="1" t="s">
        <v>29636</v>
      </c>
      <c r="I11728" s="1">
        <v>106.7055</v>
      </c>
      <c r="J11728" s="1" t="s">
        <v>29637</v>
      </c>
    </row>
    <row r="11729" spans="1:10" x14ac:dyDescent="0.3">
      <c r="A11729" s="1" t="s">
        <v>29911</v>
      </c>
      <c r="B11729" s="1" t="s">
        <v>1548</v>
      </c>
      <c r="C11729" s="1" t="s">
        <v>1548</v>
      </c>
      <c r="D11729" s="1">
        <v>370.96850000000001</v>
      </c>
      <c r="E11729" s="1">
        <v>220.00409999999999</v>
      </c>
      <c r="F11729" s="1">
        <v>220.00409999999999</v>
      </c>
      <c r="G11729" s="1" t="s">
        <v>1548</v>
      </c>
      <c r="H11729" s="1" t="s">
        <v>106</v>
      </c>
      <c r="I11729" s="1" t="s">
        <v>1548</v>
      </c>
      <c r="J11729" s="1" t="s">
        <v>105</v>
      </c>
    </row>
    <row r="11730" spans="1:10" x14ac:dyDescent="0.3">
      <c r="A11730" s="1" t="s">
        <v>29911</v>
      </c>
      <c r="B11730" s="1">
        <v>343.6825</v>
      </c>
      <c r="C11730" s="1">
        <v>238.71260000000001</v>
      </c>
      <c r="D11730" s="1">
        <v>144.89580000000001</v>
      </c>
      <c r="E11730" s="1">
        <v>16.697299999999998</v>
      </c>
      <c r="F11730" s="1">
        <v>16.697299999999998</v>
      </c>
      <c r="G11730" s="1">
        <v>1132871040</v>
      </c>
      <c r="H11730" s="1" t="s">
        <v>462</v>
      </c>
      <c r="I11730" s="1">
        <v>316.4529</v>
      </c>
      <c r="J11730" s="1" t="s">
        <v>461</v>
      </c>
    </row>
    <row r="11731" spans="1:10" x14ac:dyDescent="0.3">
      <c r="A11731" s="1" t="s">
        <v>29911</v>
      </c>
      <c r="B11731" s="1">
        <v>251.6456</v>
      </c>
      <c r="C11731" s="1">
        <v>168.65219999999999</v>
      </c>
      <c r="D11731" s="1">
        <v>27.2133</v>
      </c>
      <c r="E11731" s="1">
        <v>10.2271</v>
      </c>
      <c r="F11731" s="1">
        <v>10.2271</v>
      </c>
      <c r="G11731" s="1">
        <v>6548303360</v>
      </c>
      <c r="H11731" s="1" t="s">
        <v>384</v>
      </c>
      <c r="I11731" s="1">
        <v>246.12100000000001</v>
      </c>
      <c r="J11731" s="1" t="s">
        <v>383</v>
      </c>
    </row>
    <row r="11732" spans="1:10" x14ac:dyDescent="0.3">
      <c r="A11732" s="1" t="s">
        <v>29911</v>
      </c>
      <c r="B11732" s="1">
        <v>84.618399999999994</v>
      </c>
      <c r="C11732" s="1">
        <v>61.485300000000002</v>
      </c>
      <c r="D11732" s="1">
        <v>23.4267</v>
      </c>
      <c r="E11732" s="1">
        <v>4.2820999999999998</v>
      </c>
      <c r="F11732" s="1">
        <v>4.2820999999999998</v>
      </c>
      <c r="G11732" s="1">
        <v>8950280192</v>
      </c>
      <c r="H11732" s="1" t="s">
        <v>867</v>
      </c>
      <c r="I11732" s="1">
        <v>65.820599999999999</v>
      </c>
      <c r="J11732" s="1" t="s">
        <v>866</v>
      </c>
    </row>
    <row r="11733" spans="1:10" x14ac:dyDescent="0.3">
      <c r="A11733" s="1" t="s">
        <v>29911</v>
      </c>
      <c r="B11733" s="1">
        <v>66.1357</v>
      </c>
      <c r="C11733" s="1">
        <v>51.064</v>
      </c>
      <c r="D11733" s="1">
        <v>29.129000000000001</v>
      </c>
      <c r="E11733" s="1">
        <v>3.5508999999999999</v>
      </c>
      <c r="F11733" s="1">
        <v>3.5508999999999999</v>
      </c>
      <c r="G11733" s="1">
        <v>942678144</v>
      </c>
      <c r="H11733" s="1" t="s">
        <v>1091</v>
      </c>
      <c r="I11733" s="1">
        <v>61.408999999999999</v>
      </c>
      <c r="J11733" s="1" t="s">
        <v>1090</v>
      </c>
    </row>
    <row r="11734" spans="1:10" x14ac:dyDescent="0.3">
      <c r="A11734" s="1" t="s">
        <v>29911</v>
      </c>
      <c r="B11734" s="1">
        <v>71.428899999999999</v>
      </c>
      <c r="C11734" s="1">
        <v>57.906700000000001</v>
      </c>
      <c r="D11734" s="1">
        <v>107.0073</v>
      </c>
      <c r="E11734" s="1">
        <v>11.5359</v>
      </c>
      <c r="F11734" s="1">
        <v>11.5359</v>
      </c>
      <c r="G11734" s="1">
        <v>108547192</v>
      </c>
      <c r="H11734" s="1" t="s">
        <v>1957</v>
      </c>
      <c r="I11734" s="1">
        <v>62.914200000000001</v>
      </c>
      <c r="J11734" s="1" t="s">
        <v>1956</v>
      </c>
    </row>
    <row r="11735" spans="1:10" x14ac:dyDescent="0.3">
      <c r="A11735" s="1" t="s">
        <v>29911</v>
      </c>
      <c r="B11735" s="1">
        <v>56.002699999999997</v>
      </c>
      <c r="C11735" s="1">
        <v>37.504300000000001</v>
      </c>
      <c r="D11735" s="1">
        <v>58.923200000000001</v>
      </c>
      <c r="E11735" s="1">
        <v>5.2694000000000001</v>
      </c>
      <c r="F11735" s="1">
        <v>5.2694000000000001</v>
      </c>
      <c r="G11735" s="1">
        <v>3661643520</v>
      </c>
      <c r="H11735" s="1" t="s">
        <v>8857</v>
      </c>
      <c r="I11735" s="1">
        <v>43.262799999999999</v>
      </c>
      <c r="J11735" s="1" t="s">
        <v>8856</v>
      </c>
    </row>
    <row r="11736" spans="1:10" x14ac:dyDescent="0.3">
      <c r="A11736" s="1" t="s">
        <v>29911</v>
      </c>
      <c r="B11736" s="1">
        <v>45.345500000000001</v>
      </c>
      <c r="C11736" s="1">
        <v>33.514699999999998</v>
      </c>
      <c r="D11736" s="1">
        <v>60.255099999999999</v>
      </c>
      <c r="E11736" s="1">
        <v>2.6577000000000002</v>
      </c>
      <c r="F11736" s="1">
        <v>2.6577000000000002</v>
      </c>
      <c r="G11736" s="1">
        <v>49204828</v>
      </c>
      <c r="H11736" s="1" t="s">
        <v>2585</v>
      </c>
      <c r="I11736" s="1">
        <v>40.708799999999997</v>
      </c>
      <c r="J11736" s="1" t="s">
        <v>2584</v>
      </c>
    </row>
    <row r="11737" spans="1:10" x14ac:dyDescent="0.3">
      <c r="A11737" s="1" t="s">
        <v>29911</v>
      </c>
      <c r="B11737" s="1" t="s">
        <v>1548</v>
      </c>
      <c r="C11737" s="1" t="s">
        <v>1548</v>
      </c>
      <c r="D11737" s="1">
        <v>140.2636</v>
      </c>
      <c r="E11737" s="1">
        <v>3.6023999999999998</v>
      </c>
      <c r="F11737" s="1">
        <v>3.6023999999999998</v>
      </c>
      <c r="G11737" s="1" t="s">
        <v>1548</v>
      </c>
      <c r="H11737" s="1" t="s">
        <v>1475</v>
      </c>
      <c r="I11737" s="1" t="s">
        <v>1548</v>
      </c>
      <c r="J11737" s="1" t="s">
        <v>1474</v>
      </c>
    </row>
    <row r="11738" spans="1:10" x14ac:dyDescent="0.3">
      <c r="A11738" s="1" t="s">
        <v>29911</v>
      </c>
      <c r="B11738" s="1">
        <v>134.1798</v>
      </c>
      <c r="C11738" s="1">
        <v>99.481200000000001</v>
      </c>
      <c r="D11738" s="1">
        <v>17.64</v>
      </c>
      <c r="E11738" s="1">
        <v>3.8125</v>
      </c>
      <c r="F11738" s="1">
        <v>3.8125</v>
      </c>
      <c r="G11738" s="1">
        <v>3328807936</v>
      </c>
      <c r="H11738" s="1" t="s">
        <v>2489</v>
      </c>
      <c r="I11738" s="1">
        <v>132.19759999999999</v>
      </c>
      <c r="J11738" s="1" t="s">
        <v>2488</v>
      </c>
    </row>
    <row r="11739" spans="1:10" x14ac:dyDescent="0.3">
      <c r="A11739" s="1" t="s">
        <v>29911</v>
      </c>
      <c r="B11739" s="1">
        <v>86.050899999999999</v>
      </c>
      <c r="C11739" s="1">
        <v>41.208199999999998</v>
      </c>
      <c r="D11739" s="1">
        <v>6.0667</v>
      </c>
      <c r="E11739" s="1">
        <v>2.7324000000000002</v>
      </c>
      <c r="F11739" s="1">
        <v>2.7324000000000002</v>
      </c>
      <c r="G11739" s="1">
        <v>10538116096</v>
      </c>
      <c r="H11739" s="1" t="s">
        <v>7543</v>
      </c>
      <c r="I11739" s="1">
        <v>86.001499999999993</v>
      </c>
      <c r="J11739" s="1" t="s">
        <v>7542</v>
      </c>
    </row>
    <row r="11740" spans="1:10" x14ac:dyDescent="0.3">
      <c r="A11740" s="1" t="s">
        <v>29911</v>
      </c>
      <c r="B11740" s="1">
        <v>54.421300000000002</v>
      </c>
      <c r="C11740" s="1">
        <v>34.008200000000002</v>
      </c>
      <c r="D11740" s="1">
        <v>12.313000000000001</v>
      </c>
      <c r="E11740" s="1">
        <v>2.6469999999999998</v>
      </c>
      <c r="F11740" s="1">
        <v>2.6469999999999998</v>
      </c>
      <c r="G11740" s="1">
        <v>59949604</v>
      </c>
      <c r="H11740" s="1" t="s">
        <v>7277</v>
      </c>
      <c r="I11740" s="1">
        <v>53.695799999999998</v>
      </c>
      <c r="J11740" s="1" t="s">
        <v>7276</v>
      </c>
    </row>
    <row r="11741" spans="1:10" x14ac:dyDescent="0.3">
      <c r="A11741" s="1" t="s">
        <v>29911</v>
      </c>
      <c r="B11741" s="1">
        <v>55.020600000000002</v>
      </c>
      <c r="C11741" s="1">
        <v>38.447299999999998</v>
      </c>
      <c r="D11741" s="1">
        <v>9.9231999999999996</v>
      </c>
      <c r="E11741" s="1">
        <v>2.8424</v>
      </c>
      <c r="F11741" s="1">
        <v>2.8424</v>
      </c>
      <c r="G11741" s="1">
        <v>4181840128</v>
      </c>
      <c r="H11741" s="1" t="s">
        <v>9536</v>
      </c>
      <c r="I11741" s="1">
        <v>42.792200000000001</v>
      </c>
      <c r="J11741" s="1" t="s">
        <v>9535</v>
      </c>
    </row>
    <row r="11742" spans="1:10" x14ac:dyDescent="0.3">
      <c r="A11742" s="1" t="s">
        <v>29911</v>
      </c>
      <c r="B11742" s="1">
        <v>7.2992999999999997</v>
      </c>
      <c r="C11742" s="1">
        <v>2.9064999999999999</v>
      </c>
      <c r="D11742" s="1">
        <v>3.9762</v>
      </c>
      <c r="E11742" s="1">
        <v>3.1846999999999999</v>
      </c>
      <c r="F11742" s="1">
        <v>3.1846999999999999</v>
      </c>
      <c r="G11742" s="1">
        <v>110632128</v>
      </c>
      <c r="H11742" s="1" t="s">
        <v>22864</v>
      </c>
      <c r="I11742" s="1">
        <v>3.9335</v>
      </c>
      <c r="J11742" s="1" t="s">
        <v>22863</v>
      </c>
    </row>
    <row r="11743" spans="1:10" x14ac:dyDescent="0.3">
      <c r="A11743" s="1" t="s">
        <v>29911</v>
      </c>
      <c r="B11743" s="1">
        <v>45.544699999999999</v>
      </c>
      <c r="C11743" s="1">
        <v>30.234300000000001</v>
      </c>
      <c r="D11743" s="1">
        <v>12.2264</v>
      </c>
      <c r="E11743" s="1">
        <v>3.0116999999999998</v>
      </c>
      <c r="F11743" s="1">
        <v>3.0116999999999998</v>
      </c>
      <c r="G11743" s="1">
        <v>11370844160</v>
      </c>
      <c r="H11743" s="1" t="s">
        <v>4988</v>
      </c>
      <c r="I11743" s="1">
        <v>32.170499999999997</v>
      </c>
      <c r="J11743" s="1" t="s">
        <v>4987</v>
      </c>
    </row>
    <row r="11744" spans="1:10" x14ac:dyDescent="0.3">
      <c r="A11744" s="1" t="s">
        <v>29911</v>
      </c>
      <c r="B11744" s="1">
        <v>15.969799999999999</v>
      </c>
      <c r="C11744" s="1">
        <v>11.607900000000001</v>
      </c>
      <c r="D11744" s="1">
        <v>8.8497000000000003</v>
      </c>
      <c r="E11744" s="1">
        <v>3.0735000000000001</v>
      </c>
      <c r="F11744" s="1">
        <v>3.0735000000000001</v>
      </c>
      <c r="G11744" s="1">
        <v>93808320</v>
      </c>
      <c r="H11744" s="1" t="s">
        <v>29672</v>
      </c>
      <c r="I11744" s="1">
        <v>15.648400000000001</v>
      </c>
      <c r="J11744" s="1" t="s">
        <v>29673</v>
      </c>
    </row>
    <row r="11745" spans="1:10" x14ac:dyDescent="0.3">
      <c r="A11745" s="1" t="s">
        <v>29911</v>
      </c>
      <c r="B11745" s="1">
        <v>809.34389999999996</v>
      </c>
      <c r="C11745" s="1">
        <v>280.93419999999998</v>
      </c>
      <c r="D11745" s="1">
        <v>142.24850000000001</v>
      </c>
      <c r="E11745" s="1">
        <v>18.8048</v>
      </c>
      <c r="F11745" s="1">
        <v>18.8048</v>
      </c>
      <c r="G11745" s="1">
        <v>2432285696</v>
      </c>
      <c r="H11745" s="1" t="s">
        <v>30042</v>
      </c>
      <c r="I11745" s="1">
        <v>701.2944</v>
      </c>
      <c r="J11745" s="1" t="s">
        <v>30043</v>
      </c>
    </row>
    <row r="11746" spans="1:10" x14ac:dyDescent="0.3">
      <c r="A11746" s="1" t="s">
        <v>29911</v>
      </c>
      <c r="B11746" s="1">
        <v>49.3337</v>
      </c>
      <c r="C11746" s="1">
        <v>28.407599999999999</v>
      </c>
      <c r="D11746" s="1">
        <v>31.0822</v>
      </c>
      <c r="E11746" s="1">
        <v>3.0497999999999998</v>
      </c>
      <c r="F11746" s="1">
        <v>3.0497999999999998</v>
      </c>
      <c r="G11746" s="1">
        <v>41941404</v>
      </c>
      <c r="H11746" s="1" t="s">
        <v>33341</v>
      </c>
      <c r="I11746" s="1">
        <v>29.403500000000001</v>
      </c>
      <c r="J11746" s="1" t="s">
        <v>33342</v>
      </c>
    </row>
    <row r="11747" spans="1:10" x14ac:dyDescent="0.3">
      <c r="A11747" s="1" t="s">
        <v>29911</v>
      </c>
      <c r="B11747" s="1">
        <v>1034.0612000000001</v>
      </c>
      <c r="C11747" s="1">
        <v>759.56590000000006</v>
      </c>
      <c r="D11747" s="1">
        <v>624.38620000000003</v>
      </c>
      <c r="E11747" s="1">
        <v>32.681100000000001</v>
      </c>
      <c r="F11747" s="1">
        <v>32.681100000000001</v>
      </c>
      <c r="G11747" s="1">
        <v>2049419008</v>
      </c>
      <c r="H11747" s="1" t="s">
        <v>288</v>
      </c>
      <c r="I11747" s="1">
        <v>874.64020000000005</v>
      </c>
      <c r="J11747" s="1" t="s">
        <v>287</v>
      </c>
    </row>
    <row r="11748" spans="1:10" x14ac:dyDescent="0.3">
      <c r="A11748" s="1" t="s">
        <v>29911</v>
      </c>
      <c r="B11748" s="1">
        <v>42.533499999999997</v>
      </c>
      <c r="C11748" s="1">
        <v>34.7943</v>
      </c>
      <c r="D11748" s="1">
        <v>24.759</v>
      </c>
      <c r="E11748" s="1">
        <v>2.9693000000000001</v>
      </c>
      <c r="F11748" s="1">
        <v>2.9693000000000001</v>
      </c>
      <c r="G11748" s="1">
        <v>244971360</v>
      </c>
      <c r="H11748" s="1" t="s">
        <v>1491</v>
      </c>
      <c r="I11748" s="1">
        <v>41.491399999999999</v>
      </c>
      <c r="J11748" s="1" t="s">
        <v>1490</v>
      </c>
    </row>
    <row r="11749" spans="1:10" x14ac:dyDescent="0.3">
      <c r="A11749" s="1" t="s">
        <v>29911</v>
      </c>
      <c r="B11749" s="1">
        <v>828.69269999999995</v>
      </c>
      <c r="C11749" s="1">
        <v>450.5179</v>
      </c>
      <c r="D11749" s="1">
        <v>144.99449999999999</v>
      </c>
      <c r="E11749" s="1">
        <v>18.847300000000001</v>
      </c>
      <c r="F11749" s="1">
        <v>18.847300000000001</v>
      </c>
      <c r="G11749" s="1">
        <v>4021941760</v>
      </c>
      <c r="H11749" s="1" t="s">
        <v>1959</v>
      </c>
      <c r="I11749" s="1">
        <v>667.51779999999997</v>
      </c>
      <c r="J11749" s="1" t="s">
        <v>1958</v>
      </c>
    </row>
    <row r="11750" spans="1:10" x14ac:dyDescent="0.3">
      <c r="A11750" s="1" t="s">
        <v>29911</v>
      </c>
      <c r="B11750" s="1">
        <v>12.252000000000001</v>
      </c>
      <c r="C11750" s="1">
        <v>11.686299999999999</v>
      </c>
      <c r="D11750" s="1">
        <v>77.762900000000002</v>
      </c>
      <c r="E11750" s="1">
        <v>9.3943999999999992</v>
      </c>
      <c r="F11750" s="1">
        <v>9.3943999999999992</v>
      </c>
      <c r="G11750" s="1">
        <v>61256688</v>
      </c>
      <c r="H11750" s="1" t="s">
        <v>30076</v>
      </c>
      <c r="I11750" s="1">
        <v>12.252000000000001</v>
      </c>
      <c r="J11750" s="1" t="s">
        <v>30077</v>
      </c>
    </row>
    <row r="11751" spans="1:10" x14ac:dyDescent="0.3">
      <c r="A11751" s="1" t="s">
        <v>29911</v>
      </c>
      <c r="B11751" s="1">
        <v>235.5232</v>
      </c>
      <c r="C11751" s="1">
        <v>118.5185</v>
      </c>
      <c r="D11751" s="1">
        <v>1032.1543999999999</v>
      </c>
      <c r="E11751" s="1">
        <v>43.141100000000002</v>
      </c>
      <c r="F11751" s="1">
        <v>43.141100000000002</v>
      </c>
      <c r="G11751" s="1" t="s">
        <v>1548</v>
      </c>
      <c r="H11751" s="1" t="s">
        <v>1703</v>
      </c>
      <c r="I11751" s="1" t="s">
        <v>1548</v>
      </c>
      <c r="J11751" s="1" t="s">
        <v>1702</v>
      </c>
    </row>
    <row r="11752" spans="1:10" x14ac:dyDescent="0.3">
      <c r="A11752" s="1" t="s">
        <v>29911</v>
      </c>
      <c r="B11752" s="1">
        <v>112.97410000000001</v>
      </c>
      <c r="C11752" s="1">
        <v>63.401400000000002</v>
      </c>
      <c r="D11752" s="1">
        <v>114.758</v>
      </c>
      <c r="E11752" s="1">
        <v>19.8659</v>
      </c>
      <c r="F11752" s="1">
        <v>19.8659</v>
      </c>
      <c r="G11752" s="1" t="s">
        <v>1548</v>
      </c>
      <c r="H11752" s="1" t="s">
        <v>1405</v>
      </c>
      <c r="I11752" s="1" t="s">
        <v>1548</v>
      </c>
      <c r="J11752" s="1" t="s">
        <v>1404</v>
      </c>
    </row>
    <row r="11753" spans="1:10" x14ac:dyDescent="0.3">
      <c r="A11753" s="1" t="s">
        <v>29911</v>
      </c>
      <c r="B11753" s="1">
        <v>71.652799999999999</v>
      </c>
      <c r="C11753" s="1">
        <v>6.4339000000000004</v>
      </c>
      <c r="D11753" s="1">
        <v>250.71360000000001</v>
      </c>
      <c r="E11753" s="1">
        <v>39.031999999999996</v>
      </c>
      <c r="F11753" s="1">
        <v>39.031999999999996</v>
      </c>
      <c r="G11753" s="1" t="s">
        <v>1548</v>
      </c>
      <c r="H11753" s="1" t="s">
        <v>1833</v>
      </c>
      <c r="I11753" s="1" t="s">
        <v>1548</v>
      </c>
      <c r="J11753" s="1" t="s">
        <v>1832</v>
      </c>
    </row>
    <row r="11754" spans="1:10" x14ac:dyDescent="0.3">
      <c r="A11754" s="1" t="s">
        <v>29911</v>
      </c>
      <c r="B11754" s="1">
        <v>84.830799999999996</v>
      </c>
      <c r="C11754" s="1">
        <v>57.147799999999997</v>
      </c>
      <c r="D11754" s="1">
        <v>43.397799999999997</v>
      </c>
      <c r="E11754" s="1">
        <v>2.6558000000000002</v>
      </c>
      <c r="F11754" s="1">
        <v>2.6558000000000002</v>
      </c>
      <c r="G11754" s="1">
        <v>149166512</v>
      </c>
      <c r="H11754" s="1" t="s">
        <v>26279</v>
      </c>
      <c r="I11754" s="1">
        <v>76.374200000000002</v>
      </c>
      <c r="J11754" s="1" t="s">
        <v>26280</v>
      </c>
    </row>
    <row r="11755" spans="1:10" x14ac:dyDescent="0.3">
      <c r="A11755" s="1" t="s">
        <v>29911</v>
      </c>
      <c r="B11755" s="1">
        <v>386.36689999999999</v>
      </c>
      <c r="C11755" s="1">
        <v>349.67790000000002</v>
      </c>
      <c r="D11755" s="1">
        <v>122.42610000000001</v>
      </c>
      <c r="E11755" s="1">
        <v>14.3306</v>
      </c>
      <c r="F11755" s="1">
        <v>14.3306</v>
      </c>
      <c r="G11755" s="1">
        <v>5656253</v>
      </c>
      <c r="H11755" s="1" t="s">
        <v>1975</v>
      </c>
      <c r="I11755" s="1">
        <v>386.36689999999999</v>
      </c>
      <c r="J11755" s="1" t="s">
        <v>1974</v>
      </c>
    </row>
    <row r="11756" spans="1:10" x14ac:dyDescent="0.3">
      <c r="A11756" s="1" t="s">
        <v>29911</v>
      </c>
      <c r="B11756" s="1">
        <v>3087.6419000000001</v>
      </c>
      <c r="C11756" s="1">
        <v>2124.1246999999998</v>
      </c>
      <c r="D11756" s="1">
        <v>2416.7024000000001</v>
      </c>
      <c r="E11756" s="1">
        <v>131.12280000000001</v>
      </c>
      <c r="F11756" s="1">
        <v>131.12280000000001</v>
      </c>
      <c r="G11756" s="1">
        <v>198454352</v>
      </c>
      <c r="H11756" s="1" t="s">
        <v>33343</v>
      </c>
      <c r="I11756" s="1">
        <v>2617.2096999999999</v>
      </c>
      <c r="J11756" s="1" t="s">
        <v>33344</v>
      </c>
    </row>
    <row r="11757" spans="1:10" x14ac:dyDescent="0.3">
      <c r="A11757" s="1" t="s">
        <v>29911</v>
      </c>
      <c r="B11757" s="1">
        <v>136.48150000000001</v>
      </c>
      <c r="C11757" s="1">
        <v>48.107799999999997</v>
      </c>
      <c r="D11757" s="1">
        <v>79.632400000000004</v>
      </c>
      <c r="E11757" s="1">
        <v>8.9164999999999992</v>
      </c>
      <c r="F11757" s="1">
        <v>8.9164999999999992</v>
      </c>
      <c r="G11757" s="1" t="s">
        <v>1548</v>
      </c>
      <c r="H11757" s="1" t="s">
        <v>1797</v>
      </c>
      <c r="I11757" s="1" t="s">
        <v>1548</v>
      </c>
      <c r="J11757" s="1" t="s">
        <v>1796</v>
      </c>
    </row>
    <row r="11758" spans="1:10" x14ac:dyDescent="0.3">
      <c r="A11758" s="1" t="s">
        <v>29911</v>
      </c>
      <c r="B11758" s="1">
        <v>53.678199999999997</v>
      </c>
      <c r="C11758" s="1">
        <v>40.8551</v>
      </c>
      <c r="D11758" s="1">
        <v>7.4145000000000003</v>
      </c>
      <c r="E11758" s="1">
        <v>2.8315000000000001</v>
      </c>
      <c r="F11758" s="1">
        <v>2.8315000000000001</v>
      </c>
      <c r="G11758" s="1">
        <v>12439954432</v>
      </c>
      <c r="H11758" s="1" t="s">
        <v>4806</v>
      </c>
      <c r="I11758" s="1">
        <v>51.3506</v>
      </c>
      <c r="J11758" s="1" t="s">
        <v>4805</v>
      </c>
    </row>
    <row r="11759" spans="1:10" x14ac:dyDescent="0.3">
      <c r="A11759" s="1" t="s">
        <v>29911</v>
      </c>
      <c r="B11759" s="1">
        <v>54.716799999999999</v>
      </c>
      <c r="C11759" s="1">
        <v>40.1751</v>
      </c>
      <c r="D11759" s="1">
        <v>92.648799999999994</v>
      </c>
      <c r="E11759" s="1">
        <v>8.3751999999999995</v>
      </c>
      <c r="F11759" s="1">
        <v>8.3751999999999995</v>
      </c>
      <c r="G11759" s="1">
        <v>461020704</v>
      </c>
      <c r="H11759" s="1" t="s">
        <v>7317</v>
      </c>
      <c r="I11759" s="1">
        <v>46.9756</v>
      </c>
      <c r="J11759" s="1" t="s">
        <v>7316</v>
      </c>
    </row>
    <row r="11760" spans="1:10" x14ac:dyDescent="0.3">
      <c r="A11760" s="1" t="s">
        <v>29911</v>
      </c>
      <c r="B11760" s="1">
        <v>31.552</v>
      </c>
      <c r="C11760" s="1">
        <v>18.858000000000001</v>
      </c>
      <c r="D11760" s="1">
        <v>64.101500000000001</v>
      </c>
      <c r="E11760" s="1">
        <v>10.2187</v>
      </c>
      <c r="F11760" s="1">
        <v>10.2187</v>
      </c>
      <c r="G11760" s="1">
        <v>13899694</v>
      </c>
      <c r="H11760" s="1" t="s">
        <v>2393</v>
      </c>
      <c r="I11760" s="1">
        <v>31.552</v>
      </c>
      <c r="J11760" s="1" t="s">
        <v>2392</v>
      </c>
    </row>
    <row r="11761" spans="1:10" x14ac:dyDescent="0.3">
      <c r="A11761" s="1" t="s">
        <v>29911</v>
      </c>
      <c r="B11761" s="1">
        <v>35.826700000000002</v>
      </c>
      <c r="C11761" s="1">
        <v>23.4406</v>
      </c>
      <c r="D11761" s="1">
        <v>40.713000000000001</v>
      </c>
      <c r="E11761" s="1">
        <v>3.5931999999999999</v>
      </c>
      <c r="F11761" s="1">
        <v>3.5931999999999999</v>
      </c>
      <c r="G11761" s="1">
        <v>21009450</v>
      </c>
      <c r="H11761" s="1" t="s">
        <v>32934</v>
      </c>
      <c r="I11761" s="1">
        <v>35.826700000000002</v>
      </c>
      <c r="J11761" s="1" t="s">
        <v>32935</v>
      </c>
    </row>
    <row r="11762" spans="1:10" x14ac:dyDescent="0.3">
      <c r="A11762" s="1" t="s">
        <v>29911</v>
      </c>
      <c r="B11762" s="1">
        <v>39.26</v>
      </c>
      <c r="C11762" s="1">
        <v>35.600299999999997</v>
      </c>
      <c r="D11762" s="1">
        <v>41.042200000000001</v>
      </c>
      <c r="E11762" s="1">
        <v>3.8801000000000001</v>
      </c>
      <c r="F11762" s="1">
        <v>3.8801000000000001</v>
      </c>
      <c r="G11762" s="1">
        <v>1221867392</v>
      </c>
      <c r="H11762" s="1" t="s">
        <v>1225</v>
      </c>
      <c r="I11762" s="1">
        <v>38.857500000000002</v>
      </c>
      <c r="J11762" s="1" t="s">
        <v>1224</v>
      </c>
    </row>
    <row r="11763" spans="1:10" x14ac:dyDescent="0.3">
      <c r="A11763" s="1" t="s">
        <v>29911</v>
      </c>
      <c r="B11763" s="1" t="s">
        <v>1548</v>
      </c>
      <c r="C11763" s="1" t="s">
        <v>1548</v>
      </c>
      <c r="D11763" s="1">
        <v>120.18129999999999</v>
      </c>
      <c r="E11763" s="1">
        <v>6.1860999999999997</v>
      </c>
      <c r="F11763" s="1">
        <v>6.1860999999999997</v>
      </c>
      <c r="G11763" s="1" t="s">
        <v>1548</v>
      </c>
      <c r="H11763" s="1" t="s">
        <v>482</v>
      </c>
      <c r="I11763" s="1" t="s">
        <v>1548</v>
      </c>
      <c r="J11763" s="1" t="s">
        <v>481</v>
      </c>
    </row>
    <row r="11764" spans="1:10" x14ac:dyDescent="0.3">
      <c r="A11764" s="1" t="s">
        <v>29911</v>
      </c>
      <c r="B11764" s="1">
        <v>182.57079999999999</v>
      </c>
      <c r="C11764" s="1">
        <v>118.1674</v>
      </c>
      <c r="D11764" s="1">
        <v>12.75</v>
      </c>
      <c r="E11764" s="1">
        <v>5.7560000000000002</v>
      </c>
      <c r="F11764" s="1">
        <v>5.7560000000000002</v>
      </c>
      <c r="G11764" s="1">
        <v>16965747712</v>
      </c>
      <c r="H11764" s="1" t="s">
        <v>543</v>
      </c>
      <c r="I11764" s="1">
        <v>171.9967</v>
      </c>
      <c r="J11764" s="1" t="s">
        <v>542</v>
      </c>
    </row>
    <row r="11765" spans="1:10" x14ac:dyDescent="0.3">
      <c r="A11765" s="1" t="s">
        <v>29911</v>
      </c>
      <c r="B11765" s="1">
        <v>1146.027</v>
      </c>
      <c r="C11765" s="1">
        <v>787.06600000000003</v>
      </c>
      <c r="D11765" s="1">
        <v>178.2013</v>
      </c>
      <c r="E11765" s="1">
        <v>55.219700000000003</v>
      </c>
      <c r="F11765" s="1">
        <v>55.219700000000003</v>
      </c>
      <c r="G11765" s="1">
        <v>4363095040</v>
      </c>
      <c r="H11765" s="1" t="s">
        <v>100</v>
      </c>
      <c r="I11765" s="1">
        <v>1115.1079</v>
      </c>
      <c r="J11765" s="1" t="s">
        <v>99</v>
      </c>
    </row>
    <row r="11766" spans="1:10" x14ac:dyDescent="0.3">
      <c r="A11766" s="1" t="s">
        <v>29911</v>
      </c>
      <c r="B11766" s="1">
        <v>35.734999999999999</v>
      </c>
      <c r="C11766" s="1">
        <v>22.311699999999998</v>
      </c>
      <c r="D11766" s="1">
        <v>21.087599999999998</v>
      </c>
      <c r="E11766" s="1">
        <v>5.4230999999999998</v>
      </c>
      <c r="F11766" s="1">
        <v>5.4230999999999998</v>
      </c>
      <c r="G11766" s="1">
        <v>375375456</v>
      </c>
      <c r="H11766" s="1" t="s">
        <v>2383</v>
      </c>
      <c r="I11766" s="1">
        <v>30.9815</v>
      </c>
      <c r="J11766" s="1" t="s">
        <v>2382</v>
      </c>
    </row>
    <row r="11767" spans="1:10" x14ac:dyDescent="0.3">
      <c r="A11767" s="1" t="s">
        <v>29911</v>
      </c>
      <c r="B11767" s="1">
        <v>60.629800000000003</v>
      </c>
      <c r="C11767" s="1">
        <v>46.797600000000003</v>
      </c>
      <c r="D11767" s="1">
        <v>58.760199999999998</v>
      </c>
      <c r="E11767" s="1">
        <v>6.3071999999999999</v>
      </c>
      <c r="F11767" s="1">
        <v>6.3071999999999999</v>
      </c>
      <c r="G11767" s="1">
        <v>580361408</v>
      </c>
      <c r="H11767" s="1" t="s">
        <v>1187</v>
      </c>
      <c r="I11767" s="1">
        <v>50.273299999999999</v>
      </c>
      <c r="J11767" s="1" t="s">
        <v>1186</v>
      </c>
    </row>
    <row r="11768" spans="1:10" x14ac:dyDescent="0.3">
      <c r="A11768" s="1" t="s">
        <v>29911</v>
      </c>
      <c r="B11768" s="1">
        <v>799.72889999999995</v>
      </c>
      <c r="C11768" s="1">
        <v>573.5942</v>
      </c>
      <c r="D11768" s="1">
        <v>510.54090000000002</v>
      </c>
      <c r="E11768" s="1">
        <v>25.367699999999999</v>
      </c>
      <c r="F11768" s="1">
        <v>25.367699999999999</v>
      </c>
      <c r="G11768" s="1">
        <v>916900288</v>
      </c>
      <c r="H11768" s="1" t="s">
        <v>304</v>
      </c>
      <c r="I11768" s="1">
        <v>689.53409999999997</v>
      </c>
      <c r="J11768" s="1" t="s">
        <v>303</v>
      </c>
    </row>
    <row r="11769" spans="1:10" x14ac:dyDescent="0.3">
      <c r="A11769" s="1" t="s">
        <v>29911</v>
      </c>
      <c r="B11769" s="1">
        <v>53.247</v>
      </c>
      <c r="C11769" s="1">
        <v>43.429400000000001</v>
      </c>
      <c r="D11769" s="1">
        <v>83.683899999999994</v>
      </c>
      <c r="E11769" s="1">
        <v>6.0791000000000004</v>
      </c>
      <c r="F11769" s="1">
        <v>6.0791000000000004</v>
      </c>
      <c r="G11769" s="1">
        <v>27615216</v>
      </c>
      <c r="H11769" s="1" t="s">
        <v>3418</v>
      </c>
      <c r="I11769" s="1">
        <v>50.369700000000002</v>
      </c>
      <c r="J11769" s="1" t="s">
        <v>3417</v>
      </c>
    </row>
    <row r="11770" spans="1:10" x14ac:dyDescent="0.3">
      <c r="A11770" s="1" t="s">
        <v>29911</v>
      </c>
      <c r="B11770" s="1" t="s">
        <v>1548</v>
      </c>
      <c r="C11770" s="1" t="s">
        <v>1548</v>
      </c>
      <c r="D11770" s="1">
        <v>31.033300000000001</v>
      </c>
      <c r="E11770" s="1">
        <v>5.2267000000000001</v>
      </c>
      <c r="F11770" s="1">
        <v>5.2267000000000001</v>
      </c>
      <c r="G11770" s="1" t="s">
        <v>1548</v>
      </c>
      <c r="H11770" s="1" t="s">
        <v>2349</v>
      </c>
      <c r="I11770" s="1" t="s">
        <v>1548</v>
      </c>
      <c r="J11770" s="1" t="s">
        <v>2348</v>
      </c>
    </row>
    <row r="11771" spans="1:10" x14ac:dyDescent="0.3">
      <c r="A11771" s="1" t="s">
        <v>29911</v>
      </c>
      <c r="B11771" s="1">
        <v>449620.53129999997</v>
      </c>
      <c r="C11771" s="1">
        <v>371032.11430000002</v>
      </c>
      <c r="D11771" s="1">
        <v>219869.95490000001</v>
      </c>
      <c r="E11771" s="1">
        <v>62722.2304</v>
      </c>
      <c r="F11771" s="1">
        <v>62722.2304</v>
      </c>
      <c r="G11771" s="1" t="s">
        <v>1548</v>
      </c>
      <c r="H11771" s="1" t="s">
        <v>1587</v>
      </c>
      <c r="I11771" s="1" t="s">
        <v>1548</v>
      </c>
      <c r="J11771" s="1" t="s">
        <v>1586</v>
      </c>
    </row>
    <row r="11772" spans="1:10" x14ac:dyDescent="0.3">
      <c r="A11772" s="1" t="s">
        <v>29911</v>
      </c>
      <c r="B11772" s="1">
        <v>910.80610000000001</v>
      </c>
      <c r="C11772" s="1">
        <v>482.2029</v>
      </c>
      <c r="D11772" s="1">
        <v>277.2022</v>
      </c>
      <c r="E11772" s="1">
        <v>87.039500000000004</v>
      </c>
      <c r="F11772" s="1">
        <v>87.039500000000004</v>
      </c>
      <c r="G11772" s="1" t="s">
        <v>1548</v>
      </c>
      <c r="H11772" s="1" t="s">
        <v>230</v>
      </c>
      <c r="I11772" s="1" t="s">
        <v>1548</v>
      </c>
      <c r="J11772" s="1" t="s">
        <v>229</v>
      </c>
    </row>
    <row r="11773" spans="1:10" x14ac:dyDescent="0.3">
      <c r="A11773" s="1" t="s">
        <v>29911</v>
      </c>
      <c r="B11773" s="1">
        <v>1209.5455999999999</v>
      </c>
      <c r="C11773" s="1">
        <v>63.055700000000002</v>
      </c>
      <c r="D11773" s="1">
        <v>147.87860000000001</v>
      </c>
      <c r="E11773" s="1">
        <v>4.1318000000000001</v>
      </c>
      <c r="F11773" s="1">
        <v>4.1318000000000001</v>
      </c>
      <c r="G11773" s="1" t="s">
        <v>1548</v>
      </c>
      <c r="H11773" s="1" t="s">
        <v>1777</v>
      </c>
      <c r="I11773" s="1" t="s">
        <v>1548</v>
      </c>
      <c r="J11773" s="1" t="s">
        <v>1776</v>
      </c>
    </row>
    <row r="11774" spans="1:10" x14ac:dyDescent="0.3">
      <c r="A11774" s="1" t="s">
        <v>29911</v>
      </c>
      <c r="B11774" s="1" t="s">
        <v>1548</v>
      </c>
      <c r="C11774" s="1" t="s">
        <v>1548</v>
      </c>
      <c r="D11774" s="1">
        <v>19.924299999999999</v>
      </c>
      <c r="E11774" s="1">
        <v>13.48</v>
      </c>
      <c r="F11774" s="1">
        <v>13.48</v>
      </c>
      <c r="G11774" s="1" t="s">
        <v>1548</v>
      </c>
      <c r="H11774" s="1" t="s">
        <v>1139</v>
      </c>
      <c r="I11774" s="1" t="s">
        <v>1548</v>
      </c>
      <c r="J11774" s="1" t="s">
        <v>1138</v>
      </c>
    </row>
    <row r="11775" spans="1:10" x14ac:dyDescent="0.3">
      <c r="A11775" s="1" t="s">
        <v>29911</v>
      </c>
      <c r="B11775" s="1" t="s">
        <v>1548</v>
      </c>
      <c r="C11775" s="1" t="s">
        <v>1548</v>
      </c>
      <c r="D11775" s="1">
        <v>58.501399999999997</v>
      </c>
      <c r="E11775" s="1">
        <v>5.6405000000000003</v>
      </c>
      <c r="F11775" s="1">
        <v>5.6405000000000003</v>
      </c>
      <c r="G11775" s="1" t="s">
        <v>1548</v>
      </c>
      <c r="H11775" s="1" t="s">
        <v>30032</v>
      </c>
      <c r="I11775" s="1" t="s">
        <v>1548</v>
      </c>
      <c r="J11775" s="1" t="s">
        <v>30033</v>
      </c>
    </row>
    <row r="11776" spans="1:10" x14ac:dyDescent="0.3">
      <c r="A11776" s="1" t="s">
        <v>29911</v>
      </c>
      <c r="B11776" s="1" t="s">
        <v>1548</v>
      </c>
      <c r="C11776" s="1" t="s">
        <v>1548</v>
      </c>
      <c r="D11776" s="1">
        <v>761.09879999999998</v>
      </c>
      <c r="E11776" s="1">
        <v>82.523099999999999</v>
      </c>
      <c r="F11776" s="1">
        <v>82.523099999999999</v>
      </c>
      <c r="G11776" s="1" t="s">
        <v>1548</v>
      </c>
      <c r="H11776" s="1" t="s">
        <v>268</v>
      </c>
      <c r="I11776" s="1" t="s">
        <v>1548</v>
      </c>
      <c r="J11776" s="1" t="s">
        <v>267</v>
      </c>
    </row>
    <row r="11777" spans="1:10" x14ac:dyDescent="0.3">
      <c r="A11777" s="1" t="s">
        <v>29911</v>
      </c>
      <c r="B11777" s="1">
        <v>73.843599999999995</v>
      </c>
      <c r="C11777" s="1">
        <v>55.136600000000001</v>
      </c>
      <c r="D11777" s="1">
        <v>18.935099999999998</v>
      </c>
      <c r="E11777" s="1">
        <v>4.9642999999999997</v>
      </c>
      <c r="F11777" s="1">
        <v>4.9642999999999997</v>
      </c>
      <c r="G11777" s="1">
        <v>157753000000</v>
      </c>
      <c r="H11777" s="1" t="s">
        <v>4726</v>
      </c>
      <c r="I11777" s="1">
        <v>59.1372</v>
      </c>
      <c r="J11777" s="1" t="s">
        <v>4725</v>
      </c>
    </row>
    <row r="11778" spans="1:10" x14ac:dyDescent="0.3">
      <c r="A11778" s="1" t="s">
        <v>29911</v>
      </c>
      <c r="B11778" s="1">
        <v>129.54679999999999</v>
      </c>
      <c r="C11778" s="1">
        <v>93.316599999999994</v>
      </c>
      <c r="D11778" s="1">
        <v>23.342199999999998</v>
      </c>
      <c r="E11778" s="1">
        <v>6.8164999999999996</v>
      </c>
      <c r="F11778" s="1">
        <v>6.8164999999999996</v>
      </c>
      <c r="G11778" s="1">
        <v>23371618304</v>
      </c>
      <c r="H11778" s="1" t="s">
        <v>551</v>
      </c>
      <c r="I11778" s="1">
        <v>128.14580000000001</v>
      </c>
      <c r="J11778" s="1" t="s">
        <v>550</v>
      </c>
    </row>
    <row r="11779" spans="1:10" x14ac:dyDescent="0.3">
      <c r="A11779" s="1" t="s">
        <v>29911</v>
      </c>
      <c r="B11779" s="1">
        <v>51.086199999999998</v>
      </c>
      <c r="C11779" s="1">
        <v>40.292999999999999</v>
      </c>
      <c r="D11779" s="1">
        <v>22.165500000000002</v>
      </c>
      <c r="E11779" s="1">
        <v>2.5975000000000001</v>
      </c>
      <c r="F11779" s="1">
        <v>2.5975000000000001</v>
      </c>
      <c r="G11779" s="1">
        <v>11313065984</v>
      </c>
      <c r="H11779" s="1" t="s">
        <v>6017</v>
      </c>
      <c r="I11779" s="1">
        <v>48.927599999999998</v>
      </c>
      <c r="J11779" s="1" t="s">
        <v>6016</v>
      </c>
    </row>
    <row r="11780" spans="1:10" x14ac:dyDescent="0.3">
      <c r="A11780" s="1" t="s">
        <v>29911</v>
      </c>
      <c r="B11780" s="1">
        <v>43.027200000000001</v>
      </c>
      <c r="C11780" s="1">
        <v>23.164100000000001</v>
      </c>
      <c r="D11780" s="1">
        <v>91.255399999999995</v>
      </c>
      <c r="E11780" s="1">
        <v>22.489100000000001</v>
      </c>
      <c r="F11780" s="1">
        <v>22.489100000000001</v>
      </c>
      <c r="G11780" s="1">
        <v>1641422336</v>
      </c>
      <c r="H11780" s="1" t="s">
        <v>1779</v>
      </c>
      <c r="I11780" s="1">
        <v>23.164100000000001</v>
      </c>
      <c r="J11780" s="1" t="s">
        <v>1778</v>
      </c>
    </row>
    <row r="11781" spans="1:10" x14ac:dyDescent="0.3">
      <c r="A11781" s="1" t="s">
        <v>29911</v>
      </c>
      <c r="B11781" s="1">
        <v>23.2286</v>
      </c>
      <c r="C11781" s="1">
        <v>12.128399999999999</v>
      </c>
      <c r="D11781" s="1">
        <v>16.265599999999999</v>
      </c>
      <c r="E11781" s="1">
        <v>3.6732</v>
      </c>
      <c r="F11781" s="1">
        <v>3.6732</v>
      </c>
      <c r="G11781" s="1">
        <v>186644128</v>
      </c>
      <c r="H11781" s="1" t="s">
        <v>27600</v>
      </c>
      <c r="I11781" s="1">
        <v>14.0259</v>
      </c>
      <c r="J11781" s="1" t="s">
        <v>27601</v>
      </c>
    </row>
    <row r="11782" spans="1:10" x14ac:dyDescent="0.3">
      <c r="A11782" s="1" t="s">
        <v>29911</v>
      </c>
      <c r="B11782" s="1">
        <v>75.620800000000003</v>
      </c>
      <c r="C11782" s="1">
        <v>45.804000000000002</v>
      </c>
      <c r="D11782" s="1">
        <v>25.8355</v>
      </c>
      <c r="E11782" s="1">
        <v>3.6114999999999999</v>
      </c>
      <c r="F11782" s="1">
        <v>3.6114999999999999</v>
      </c>
      <c r="G11782" s="1">
        <v>17141316608</v>
      </c>
      <c r="H11782" s="1" t="s">
        <v>1001</v>
      </c>
      <c r="I11782" s="1">
        <v>57.4114</v>
      </c>
      <c r="J11782" s="1" t="s">
        <v>1000</v>
      </c>
    </row>
    <row r="11783" spans="1:10" x14ac:dyDescent="0.3">
      <c r="A11783" s="1" t="s">
        <v>29911</v>
      </c>
      <c r="B11783" s="1">
        <v>68.105599999999995</v>
      </c>
      <c r="C11783" s="1">
        <v>59.649099999999997</v>
      </c>
      <c r="D11783" s="1">
        <v>91.289699999999996</v>
      </c>
      <c r="E11783" s="1">
        <v>8.7487999999999992</v>
      </c>
      <c r="F11783" s="1">
        <v>8.7487999999999992</v>
      </c>
      <c r="G11783" s="1">
        <v>21457046</v>
      </c>
      <c r="H11783" s="1" t="s">
        <v>1099</v>
      </c>
      <c r="I11783" s="1">
        <v>64.895700000000005</v>
      </c>
      <c r="J11783" s="1" t="s">
        <v>1098</v>
      </c>
    </row>
    <row r="11784" spans="1:10" x14ac:dyDescent="0.3">
      <c r="A11784" s="1" t="s">
        <v>29911</v>
      </c>
      <c r="B11784" s="1">
        <v>259.33580000000001</v>
      </c>
      <c r="C11784" s="1">
        <v>138.5789</v>
      </c>
      <c r="D11784" s="1">
        <v>155.82339999999999</v>
      </c>
      <c r="E11784" s="1">
        <v>9.7760999999999996</v>
      </c>
      <c r="F11784" s="1">
        <v>9.7760999999999996</v>
      </c>
      <c r="G11784" s="1">
        <v>1543018624</v>
      </c>
      <c r="H11784" s="1" t="s">
        <v>30102</v>
      </c>
      <c r="I11784" s="1">
        <v>251.60730000000001</v>
      </c>
      <c r="J11784" s="1" t="s">
        <v>30103</v>
      </c>
    </row>
    <row r="11785" spans="1:10" x14ac:dyDescent="0.3">
      <c r="A11785" s="1" t="s">
        <v>29911</v>
      </c>
      <c r="B11785" s="1">
        <v>90.537499999999994</v>
      </c>
      <c r="C11785" s="1">
        <v>58.4373</v>
      </c>
      <c r="D11785" s="1">
        <v>93.561099999999996</v>
      </c>
      <c r="E11785" s="1">
        <v>4.7948000000000004</v>
      </c>
      <c r="F11785" s="1">
        <v>4.7948000000000004</v>
      </c>
      <c r="G11785" s="1">
        <v>412241632</v>
      </c>
      <c r="H11785" s="1" t="s">
        <v>30176</v>
      </c>
      <c r="I11785" s="1">
        <v>88.162700000000001</v>
      </c>
      <c r="J11785" s="1" t="s">
        <v>30177</v>
      </c>
    </row>
    <row r="11786" spans="1:10" x14ac:dyDescent="0.3">
      <c r="A11786" s="1" t="s">
        <v>29911</v>
      </c>
      <c r="B11786" s="1">
        <v>199.94649999999999</v>
      </c>
      <c r="C11786" s="1">
        <v>56.990600000000001</v>
      </c>
      <c r="D11786" s="1">
        <v>124.2329</v>
      </c>
      <c r="E11786" s="1">
        <v>8.3246000000000002</v>
      </c>
      <c r="F11786" s="1">
        <v>8.3246000000000002</v>
      </c>
      <c r="G11786" s="1" t="s">
        <v>1548</v>
      </c>
      <c r="H11786" s="1" t="s">
        <v>973</v>
      </c>
      <c r="I11786" s="1" t="s">
        <v>1548</v>
      </c>
      <c r="J11786" s="1" t="s">
        <v>972</v>
      </c>
    </row>
    <row r="11787" spans="1:10" x14ac:dyDescent="0.3">
      <c r="A11787" s="1" t="s">
        <v>29911</v>
      </c>
      <c r="B11787" s="1">
        <v>1607.7599</v>
      </c>
      <c r="C11787" s="1">
        <v>404.29700000000003</v>
      </c>
      <c r="D11787" s="1" t="s">
        <v>1548</v>
      </c>
      <c r="E11787" s="1">
        <v>80.006799999999998</v>
      </c>
      <c r="F11787" s="1">
        <v>80.006799999999998</v>
      </c>
      <c r="G11787" s="1">
        <v>49062468</v>
      </c>
      <c r="H11787" s="1" t="s">
        <v>96</v>
      </c>
      <c r="I11787" s="1">
        <v>791.29190000000006</v>
      </c>
      <c r="J11787" s="1" t="s">
        <v>95</v>
      </c>
    </row>
    <row r="11788" spans="1:10" x14ac:dyDescent="0.3">
      <c r="A11788" s="1" t="s">
        <v>29911</v>
      </c>
      <c r="B11788" s="1">
        <v>92.056899999999999</v>
      </c>
      <c r="C11788" s="1">
        <v>60.219799999999999</v>
      </c>
      <c r="D11788" s="1">
        <v>102.8274</v>
      </c>
      <c r="E11788" s="1">
        <v>11.9148</v>
      </c>
      <c r="F11788" s="1">
        <v>11.9148</v>
      </c>
      <c r="G11788" s="1">
        <v>76925520</v>
      </c>
      <c r="H11788" s="1" t="s">
        <v>36410</v>
      </c>
      <c r="I11788" s="1">
        <v>89.672399999999996</v>
      </c>
      <c r="J11788" s="1" t="s">
        <v>36411</v>
      </c>
    </row>
    <row r="11789" spans="1:10" x14ac:dyDescent="0.3">
      <c r="A11789" s="1" t="s">
        <v>29911</v>
      </c>
      <c r="B11789" s="1">
        <v>24.1587</v>
      </c>
      <c r="C11789" s="1">
        <v>5.2840999999999996</v>
      </c>
      <c r="D11789" s="1">
        <v>7.9641000000000002</v>
      </c>
      <c r="E11789" s="1">
        <v>5.8654000000000002</v>
      </c>
      <c r="F11789" s="1">
        <v>5.8654000000000002</v>
      </c>
      <c r="G11789" s="1">
        <v>31539994</v>
      </c>
      <c r="H11789" s="1" t="s">
        <v>3428</v>
      </c>
      <c r="I11789" s="1">
        <v>11.6768</v>
      </c>
      <c r="J11789" s="1" t="s">
        <v>3427</v>
      </c>
    </row>
    <row r="11790" spans="1:10" x14ac:dyDescent="0.3">
      <c r="A11790" s="1" t="s">
        <v>29911</v>
      </c>
      <c r="B11790" s="1">
        <v>54.4985</v>
      </c>
      <c r="C11790" s="1">
        <v>35.648800000000001</v>
      </c>
      <c r="D11790" s="1">
        <v>20.815100000000001</v>
      </c>
      <c r="E11790" s="1">
        <v>3.0758999999999999</v>
      </c>
      <c r="F11790" s="1">
        <v>3.0758999999999999</v>
      </c>
      <c r="G11790" s="1">
        <v>8743713792</v>
      </c>
      <c r="H11790" s="1" t="s">
        <v>6923</v>
      </c>
      <c r="I11790" s="1">
        <v>49.838799999999999</v>
      </c>
      <c r="J11790" s="1" t="s">
        <v>6922</v>
      </c>
    </row>
    <row r="11791" spans="1:10" x14ac:dyDescent="0.3">
      <c r="A11791" s="1" t="s">
        <v>29911</v>
      </c>
      <c r="B11791" s="1">
        <v>52.7941</v>
      </c>
      <c r="C11791" s="1">
        <v>41.235500000000002</v>
      </c>
      <c r="D11791" s="1">
        <v>36.7087</v>
      </c>
      <c r="E11791" s="1">
        <v>3.4878</v>
      </c>
      <c r="F11791" s="1">
        <v>3.4878</v>
      </c>
      <c r="G11791" s="1">
        <v>1951274752</v>
      </c>
      <c r="H11791" s="1" t="s">
        <v>12149</v>
      </c>
      <c r="I11791" s="1">
        <v>47.366999999999997</v>
      </c>
      <c r="J11791" s="1" t="s">
        <v>12148</v>
      </c>
    </row>
    <row r="11792" spans="1:10" x14ac:dyDescent="0.3">
      <c r="A11792" s="1" t="s">
        <v>29911</v>
      </c>
      <c r="B11792" s="1">
        <v>2243.2033999999999</v>
      </c>
      <c r="C11792" s="1">
        <v>1266.3137999999999</v>
      </c>
      <c r="D11792" s="1">
        <v>1498.0032000000001</v>
      </c>
      <c r="E11792" s="1">
        <v>82.164100000000005</v>
      </c>
      <c r="F11792" s="1">
        <v>82.164100000000005</v>
      </c>
      <c r="G11792" s="1">
        <v>635743168</v>
      </c>
      <c r="H11792" s="1" t="s">
        <v>36412</v>
      </c>
      <c r="I11792" s="1">
        <v>1607.2352000000001</v>
      </c>
      <c r="J11792" s="1" t="s">
        <v>36413</v>
      </c>
    </row>
    <row r="11793" spans="1:10" x14ac:dyDescent="0.3">
      <c r="A11793" s="1" t="s">
        <v>29911</v>
      </c>
      <c r="B11793" s="1">
        <v>1601.2262000000001</v>
      </c>
      <c r="C11793" s="1">
        <v>1044.0704000000001</v>
      </c>
      <c r="D11793" s="1">
        <v>755.15060000000005</v>
      </c>
      <c r="E11793" s="1">
        <v>37.540599999999998</v>
      </c>
      <c r="F11793" s="1">
        <v>37.540599999999998</v>
      </c>
      <c r="G11793" s="1">
        <v>2135308544</v>
      </c>
      <c r="H11793" s="1" t="s">
        <v>33351</v>
      </c>
      <c r="I11793" s="1">
        <v>1221.9238</v>
      </c>
      <c r="J11793" s="1" t="s">
        <v>33352</v>
      </c>
    </row>
    <row r="11794" spans="1:10" x14ac:dyDescent="0.3">
      <c r="A11794" s="1" t="s">
        <v>29911</v>
      </c>
      <c r="B11794" s="1">
        <v>27.212499999999999</v>
      </c>
      <c r="C11794" s="1">
        <v>11.2034</v>
      </c>
      <c r="D11794" s="1">
        <v>8.4033999999999995</v>
      </c>
      <c r="E11794" s="1">
        <v>3.5234999999999999</v>
      </c>
      <c r="F11794" s="1">
        <v>3.5234999999999999</v>
      </c>
      <c r="G11794" s="1">
        <v>5434928640</v>
      </c>
      <c r="H11794" s="1" t="s">
        <v>12153</v>
      </c>
      <c r="I11794" s="1">
        <v>16.542100000000001</v>
      </c>
      <c r="J11794" s="1" t="s">
        <v>12152</v>
      </c>
    </row>
    <row r="11795" spans="1:10" x14ac:dyDescent="0.3">
      <c r="A11795" s="1" t="s">
        <v>29911</v>
      </c>
      <c r="B11795" s="1">
        <v>1668.1324999999999</v>
      </c>
      <c r="C11795" s="1">
        <v>907.78330000000005</v>
      </c>
      <c r="D11795" s="1">
        <v>708.88909999999998</v>
      </c>
      <c r="E11795" s="1">
        <v>32.390099999999997</v>
      </c>
      <c r="F11795" s="1">
        <v>32.390099999999997</v>
      </c>
      <c r="G11795" s="1">
        <v>73956616</v>
      </c>
      <c r="H11795" s="1" t="s">
        <v>36414</v>
      </c>
      <c r="I11795" s="1">
        <v>981.45370000000003</v>
      </c>
      <c r="J11795" s="1" t="s">
        <v>36415</v>
      </c>
    </row>
    <row r="11796" spans="1:10" x14ac:dyDescent="0.3">
      <c r="A11796" s="1" t="s">
        <v>29911</v>
      </c>
      <c r="B11796" s="1">
        <v>3641.2501000000002</v>
      </c>
      <c r="C11796" s="1">
        <v>2608.3427999999999</v>
      </c>
      <c r="D11796" s="1">
        <v>2025.9866</v>
      </c>
      <c r="E11796" s="1">
        <v>85.874799999999993</v>
      </c>
      <c r="F11796" s="1">
        <v>85.874799999999993</v>
      </c>
      <c r="G11796" s="1">
        <v>4600291328</v>
      </c>
      <c r="H11796" s="1" t="s">
        <v>134</v>
      </c>
      <c r="I11796" s="1">
        <v>3226.7737000000002</v>
      </c>
      <c r="J11796" s="1" t="s">
        <v>133</v>
      </c>
    </row>
    <row r="11797" spans="1:10" x14ac:dyDescent="0.3">
      <c r="A11797" s="1" t="s">
        <v>29911</v>
      </c>
      <c r="B11797" s="1">
        <v>2844.0198999999998</v>
      </c>
      <c r="C11797" s="1">
        <v>1946.8905</v>
      </c>
      <c r="D11797" s="1">
        <v>1517.3548000000001</v>
      </c>
      <c r="E11797" s="1">
        <v>85.585800000000006</v>
      </c>
      <c r="F11797" s="1">
        <v>85.585800000000006</v>
      </c>
      <c r="G11797" s="1">
        <v>1149046656</v>
      </c>
      <c r="H11797" s="1" t="s">
        <v>140</v>
      </c>
      <c r="I11797" s="1">
        <v>2348.7781</v>
      </c>
      <c r="J11797" s="1" t="s">
        <v>139</v>
      </c>
    </row>
    <row r="11798" spans="1:10" x14ac:dyDescent="0.3">
      <c r="A11798" s="1" t="s">
        <v>29911</v>
      </c>
      <c r="B11798" s="1">
        <v>10.8194</v>
      </c>
      <c r="C11798" s="1">
        <v>2.9114</v>
      </c>
      <c r="D11798" s="1">
        <v>-7.3159999999999998</v>
      </c>
      <c r="E11798" s="1">
        <v>3.4641000000000002</v>
      </c>
      <c r="F11798" s="1">
        <v>3.4641000000000002</v>
      </c>
      <c r="G11798" s="1">
        <v>344678784</v>
      </c>
      <c r="H11798" s="1" t="s">
        <v>36363</v>
      </c>
      <c r="I11798" s="1">
        <v>3.4274</v>
      </c>
      <c r="J11798" s="1" t="s">
        <v>36364</v>
      </c>
    </row>
    <row r="11799" spans="1:10" x14ac:dyDescent="0.3">
      <c r="A11799" s="1" t="s">
        <v>29911</v>
      </c>
      <c r="B11799" s="1" t="s">
        <v>1548</v>
      </c>
      <c r="C11799" s="1" t="s">
        <v>1548</v>
      </c>
      <c r="D11799" s="1">
        <v>54.550899999999999</v>
      </c>
      <c r="E11799" s="1">
        <v>7.6641000000000004</v>
      </c>
      <c r="F11799" s="1">
        <v>7.6641000000000004</v>
      </c>
      <c r="G11799" s="1" t="s">
        <v>1548</v>
      </c>
      <c r="H11799" s="1" t="s">
        <v>1031</v>
      </c>
      <c r="I11799" s="1" t="s">
        <v>1548</v>
      </c>
      <c r="J11799" s="1" t="s">
        <v>1030</v>
      </c>
    </row>
    <row r="11800" spans="1:10" x14ac:dyDescent="0.3">
      <c r="A11800" s="1" t="s">
        <v>29911</v>
      </c>
      <c r="B11800" s="1">
        <v>44.312399999999997</v>
      </c>
      <c r="C11800" s="1">
        <v>31.6768</v>
      </c>
      <c r="D11800" s="1">
        <v>13.144299999999999</v>
      </c>
      <c r="E11800" s="1">
        <v>2.7301000000000002</v>
      </c>
      <c r="F11800" s="1">
        <v>2.7301000000000002</v>
      </c>
      <c r="G11800" s="1">
        <v>2373498880</v>
      </c>
      <c r="H11800" s="1" t="s">
        <v>12197</v>
      </c>
      <c r="I11800" s="1">
        <v>39.1492</v>
      </c>
      <c r="J11800" s="1" t="s">
        <v>12196</v>
      </c>
    </row>
    <row r="11801" spans="1:10" x14ac:dyDescent="0.3">
      <c r="A11801" s="1" t="s">
        <v>29911</v>
      </c>
      <c r="B11801" s="1">
        <v>54.935899999999997</v>
      </c>
      <c r="C11801" s="1">
        <v>26.297999999999998</v>
      </c>
      <c r="D11801" s="1">
        <v>40.7196</v>
      </c>
      <c r="E11801" s="1">
        <v>4.8657000000000004</v>
      </c>
      <c r="F11801" s="1">
        <v>4.8657000000000004</v>
      </c>
      <c r="G11801" s="1">
        <v>642558528</v>
      </c>
      <c r="H11801" s="1" t="s">
        <v>32952</v>
      </c>
      <c r="I11801" s="1">
        <v>32.574399999999997</v>
      </c>
      <c r="J11801" s="1" t="s">
        <v>32953</v>
      </c>
    </row>
    <row r="11802" spans="1:10" x14ac:dyDescent="0.3">
      <c r="A11802" s="1" t="s">
        <v>29911</v>
      </c>
      <c r="B11802" s="1">
        <v>74.242400000000004</v>
      </c>
      <c r="C11802" s="1">
        <v>60.751800000000003</v>
      </c>
      <c r="D11802" s="1">
        <v>28.8538</v>
      </c>
      <c r="E11802" s="1">
        <v>4.5381</v>
      </c>
      <c r="F11802" s="1">
        <v>4.5381</v>
      </c>
      <c r="G11802" s="1">
        <v>32472565760</v>
      </c>
      <c r="H11802" s="1" t="s">
        <v>2757</v>
      </c>
      <c r="I11802" s="1">
        <v>70.510400000000004</v>
      </c>
      <c r="J11802" s="1" t="s">
        <v>2756</v>
      </c>
    </row>
    <row r="11803" spans="1:10" x14ac:dyDescent="0.3">
      <c r="A11803" s="1" t="s">
        <v>29911</v>
      </c>
      <c r="B11803" s="1">
        <v>81.75</v>
      </c>
      <c r="C11803" s="1">
        <v>67.150000000000006</v>
      </c>
      <c r="D11803" s="1">
        <v>2.1777000000000002</v>
      </c>
      <c r="E11803" s="1">
        <v>4.4214000000000002</v>
      </c>
      <c r="F11803" s="1">
        <v>4.4214000000000002</v>
      </c>
      <c r="G11803" s="1">
        <v>10821772288</v>
      </c>
      <c r="H11803" s="1" t="s">
        <v>2633</v>
      </c>
      <c r="I11803" s="1">
        <v>72.900000000000006</v>
      </c>
      <c r="J11803" s="1" t="s">
        <v>2632</v>
      </c>
    </row>
    <row r="11804" spans="1:10" x14ac:dyDescent="0.3">
      <c r="A11804" s="1" t="s">
        <v>29911</v>
      </c>
      <c r="B11804" s="1" t="s">
        <v>1548</v>
      </c>
      <c r="C11804" s="1" t="s">
        <v>1548</v>
      </c>
      <c r="D11804" s="1">
        <v>40.447499999999998</v>
      </c>
      <c r="E11804" s="1">
        <v>21.491399999999999</v>
      </c>
      <c r="F11804" s="1">
        <v>21.491399999999999</v>
      </c>
      <c r="G11804" s="1" t="s">
        <v>1548</v>
      </c>
      <c r="H11804" s="1" t="s">
        <v>531</v>
      </c>
      <c r="I11804" s="1" t="s">
        <v>1548</v>
      </c>
      <c r="J11804" s="1" t="s">
        <v>530</v>
      </c>
    </row>
    <row r="11805" spans="1:10" x14ac:dyDescent="0.3">
      <c r="A11805" s="1" t="s">
        <v>29911</v>
      </c>
      <c r="B11805" s="1">
        <v>57.228000000000002</v>
      </c>
      <c r="C11805" s="1">
        <v>40.139899999999997</v>
      </c>
      <c r="D11805" s="1">
        <v>75.673599999999993</v>
      </c>
      <c r="E11805" s="1">
        <v>8.0695999999999994</v>
      </c>
      <c r="F11805" s="1">
        <v>8.0695999999999994</v>
      </c>
      <c r="G11805" s="1">
        <v>227011616</v>
      </c>
      <c r="H11805" s="1" t="s">
        <v>30130</v>
      </c>
      <c r="I11805" s="1">
        <v>44.253100000000003</v>
      </c>
      <c r="J11805" s="1" t="s">
        <v>30131</v>
      </c>
    </row>
    <row r="11806" spans="1:10" x14ac:dyDescent="0.3">
      <c r="A11806" s="1" t="s">
        <v>29911</v>
      </c>
      <c r="B11806" s="1" t="s">
        <v>1548</v>
      </c>
      <c r="C11806" s="1" t="s">
        <v>1548</v>
      </c>
      <c r="D11806" s="1">
        <v>25.971499999999999</v>
      </c>
      <c r="E11806" s="1">
        <v>64.496399999999994</v>
      </c>
      <c r="F11806" s="1">
        <v>64.496399999999994</v>
      </c>
      <c r="G11806" s="1" t="s">
        <v>1548</v>
      </c>
      <c r="H11806" s="1" t="s">
        <v>252</v>
      </c>
      <c r="I11806" s="1" t="s">
        <v>1548</v>
      </c>
      <c r="J11806" s="1" t="s">
        <v>251</v>
      </c>
    </row>
    <row r="11807" spans="1:10" x14ac:dyDescent="0.3">
      <c r="A11807" s="1" t="s">
        <v>29911</v>
      </c>
      <c r="B11807" s="1">
        <v>326.68209999999999</v>
      </c>
      <c r="C11807" s="1">
        <v>229.96899999999999</v>
      </c>
      <c r="D11807" s="1">
        <v>21.711300000000001</v>
      </c>
      <c r="E11807" s="1">
        <v>12.3904</v>
      </c>
      <c r="F11807" s="1">
        <v>12.3904</v>
      </c>
      <c r="G11807" s="1">
        <v>3097265664</v>
      </c>
      <c r="H11807" s="1" t="s">
        <v>563</v>
      </c>
      <c r="I11807" s="1">
        <v>258.40230000000003</v>
      </c>
      <c r="J11807" s="1" t="s">
        <v>562</v>
      </c>
    </row>
    <row r="11808" spans="1:10" x14ac:dyDescent="0.3">
      <c r="A11808" s="1" t="s">
        <v>29911</v>
      </c>
      <c r="B11808" s="1">
        <v>128.29259999999999</v>
      </c>
      <c r="C11808" s="1">
        <v>118.44759999999999</v>
      </c>
      <c r="D11808" s="1">
        <v>3213.0529999999999</v>
      </c>
      <c r="E11808" s="1">
        <v>32.993299999999998</v>
      </c>
      <c r="F11808" s="1">
        <v>32.993299999999998</v>
      </c>
      <c r="G11808" s="1">
        <v>121216.2344</v>
      </c>
      <c r="H11808" s="1" t="s">
        <v>396</v>
      </c>
      <c r="I11808" s="1">
        <v>123.937</v>
      </c>
      <c r="J11808" s="1" t="s">
        <v>395</v>
      </c>
    </row>
    <row r="11809" spans="1:10" x14ac:dyDescent="0.3">
      <c r="A11809" s="1" t="s">
        <v>29911</v>
      </c>
      <c r="B11809" s="1">
        <v>34.5745</v>
      </c>
      <c r="C11809" s="1">
        <v>29.466100000000001</v>
      </c>
      <c r="D11809" s="1">
        <v>-137.59790000000001</v>
      </c>
      <c r="E11809" s="1">
        <v>16.18</v>
      </c>
      <c r="F11809" s="1">
        <v>16.18</v>
      </c>
      <c r="G11809" s="1">
        <v>128513336</v>
      </c>
      <c r="H11809" s="1" t="s">
        <v>1809</v>
      </c>
      <c r="I11809" s="1">
        <v>34.444099999999999</v>
      </c>
      <c r="J11809" s="1" t="s">
        <v>1808</v>
      </c>
    </row>
    <row r="11810" spans="1:10" x14ac:dyDescent="0.3">
      <c r="A11810" s="1" t="s">
        <v>29911</v>
      </c>
      <c r="B11810" s="1">
        <v>283.77</v>
      </c>
      <c r="C11810" s="1">
        <v>216.80029999999999</v>
      </c>
      <c r="D11810" s="1">
        <v>615.01319999999998</v>
      </c>
      <c r="E11810" s="1">
        <v>40.840000000000003</v>
      </c>
      <c r="F11810" s="1">
        <v>40.840000000000003</v>
      </c>
      <c r="G11810" s="1">
        <v>1415957.625</v>
      </c>
      <c r="H11810" s="1" t="s">
        <v>349</v>
      </c>
      <c r="I11810" s="1">
        <v>235.49979999999999</v>
      </c>
      <c r="J11810" s="1" t="s">
        <v>348</v>
      </c>
    </row>
    <row r="11811" spans="1:10" x14ac:dyDescent="0.3">
      <c r="A11811" s="1" t="s">
        <v>29911</v>
      </c>
      <c r="B11811" s="1">
        <v>63.203899999999997</v>
      </c>
      <c r="C11811" s="1">
        <v>38.078099999999999</v>
      </c>
      <c r="D11811" s="1">
        <v>18.2349</v>
      </c>
      <c r="E11811" s="1">
        <v>4.4801000000000002</v>
      </c>
      <c r="F11811" s="1">
        <v>4.4801000000000002</v>
      </c>
      <c r="G11811" s="1">
        <v>276621504</v>
      </c>
      <c r="H11811" s="1" t="s">
        <v>1125</v>
      </c>
      <c r="I11811" s="1">
        <v>62.230600000000003</v>
      </c>
      <c r="J11811" s="1" t="s">
        <v>1124</v>
      </c>
    </row>
    <row r="11812" spans="1:10" x14ac:dyDescent="0.3">
      <c r="A11812" s="1" t="s">
        <v>29911</v>
      </c>
      <c r="B11812" s="1">
        <v>47.727899999999998</v>
      </c>
      <c r="C11812" s="1">
        <v>30.007999999999999</v>
      </c>
      <c r="D11812" s="1">
        <v>27.008299999999998</v>
      </c>
      <c r="E11812" s="1">
        <v>4.1475999999999997</v>
      </c>
      <c r="F11812" s="1">
        <v>4.1475999999999997</v>
      </c>
      <c r="G11812" s="1">
        <v>155466896</v>
      </c>
      <c r="H11812" s="1" t="s">
        <v>5098</v>
      </c>
      <c r="I11812" s="1">
        <v>42.026499999999999</v>
      </c>
      <c r="J11812" s="1" t="s">
        <v>5097</v>
      </c>
    </row>
    <row r="11813" spans="1:10" x14ac:dyDescent="0.3">
      <c r="A11813" s="1" t="s">
        <v>29911</v>
      </c>
      <c r="B11813" s="1">
        <v>125.92019999999999</v>
      </c>
      <c r="C11813" s="1">
        <v>61.948999999999998</v>
      </c>
      <c r="D11813" s="1">
        <v>18.612200000000001</v>
      </c>
      <c r="E11813" s="1">
        <v>4.6276999999999999</v>
      </c>
      <c r="F11813" s="1">
        <v>4.6276999999999999</v>
      </c>
      <c r="G11813" s="1">
        <v>16079606784</v>
      </c>
      <c r="H11813" s="1" t="s">
        <v>2669</v>
      </c>
      <c r="I11813" s="1">
        <v>123.008</v>
      </c>
      <c r="J11813" s="1" t="s">
        <v>2668</v>
      </c>
    </row>
    <row r="11814" spans="1:10" x14ac:dyDescent="0.3">
      <c r="A11814" s="1" t="s">
        <v>29911</v>
      </c>
      <c r="B11814" s="1">
        <v>55.2254</v>
      </c>
      <c r="C11814" s="1">
        <v>44.473199999999999</v>
      </c>
      <c r="D11814" s="1">
        <v>14.293100000000001</v>
      </c>
      <c r="E11814" s="1">
        <v>3.012</v>
      </c>
      <c r="F11814" s="1">
        <v>3.012</v>
      </c>
      <c r="G11814" s="1">
        <v>161373000000</v>
      </c>
      <c r="H11814" s="1" t="s">
        <v>4844</v>
      </c>
      <c r="I11814" s="1">
        <v>50.791200000000003</v>
      </c>
      <c r="J11814" s="1" t="s">
        <v>4843</v>
      </c>
    </row>
    <row r="11815" spans="1:10" x14ac:dyDescent="0.3">
      <c r="A11815" s="1" t="s">
        <v>29911</v>
      </c>
      <c r="B11815" s="1">
        <v>65.960700000000003</v>
      </c>
      <c r="C11815" s="1">
        <v>44.451000000000001</v>
      </c>
      <c r="D11815" s="1">
        <v>3.0937999999999999</v>
      </c>
      <c r="E11815" s="1">
        <v>3.6783000000000001</v>
      </c>
      <c r="F11815" s="1">
        <v>3.6783000000000001</v>
      </c>
      <c r="G11815" s="1">
        <v>61400344</v>
      </c>
      <c r="H11815" s="1" t="s">
        <v>32553</v>
      </c>
      <c r="I11815" s="1">
        <v>55.6404</v>
      </c>
      <c r="J11815" s="1" t="s">
        <v>32554</v>
      </c>
    </row>
    <row r="11816" spans="1:10" x14ac:dyDescent="0.3">
      <c r="A11816" s="1" t="s">
        <v>29911</v>
      </c>
      <c r="B11816" s="1" t="s">
        <v>1548</v>
      </c>
      <c r="C11816" s="1" t="s">
        <v>1548</v>
      </c>
      <c r="D11816" s="1">
        <v>2154.2076000000002</v>
      </c>
      <c r="E11816" s="1">
        <v>777.94839999999999</v>
      </c>
      <c r="F11816" s="1">
        <v>777.94839999999999</v>
      </c>
      <c r="G11816" s="1" t="s">
        <v>1548</v>
      </c>
      <c r="H11816" s="1" t="s">
        <v>51</v>
      </c>
      <c r="I11816" s="1" t="s">
        <v>1548</v>
      </c>
      <c r="J11816" s="1" t="s">
        <v>50</v>
      </c>
    </row>
    <row r="11817" spans="1:10" x14ac:dyDescent="0.3">
      <c r="A11817" s="1" t="s">
        <v>29911</v>
      </c>
      <c r="B11817" s="1">
        <v>12.492599999999999</v>
      </c>
      <c r="C11817" s="1">
        <v>7.8498000000000001</v>
      </c>
      <c r="D11817" s="1">
        <v>15.8627</v>
      </c>
      <c r="E11817" s="1">
        <v>8.3859999999999992</v>
      </c>
      <c r="F11817" s="1">
        <v>8.3859999999999992</v>
      </c>
      <c r="G11817" s="1">
        <v>79014728</v>
      </c>
      <c r="H11817" s="1" t="s">
        <v>5725</v>
      </c>
      <c r="I11817" s="1">
        <v>8.5587</v>
      </c>
      <c r="J11817" s="1" t="s">
        <v>5724</v>
      </c>
    </row>
    <row r="11818" spans="1:10" x14ac:dyDescent="0.3">
      <c r="A11818" s="1" t="s">
        <v>29911</v>
      </c>
      <c r="B11818" s="1">
        <v>32.801099999999998</v>
      </c>
      <c r="C11818" s="1">
        <v>20.152899999999999</v>
      </c>
      <c r="D11818" s="1">
        <v>23.947399999999998</v>
      </c>
      <c r="E11818" s="1">
        <v>3.6383000000000001</v>
      </c>
      <c r="F11818" s="1">
        <v>3.6383000000000001</v>
      </c>
      <c r="G11818" s="1">
        <v>1022154624</v>
      </c>
      <c r="H11818" s="1" t="s">
        <v>4368</v>
      </c>
      <c r="I11818" s="1">
        <v>22.783999999999999</v>
      </c>
      <c r="J11818" s="1" t="s">
        <v>4367</v>
      </c>
    </row>
    <row r="11819" spans="1:10" x14ac:dyDescent="0.3">
      <c r="A11819" s="1" t="s">
        <v>29911</v>
      </c>
      <c r="B11819" s="1">
        <v>194.48609999999999</v>
      </c>
      <c r="C11819" s="1">
        <v>173.84639999999999</v>
      </c>
      <c r="D11819" s="1">
        <v>166.8965</v>
      </c>
      <c r="E11819" s="1">
        <v>12.4627</v>
      </c>
      <c r="F11819" s="1">
        <v>12.4627</v>
      </c>
      <c r="G11819" s="1">
        <v>34828604</v>
      </c>
      <c r="H11819" s="1" t="s">
        <v>778</v>
      </c>
      <c r="I11819" s="1">
        <v>191.28700000000001</v>
      </c>
      <c r="J11819" s="1" t="s">
        <v>777</v>
      </c>
    </row>
    <row r="11820" spans="1:10" x14ac:dyDescent="0.3">
      <c r="A11820" s="1" t="s">
        <v>29911</v>
      </c>
      <c r="B11820" s="1">
        <v>9.0200000000000002E-2</v>
      </c>
      <c r="C11820" s="1">
        <v>6.8000000000000005E-2</v>
      </c>
      <c r="D11820" s="1">
        <v>0</v>
      </c>
      <c r="E11820" s="1">
        <v>35.805399999999999</v>
      </c>
      <c r="F11820" s="1">
        <v>35.805399999999999</v>
      </c>
      <c r="G11820" s="1">
        <v>24.329799999999999</v>
      </c>
      <c r="H11820" s="1" t="s">
        <v>374</v>
      </c>
      <c r="I11820" s="1" t="s">
        <v>1548</v>
      </c>
      <c r="J11820" s="1" t="s">
        <v>6</v>
      </c>
    </row>
    <row r="11821" spans="1:10" x14ac:dyDescent="0.3">
      <c r="A11821" s="1" t="s">
        <v>29911</v>
      </c>
      <c r="B11821" s="1">
        <v>138.81</v>
      </c>
      <c r="C11821" s="1">
        <v>99.455200000000005</v>
      </c>
      <c r="D11821" s="1">
        <v>40.001800000000003</v>
      </c>
      <c r="E11821" s="1">
        <v>5.1586999999999996</v>
      </c>
      <c r="F11821" s="1">
        <v>5.1586999999999996</v>
      </c>
      <c r="G11821" s="1">
        <v>2695993856</v>
      </c>
      <c r="H11821" s="1" t="s">
        <v>30166</v>
      </c>
      <c r="I11821" s="1">
        <v>121.93940000000001</v>
      </c>
      <c r="J11821" s="1" t="s">
        <v>30167</v>
      </c>
    </row>
    <row r="11822" spans="1:10" x14ac:dyDescent="0.3">
      <c r="A11822" s="1" t="s">
        <v>29911</v>
      </c>
      <c r="B11822" s="1">
        <v>27.8081</v>
      </c>
      <c r="C11822" s="1">
        <v>17.777799999999999</v>
      </c>
      <c r="D11822" s="1">
        <v>82.732399999999998</v>
      </c>
      <c r="E11822" s="1">
        <v>27.226400000000002</v>
      </c>
      <c r="F11822" s="1">
        <v>27.226400000000002</v>
      </c>
      <c r="G11822" s="1" t="s">
        <v>1548</v>
      </c>
      <c r="H11822" s="1" t="s">
        <v>450</v>
      </c>
      <c r="I11822" s="1" t="s">
        <v>1548</v>
      </c>
      <c r="J11822" s="1" t="s">
        <v>449</v>
      </c>
    </row>
    <row r="11823" spans="1:10" x14ac:dyDescent="0.3">
      <c r="A11823" s="1" t="s">
        <v>29911</v>
      </c>
      <c r="B11823" s="1">
        <v>60.1907</v>
      </c>
      <c r="C11823" s="1">
        <v>44.872599999999998</v>
      </c>
      <c r="D11823" s="1">
        <v>46.1633</v>
      </c>
      <c r="E11823" s="1">
        <v>3.7301000000000002</v>
      </c>
      <c r="F11823" s="1">
        <v>3.7301000000000002</v>
      </c>
      <c r="G11823" s="1">
        <v>839387648</v>
      </c>
      <c r="H11823" s="1" t="s">
        <v>5086</v>
      </c>
      <c r="I11823" s="1">
        <v>58.225900000000003</v>
      </c>
      <c r="J11823" s="1" t="s">
        <v>5085</v>
      </c>
    </row>
    <row r="11824" spans="1:10" x14ac:dyDescent="0.3">
      <c r="A11824" s="1" t="s">
        <v>29911</v>
      </c>
      <c r="B11824" s="1">
        <v>484.97559999999999</v>
      </c>
      <c r="C11824" s="1">
        <v>249.0778</v>
      </c>
      <c r="D11824" s="1">
        <v>35.7866</v>
      </c>
      <c r="E11824" s="1">
        <v>10.0223</v>
      </c>
      <c r="F11824" s="1">
        <v>10.0223</v>
      </c>
      <c r="G11824" s="1">
        <v>12518965248</v>
      </c>
      <c r="H11824" s="1" t="s">
        <v>222</v>
      </c>
      <c r="I11824" s="1">
        <v>376.69529999999997</v>
      </c>
      <c r="J11824" s="1" t="s">
        <v>221</v>
      </c>
    </row>
    <row r="11825" spans="1:10" x14ac:dyDescent="0.3">
      <c r="A11825" s="1" t="s">
        <v>29911</v>
      </c>
      <c r="B11825" s="1">
        <v>180.33420000000001</v>
      </c>
      <c r="C11825" s="1">
        <v>141.6746</v>
      </c>
      <c r="D11825" s="1">
        <v>274.70080000000002</v>
      </c>
      <c r="E11825" s="1">
        <v>17.380700000000001</v>
      </c>
      <c r="F11825" s="1">
        <v>17.380700000000001</v>
      </c>
      <c r="G11825" s="1">
        <v>621756288</v>
      </c>
      <c r="H11825" s="1" t="s">
        <v>357</v>
      </c>
      <c r="I11825" s="1">
        <v>170.9923</v>
      </c>
      <c r="J11825" s="1" t="s">
        <v>356</v>
      </c>
    </row>
    <row r="11826" spans="1:10" x14ac:dyDescent="0.3">
      <c r="A11826" s="1" t="s">
        <v>29911</v>
      </c>
      <c r="B11826" s="1">
        <v>62.255400000000002</v>
      </c>
      <c r="C11826" s="1">
        <v>37.144300000000001</v>
      </c>
      <c r="D11826" s="1">
        <v>30.195900000000002</v>
      </c>
      <c r="E11826" s="1">
        <v>3.5192000000000001</v>
      </c>
      <c r="F11826" s="1">
        <v>3.5192000000000001</v>
      </c>
      <c r="G11826" s="1">
        <v>389905440</v>
      </c>
      <c r="H11826" s="1" t="s">
        <v>29857</v>
      </c>
      <c r="I11826" s="1">
        <v>56.237299999999998</v>
      </c>
      <c r="J11826" s="1" t="s">
        <v>29858</v>
      </c>
    </row>
    <row r="11827" spans="1:10" x14ac:dyDescent="0.3">
      <c r="A11827" s="1" t="s">
        <v>29911</v>
      </c>
      <c r="B11827" s="1">
        <v>38.826700000000002</v>
      </c>
      <c r="C11827" s="1">
        <v>29.285</v>
      </c>
      <c r="D11827" s="1">
        <v>42.749299999999998</v>
      </c>
      <c r="E11827" s="1">
        <v>2.3633000000000002</v>
      </c>
      <c r="F11827" s="1">
        <v>2.3633000000000002</v>
      </c>
      <c r="G11827" s="1">
        <v>67712.492199999993</v>
      </c>
      <c r="H11827" s="1" t="s">
        <v>2919</v>
      </c>
      <c r="I11827" s="1" t="s">
        <v>1548</v>
      </c>
      <c r="J11827" s="1" t="s">
        <v>2918</v>
      </c>
    </row>
    <row r="11828" spans="1:10" x14ac:dyDescent="0.3">
      <c r="A11828" s="1" t="s">
        <v>29911</v>
      </c>
      <c r="B11828" s="1">
        <v>496.79469999999998</v>
      </c>
      <c r="C11828" s="1">
        <v>365.58699999999999</v>
      </c>
      <c r="D11828" s="1">
        <v>671.22019999999998</v>
      </c>
      <c r="E11828" s="1">
        <v>18.460599999999999</v>
      </c>
      <c r="F11828" s="1">
        <v>18.460599999999999</v>
      </c>
      <c r="G11828" s="1">
        <v>306696544</v>
      </c>
      <c r="H11828" s="1" t="s">
        <v>36416</v>
      </c>
      <c r="I11828" s="1">
        <v>422.4941</v>
      </c>
      <c r="J11828" s="1" t="s">
        <v>36417</v>
      </c>
    </row>
    <row r="11829" spans="1:10" x14ac:dyDescent="0.3">
      <c r="A11829" s="1" t="s">
        <v>29911</v>
      </c>
      <c r="B11829" s="1">
        <v>87.544899999999998</v>
      </c>
      <c r="C11829" s="1">
        <v>62.964599999999997</v>
      </c>
      <c r="D11829" s="1">
        <v>13.342499999999999</v>
      </c>
      <c r="E11829" s="1">
        <v>3.1389999999999998</v>
      </c>
      <c r="F11829" s="1">
        <v>3.1389999999999998</v>
      </c>
      <c r="G11829" s="1">
        <v>37482044</v>
      </c>
      <c r="H11829" s="1" t="s">
        <v>2545</v>
      </c>
      <c r="I11829" s="1">
        <v>74.322299999999998</v>
      </c>
      <c r="J11829" s="1" t="s">
        <v>2544</v>
      </c>
    </row>
    <row r="11830" spans="1:10" x14ac:dyDescent="0.3">
      <c r="A11830" s="1" t="s">
        <v>29911</v>
      </c>
      <c r="B11830" s="1">
        <v>49.878500000000003</v>
      </c>
      <c r="C11830" s="1">
        <v>30.474599999999999</v>
      </c>
      <c r="D11830" s="1">
        <v>12.056800000000001</v>
      </c>
      <c r="E11830" s="1">
        <v>2.9908000000000001</v>
      </c>
      <c r="F11830" s="1">
        <v>2.9908000000000001</v>
      </c>
      <c r="G11830" s="1">
        <v>1718131456</v>
      </c>
      <c r="H11830" s="1" t="s">
        <v>33248</v>
      </c>
      <c r="I11830" s="1">
        <v>41.224400000000003</v>
      </c>
      <c r="J11830" s="1" t="s">
        <v>33249</v>
      </c>
    </row>
    <row r="11831" spans="1:10" x14ac:dyDescent="0.3">
      <c r="A11831" s="1" t="s">
        <v>29911</v>
      </c>
      <c r="B11831" s="1">
        <v>115.6126</v>
      </c>
      <c r="C11831" s="1">
        <v>68.889799999999994</v>
      </c>
      <c r="D11831" s="1">
        <v>29.796299999999999</v>
      </c>
      <c r="E11831" s="1">
        <v>5.4935</v>
      </c>
      <c r="F11831" s="1">
        <v>5.4935</v>
      </c>
      <c r="G11831" s="1">
        <v>22347945984</v>
      </c>
      <c r="H11831" s="1" t="s">
        <v>10068</v>
      </c>
      <c r="I11831" s="1">
        <v>98.257199999999997</v>
      </c>
      <c r="J11831" s="1" t="s">
        <v>10067</v>
      </c>
    </row>
    <row r="11832" spans="1:10" x14ac:dyDescent="0.3">
      <c r="A11832" s="1" t="s">
        <v>29911</v>
      </c>
      <c r="B11832" s="1">
        <v>156.14570000000001</v>
      </c>
      <c r="C11832" s="1">
        <v>101.0369</v>
      </c>
      <c r="D11832" s="1">
        <v>183.27510000000001</v>
      </c>
      <c r="E11832" s="1">
        <v>14.505800000000001</v>
      </c>
      <c r="F11832" s="1">
        <v>14.505800000000001</v>
      </c>
      <c r="G11832" s="1">
        <v>127353608</v>
      </c>
      <c r="H11832" s="1" t="s">
        <v>1971</v>
      </c>
      <c r="I11832" s="1">
        <v>152.91730000000001</v>
      </c>
      <c r="J11832" s="1" t="s">
        <v>1970</v>
      </c>
    </row>
    <row r="11833" spans="1:10" x14ac:dyDescent="0.3">
      <c r="A11833" s="1" t="s">
        <v>29911</v>
      </c>
      <c r="B11833" s="1">
        <v>48.524299999999997</v>
      </c>
      <c r="C11833" s="1">
        <v>31.991700000000002</v>
      </c>
      <c r="D11833" s="1">
        <v>52.403599999999997</v>
      </c>
      <c r="E11833" s="1">
        <v>3.4228999999999998</v>
      </c>
      <c r="F11833" s="1">
        <v>3.4228999999999998</v>
      </c>
      <c r="G11833" s="1">
        <v>163646496</v>
      </c>
      <c r="H11833" s="1" t="s">
        <v>2423</v>
      </c>
      <c r="I11833" s="1">
        <v>36.365900000000003</v>
      </c>
      <c r="J11833" s="1" t="s">
        <v>2422</v>
      </c>
    </row>
    <row r="11834" spans="1:10" x14ac:dyDescent="0.3">
      <c r="A11834" s="1" t="s">
        <v>29911</v>
      </c>
      <c r="B11834" s="1">
        <v>281.55619999999999</v>
      </c>
      <c r="C11834" s="1">
        <v>105.6206</v>
      </c>
      <c r="D11834" s="1">
        <v>30.896599999999999</v>
      </c>
      <c r="E11834" s="1">
        <v>11.498900000000001</v>
      </c>
      <c r="F11834" s="1">
        <v>11.498900000000001</v>
      </c>
      <c r="G11834" s="1">
        <v>79647624</v>
      </c>
      <c r="H11834" s="1" t="s">
        <v>2867</v>
      </c>
      <c r="I11834" s="1">
        <v>264.93729999999999</v>
      </c>
      <c r="J11834" s="1" t="s">
        <v>2866</v>
      </c>
    </row>
    <row r="11835" spans="1:10" x14ac:dyDescent="0.3">
      <c r="A11835" s="1" t="s">
        <v>29911</v>
      </c>
      <c r="B11835" s="1">
        <v>149.66839999999999</v>
      </c>
      <c r="C11835" s="1">
        <v>112.2038</v>
      </c>
      <c r="D11835" s="1">
        <v>138.40450000000001</v>
      </c>
      <c r="E11835" s="1">
        <v>13.764900000000001</v>
      </c>
      <c r="F11835" s="1">
        <v>13.764900000000001</v>
      </c>
      <c r="G11835" s="1">
        <v>22707722240</v>
      </c>
      <c r="H11835" s="1" t="s">
        <v>750</v>
      </c>
      <c r="I11835" s="1">
        <v>135.81720000000001</v>
      </c>
      <c r="J11835" s="1" t="s">
        <v>749</v>
      </c>
    </row>
    <row r="11836" spans="1:10" x14ac:dyDescent="0.3">
      <c r="A11836" s="1" t="s">
        <v>29911</v>
      </c>
      <c r="B11836" s="1">
        <v>33.240600000000001</v>
      </c>
      <c r="C11836" s="1">
        <v>16.7881</v>
      </c>
      <c r="D11836" s="1">
        <v>12.5205</v>
      </c>
      <c r="E11836" s="1">
        <v>4.1642000000000001</v>
      </c>
      <c r="F11836" s="1">
        <v>4.1642000000000001</v>
      </c>
      <c r="G11836" s="1">
        <v>22960758</v>
      </c>
      <c r="H11836" s="1" t="s">
        <v>2781</v>
      </c>
      <c r="I11836" s="1">
        <v>18.324999999999999</v>
      </c>
      <c r="J11836" s="1" t="s">
        <v>2780</v>
      </c>
    </row>
    <row r="11837" spans="1:10" x14ac:dyDescent="0.3">
      <c r="A11837" s="1" t="s">
        <v>29911</v>
      </c>
      <c r="B11837" s="1">
        <v>69.920199999999994</v>
      </c>
      <c r="C11837" s="1">
        <v>53.5837</v>
      </c>
      <c r="D11837" s="1">
        <v>18.0947</v>
      </c>
      <c r="E11837" s="1">
        <v>3.1204000000000001</v>
      </c>
      <c r="F11837" s="1">
        <v>3.1204000000000001</v>
      </c>
      <c r="G11837" s="1">
        <v>3455231488</v>
      </c>
      <c r="H11837" s="1" t="s">
        <v>3478</v>
      </c>
      <c r="I11837" s="1">
        <v>66.307900000000004</v>
      </c>
      <c r="J11837" s="1" t="s">
        <v>3477</v>
      </c>
    </row>
    <row r="11838" spans="1:10" x14ac:dyDescent="0.3">
      <c r="A11838" s="1" t="s">
        <v>29911</v>
      </c>
      <c r="B11838" s="1">
        <v>64.048299999999998</v>
      </c>
      <c r="C11838" s="1">
        <v>24.352900000000002</v>
      </c>
      <c r="D11838" s="1">
        <v>29.403199999999998</v>
      </c>
      <c r="E11838" s="1">
        <v>3.9001000000000001</v>
      </c>
      <c r="F11838" s="1">
        <v>3.9001000000000001</v>
      </c>
      <c r="G11838" s="1">
        <v>34183596</v>
      </c>
      <c r="H11838" s="1" t="s">
        <v>29688</v>
      </c>
      <c r="I11838" s="1">
        <v>38.528300000000002</v>
      </c>
      <c r="J11838" s="1" t="s">
        <v>29689</v>
      </c>
    </row>
    <row r="11839" spans="1:10" x14ac:dyDescent="0.3">
      <c r="A11839" s="1" t="s">
        <v>29911</v>
      </c>
      <c r="B11839" s="1">
        <v>466.59339999999997</v>
      </c>
      <c r="C11839" s="1">
        <v>314.86020000000002</v>
      </c>
      <c r="D11839" s="1">
        <v>106.58750000000001</v>
      </c>
      <c r="E11839" s="1">
        <v>21.191099999999999</v>
      </c>
      <c r="F11839" s="1">
        <v>21.191099999999999</v>
      </c>
      <c r="G11839" s="1">
        <v>1733055488</v>
      </c>
      <c r="H11839" s="1" t="s">
        <v>414</v>
      </c>
      <c r="I11839" s="1">
        <v>408.6293</v>
      </c>
      <c r="J11839" s="1" t="s">
        <v>413</v>
      </c>
    </row>
    <row r="11840" spans="1:10" x14ac:dyDescent="0.3">
      <c r="A11840" s="1" t="s">
        <v>29911</v>
      </c>
      <c r="B11840" s="1">
        <v>6.0536000000000003</v>
      </c>
      <c r="C11840" s="1">
        <v>6.0536000000000003</v>
      </c>
      <c r="D11840" s="1">
        <v>13.7485</v>
      </c>
      <c r="E11840" s="1">
        <v>6.2084000000000001</v>
      </c>
      <c r="F11840" s="1">
        <v>6.2084000000000001</v>
      </c>
      <c r="G11840" s="1" t="s">
        <v>1548</v>
      </c>
      <c r="H11840" s="1" t="s">
        <v>21340</v>
      </c>
      <c r="I11840" s="1" t="s">
        <v>1548</v>
      </c>
      <c r="J11840" s="1" t="s">
        <v>21339</v>
      </c>
    </row>
    <row r="11841" spans="1:10" x14ac:dyDescent="0.3">
      <c r="A11841" s="1" t="s">
        <v>29911</v>
      </c>
      <c r="B11841" s="1">
        <v>12.436400000000001</v>
      </c>
      <c r="C11841" s="1">
        <v>7.8701999999999996</v>
      </c>
      <c r="D11841" s="1">
        <v>22.632200000000001</v>
      </c>
      <c r="E11841" s="1">
        <v>5.6715</v>
      </c>
      <c r="F11841" s="1">
        <v>5.6715</v>
      </c>
      <c r="G11841" s="1">
        <v>56636684</v>
      </c>
      <c r="H11841" s="1" t="s">
        <v>1489</v>
      </c>
      <c r="I11841" s="1">
        <v>9.5442999999999998</v>
      </c>
      <c r="J11841" s="1" t="s">
        <v>1488</v>
      </c>
    </row>
    <row r="11842" spans="1:10" x14ac:dyDescent="0.3">
      <c r="A11842" s="1" t="s">
        <v>29911</v>
      </c>
      <c r="B11842" s="1">
        <v>101.715</v>
      </c>
      <c r="C11842" s="1">
        <v>84.203699999999998</v>
      </c>
      <c r="D11842" s="1">
        <v>84.202399999999997</v>
      </c>
      <c r="E11842" s="1">
        <v>4.7568000000000001</v>
      </c>
      <c r="F11842" s="1">
        <v>4.7568000000000001</v>
      </c>
      <c r="G11842" s="1">
        <v>39307184</v>
      </c>
      <c r="H11842" s="1" t="s">
        <v>4454</v>
      </c>
      <c r="I11842" s="1">
        <v>99.153899999999993</v>
      </c>
      <c r="J11842" s="1" t="s">
        <v>4453</v>
      </c>
    </row>
    <row r="11843" spans="1:10" x14ac:dyDescent="0.3">
      <c r="A11843" s="1" t="s">
        <v>29911</v>
      </c>
      <c r="B11843" s="1">
        <v>129</v>
      </c>
      <c r="C11843" s="1">
        <v>99.75</v>
      </c>
      <c r="D11843" s="1">
        <v>73.777900000000002</v>
      </c>
      <c r="E11843" s="1">
        <v>9.1903000000000006</v>
      </c>
      <c r="F11843" s="1">
        <v>9.1903000000000006</v>
      </c>
      <c r="G11843" s="1">
        <v>456184640</v>
      </c>
      <c r="H11843" s="1" t="s">
        <v>1007</v>
      </c>
      <c r="I11843" s="1">
        <v>117</v>
      </c>
      <c r="J11843" s="1" t="s">
        <v>1006</v>
      </c>
    </row>
    <row r="11844" spans="1:10" x14ac:dyDescent="0.3">
      <c r="A11844" s="1" t="s">
        <v>29911</v>
      </c>
      <c r="B11844" s="1">
        <v>2.92</v>
      </c>
      <c r="C11844" s="1">
        <v>0.67249999999999999</v>
      </c>
      <c r="D11844" s="1">
        <v>0.114</v>
      </c>
      <c r="E11844" s="1">
        <v>4.9827000000000004</v>
      </c>
      <c r="F11844" s="1">
        <v>4.9827000000000004</v>
      </c>
      <c r="G11844" s="1">
        <v>10096940</v>
      </c>
      <c r="H11844" s="1" t="s">
        <v>36418</v>
      </c>
      <c r="I11844" s="1">
        <v>0.8075</v>
      </c>
      <c r="J11844" s="1" t="s">
        <v>36419</v>
      </c>
    </row>
    <row r="11845" spans="1:10" x14ac:dyDescent="0.3">
      <c r="A11845" s="1" t="s">
        <v>29911</v>
      </c>
      <c r="B11845" s="1">
        <v>108.194</v>
      </c>
      <c r="C11845" s="1">
        <v>6.4409999999999998</v>
      </c>
      <c r="D11845" s="1">
        <v>210.33359999999999</v>
      </c>
      <c r="E11845" s="1">
        <v>38.368499999999997</v>
      </c>
      <c r="F11845" s="1">
        <v>38.368499999999997</v>
      </c>
      <c r="G11845" s="1">
        <v>115395448</v>
      </c>
      <c r="H11845" s="1" t="s">
        <v>1759</v>
      </c>
      <c r="I11845" s="1">
        <v>55.1372</v>
      </c>
      <c r="J11845" s="1" t="s">
        <v>1758</v>
      </c>
    </row>
    <row r="11846" spans="1:10" x14ac:dyDescent="0.3">
      <c r="A11846" s="1" t="s">
        <v>29911</v>
      </c>
      <c r="B11846" s="1">
        <v>8.8857999999999997</v>
      </c>
      <c r="C11846" s="1">
        <v>6.7020999999999997</v>
      </c>
      <c r="D11846" s="1">
        <v>48.805999999999997</v>
      </c>
      <c r="E11846" s="1">
        <v>4.3426</v>
      </c>
      <c r="F11846" s="1">
        <v>4.3426</v>
      </c>
      <c r="G11846" s="1">
        <v>27789.658200000002</v>
      </c>
      <c r="H11846" s="1" t="s">
        <v>2477</v>
      </c>
      <c r="I11846" s="1" t="s">
        <v>1548</v>
      </c>
      <c r="J11846" s="1" t="s">
        <v>2476</v>
      </c>
    </row>
    <row r="11847" spans="1:10" x14ac:dyDescent="0.3">
      <c r="A11847" s="1" t="s">
        <v>29911</v>
      </c>
      <c r="B11847" s="1" t="s">
        <v>1548</v>
      </c>
      <c r="C11847" s="1" t="s">
        <v>1548</v>
      </c>
      <c r="D11847" s="1">
        <v>74.2834</v>
      </c>
      <c r="E11847" s="1">
        <v>12.485099999999999</v>
      </c>
      <c r="F11847" s="1">
        <v>12.485099999999999</v>
      </c>
      <c r="G11847" s="1" t="s">
        <v>1548</v>
      </c>
      <c r="H11847" s="1" t="s">
        <v>2003</v>
      </c>
      <c r="I11847" s="1" t="s">
        <v>1548</v>
      </c>
      <c r="J11847" s="1" t="s">
        <v>2002</v>
      </c>
    </row>
    <row r="11848" spans="1:10" x14ac:dyDescent="0.3">
      <c r="A11848" s="1" t="s">
        <v>29911</v>
      </c>
      <c r="B11848" s="1">
        <v>211.5463</v>
      </c>
      <c r="C11848" s="1">
        <v>89.801199999999994</v>
      </c>
      <c r="D11848" s="1">
        <v>-34.572699999999998</v>
      </c>
      <c r="E11848" s="1">
        <v>12.596299999999999</v>
      </c>
      <c r="F11848" s="1">
        <v>12.596299999999999</v>
      </c>
      <c r="G11848" s="1" t="s">
        <v>1548</v>
      </c>
      <c r="H11848" s="1" t="s">
        <v>772</v>
      </c>
      <c r="I11848" s="1" t="s">
        <v>1548</v>
      </c>
      <c r="J11848" s="1" t="s">
        <v>771</v>
      </c>
    </row>
    <row r="11849" spans="1:10" x14ac:dyDescent="0.3">
      <c r="A11849" s="1" t="s">
        <v>29911</v>
      </c>
      <c r="B11849" s="1">
        <v>200.7825</v>
      </c>
      <c r="C11849" s="1">
        <v>127.95</v>
      </c>
      <c r="D11849" s="1">
        <v>47.592100000000002</v>
      </c>
      <c r="E11849" s="1">
        <v>2.9394</v>
      </c>
      <c r="F11849" s="1">
        <v>2.9394</v>
      </c>
      <c r="G11849" s="1" t="s">
        <v>1548</v>
      </c>
      <c r="H11849" s="1" t="s">
        <v>2235</v>
      </c>
      <c r="I11849" s="1" t="s">
        <v>1548</v>
      </c>
      <c r="J11849" s="1" t="s">
        <v>2234</v>
      </c>
    </row>
    <row r="11850" spans="1:10" x14ac:dyDescent="0.3">
      <c r="A11850" s="1" t="s">
        <v>29911</v>
      </c>
      <c r="B11850" s="1">
        <v>519.85469999999998</v>
      </c>
      <c r="C11850" s="1">
        <v>315.02019999999999</v>
      </c>
      <c r="D11850" s="1">
        <v>735.16560000000004</v>
      </c>
      <c r="E11850" s="1">
        <v>152.6404</v>
      </c>
      <c r="F11850" s="1">
        <v>152.6404</v>
      </c>
      <c r="G11850" s="1" t="s">
        <v>1548</v>
      </c>
      <c r="H11850" s="1" t="s">
        <v>192</v>
      </c>
      <c r="I11850" s="1" t="s">
        <v>1548</v>
      </c>
      <c r="J11850" s="1" t="s">
        <v>191</v>
      </c>
    </row>
    <row r="11851" spans="1:10" x14ac:dyDescent="0.3">
      <c r="A11851" s="1" t="s">
        <v>29911</v>
      </c>
      <c r="B11851" s="1">
        <v>1506.8217</v>
      </c>
      <c r="C11851" s="1">
        <v>1072.9607000000001</v>
      </c>
      <c r="D11851" s="1">
        <v>679.33669999999995</v>
      </c>
      <c r="E11851" s="1">
        <v>49.309100000000001</v>
      </c>
      <c r="F11851" s="1">
        <v>49.309100000000001</v>
      </c>
      <c r="G11851" s="1">
        <v>1537616512</v>
      </c>
      <c r="H11851" s="1" t="s">
        <v>276</v>
      </c>
      <c r="I11851" s="1">
        <v>1153.6974</v>
      </c>
      <c r="J11851" s="1" t="s">
        <v>275</v>
      </c>
    </row>
    <row r="11852" spans="1:10" x14ac:dyDescent="0.3">
      <c r="A11852" s="1" t="s">
        <v>29911</v>
      </c>
      <c r="B11852" s="1">
        <v>1038.0954999999999</v>
      </c>
      <c r="C11852" s="1">
        <v>677.24940000000004</v>
      </c>
      <c r="D11852" s="1">
        <v>556.66380000000004</v>
      </c>
      <c r="E11852" s="1">
        <v>25.714099999999998</v>
      </c>
      <c r="F11852" s="1">
        <v>25.714099999999998</v>
      </c>
      <c r="G11852" s="1">
        <v>1374096640</v>
      </c>
      <c r="H11852" s="1" t="s">
        <v>341</v>
      </c>
      <c r="I11852" s="1">
        <v>866.81089999999995</v>
      </c>
      <c r="J11852" s="1" t="s">
        <v>340</v>
      </c>
    </row>
    <row r="11853" spans="1:10" x14ac:dyDescent="0.3">
      <c r="A11853" s="1" t="s">
        <v>29911</v>
      </c>
      <c r="B11853" s="1">
        <v>86.484300000000005</v>
      </c>
      <c r="C11853" s="1">
        <v>61.674900000000001</v>
      </c>
      <c r="D11853" s="1">
        <v>111.7662</v>
      </c>
      <c r="E11853" s="1">
        <v>3.6118999999999999</v>
      </c>
      <c r="F11853" s="1">
        <v>3.6118999999999999</v>
      </c>
      <c r="G11853" s="1">
        <v>817029056</v>
      </c>
      <c r="H11853" s="1" t="s">
        <v>1955</v>
      </c>
      <c r="I11853" s="1">
        <v>65.278700000000001</v>
      </c>
      <c r="J11853" s="1" t="s">
        <v>1954</v>
      </c>
    </row>
    <row r="11854" spans="1:10" x14ac:dyDescent="0.3">
      <c r="A11854" s="1" t="s">
        <v>29911</v>
      </c>
      <c r="B11854" s="1">
        <v>73.144599999999997</v>
      </c>
      <c r="C11854" s="1">
        <v>56.897599999999997</v>
      </c>
      <c r="D11854" s="1">
        <v>-0.58979999999999999</v>
      </c>
      <c r="E11854" s="1">
        <v>3.0707</v>
      </c>
      <c r="F11854" s="1">
        <v>3.0707</v>
      </c>
      <c r="G11854" s="1">
        <v>13463565312</v>
      </c>
      <c r="H11854" s="1" t="s">
        <v>6133</v>
      </c>
      <c r="I11854" s="1">
        <v>68.100999999999999</v>
      </c>
      <c r="J11854" s="1" t="s">
        <v>6132</v>
      </c>
    </row>
    <row r="11855" spans="1:10" x14ac:dyDescent="0.3">
      <c r="A11855" s="1" t="s">
        <v>29911</v>
      </c>
      <c r="B11855" s="1">
        <v>103.6443</v>
      </c>
      <c r="C11855" s="1">
        <v>82.135800000000003</v>
      </c>
      <c r="D11855" s="1">
        <v>274.42759999999998</v>
      </c>
      <c r="E11855" s="1">
        <v>58.594099999999997</v>
      </c>
      <c r="F11855" s="1">
        <v>58.594099999999997</v>
      </c>
      <c r="G11855" s="1">
        <v>2247320.5</v>
      </c>
      <c r="H11855" s="1" t="s">
        <v>33353</v>
      </c>
      <c r="I11855" s="1">
        <v>97.076499999999996</v>
      </c>
      <c r="J11855" s="1" t="s">
        <v>33354</v>
      </c>
    </row>
    <row r="11856" spans="1:10" x14ac:dyDescent="0.3">
      <c r="A11856" s="1" t="s">
        <v>29911</v>
      </c>
      <c r="B11856" s="1">
        <v>82.274299999999997</v>
      </c>
      <c r="C11856" s="1">
        <v>53.262500000000003</v>
      </c>
      <c r="D11856" s="1">
        <v>9.7347999999999999</v>
      </c>
      <c r="E11856" s="1">
        <v>3.1435</v>
      </c>
      <c r="F11856" s="1">
        <v>3.1435</v>
      </c>
      <c r="G11856" s="1">
        <v>29410041856</v>
      </c>
      <c r="H11856" s="1" t="s">
        <v>4460</v>
      </c>
      <c r="I11856" s="1">
        <v>66.865799999999993</v>
      </c>
      <c r="J11856" s="1" t="s">
        <v>4459</v>
      </c>
    </row>
    <row r="11857" spans="1:10" x14ac:dyDescent="0.3">
      <c r="A11857" s="1" t="s">
        <v>29911</v>
      </c>
      <c r="B11857" s="1">
        <v>31.275400000000001</v>
      </c>
      <c r="C11857" s="1">
        <v>22.845600000000001</v>
      </c>
      <c r="D11857" s="1">
        <v>10.705500000000001</v>
      </c>
      <c r="E11857" s="1">
        <v>3.403</v>
      </c>
      <c r="F11857" s="1">
        <v>3.403</v>
      </c>
      <c r="G11857" s="1">
        <v>48363151360</v>
      </c>
      <c r="H11857" s="1" t="s">
        <v>7515</v>
      </c>
      <c r="I11857" s="1">
        <v>30.433</v>
      </c>
      <c r="J11857" s="1" t="s">
        <v>7514</v>
      </c>
    </row>
    <row r="11858" spans="1:10" x14ac:dyDescent="0.3">
      <c r="A11858" s="1" t="s">
        <v>29911</v>
      </c>
      <c r="B11858" s="1">
        <v>5060.9120999999996</v>
      </c>
      <c r="C11858" s="1">
        <v>3741.7782999999999</v>
      </c>
      <c r="D11858" s="1">
        <v>4884.1088</v>
      </c>
      <c r="E11858" s="1">
        <v>465.80950000000001</v>
      </c>
      <c r="F11858" s="1">
        <v>465.80950000000001</v>
      </c>
      <c r="G11858" s="1">
        <v>699401216</v>
      </c>
      <c r="H11858" s="1" t="s">
        <v>186</v>
      </c>
      <c r="I11858" s="1">
        <v>3828.8209999999999</v>
      </c>
      <c r="J11858" s="1" t="s">
        <v>185</v>
      </c>
    </row>
    <row r="11859" spans="1:10" x14ac:dyDescent="0.3">
      <c r="A11859" s="1" t="s">
        <v>29911</v>
      </c>
      <c r="B11859" s="1">
        <v>46.312399999999997</v>
      </c>
      <c r="C11859" s="1">
        <v>24.8764</v>
      </c>
      <c r="D11859" s="1">
        <v>16.9861</v>
      </c>
      <c r="E11859" s="1">
        <v>5.5477999999999996</v>
      </c>
      <c r="F11859" s="1">
        <v>5.5477999999999996</v>
      </c>
      <c r="G11859" s="1">
        <v>155873360</v>
      </c>
      <c r="H11859" s="1" t="s">
        <v>36420</v>
      </c>
      <c r="I11859" s="1">
        <v>43.395299999999999</v>
      </c>
      <c r="J11859" s="1" t="s">
        <v>36421</v>
      </c>
    </row>
    <row r="11860" spans="1:10" x14ac:dyDescent="0.3">
      <c r="A11860" s="1" t="s">
        <v>29911</v>
      </c>
      <c r="B11860" s="1">
        <v>22.953299999999999</v>
      </c>
      <c r="C11860" s="1">
        <v>17.200399999999998</v>
      </c>
      <c r="D11860" s="1">
        <v>19.316400000000002</v>
      </c>
      <c r="E11860" s="1">
        <v>2.8813</v>
      </c>
      <c r="F11860" s="1">
        <v>2.8813</v>
      </c>
      <c r="G11860" s="1">
        <v>81253480</v>
      </c>
      <c r="H11860" s="1" t="s">
        <v>10300</v>
      </c>
      <c r="I11860" s="1">
        <v>20.395800000000001</v>
      </c>
      <c r="J11860" s="1" t="s">
        <v>10299</v>
      </c>
    </row>
    <row r="11861" spans="1:10" x14ac:dyDescent="0.3">
      <c r="A11861" s="1" t="s">
        <v>29911</v>
      </c>
      <c r="B11861" s="1">
        <v>301.97289999999998</v>
      </c>
      <c r="C11861" s="1">
        <v>192.7773</v>
      </c>
      <c r="D11861" s="1">
        <v>229.27109999999999</v>
      </c>
      <c r="E11861" s="1">
        <v>40.661799999999999</v>
      </c>
      <c r="F11861" s="1">
        <v>40.661799999999999</v>
      </c>
      <c r="G11861" s="1" t="s">
        <v>1548</v>
      </c>
      <c r="H11861" s="1" t="s">
        <v>3500</v>
      </c>
      <c r="I11861" s="1" t="s">
        <v>1548</v>
      </c>
      <c r="J11861" s="1" t="s">
        <v>3499</v>
      </c>
    </row>
    <row r="11862" spans="1:10" x14ac:dyDescent="0.3">
      <c r="A11862" s="1" t="s">
        <v>29911</v>
      </c>
      <c r="B11862" s="1">
        <v>43.540999999999997</v>
      </c>
      <c r="C11862" s="1">
        <v>30.953499999999998</v>
      </c>
      <c r="D11862" s="1">
        <v>107.1016</v>
      </c>
      <c r="E11862" s="1">
        <v>15.208399999999999</v>
      </c>
      <c r="F11862" s="1">
        <v>15.208399999999999</v>
      </c>
      <c r="G11862" s="1">
        <v>37615124</v>
      </c>
      <c r="H11862" s="1" t="s">
        <v>422</v>
      </c>
      <c r="I11862" s="1" t="s">
        <v>1548</v>
      </c>
      <c r="J11862" s="1" t="s">
        <v>421</v>
      </c>
    </row>
    <row r="11863" spans="1:10" x14ac:dyDescent="0.3">
      <c r="A11863" s="1" t="s">
        <v>29911</v>
      </c>
      <c r="B11863" s="1">
        <v>135.6002</v>
      </c>
      <c r="C11863" s="1">
        <v>98.453699999999998</v>
      </c>
      <c r="D11863" s="1">
        <v>38.8889</v>
      </c>
      <c r="E11863" s="1">
        <v>5.0087999999999999</v>
      </c>
      <c r="F11863" s="1">
        <v>5.0087999999999999</v>
      </c>
      <c r="G11863" s="1">
        <v>9502504960</v>
      </c>
      <c r="H11863" s="1" t="s">
        <v>5030</v>
      </c>
      <c r="I11863" s="1">
        <v>128.5394</v>
      </c>
      <c r="J11863" s="1" t="s">
        <v>5029</v>
      </c>
    </row>
    <row r="11864" spans="1:10" x14ac:dyDescent="0.3">
      <c r="A11864" s="1" t="s">
        <v>29911</v>
      </c>
      <c r="B11864" s="1">
        <v>160.64789999999999</v>
      </c>
      <c r="C11864" s="1">
        <v>127.6679</v>
      </c>
      <c r="D11864" s="1">
        <v>126.54559999999999</v>
      </c>
      <c r="E11864" s="1">
        <v>8.4410000000000007</v>
      </c>
      <c r="F11864" s="1">
        <v>8.4410000000000007</v>
      </c>
      <c r="G11864" s="1">
        <v>940139776</v>
      </c>
      <c r="H11864" s="1" t="s">
        <v>623</v>
      </c>
      <c r="I11864" s="1">
        <v>151.72630000000001</v>
      </c>
      <c r="J11864" s="1" t="s">
        <v>622</v>
      </c>
    </row>
    <row r="11865" spans="1:10" x14ac:dyDescent="0.3">
      <c r="A11865" s="1" t="s">
        <v>29911</v>
      </c>
      <c r="B11865" s="1">
        <v>139.3272</v>
      </c>
      <c r="C11865" s="1">
        <v>82.154700000000005</v>
      </c>
      <c r="D11865" s="1">
        <v>19.337900000000001</v>
      </c>
      <c r="E11865" s="1">
        <v>8.3582999999999998</v>
      </c>
      <c r="F11865" s="1">
        <v>8.3582999999999998</v>
      </c>
      <c r="G11865" s="1">
        <v>13475823616</v>
      </c>
      <c r="H11865" s="1" t="s">
        <v>380</v>
      </c>
      <c r="I11865" s="1">
        <v>84.044700000000006</v>
      </c>
      <c r="J11865" s="1" t="s">
        <v>379</v>
      </c>
    </row>
    <row r="11866" spans="1:10" x14ac:dyDescent="0.3">
      <c r="A11866" s="1" t="s">
        <v>29911</v>
      </c>
      <c r="B11866" s="1">
        <v>34.285200000000003</v>
      </c>
      <c r="C11866" s="1">
        <v>19.901399999999999</v>
      </c>
      <c r="D11866" s="1">
        <v>3.7323</v>
      </c>
      <c r="E11866" s="1">
        <v>3.4990999999999999</v>
      </c>
      <c r="F11866" s="1">
        <v>3.4990999999999999</v>
      </c>
      <c r="G11866" s="1">
        <v>2165661952</v>
      </c>
      <c r="H11866" s="1" t="s">
        <v>3508</v>
      </c>
      <c r="I11866" s="1">
        <v>25.4451</v>
      </c>
      <c r="J11866" s="1" t="s">
        <v>3507</v>
      </c>
    </row>
    <row r="11867" spans="1:10" x14ac:dyDescent="0.3">
      <c r="A11867" s="1" t="s">
        <v>29911</v>
      </c>
      <c r="B11867" s="1">
        <v>203.9924</v>
      </c>
      <c r="C11867" s="1">
        <v>155.16650000000001</v>
      </c>
      <c r="D11867" s="1">
        <v>141.9238</v>
      </c>
      <c r="E11867" s="1">
        <v>23.639700000000001</v>
      </c>
      <c r="F11867" s="1">
        <v>23.639700000000001</v>
      </c>
      <c r="G11867" s="1">
        <v>129031760</v>
      </c>
      <c r="H11867" s="1" t="s">
        <v>30006</v>
      </c>
      <c r="I11867" s="1">
        <v>175.4667</v>
      </c>
      <c r="J11867" s="1" t="s">
        <v>30007</v>
      </c>
    </row>
    <row r="11868" spans="1:10" x14ac:dyDescent="0.3">
      <c r="A11868" s="1" t="s">
        <v>29911</v>
      </c>
      <c r="B11868" s="1">
        <v>126.2864</v>
      </c>
      <c r="C11868" s="1">
        <v>87.214299999999994</v>
      </c>
      <c r="D11868" s="1">
        <v>86.691699999999997</v>
      </c>
      <c r="E11868" s="1">
        <v>10.411</v>
      </c>
      <c r="F11868" s="1">
        <v>10.411</v>
      </c>
      <c r="G11868" s="1">
        <v>92998104</v>
      </c>
      <c r="H11868" s="1" t="s">
        <v>30082</v>
      </c>
      <c r="I11868" s="1">
        <v>102.7611</v>
      </c>
      <c r="J11868" s="1" t="s">
        <v>30083</v>
      </c>
    </row>
    <row r="11869" spans="1:10" x14ac:dyDescent="0.3">
      <c r="A11869" s="1" t="s">
        <v>29911</v>
      </c>
      <c r="B11869" s="1">
        <v>30.634</v>
      </c>
      <c r="C11869" s="1">
        <v>20.273299999999999</v>
      </c>
      <c r="D11869" s="1">
        <v>17.4468</v>
      </c>
      <c r="E11869" s="1">
        <v>2.8491</v>
      </c>
      <c r="F11869" s="1">
        <v>2.8491</v>
      </c>
      <c r="G11869" s="1">
        <v>60595036</v>
      </c>
      <c r="H11869" s="1" t="s">
        <v>5241</v>
      </c>
      <c r="I11869" s="1">
        <v>25.647300000000001</v>
      </c>
      <c r="J11869" s="1" t="s">
        <v>5240</v>
      </c>
    </row>
    <row r="11870" spans="1:10" x14ac:dyDescent="0.3">
      <c r="A11870" s="1" t="s">
        <v>29911</v>
      </c>
      <c r="B11870" s="1">
        <v>18.224699999999999</v>
      </c>
      <c r="C11870" s="1">
        <v>12.080399999999999</v>
      </c>
      <c r="D11870" s="1">
        <v>13.295999999999999</v>
      </c>
      <c r="E11870" s="1">
        <v>7.2356999999999996</v>
      </c>
      <c r="F11870" s="1">
        <v>7.2356999999999996</v>
      </c>
      <c r="G11870" s="1">
        <v>128881368</v>
      </c>
      <c r="H11870" s="1" t="s">
        <v>32966</v>
      </c>
      <c r="I11870" s="1">
        <v>12.339399999999999</v>
      </c>
      <c r="J11870" s="1" t="s">
        <v>32967</v>
      </c>
    </row>
    <row r="11871" spans="1:10" x14ac:dyDescent="0.3">
      <c r="A11871" s="1" t="s">
        <v>29911</v>
      </c>
      <c r="B11871" s="1">
        <v>784.30679999999995</v>
      </c>
      <c r="C11871" s="1">
        <v>218.00819999999999</v>
      </c>
      <c r="D11871" s="1">
        <v>557.29809999999998</v>
      </c>
      <c r="E11871" s="1">
        <v>22.298400000000001</v>
      </c>
      <c r="F11871" s="1">
        <v>22.298400000000001</v>
      </c>
      <c r="G11871" s="1">
        <v>11600138</v>
      </c>
      <c r="H11871" s="1" t="s">
        <v>33355</v>
      </c>
      <c r="I11871" s="1">
        <v>770.81349999999998</v>
      </c>
      <c r="J11871" s="1" t="s">
        <v>33356</v>
      </c>
    </row>
    <row r="11872" spans="1:10" x14ac:dyDescent="0.3">
      <c r="A11872" s="1" t="s">
        <v>29911</v>
      </c>
      <c r="B11872" s="1" t="s">
        <v>1548</v>
      </c>
      <c r="C11872" s="1" t="s">
        <v>1548</v>
      </c>
      <c r="D11872" s="1">
        <v>284.85829999999999</v>
      </c>
      <c r="E11872" s="1">
        <v>48.250900000000001</v>
      </c>
      <c r="F11872" s="1">
        <v>48.250900000000001</v>
      </c>
      <c r="G11872" s="1" t="s">
        <v>1548</v>
      </c>
      <c r="H11872" s="1" t="s">
        <v>29837</v>
      </c>
      <c r="I11872" s="1" t="s">
        <v>1548</v>
      </c>
      <c r="J11872" s="1" t="s">
        <v>29838</v>
      </c>
    </row>
    <row r="11873" spans="1:10" x14ac:dyDescent="0.3">
      <c r="A11873" s="1" t="s">
        <v>29911</v>
      </c>
      <c r="B11873" s="1">
        <v>90.442999999999998</v>
      </c>
      <c r="C11873" s="1">
        <v>64.245599999999996</v>
      </c>
      <c r="D11873" s="1">
        <v>104.6742</v>
      </c>
      <c r="E11873" s="1">
        <v>8.7243999999999993</v>
      </c>
      <c r="F11873" s="1">
        <v>8.7243999999999993</v>
      </c>
      <c r="G11873" s="1">
        <v>69002576</v>
      </c>
      <c r="H11873" s="1" t="s">
        <v>1249</v>
      </c>
      <c r="I11873" s="1">
        <v>73.206400000000002</v>
      </c>
      <c r="J11873" s="1" t="s">
        <v>1248</v>
      </c>
    </row>
    <row r="11874" spans="1:10" x14ac:dyDescent="0.3">
      <c r="A11874" s="1" t="s">
        <v>29911</v>
      </c>
      <c r="B11874" s="1">
        <v>1.7286999999999999</v>
      </c>
      <c r="C11874" s="1">
        <v>9.1700000000000004E-2</v>
      </c>
      <c r="D11874" s="1">
        <v>8.1641999999999992</v>
      </c>
      <c r="E11874" s="1">
        <v>3.2612000000000001</v>
      </c>
      <c r="F11874" s="1">
        <v>3.2612000000000001</v>
      </c>
      <c r="G11874" s="1">
        <v>2505714</v>
      </c>
      <c r="H11874" s="1" t="s">
        <v>29849</v>
      </c>
      <c r="I11874" s="1">
        <v>0.16189999999999999</v>
      </c>
      <c r="J11874" s="1" t="s">
        <v>29850</v>
      </c>
    </row>
    <row r="11875" spans="1:10" x14ac:dyDescent="0.3">
      <c r="A11875" s="1" t="s">
        <v>29911</v>
      </c>
      <c r="B11875" s="1" t="s">
        <v>1548</v>
      </c>
      <c r="C11875" s="1" t="s">
        <v>1548</v>
      </c>
      <c r="D11875" s="1">
        <v>37.4664</v>
      </c>
      <c r="E11875" s="1">
        <v>8.2510999999999992</v>
      </c>
      <c r="F11875" s="1">
        <v>8.2510999999999992</v>
      </c>
      <c r="G11875" s="1" t="s">
        <v>1548</v>
      </c>
      <c r="H11875" s="1" t="s">
        <v>33267</v>
      </c>
      <c r="I11875" s="1" t="s">
        <v>1548</v>
      </c>
      <c r="J11875" s="1" t="s">
        <v>33268</v>
      </c>
    </row>
    <row r="11876" spans="1:10" x14ac:dyDescent="0.3">
      <c r="A11876" s="1" t="s">
        <v>29911</v>
      </c>
      <c r="B11876" s="1">
        <v>20.1629</v>
      </c>
      <c r="C11876" s="1">
        <v>9.0742999999999991</v>
      </c>
      <c r="D11876" s="1">
        <v>509.7285</v>
      </c>
      <c r="E11876" s="1">
        <v>84.394599999999997</v>
      </c>
      <c r="F11876" s="1">
        <v>84.394599999999997</v>
      </c>
      <c r="G11876" s="1" t="s">
        <v>1548</v>
      </c>
      <c r="H11876" s="1" t="s">
        <v>232</v>
      </c>
      <c r="I11876" s="1" t="s">
        <v>1548</v>
      </c>
      <c r="J11876" s="1" t="s">
        <v>231</v>
      </c>
    </row>
    <row r="11877" spans="1:10" x14ac:dyDescent="0.3">
      <c r="A11877" s="1" t="s">
        <v>29911</v>
      </c>
      <c r="B11877" s="1">
        <v>1.5174000000000001</v>
      </c>
      <c r="C11877" s="1">
        <v>1.44E-2</v>
      </c>
      <c r="D11877" s="1">
        <v>0.2732</v>
      </c>
      <c r="E11877" s="1">
        <v>4.2773000000000003</v>
      </c>
      <c r="F11877" s="1">
        <v>4.2773000000000003</v>
      </c>
      <c r="G11877" s="1" t="s">
        <v>1548</v>
      </c>
      <c r="H11877" s="1" t="s">
        <v>30234</v>
      </c>
      <c r="I11877" s="1" t="s">
        <v>1548</v>
      </c>
      <c r="J11877" s="1" t="s">
        <v>30235</v>
      </c>
    </row>
    <row r="11878" spans="1:10" x14ac:dyDescent="0.3">
      <c r="A11878" s="1" t="s">
        <v>29911</v>
      </c>
      <c r="B11878" s="1">
        <v>88.393000000000001</v>
      </c>
      <c r="C11878" s="1">
        <v>38.971600000000002</v>
      </c>
      <c r="D11878" s="1">
        <v>557.86749999999995</v>
      </c>
      <c r="E11878" s="1">
        <v>46.328899999999997</v>
      </c>
      <c r="F11878" s="1">
        <v>46.328899999999997</v>
      </c>
      <c r="G11878" s="1" t="s">
        <v>1548</v>
      </c>
      <c r="H11878" s="1" t="s">
        <v>164</v>
      </c>
      <c r="I11878" s="1" t="s">
        <v>1548</v>
      </c>
      <c r="J11878" s="1" t="s">
        <v>163</v>
      </c>
    </row>
    <row r="11879" spans="1:10" x14ac:dyDescent="0.3">
      <c r="A11879" s="1" t="s">
        <v>29911</v>
      </c>
      <c r="B11879" s="1">
        <v>40.965499999999999</v>
      </c>
      <c r="C11879" s="1">
        <v>36.152500000000003</v>
      </c>
      <c r="D11879" s="1">
        <v>49.941400000000002</v>
      </c>
      <c r="E11879" s="1">
        <v>3.7425999999999999</v>
      </c>
      <c r="F11879" s="1">
        <v>3.7425999999999999</v>
      </c>
      <c r="G11879" s="1">
        <v>2110771</v>
      </c>
      <c r="H11879" s="1" t="s">
        <v>1455</v>
      </c>
      <c r="I11879" s="1">
        <v>38.377699999999997</v>
      </c>
      <c r="J11879" s="1" t="s">
        <v>1454</v>
      </c>
    </row>
    <row r="11880" spans="1:10" x14ac:dyDescent="0.3">
      <c r="A11880" s="1" t="s">
        <v>29911</v>
      </c>
      <c r="B11880" s="1">
        <v>75.353399999999993</v>
      </c>
      <c r="C11880" s="1">
        <v>54.408900000000003</v>
      </c>
      <c r="D11880" s="1">
        <v>43.991</v>
      </c>
      <c r="E11880" s="1">
        <v>4.6901000000000002</v>
      </c>
      <c r="F11880" s="1">
        <v>4.6901000000000002</v>
      </c>
      <c r="G11880" s="1">
        <v>93234304</v>
      </c>
      <c r="H11880" s="1" t="s">
        <v>1381</v>
      </c>
      <c r="I11880" s="1">
        <v>74.911000000000001</v>
      </c>
      <c r="J11880" s="1" t="s">
        <v>1380</v>
      </c>
    </row>
    <row r="11881" spans="1:10" x14ac:dyDescent="0.3">
      <c r="A11881" s="1" t="s">
        <v>29911</v>
      </c>
      <c r="B11881" s="1">
        <v>136.48150000000001</v>
      </c>
      <c r="C11881" s="1">
        <v>118.5185</v>
      </c>
      <c r="D11881" s="1">
        <v>163.6926</v>
      </c>
      <c r="E11881" s="1">
        <v>50.869300000000003</v>
      </c>
      <c r="F11881" s="1">
        <v>50.869300000000003</v>
      </c>
      <c r="G11881" s="1" t="s">
        <v>1548</v>
      </c>
      <c r="H11881" s="1" t="s">
        <v>29980</v>
      </c>
      <c r="I11881" s="1" t="s">
        <v>1548</v>
      </c>
      <c r="J11881" s="1" t="s">
        <v>29981</v>
      </c>
    </row>
    <row r="11882" spans="1:10" x14ac:dyDescent="0.3">
      <c r="A11882" s="1" t="s">
        <v>29911</v>
      </c>
      <c r="B11882" s="1">
        <v>62.942900000000002</v>
      </c>
      <c r="C11882" s="1">
        <v>46.244799999999998</v>
      </c>
      <c r="D11882" s="1">
        <v>24.647500000000001</v>
      </c>
      <c r="E11882" s="1">
        <v>2.7947000000000002</v>
      </c>
      <c r="F11882" s="1">
        <v>2.7947000000000002</v>
      </c>
      <c r="G11882" s="1">
        <v>4645854208</v>
      </c>
      <c r="H11882" s="1" t="s">
        <v>7115</v>
      </c>
      <c r="I11882" s="1">
        <v>61.633000000000003</v>
      </c>
      <c r="J11882" s="1" t="s">
        <v>7114</v>
      </c>
    </row>
    <row r="11883" spans="1:10" x14ac:dyDescent="0.3">
      <c r="A11883" s="1" t="s">
        <v>29911</v>
      </c>
      <c r="B11883" s="1">
        <v>145.27869999999999</v>
      </c>
      <c r="C11883" s="1">
        <v>99.029600000000002</v>
      </c>
      <c r="D11883" s="1">
        <v>18.412700000000001</v>
      </c>
      <c r="E11883" s="1">
        <v>5.1138000000000003</v>
      </c>
      <c r="F11883" s="1">
        <v>5.1138000000000003</v>
      </c>
      <c r="G11883" s="1">
        <v>1382918912</v>
      </c>
      <c r="H11883" s="1" t="s">
        <v>7597</v>
      </c>
      <c r="I11883" s="1">
        <v>121.6845</v>
      </c>
      <c r="J11883" s="1" t="s">
        <v>7596</v>
      </c>
    </row>
    <row r="11884" spans="1:10" x14ac:dyDescent="0.3">
      <c r="A11884" s="1" t="s">
        <v>29911</v>
      </c>
      <c r="B11884" s="1">
        <v>30.555399999999999</v>
      </c>
      <c r="C11884" s="1">
        <v>16.410599999999999</v>
      </c>
      <c r="D11884" s="1">
        <v>23.32</v>
      </c>
      <c r="E11884" s="1">
        <v>3.5627</v>
      </c>
      <c r="F11884" s="1">
        <v>3.5627</v>
      </c>
      <c r="G11884" s="1">
        <v>49531212</v>
      </c>
      <c r="H11884" s="1" t="s">
        <v>2691</v>
      </c>
      <c r="I11884" s="1">
        <v>19.097799999999999</v>
      </c>
      <c r="J11884" s="1" t="s">
        <v>2690</v>
      </c>
    </row>
    <row r="11885" spans="1:10" x14ac:dyDescent="0.3">
      <c r="A11885" s="1" t="s">
        <v>29911</v>
      </c>
      <c r="B11885" s="1">
        <v>75.039299999999997</v>
      </c>
      <c r="C11885" s="1">
        <v>56.262500000000003</v>
      </c>
      <c r="D11885" s="1">
        <v>39.768900000000002</v>
      </c>
      <c r="E11885" s="1">
        <v>4.5027999999999997</v>
      </c>
      <c r="F11885" s="1">
        <v>4.5027999999999997</v>
      </c>
      <c r="G11885" s="1">
        <v>11787905024</v>
      </c>
      <c r="H11885" s="1" t="s">
        <v>953</v>
      </c>
      <c r="I11885" s="1">
        <v>64.824299999999994</v>
      </c>
      <c r="J11885" s="1" t="s">
        <v>952</v>
      </c>
    </row>
    <row r="11886" spans="1:10" x14ac:dyDescent="0.3">
      <c r="A11886" s="1" t="s">
        <v>29911</v>
      </c>
      <c r="B11886" s="1" t="s">
        <v>1548</v>
      </c>
      <c r="C11886" s="1" t="s">
        <v>1548</v>
      </c>
      <c r="D11886" s="1">
        <v>136.6027</v>
      </c>
      <c r="E11886" s="1">
        <v>2.9710000000000001</v>
      </c>
      <c r="F11886" s="1">
        <v>2.9710000000000001</v>
      </c>
      <c r="G11886" s="1" t="s">
        <v>1548</v>
      </c>
      <c r="H11886" s="1" t="s">
        <v>33167</v>
      </c>
      <c r="I11886" s="1" t="s">
        <v>1548</v>
      </c>
      <c r="J11886" s="1" t="s">
        <v>33168</v>
      </c>
    </row>
    <row r="11887" spans="1:10" x14ac:dyDescent="0.3">
      <c r="A11887" s="1" t="s">
        <v>29911</v>
      </c>
      <c r="B11887" s="1">
        <v>2763.7505000000001</v>
      </c>
      <c r="C11887" s="1">
        <v>1835.1296</v>
      </c>
      <c r="D11887" s="1" t="s">
        <v>1548</v>
      </c>
      <c r="E11887" s="1">
        <v>376.67970000000003</v>
      </c>
      <c r="F11887" s="1">
        <v>376.67970000000003</v>
      </c>
      <c r="G11887" s="1" t="s">
        <v>1548</v>
      </c>
      <c r="H11887" s="1" t="s">
        <v>1619</v>
      </c>
      <c r="I11887" s="1" t="s">
        <v>1548</v>
      </c>
      <c r="J11887" s="1" t="s">
        <v>1618</v>
      </c>
    </row>
    <row r="11888" spans="1:10" x14ac:dyDescent="0.3">
      <c r="A11888" s="1" t="s">
        <v>29911</v>
      </c>
      <c r="B11888" s="1" t="s">
        <v>1548</v>
      </c>
      <c r="C11888" s="1" t="s">
        <v>1548</v>
      </c>
      <c r="D11888" s="1">
        <v>699.26400000000001</v>
      </c>
      <c r="E11888" s="1">
        <v>384.42180000000002</v>
      </c>
      <c r="F11888" s="1">
        <v>384.42180000000002</v>
      </c>
      <c r="G11888" s="1" t="s">
        <v>1548</v>
      </c>
      <c r="H11888" s="1" t="s">
        <v>82</v>
      </c>
      <c r="I11888" s="1" t="s">
        <v>1548</v>
      </c>
      <c r="J11888" s="1" t="s">
        <v>81</v>
      </c>
    </row>
    <row r="11889" spans="1:10" x14ac:dyDescent="0.3">
      <c r="A11889" s="1" t="s">
        <v>29911</v>
      </c>
      <c r="B11889" s="1">
        <v>235.28739999999999</v>
      </c>
      <c r="C11889" s="1">
        <v>178.2285</v>
      </c>
      <c r="D11889" s="1">
        <v>16.352399999999999</v>
      </c>
      <c r="E11889" s="1">
        <v>8.0841999999999992</v>
      </c>
      <c r="F11889" s="1">
        <v>8.0841999999999992</v>
      </c>
      <c r="G11889" s="1">
        <v>6296677888</v>
      </c>
      <c r="H11889" s="1" t="s">
        <v>512</v>
      </c>
      <c r="I11889" s="1">
        <v>230.16829999999999</v>
      </c>
      <c r="J11889" s="1" t="s">
        <v>511</v>
      </c>
    </row>
    <row r="11890" spans="1:10" x14ac:dyDescent="0.3">
      <c r="A11890" s="1" t="s">
        <v>29911</v>
      </c>
      <c r="B11890" s="1">
        <v>288.4221</v>
      </c>
      <c r="C11890" s="1">
        <v>162.96299999999999</v>
      </c>
      <c r="D11890" s="1">
        <v>387.82659999999998</v>
      </c>
      <c r="E11890" s="1">
        <v>71.110799999999998</v>
      </c>
      <c r="F11890" s="1">
        <v>71.110799999999998</v>
      </c>
      <c r="G11890" s="1" t="s">
        <v>1548</v>
      </c>
      <c r="H11890" s="1" t="s">
        <v>452</v>
      </c>
      <c r="I11890" s="1" t="s">
        <v>1548</v>
      </c>
      <c r="J11890" s="1" t="s">
        <v>451</v>
      </c>
    </row>
    <row r="11891" spans="1:10" x14ac:dyDescent="0.3">
      <c r="A11891" s="1" t="s">
        <v>29911</v>
      </c>
      <c r="B11891" s="1">
        <v>37.243699999999997</v>
      </c>
      <c r="C11891" s="1">
        <v>28.2606</v>
      </c>
      <c r="D11891" s="1">
        <v>39.663600000000002</v>
      </c>
      <c r="E11891" s="1">
        <v>3.3675999999999999</v>
      </c>
      <c r="F11891" s="1">
        <v>3.3675999999999999</v>
      </c>
      <c r="G11891" s="1">
        <v>36372684800</v>
      </c>
      <c r="H11891" s="1" t="s">
        <v>28276</v>
      </c>
      <c r="I11891" s="1">
        <v>32.720199999999998</v>
      </c>
      <c r="J11891" s="1" t="s">
        <v>28277</v>
      </c>
    </row>
    <row r="11892" spans="1:10" x14ac:dyDescent="0.3">
      <c r="A11892" s="1" t="s">
        <v>29911</v>
      </c>
      <c r="B11892" s="1">
        <v>1891.2109</v>
      </c>
      <c r="C11892" s="1">
        <v>1553.0631000000001</v>
      </c>
      <c r="D11892" s="1">
        <v>1178.5776000000001</v>
      </c>
      <c r="E11892" s="1">
        <v>72.981899999999996</v>
      </c>
      <c r="F11892" s="1">
        <v>72.981899999999996</v>
      </c>
      <c r="G11892" s="1">
        <v>764760832</v>
      </c>
      <c r="H11892" s="1" t="s">
        <v>212</v>
      </c>
      <c r="I11892" s="1">
        <v>1717.5669</v>
      </c>
      <c r="J11892" s="1" t="s">
        <v>211</v>
      </c>
    </row>
    <row r="11893" spans="1:10" x14ac:dyDescent="0.3">
      <c r="A11893" s="1" t="s">
        <v>29911</v>
      </c>
      <c r="B11893" s="1">
        <v>2.5238</v>
      </c>
      <c r="C11893" s="1">
        <v>0.57609999999999995</v>
      </c>
      <c r="D11893" s="1">
        <v>32.4861</v>
      </c>
      <c r="E11893" s="1">
        <v>14.3743</v>
      </c>
      <c r="F11893" s="1">
        <v>14.3743</v>
      </c>
      <c r="G11893" s="1">
        <v>231245104</v>
      </c>
      <c r="H11893" s="1" t="s">
        <v>2133</v>
      </c>
      <c r="I11893" s="1">
        <v>2.2483</v>
      </c>
      <c r="J11893" s="1" t="s">
        <v>2132</v>
      </c>
    </row>
    <row r="11894" spans="1:10" x14ac:dyDescent="0.3">
      <c r="A11894" s="1" t="s">
        <v>29911</v>
      </c>
      <c r="B11894" s="1">
        <v>34.548900000000003</v>
      </c>
      <c r="C11894" s="1">
        <v>34.548900000000003</v>
      </c>
      <c r="D11894" s="1">
        <v>30.177900000000001</v>
      </c>
      <c r="E11894" s="1">
        <v>7.2274000000000003</v>
      </c>
      <c r="F11894" s="1">
        <v>7.2274000000000003</v>
      </c>
      <c r="G11894" s="1" t="s">
        <v>1548</v>
      </c>
      <c r="H11894" s="1" t="s">
        <v>36422</v>
      </c>
      <c r="I11894" s="1" t="s">
        <v>1548</v>
      </c>
      <c r="J11894" s="1" t="s">
        <v>36423</v>
      </c>
    </row>
    <row r="11895" spans="1:10" x14ac:dyDescent="0.3">
      <c r="A11895" s="1" t="s">
        <v>29911</v>
      </c>
      <c r="B11895" s="1">
        <v>11.436</v>
      </c>
      <c r="C11895" s="1">
        <v>9.1036000000000001</v>
      </c>
      <c r="D11895" s="1">
        <v>31.2151</v>
      </c>
      <c r="E11895" s="1">
        <v>3.7722000000000002</v>
      </c>
      <c r="F11895" s="1">
        <v>3.7722000000000002</v>
      </c>
      <c r="G11895" s="1">
        <v>14694137</v>
      </c>
      <c r="H11895" s="1" t="s">
        <v>3526</v>
      </c>
      <c r="I11895" s="1">
        <v>9.6042000000000005</v>
      </c>
      <c r="J11895" s="1" t="s">
        <v>3525</v>
      </c>
    </row>
    <row r="11896" spans="1:10" x14ac:dyDescent="0.3">
      <c r="A11896" s="1" t="s">
        <v>29911</v>
      </c>
      <c r="B11896" s="1">
        <v>3.8631000000000002</v>
      </c>
      <c r="C11896" s="1">
        <v>3.4689999999999999</v>
      </c>
      <c r="D11896" s="1">
        <v>9.8351000000000006</v>
      </c>
      <c r="E11896" s="1">
        <v>2.4142999999999999</v>
      </c>
      <c r="F11896" s="1">
        <v>2.4142999999999999</v>
      </c>
      <c r="G11896" s="1">
        <v>166135.8438</v>
      </c>
      <c r="H11896" s="1" t="s">
        <v>2915</v>
      </c>
      <c r="I11896" s="1">
        <v>3.7313999999999998</v>
      </c>
      <c r="J11896" s="1" t="s">
        <v>2914</v>
      </c>
    </row>
    <row r="11897" spans="1:10" x14ac:dyDescent="0.3">
      <c r="A11897" s="1" t="s">
        <v>29911</v>
      </c>
      <c r="B11897" s="1">
        <v>30.854299999999999</v>
      </c>
      <c r="C11897" s="1">
        <v>15.512499999999999</v>
      </c>
      <c r="D11897" s="1">
        <v>59.741700000000002</v>
      </c>
      <c r="E11897" s="1">
        <v>14.6554</v>
      </c>
      <c r="F11897" s="1">
        <v>14.6554</v>
      </c>
      <c r="G11897" s="1">
        <v>96088128</v>
      </c>
      <c r="H11897" s="1" t="s">
        <v>30240</v>
      </c>
      <c r="I11897" s="1">
        <v>23.729500000000002</v>
      </c>
      <c r="J11897" s="1" t="s">
        <v>30241</v>
      </c>
    </row>
    <row r="11898" spans="1:10" x14ac:dyDescent="0.3">
      <c r="A11898" s="1" t="s">
        <v>29911</v>
      </c>
      <c r="B11898" s="1">
        <v>196.1994</v>
      </c>
      <c r="C11898" s="1">
        <v>147.98310000000001</v>
      </c>
      <c r="D11898" s="1">
        <v>136.1995</v>
      </c>
      <c r="E11898" s="1">
        <v>6.2382</v>
      </c>
      <c r="F11898" s="1">
        <v>6.2382</v>
      </c>
      <c r="G11898" s="1">
        <v>1544164</v>
      </c>
      <c r="H11898" s="1" t="s">
        <v>9035</v>
      </c>
      <c r="I11898" s="1" t="s">
        <v>1548</v>
      </c>
      <c r="J11898" s="1" t="s">
        <v>9034</v>
      </c>
    </row>
    <row r="11899" spans="1:10" x14ac:dyDescent="0.3">
      <c r="A11899" s="1" t="s">
        <v>29911</v>
      </c>
      <c r="B11899" s="1">
        <v>359.18959999999998</v>
      </c>
      <c r="C11899" s="1">
        <v>179.2139</v>
      </c>
      <c r="D11899" s="1">
        <v>8.9688999999999997</v>
      </c>
      <c r="E11899" s="1">
        <v>4.0720000000000001</v>
      </c>
      <c r="F11899" s="1">
        <v>4.0720000000000001</v>
      </c>
      <c r="G11899" s="1">
        <v>1674243200</v>
      </c>
      <c r="H11899" s="1" t="s">
        <v>33359</v>
      </c>
      <c r="I11899" s="1">
        <v>293.57040000000001</v>
      </c>
      <c r="J11899" s="1" t="s">
        <v>33360</v>
      </c>
    </row>
    <row r="11900" spans="1:10" x14ac:dyDescent="0.3">
      <c r="A11900" s="1" t="s">
        <v>29911</v>
      </c>
      <c r="B11900" s="1">
        <v>1387.5949000000001</v>
      </c>
      <c r="C11900" s="1">
        <v>1042.9333999999999</v>
      </c>
      <c r="D11900" s="1">
        <v>1621.0318</v>
      </c>
      <c r="E11900" s="1">
        <v>236.5061</v>
      </c>
      <c r="F11900" s="1">
        <v>236.5061</v>
      </c>
      <c r="G11900" s="1">
        <v>36237052</v>
      </c>
      <c r="H11900" s="1" t="s">
        <v>73</v>
      </c>
      <c r="I11900" s="1">
        <v>1197.6514999999999</v>
      </c>
      <c r="J11900" s="1" t="s">
        <v>72</v>
      </c>
    </row>
    <row r="11901" spans="1:10" x14ac:dyDescent="0.3">
      <c r="A11901" s="1" t="s">
        <v>29911</v>
      </c>
      <c r="B11901" s="1">
        <v>3.2191999999999998</v>
      </c>
      <c r="C11901" s="1">
        <v>2.8908</v>
      </c>
      <c r="D11901" s="1">
        <v>13.7818</v>
      </c>
      <c r="E11901" s="1">
        <v>3.1526000000000001</v>
      </c>
      <c r="F11901" s="1">
        <v>3.1526000000000001</v>
      </c>
      <c r="G11901" s="1">
        <v>97783.320300000007</v>
      </c>
      <c r="H11901" s="1" t="s">
        <v>2731</v>
      </c>
      <c r="I11901" s="1">
        <v>3.0335999999999999</v>
      </c>
      <c r="J11901" s="1" t="s">
        <v>2730</v>
      </c>
    </row>
    <row r="11902" spans="1:10" x14ac:dyDescent="0.3">
      <c r="A11902" s="1" t="s">
        <v>29911</v>
      </c>
      <c r="B11902" s="1">
        <v>47.515900000000002</v>
      </c>
      <c r="C11902" s="1">
        <v>43.213999999999999</v>
      </c>
      <c r="D11902" s="1">
        <v>132.148</v>
      </c>
      <c r="E11902" s="1">
        <v>2.6749000000000001</v>
      </c>
      <c r="F11902" s="1">
        <v>2.6749000000000001</v>
      </c>
      <c r="G11902" s="1">
        <v>3074154.25</v>
      </c>
      <c r="H11902" s="1" t="s">
        <v>2201</v>
      </c>
      <c r="I11902" s="1">
        <v>45.504600000000003</v>
      </c>
      <c r="J11902" s="1" t="s">
        <v>2200</v>
      </c>
    </row>
    <row r="11903" spans="1:10" x14ac:dyDescent="0.3">
      <c r="A11903" s="1" t="s">
        <v>29911</v>
      </c>
      <c r="B11903" s="1">
        <v>2113.5201000000002</v>
      </c>
      <c r="C11903" s="1">
        <v>1446.01</v>
      </c>
      <c r="D11903" s="1">
        <v>2667.6808999999998</v>
      </c>
      <c r="E11903" s="1">
        <v>69.782600000000002</v>
      </c>
      <c r="F11903" s="1">
        <v>69.782600000000002</v>
      </c>
      <c r="G11903" s="1">
        <v>555024000</v>
      </c>
      <c r="H11903" s="1" t="s">
        <v>1727</v>
      </c>
      <c r="I11903" s="1">
        <v>2066.3654999999999</v>
      </c>
      <c r="J11903" s="1" t="s">
        <v>1726</v>
      </c>
    </row>
    <row r="11904" spans="1:10" x14ac:dyDescent="0.3">
      <c r="A11904" s="1" t="s">
        <v>29911</v>
      </c>
      <c r="B11904" s="1">
        <v>157.4965</v>
      </c>
      <c r="C11904" s="1">
        <v>101.709</v>
      </c>
      <c r="D11904" s="1">
        <v>23.2346</v>
      </c>
      <c r="E11904" s="1">
        <v>5.0018000000000002</v>
      </c>
      <c r="F11904" s="1">
        <v>5.0018000000000002</v>
      </c>
      <c r="G11904" s="1">
        <v>30802509824</v>
      </c>
      <c r="H11904" s="1" t="s">
        <v>2561</v>
      </c>
      <c r="I11904" s="1">
        <v>133.8605</v>
      </c>
      <c r="J11904" s="1" t="s">
        <v>2560</v>
      </c>
    </row>
    <row r="11905" spans="1:10" x14ac:dyDescent="0.3">
      <c r="A11905" s="1" t="s">
        <v>29911</v>
      </c>
      <c r="B11905" s="1">
        <v>48.494300000000003</v>
      </c>
      <c r="C11905" s="1">
        <v>37.637999999999998</v>
      </c>
      <c r="D11905" s="1">
        <v>40.964199999999998</v>
      </c>
      <c r="E11905" s="1">
        <v>3.008</v>
      </c>
      <c r="F11905" s="1">
        <v>3.008</v>
      </c>
      <c r="G11905" s="1">
        <v>254868736</v>
      </c>
      <c r="H11905" s="1" t="s">
        <v>2769</v>
      </c>
      <c r="I11905" s="1">
        <v>42.581499999999998</v>
      </c>
      <c r="J11905" s="1" t="s">
        <v>2768</v>
      </c>
    </row>
    <row r="11906" spans="1:10" x14ac:dyDescent="0.3">
      <c r="A11906" s="1" t="s">
        <v>29911</v>
      </c>
      <c r="B11906" s="1">
        <v>81.198099999999997</v>
      </c>
      <c r="C11906" s="1">
        <v>55.587299999999999</v>
      </c>
      <c r="D11906" s="1">
        <v>8.5672999999999995</v>
      </c>
      <c r="E11906" s="1">
        <v>3.0078999999999998</v>
      </c>
      <c r="F11906" s="1">
        <v>3.0078999999999998</v>
      </c>
      <c r="G11906" s="1">
        <v>73625403392</v>
      </c>
      <c r="H11906" s="1" t="s">
        <v>1109</v>
      </c>
      <c r="I11906" s="1">
        <v>80.181899999999999</v>
      </c>
      <c r="J11906" s="1" t="s">
        <v>1108</v>
      </c>
    </row>
    <row r="11907" spans="1:10" x14ac:dyDescent="0.3">
      <c r="A11907" s="1" t="s">
        <v>29911</v>
      </c>
      <c r="B11907" s="1">
        <v>93.381799999999998</v>
      </c>
      <c r="C11907" s="1">
        <v>47.159599999999998</v>
      </c>
      <c r="D11907" s="1">
        <v>47.437199999999997</v>
      </c>
      <c r="E11907" s="1">
        <v>5.4858000000000002</v>
      </c>
      <c r="F11907" s="1">
        <v>5.4858000000000002</v>
      </c>
      <c r="G11907" s="1">
        <v>2291289856</v>
      </c>
      <c r="H11907" s="1" t="s">
        <v>2325</v>
      </c>
      <c r="I11907" s="1">
        <v>54.293999999999997</v>
      </c>
      <c r="J11907" s="1" t="s">
        <v>2324</v>
      </c>
    </row>
    <row r="11908" spans="1:10" x14ac:dyDescent="0.3">
      <c r="A11908" s="1" t="s">
        <v>29911</v>
      </c>
      <c r="B11908" s="1">
        <v>86.473399999999998</v>
      </c>
      <c r="C11908" s="1">
        <v>66.438800000000001</v>
      </c>
      <c r="D11908" s="1">
        <v>42.385599999999997</v>
      </c>
      <c r="E11908" s="1">
        <v>5.226</v>
      </c>
      <c r="F11908" s="1">
        <v>5.226</v>
      </c>
      <c r="G11908" s="1">
        <v>1688824448</v>
      </c>
      <c r="H11908" s="1" t="s">
        <v>1173</v>
      </c>
      <c r="I11908" s="1">
        <v>84.264799999999994</v>
      </c>
      <c r="J11908" s="1" t="s">
        <v>1172</v>
      </c>
    </row>
    <row r="11909" spans="1:10" x14ac:dyDescent="0.3">
      <c r="A11909" s="1" t="s">
        <v>29911</v>
      </c>
      <c r="B11909" s="1">
        <v>188.43940000000001</v>
      </c>
      <c r="C11909" s="1">
        <v>157.99160000000001</v>
      </c>
      <c r="D11909" s="1">
        <v>161.25579999999999</v>
      </c>
      <c r="E11909" s="1">
        <v>4.5392000000000001</v>
      </c>
      <c r="F11909" s="1">
        <v>4.5392000000000001</v>
      </c>
      <c r="G11909" s="1">
        <v>33945300</v>
      </c>
      <c r="H11909" s="1" t="s">
        <v>5210</v>
      </c>
      <c r="I11909" s="1" t="s">
        <v>1548</v>
      </c>
      <c r="J11909" s="1" t="s">
        <v>5209</v>
      </c>
    </row>
    <row r="11910" spans="1:10" x14ac:dyDescent="0.3">
      <c r="A11910" s="1" t="s">
        <v>29911</v>
      </c>
      <c r="B11910" s="1">
        <v>58.984900000000003</v>
      </c>
      <c r="C11910" s="1">
        <v>42.259900000000002</v>
      </c>
      <c r="D11910" s="1">
        <v>70.186099999999996</v>
      </c>
      <c r="E11910" s="1">
        <v>6.6105</v>
      </c>
      <c r="F11910" s="1">
        <v>6.6105</v>
      </c>
      <c r="G11910" s="1">
        <v>256078224</v>
      </c>
      <c r="H11910" s="1" t="s">
        <v>10810</v>
      </c>
      <c r="I11910" s="1">
        <v>56.2029</v>
      </c>
      <c r="J11910" s="1" t="s">
        <v>10809</v>
      </c>
    </row>
    <row r="11911" spans="1:10" x14ac:dyDescent="0.3">
      <c r="A11911" s="1" t="s">
        <v>29911</v>
      </c>
      <c r="B11911" s="1">
        <v>65990.976200000005</v>
      </c>
      <c r="C11911" s="1">
        <v>65990.976200000005</v>
      </c>
      <c r="D11911" s="1">
        <v>18481.027399999999</v>
      </c>
      <c r="E11911" s="1">
        <v>5082.3746000000001</v>
      </c>
      <c r="F11911" s="1">
        <v>5082.3746000000001</v>
      </c>
      <c r="G11911" s="1" t="s">
        <v>1548</v>
      </c>
      <c r="H11911" s="1" t="s">
        <v>29913</v>
      </c>
      <c r="I11911" s="1" t="s">
        <v>1548</v>
      </c>
      <c r="J11911" s="1" t="s">
        <v>29914</v>
      </c>
    </row>
    <row r="11912" spans="1:10" x14ac:dyDescent="0.3">
      <c r="A11912" s="1" t="s">
        <v>29911</v>
      </c>
      <c r="B11912" s="1">
        <v>20.838699999999999</v>
      </c>
      <c r="C11912" s="1">
        <v>19.075099999999999</v>
      </c>
      <c r="D11912" s="1">
        <v>166.86799999999999</v>
      </c>
      <c r="E11912" s="1">
        <v>53.243899999999996</v>
      </c>
      <c r="F11912" s="1">
        <v>53.243899999999996</v>
      </c>
      <c r="G11912" s="1">
        <v>829976.625</v>
      </c>
      <c r="H11912" s="1" t="s">
        <v>1751</v>
      </c>
      <c r="I11912" s="1" t="s">
        <v>1548</v>
      </c>
      <c r="J11912" s="1" t="s">
        <v>1750</v>
      </c>
    </row>
    <row r="11913" spans="1:10" x14ac:dyDescent="0.3">
      <c r="A11913" s="1" t="s">
        <v>29911</v>
      </c>
      <c r="B11913" s="1" t="s">
        <v>1548</v>
      </c>
      <c r="C11913" s="1" t="s">
        <v>1548</v>
      </c>
      <c r="D11913" s="1">
        <v>6.4775</v>
      </c>
      <c r="E11913" s="1">
        <v>2.7521</v>
      </c>
      <c r="F11913" s="1">
        <v>2.7521</v>
      </c>
      <c r="G11913" s="1" t="s">
        <v>1548</v>
      </c>
      <c r="H11913" s="1" t="s">
        <v>28292</v>
      </c>
      <c r="I11913" s="1" t="s">
        <v>1548</v>
      </c>
      <c r="J11913" s="1" t="s">
        <v>28293</v>
      </c>
    </row>
    <row r="11914" spans="1:10" x14ac:dyDescent="0.3">
      <c r="A11914" s="1" t="s">
        <v>29911</v>
      </c>
      <c r="B11914" s="1">
        <v>162.60499999999999</v>
      </c>
      <c r="C11914" s="1">
        <v>123.93040000000001</v>
      </c>
      <c r="D11914" s="1">
        <v>31.5032</v>
      </c>
      <c r="E11914" s="1">
        <v>9.0266999999999999</v>
      </c>
      <c r="F11914" s="1">
        <v>9.0266999999999999</v>
      </c>
      <c r="G11914" s="1">
        <v>789470144</v>
      </c>
      <c r="H11914" s="1" t="s">
        <v>1215</v>
      </c>
      <c r="I11914" s="1">
        <v>157.5641</v>
      </c>
      <c r="J11914" s="1" t="s">
        <v>1214</v>
      </c>
    </row>
    <row r="11915" spans="1:10" x14ac:dyDescent="0.3">
      <c r="A11915" s="1" t="s">
        <v>29911</v>
      </c>
      <c r="B11915" s="1">
        <v>115.1298</v>
      </c>
      <c r="C11915" s="1">
        <v>68.646199999999993</v>
      </c>
      <c r="D11915" s="1">
        <v>41.499299999999998</v>
      </c>
      <c r="E11915" s="1">
        <v>2.5792000000000002</v>
      </c>
      <c r="F11915" s="1">
        <v>2.5792000000000002</v>
      </c>
      <c r="G11915" s="1">
        <v>6131041792</v>
      </c>
      <c r="H11915" s="1" t="s">
        <v>28296</v>
      </c>
      <c r="I11915" s="1">
        <v>92.697199999999995</v>
      </c>
      <c r="J11915" s="1" t="s">
        <v>28297</v>
      </c>
    </row>
    <row r="11916" spans="1:10" x14ac:dyDescent="0.3">
      <c r="A11916" s="1" t="s">
        <v>29911</v>
      </c>
      <c r="B11916" s="1">
        <v>622.32759999999996</v>
      </c>
      <c r="C11916" s="1">
        <v>433.64429999999999</v>
      </c>
      <c r="D11916" s="1">
        <v>349.1198</v>
      </c>
      <c r="E11916" s="1">
        <v>23.290299999999998</v>
      </c>
      <c r="F11916" s="1">
        <v>23.290299999999998</v>
      </c>
      <c r="G11916" s="1">
        <v>8363618304</v>
      </c>
      <c r="H11916" s="1" t="s">
        <v>146</v>
      </c>
      <c r="I11916" s="1">
        <v>599.5317</v>
      </c>
      <c r="J11916" s="1" t="s">
        <v>145</v>
      </c>
    </row>
    <row r="11917" spans="1:10" x14ac:dyDescent="0.3">
      <c r="A11917" s="1" t="s">
        <v>29911</v>
      </c>
      <c r="B11917" s="1">
        <v>40.1755</v>
      </c>
      <c r="C11917" s="1">
        <v>24.825099999999999</v>
      </c>
      <c r="D11917" s="1">
        <v>12.5914</v>
      </c>
      <c r="E11917" s="1">
        <v>4.1214000000000004</v>
      </c>
      <c r="F11917" s="1">
        <v>4.1214000000000004</v>
      </c>
      <c r="G11917" s="1">
        <v>18752120832</v>
      </c>
      <c r="H11917" s="1" t="s">
        <v>30226</v>
      </c>
      <c r="I11917" s="1">
        <v>35.183900000000001</v>
      </c>
      <c r="J11917" s="1" t="s">
        <v>30227</v>
      </c>
    </row>
    <row r="11918" spans="1:10" x14ac:dyDescent="0.3">
      <c r="A11918" s="1" t="s">
        <v>29911</v>
      </c>
      <c r="B11918" s="1">
        <v>61.9604</v>
      </c>
      <c r="C11918" s="1">
        <v>41.5807</v>
      </c>
      <c r="D11918" s="1">
        <v>24.180499999999999</v>
      </c>
      <c r="E11918" s="1">
        <v>3.4232999999999998</v>
      </c>
      <c r="F11918" s="1">
        <v>3.4232999999999998</v>
      </c>
      <c r="G11918" s="1">
        <v>4211400448</v>
      </c>
      <c r="H11918" s="1" t="s">
        <v>5767</v>
      </c>
      <c r="I11918" s="1">
        <v>57.207799999999999</v>
      </c>
      <c r="J11918" s="1" t="s">
        <v>5766</v>
      </c>
    </row>
    <row r="11919" spans="1:10" x14ac:dyDescent="0.3">
      <c r="A11919" s="1" t="s">
        <v>29911</v>
      </c>
      <c r="B11919" s="1" t="s">
        <v>1548</v>
      </c>
      <c r="C11919" s="1" t="s">
        <v>1548</v>
      </c>
      <c r="D11919" s="1">
        <v>7.7287999999999997</v>
      </c>
      <c r="E11919" s="1">
        <v>4.1691000000000003</v>
      </c>
      <c r="F11919" s="1">
        <v>4.1691000000000003</v>
      </c>
      <c r="G11919" s="1" t="s">
        <v>1548</v>
      </c>
      <c r="H11919" s="1" t="s">
        <v>1497</v>
      </c>
      <c r="I11919" s="1" t="s">
        <v>1548</v>
      </c>
      <c r="J11919" s="1" t="s">
        <v>1496</v>
      </c>
    </row>
    <row r="11920" spans="1:10" x14ac:dyDescent="0.3">
      <c r="A11920" s="1" t="s">
        <v>29911</v>
      </c>
      <c r="B11920" s="1">
        <v>89.234499999999997</v>
      </c>
      <c r="C11920" s="1">
        <v>89.103899999999996</v>
      </c>
      <c r="D11920" s="1">
        <v>-0.66849999999999998</v>
      </c>
      <c r="E11920" s="1">
        <v>2.5028999999999999</v>
      </c>
      <c r="F11920" s="1">
        <v>2.5028999999999999</v>
      </c>
      <c r="G11920" s="1" t="s">
        <v>1548</v>
      </c>
      <c r="H11920" s="1" t="s">
        <v>30144</v>
      </c>
      <c r="I11920" s="1" t="s">
        <v>1548</v>
      </c>
      <c r="J11920" s="1" t="s">
        <v>30145</v>
      </c>
    </row>
    <row r="11921" spans="1:10" x14ac:dyDescent="0.3">
      <c r="A11921" s="1" t="s">
        <v>29911</v>
      </c>
      <c r="B11921" s="1">
        <v>199.9796</v>
      </c>
      <c r="C11921" s="1">
        <v>175.2809</v>
      </c>
      <c r="D11921" s="1">
        <v>200.08009999999999</v>
      </c>
      <c r="E11921" s="1">
        <v>15.5649</v>
      </c>
      <c r="F11921" s="1">
        <v>15.5649</v>
      </c>
      <c r="G11921" s="1">
        <v>92830608</v>
      </c>
      <c r="H11921" s="1" t="s">
        <v>418</v>
      </c>
      <c r="I11921" s="1">
        <v>187.1645</v>
      </c>
      <c r="J11921" s="1" t="s">
        <v>417</v>
      </c>
    </row>
    <row r="11922" spans="1:10" x14ac:dyDescent="0.3">
      <c r="A11922" s="1" t="s">
        <v>29911</v>
      </c>
      <c r="B11922" s="1">
        <v>33.420200000000001</v>
      </c>
      <c r="C11922" s="1">
        <v>14.026899999999999</v>
      </c>
      <c r="D11922" s="1">
        <v>23.9847</v>
      </c>
      <c r="E11922" s="1">
        <v>3.9356</v>
      </c>
      <c r="F11922" s="1">
        <v>3.9356</v>
      </c>
      <c r="G11922" s="1">
        <v>67949232</v>
      </c>
      <c r="H11922" s="1" t="s">
        <v>15938</v>
      </c>
      <c r="I11922" s="1">
        <v>31.825099999999999</v>
      </c>
      <c r="J11922" s="1" t="s">
        <v>15937</v>
      </c>
    </row>
    <row r="11923" spans="1:10" x14ac:dyDescent="0.3">
      <c r="A11923" s="1" t="s">
        <v>29911</v>
      </c>
      <c r="B11923" s="1">
        <v>51.0792</v>
      </c>
      <c r="C11923" s="1">
        <v>36.464599999999997</v>
      </c>
      <c r="D11923" s="1">
        <v>64.838700000000003</v>
      </c>
      <c r="E11923" s="1">
        <v>4.4372999999999996</v>
      </c>
      <c r="F11923" s="1">
        <v>4.4372999999999996</v>
      </c>
      <c r="G11923" s="1">
        <v>20901768</v>
      </c>
      <c r="H11923" s="1" t="s">
        <v>2233</v>
      </c>
      <c r="I11923" s="1">
        <v>46.013399999999997</v>
      </c>
      <c r="J11923" s="1" t="s">
        <v>2232</v>
      </c>
    </row>
    <row r="11924" spans="1:10" x14ac:dyDescent="0.3">
      <c r="A11924" s="1" t="s">
        <v>29911</v>
      </c>
      <c r="B11924" s="1">
        <v>21.188600000000001</v>
      </c>
      <c r="C11924" s="1">
        <v>13.602600000000001</v>
      </c>
      <c r="D11924" s="1">
        <v>29.793099999999999</v>
      </c>
      <c r="E11924" s="1">
        <v>3.1717</v>
      </c>
      <c r="F11924" s="1">
        <v>3.1717</v>
      </c>
      <c r="G11924" s="1">
        <v>149528336</v>
      </c>
      <c r="H11924" s="1" t="s">
        <v>684</v>
      </c>
      <c r="I11924" s="1">
        <v>14.758900000000001</v>
      </c>
      <c r="J11924" s="1" t="s">
        <v>683</v>
      </c>
    </row>
    <row r="11925" spans="1:10" x14ac:dyDescent="0.3">
      <c r="A11925" s="1" t="s">
        <v>29911</v>
      </c>
      <c r="B11925" s="1">
        <v>273.06189999999998</v>
      </c>
      <c r="C11925" s="1">
        <v>207.01400000000001</v>
      </c>
      <c r="D11925" s="1">
        <v>138.6617</v>
      </c>
      <c r="E11925" s="1">
        <v>19.960699999999999</v>
      </c>
      <c r="F11925" s="1">
        <v>19.960699999999999</v>
      </c>
      <c r="G11925" s="1">
        <v>1310275712</v>
      </c>
      <c r="H11925" s="1" t="s">
        <v>361</v>
      </c>
      <c r="I11925" s="1">
        <v>235.1686</v>
      </c>
      <c r="J11925" s="1" t="s">
        <v>360</v>
      </c>
    </row>
    <row r="11926" spans="1:10" x14ac:dyDescent="0.3">
      <c r="A11926" s="1" t="s">
        <v>29911</v>
      </c>
      <c r="B11926" s="1">
        <v>163.0325</v>
      </c>
      <c r="C11926" s="1">
        <v>96.489800000000002</v>
      </c>
      <c r="D11926" s="1">
        <v>17.339500000000001</v>
      </c>
      <c r="E11926" s="1">
        <v>7.6337999999999999</v>
      </c>
      <c r="F11926" s="1">
        <v>7.6337999999999999</v>
      </c>
      <c r="G11926" s="1">
        <v>9881411584</v>
      </c>
      <c r="H11926" s="1" t="s">
        <v>1403</v>
      </c>
      <c r="I11926" s="1">
        <v>103.13160000000001</v>
      </c>
      <c r="J11926" s="1" t="s">
        <v>1402</v>
      </c>
    </row>
    <row r="11927" spans="1:10" x14ac:dyDescent="0.3">
      <c r="A11927" s="1" t="s">
        <v>29911</v>
      </c>
      <c r="B11927" s="1">
        <v>38.9482</v>
      </c>
      <c r="C11927" s="1">
        <v>26.9907</v>
      </c>
      <c r="D11927" s="1">
        <v>13.543900000000001</v>
      </c>
      <c r="E11927" s="1">
        <v>3.2332000000000001</v>
      </c>
      <c r="F11927" s="1">
        <v>3.2332000000000001</v>
      </c>
      <c r="G11927" s="1">
        <v>11124230144</v>
      </c>
      <c r="H11927" s="1" t="s">
        <v>1235</v>
      </c>
      <c r="I11927" s="1">
        <v>27.544699999999999</v>
      </c>
      <c r="J11927" s="1" t="s">
        <v>1234</v>
      </c>
    </row>
    <row r="11928" spans="1:10" x14ac:dyDescent="0.3">
      <c r="A11928" s="1" t="s">
        <v>29911</v>
      </c>
      <c r="B11928" s="1">
        <v>53.9512</v>
      </c>
      <c r="C11928" s="1">
        <v>41.409100000000002</v>
      </c>
      <c r="D11928" s="1">
        <v>36.545000000000002</v>
      </c>
      <c r="E11928" s="1">
        <v>4.2478999999999996</v>
      </c>
      <c r="F11928" s="1">
        <v>4.2478999999999996</v>
      </c>
      <c r="G11928" s="1">
        <v>59208004</v>
      </c>
      <c r="H11928" s="1" t="s">
        <v>1437</v>
      </c>
      <c r="I11928" s="1">
        <v>42.774700000000003</v>
      </c>
      <c r="J11928" s="1" t="s">
        <v>1436</v>
      </c>
    </row>
    <row r="11929" spans="1:10" x14ac:dyDescent="0.3">
      <c r="A11929" s="1" t="s">
        <v>29911</v>
      </c>
      <c r="B11929" s="1">
        <v>43.835900000000002</v>
      </c>
      <c r="C11929" s="1">
        <v>29.749700000000001</v>
      </c>
      <c r="D11929" s="1">
        <v>21.407900000000001</v>
      </c>
      <c r="E11929" s="1">
        <v>3.1105</v>
      </c>
      <c r="F11929" s="1">
        <v>3.1105</v>
      </c>
      <c r="G11929" s="1">
        <v>13940752384</v>
      </c>
      <c r="H11929" s="1" t="s">
        <v>7053</v>
      </c>
      <c r="I11929" s="1">
        <v>40.952399999999997</v>
      </c>
      <c r="J11929" s="1" t="s">
        <v>7052</v>
      </c>
    </row>
    <row r="11930" spans="1:10" x14ac:dyDescent="0.3">
      <c r="A11930" s="1" t="s">
        <v>29911</v>
      </c>
      <c r="B11930" s="1">
        <v>64.651600000000002</v>
      </c>
      <c r="C11930" s="1">
        <v>46.121600000000001</v>
      </c>
      <c r="D11930" s="1">
        <v>22.8813</v>
      </c>
      <c r="E11930" s="1">
        <v>6.3098000000000001</v>
      </c>
      <c r="F11930" s="1">
        <v>6.3098000000000001</v>
      </c>
      <c r="G11930" s="1">
        <v>8670736384</v>
      </c>
      <c r="H11930" s="1" t="s">
        <v>6879</v>
      </c>
      <c r="I11930" s="1">
        <v>54.764499999999998</v>
      </c>
      <c r="J11930" s="1" t="s">
        <v>6878</v>
      </c>
    </row>
    <row r="11931" spans="1:10" x14ac:dyDescent="0.3">
      <c r="A11931" s="1" t="s">
        <v>29911</v>
      </c>
      <c r="B11931" s="1">
        <v>86.727800000000002</v>
      </c>
      <c r="C11931" s="1">
        <v>71.903700000000001</v>
      </c>
      <c r="D11931" s="1">
        <v>53.847000000000001</v>
      </c>
      <c r="E11931" s="1">
        <v>4.8673999999999999</v>
      </c>
      <c r="F11931" s="1">
        <v>4.8673999999999999</v>
      </c>
      <c r="G11931" s="1">
        <v>14620740608</v>
      </c>
      <c r="H11931" s="1" t="s">
        <v>891</v>
      </c>
      <c r="I11931" s="1">
        <v>82.245099999999994</v>
      </c>
      <c r="J11931" s="1" t="s">
        <v>890</v>
      </c>
    </row>
    <row r="11932" spans="1:10" x14ac:dyDescent="0.3">
      <c r="A11932" s="1" t="s">
        <v>29911</v>
      </c>
      <c r="B11932" s="1">
        <v>69.690200000000004</v>
      </c>
      <c r="C11932" s="1">
        <v>46.223199999999999</v>
      </c>
      <c r="D11932" s="1">
        <v>10.9575</v>
      </c>
      <c r="E11932" s="1">
        <v>6.0959000000000003</v>
      </c>
      <c r="F11932" s="1">
        <v>6.0959000000000003</v>
      </c>
      <c r="G11932" s="1">
        <v>26507849728</v>
      </c>
      <c r="H11932" s="1" t="s">
        <v>4820</v>
      </c>
      <c r="I11932" s="1">
        <v>58.979199999999999</v>
      </c>
      <c r="J11932" s="1" t="s">
        <v>4819</v>
      </c>
    </row>
    <row r="11933" spans="1:10" x14ac:dyDescent="0.3">
      <c r="A11933" s="1" t="s">
        <v>29911</v>
      </c>
      <c r="B11933" s="1">
        <v>116.9303</v>
      </c>
      <c r="C11933" s="1">
        <v>73.730999999999995</v>
      </c>
      <c r="D11933" s="1">
        <v>53.875</v>
      </c>
      <c r="E11933" s="1">
        <v>3.1132</v>
      </c>
      <c r="F11933" s="1">
        <v>3.1132</v>
      </c>
      <c r="G11933" s="1">
        <v>758293440</v>
      </c>
      <c r="H11933" s="1" t="s">
        <v>2655</v>
      </c>
      <c r="I11933" s="1">
        <v>83.869100000000003</v>
      </c>
      <c r="J11933" s="1" t="s">
        <v>2654</v>
      </c>
    </row>
    <row r="11934" spans="1:10" x14ac:dyDescent="0.3">
      <c r="A11934" s="1" t="s">
        <v>29911</v>
      </c>
      <c r="B11934" s="1">
        <v>125.4539</v>
      </c>
      <c r="C11934" s="1">
        <v>96.832300000000004</v>
      </c>
      <c r="D11934" s="1">
        <v>33.676400000000001</v>
      </c>
      <c r="E11934" s="1">
        <v>8.8453999999999997</v>
      </c>
      <c r="F11934" s="1">
        <v>8.8453999999999997</v>
      </c>
      <c r="G11934" s="1">
        <v>54303924224</v>
      </c>
      <c r="H11934" s="1" t="s">
        <v>629</v>
      </c>
      <c r="I11934" s="1">
        <v>106.8605</v>
      </c>
      <c r="J11934" s="1" t="s">
        <v>628</v>
      </c>
    </row>
    <row r="11935" spans="1:10" x14ac:dyDescent="0.3">
      <c r="A11935" s="1" t="s">
        <v>29911</v>
      </c>
      <c r="B11935" s="1">
        <v>1173.5642</v>
      </c>
      <c r="C11935" s="1">
        <v>918.94749999999999</v>
      </c>
      <c r="D11935" s="1">
        <v>360.22199999999998</v>
      </c>
      <c r="E11935" s="1">
        <v>41.868200000000002</v>
      </c>
      <c r="F11935" s="1">
        <v>41.868200000000002</v>
      </c>
      <c r="G11935" s="1">
        <v>17196742</v>
      </c>
      <c r="H11935" s="1" t="s">
        <v>444</v>
      </c>
      <c r="I11935" s="1" t="s">
        <v>1548</v>
      </c>
      <c r="J11935" s="1" t="s">
        <v>443</v>
      </c>
    </row>
    <row r="11936" spans="1:10" x14ac:dyDescent="0.3">
      <c r="A11936" s="1" t="s">
        <v>29911</v>
      </c>
      <c r="B11936" s="1">
        <v>272.27569999999997</v>
      </c>
      <c r="C11936" s="1">
        <v>225.8561</v>
      </c>
      <c r="D11936" s="1">
        <v>132.57239999999999</v>
      </c>
      <c r="E11936" s="1">
        <v>14.1586</v>
      </c>
      <c r="F11936" s="1">
        <v>14.1586</v>
      </c>
      <c r="G11936" s="1">
        <v>2178439680</v>
      </c>
      <c r="H11936" s="1" t="s">
        <v>539</v>
      </c>
      <c r="I11936" s="1">
        <v>257.19220000000001</v>
      </c>
      <c r="J11936" s="1" t="s">
        <v>538</v>
      </c>
    </row>
    <row r="11937" spans="1:10" x14ac:dyDescent="0.3">
      <c r="A11937" s="1" t="s">
        <v>29911</v>
      </c>
      <c r="B11937" s="1">
        <v>74.508200000000002</v>
      </c>
      <c r="C11937" s="1">
        <v>61.126399999999997</v>
      </c>
      <c r="D11937" s="1">
        <v>95.455600000000004</v>
      </c>
      <c r="E11937" s="1">
        <v>8.7029999999999994</v>
      </c>
      <c r="F11937" s="1">
        <v>8.7029999999999994</v>
      </c>
      <c r="G11937" s="1">
        <v>28345448</v>
      </c>
      <c r="H11937" s="1" t="s">
        <v>3556</v>
      </c>
      <c r="I11937" s="1">
        <v>66.8767</v>
      </c>
      <c r="J11937" s="1" t="s">
        <v>3555</v>
      </c>
    </row>
    <row r="11938" spans="1:10" x14ac:dyDescent="0.3">
      <c r="A11938" s="1" t="s">
        <v>29911</v>
      </c>
      <c r="B11938" s="1">
        <v>10.318899999999999</v>
      </c>
      <c r="C11938" s="1">
        <v>4.3545999999999996</v>
      </c>
      <c r="D11938" s="1">
        <v>12.458299999999999</v>
      </c>
      <c r="E11938" s="1">
        <v>5.9081999999999999</v>
      </c>
      <c r="F11938" s="1">
        <v>5.9081999999999999</v>
      </c>
      <c r="G11938" s="1">
        <v>1890137.375</v>
      </c>
      <c r="H11938" s="1" t="s">
        <v>2273</v>
      </c>
      <c r="I11938" s="1">
        <v>4.5724</v>
      </c>
      <c r="J11938" s="1" t="s">
        <v>2272</v>
      </c>
    </row>
    <row r="11939" spans="1:10" x14ac:dyDescent="0.3">
      <c r="A11939" s="1" t="s">
        <v>29911</v>
      </c>
      <c r="B11939" s="1" t="s">
        <v>1548</v>
      </c>
      <c r="C11939" s="1" t="s">
        <v>1548</v>
      </c>
      <c r="D11939" s="1" t="s">
        <v>1548</v>
      </c>
      <c r="E11939" s="1">
        <v>13.912000000000001</v>
      </c>
      <c r="F11939" s="1">
        <v>13.912000000000001</v>
      </c>
      <c r="G11939" s="1" t="s">
        <v>1548</v>
      </c>
      <c r="H11939" s="1" t="s">
        <v>712</v>
      </c>
      <c r="I11939" s="1" t="s">
        <v>1548</v>
      </c>
      <c r="J11939" s="1" t="s">
        <v>711</v>
      </c>
    </row>
    <row r="11940" spans="1:10" x14ac:dyDescent="0.3">
      <c r="A11940" s="1" t="s">
        <v>29911</v>
      </c>
      <c r="B11940" s="1">
        <v>4094.4452000000001</v>
      </c>
      <c r="C11940" s="1">
        <v>336.07229999999998</v>
      </c>
      <c r="D11940" s="1">
        <v>2809.8672000000001</v>
      </c>
      <c r="E11940" s="1">
        <v>897.25599999999997</v>
      </c>
      <c r="F11940" s="1">
        <v>897.25599999999997</v>
      </c>
      <c r="G11940" s="1" t="s">
        <v>1548</v>
      </c>
      <c r="H11940" s="1" t="s">
        <v>43</v>
      </c>
      <c r="I11940" s="1" t="s">
        <v>1548</v>
      </c>
      <c r="J11940" s="1" t="s">
        <v>42</v>
      </c>
    </row>
    <row r="11941" spans="1:10" x14ac:dyDescent="0.3">
      <c r="A11941" s="1" t="s">
        <v>29911</v>
      </c>
      <c r="B11941" s="1">
        <v>1353.6869999999999</v>
      </c>
      <c r="C11941" s="1">
        <v>1134.96</v>
      </c>
      <c r="D11941" s="1">
        <v>348.81630000000001</v>
      </c>
      <c r="E11941" s="1">
        <v>3.3454999999999999</v>
      </c>
      <c r="F11941" s="1">
        <v>3.3454999999999999</v>
      </c>
      <c r="G11941" s="1" t="s">
        <v>1548</v>
      </c>
      <c r="H11941" s="1" t="s">
        <v>36353</v>
      </c>
      <c r="I11941" s="1" t="s">
        <v>1548</v>
      </c>
      <c r="J11941" s="1" t="s">
        <v>36354</v>
      </c>
    </row>
    <row r="11942" spans="1:10" x14ac:dyDescent="0.3">
      <c r="A11942" s="1" t="s">
        <v>29911</v>
      </c>
      <c r="B11942" s="1">
        <v>1469.5464999999999</v>
      </c>
      <c r="C11942" s="1">
        <v>867.07460000000003</v>
      </c>
      <c r="D11942" s="1">
        <v>161.91499999999999</v>
      </c>
      <c r="E11942" s="1">
        <v>42.532899999999998</v>
      </c>
      <c r="F11942" s="1">
        <v>42.532899999999998</v>
      </c>
      <c r="G11942" s="1">
        <v>1757304448</v>
      </c>
      <c r="H11942" s="1" t="s">
        <v>537</v>
      </c>
      <c r="I11942" s="1">
        <v>960.52859999999998</v>
      </c>
      <c r="J11942" s="1" t="s">
        <v>536</v>
      </c>
    </row>
    <row r="11943" spans="1:10" x14ac:dyDescent="0.3">
      <c r="A11943" s="1" t="s">
        <v>29911</v>
      </c>
      <c r="B11943" s="1">
        <v>1344.5338999999999</v>
      </c>
      <c r="C11943" s="1">
        <v>724.86950000000002</v>
      </c>
      <c r="D11943" s="1">
        <v>193.9734</v>
      </c>
      <c r="E11943" s="1">
        <v>41.023899999999998</v>
      </c>
      <c r="F11943" s="1">
        <v>41.023899999999998</v>
      </c>
      <c r="G11943" s="1">
        <v>1047779392</v>
      </c>
      <c r="H11943" s="1" t="s">
        <v>182</v>
      </c>
      <c r="I11943" s="1">
        <v>1290.5863999999999</v>
      </c>
      <c r="J11943" s="1" t="s">
        <v>181</v>
      </c>
    </row>
    <row r="11944" spans="1:10" x14ac:dyDescent="0.3">
      <c r="A11944" s="1" t="s">
        <v>29911</v>
      </c>
      <c r="B11944" s="1">
        <v>50.217100000000002</v>
      </c>
      <c r="C11944" s="1">
        <v>29.982900000000001</v>
      </c>
      <c r="D11944" s="1">
        <v>41.910800000000002</v>
      </c>
      <c r="E11944" s="1">
        <v>2.7378</v>
      </c>
      <c r="F11944" s="1">
        <v>2.7378</v>
      </c>
      <c r="G11944" s="1">
        <v>803944192</v>
      </c>
      <c r="H11944" s="1" t="s">
        <v>4968</v>
      </c>
      <c r="I11944" s="1">
        <v>33.776600000000002</v>
      </c>
      <c r="J11944" s="1" t="s">
        <v>4967</v>
      </c>
    </row>
    <row r="11945" spans="1:10" x14ac:dyDescent="0.3">
      <c r="A11945" s="1" t="s">
        <v>29911</v>
      </c>
      <c r="B11945" s="1">
        <v>27.313400000000001</v>
      </c>
      <c r="C11945" s="1">
        <v>17.015599999999999</v>
      </c>
      <c r="D11945" s="1">
        <v>27.355799999999999</v>
      </c>
      <c r="E11945" s="1">
        <v>2.7155999999999998</v>
      </c>
      <c r="F11945" s="1">
        <v>2.7155999999999998</v>
      </c>
      <c r="G11945" s="1">
        <v>530138944</v>
      </c>
      <c r="H11945" s="1" t="s">
        <v>5917</v>
      </c>
      <c r="I11945" s="1">
        <v>20.380500000000001</v>
      </c>
      <c r="J11945" s="1" t="s">
        <v>5916</v>
      </c>
    </row>
    <row r="11946" spans="1:10" x14ac:dyDescent="0.3">
      <c r="A11946" s="1" t="s">
        <v>29911</v>
      </c>
      <c r="B11946" s="1">
        <v>1331.9271000000001</v>
      </c>
      <c r="C11946" s="1">
        <v>965.24260000000004</v>
      </c>
      <c r="D11946" s="1">
        <v>1035.806</v>
      </c>
      <c r="E11946" s="1">
        <v>13.992900000000001</v>
      </c>
      <c r="F11946" s="1">
        <v>13.992900000000001</v>
      </c>
      <c r="G11946" s="1">
        <v>1869737600</v>
      </c>
      <c r="H11946" s="1" t="s">
        <v>1897</v>
      </c>
      <c r="I11946" s="1">
        <v>1304.694</v>
      </c>
      <c r="J11946" s="1" t="s">
        <v>1896</v>
      </c>
    </row>
    <row r="11947" spans="1:10" x14ac:dyDescent="0.3">
      <c r="A11947" s="1" t="s">
        <v>29911</v>
      </c>
      <c r="B11947" s="1">
        <v>1761.2348999999999</v>
      </c>
      <c r="C11947" s="1">
        <v>858.61350000000004</v>
      </c>
      <c r="D11947" s="1">
        <v>1078.7485999999999</v>
      </c>
      <c r="E11947" s="1">
        <v>37.351500000000001</v>
      </c>
      <c r="F11947" s="1">
        <v>37.351500000000001</v>
      </c>
      <c r="G11947" s="1">
        <v>1584594944</v>
      </c>
      <c r="H11947" s="1" t="s">
        <v>1755</v>
      </c>
      <c r="I11947" s="1">
        <v>1270.3448000000001</v>
      </c>
      <c r="J11947" s="1" t="s">
        <v>1754</v>
      </c>
    </row>
    <row r="11948" spans="1:10" x14ac:dyDescent="0.3">
      <c r="A11948" s="1" t="s">
        <v>29911</v>
      </c>
      <c r="B11948" s="1">
        <v>174.131</v>
      </c>
      <c r="C11948" s="1">
        <v>84.997900000000001</v>
      </c>
      <c r="D11948" s="1">
        <v>112.178</v>
      </c>
      <c r="E11948" s="1">
        <v>13.2447</v>
      </c>
      <c r="F11948" s="1">
        <v>13.2447</v>
      </c>
      <c r="G11948" s="1">
        <v>4817278464</v>
      </c>
      <c r="H11948" s="1" t="s">
        <v>510</v>
      </c>
      <c r="I11948" s="1">
        <v>139.40020000000001</v>
      </c>
      <c r="J11948" s="1" t="s">
        <v>509</v>
      </c>
    </row>
    <row r="11949" spans="1:10" x14ac:dyDescent="0.3">
      <c r="A11949" s="1" t="s">
        <v>29911</v>
      </c>
      <c r="B11949" s="1">
        <v>111.93819999999999</v>
      </c>
      <c r="C11949" s="1">
        <v>68.908100000000005</v>
      </c>
      <c r="D11949" s="1">
        <v>26.4434</v>
      </c>
      <c r="E11949" s="1">
        <v>2.6951999999999998</v>
      </c>
      <c r="F11949" s="1">
        <v>2.6951999999999998</v>
      </c>
      <c r="G11949" s="1">
        <v>5859824128</v>
      </c>
      <c r="H11949" s="1" t="s">
        <v>5188</v>
      </c>
      <c r="I11949" s="1">
        <v>111.1207</v>
      </c>
      <c r="J11949" s="1" t="s">
        <v>5187</v>
      </c>
    </row>
    <row r="11950" spans="1:10" x14ac:dyDescent="0.3">
      <c r="A11950" s="1" t="s">
        <v>29911</v>
      </c>
      <c r="B11950" s="1">
        <v>147.5642</v>
      </c>
      <c r="C11950" s="1">
        <v>101.8154</v>
      </c>
      <c r="D11950" s="1">
        <v>235.16409999999999</v>
      </c>
      <c r="E11950" s="1">
        <v>10.4488</v>
      </c>
      <c r="F11950" s="1">
        <v>10.4488</v>
      </c>
      <c r="G11950" s="1">
        <v>63142576</v>
      </c>
      <c r="H11950" s="1" t="s">
        <v>2025</v>
      </c>
      <c r="I11950" s="1">
        <v>122.6347</v>
      </c>
      <c r="J11950" s="1" t="s">
        <v>2024</v>
      </c>
    </row>
    <row r="11951" spans="1:10" x14ac:dyDescent="0.3">
      <c r="A11951" s="1" t="s">
        <v>29911</v>
      </c>
      <c r="B11951" s="1">
        <v>150.84389999999999</v>
      </c>
      <c r="C11951" s="1">
        <v>115.5645</v>
      </c>
      <c r="D11951" s="1">
        <v>6.9494999999999996</v>
      </c>
      <c r="E11951" s="1">
        <v>7.4008000000000003</v>
      </c>
      <c r="F11951" s="1">
        <v>7.4008000000000003</v>
      </c>
      <c r="G11951" s="1">
        <v>45289275392</v>
      </c>
      <c r="H11951" s="1" t="s">
        <v>575</v>
      </c>
      <c r="I11951" s="1">
        <v>147.3802</v>
      </c>
      <c r="J11951" s="1" t="s">
        <v>574</v>
      </c>
    </row>
    <row r="11952" spans="1:10" x14ac:dyDescent="0.3">
      <c r="A11952" s="1" t="s">
        <v>29911</v>
      </c>
      <c r="B11952" s="1">
        <v>8.8149999999999995</v>
      </c>
      <c r="C11952" s="1">
        <v>7.3966000000000003</v>
      </c>
      <c r="D11952" s="1">
        <v>19.146799999999999</v>
      </c>
      <c r="E11952" s="1">
        <v>3.0733999999999999</v>
      </c>
      <c r="F11952" s="1">
        <v>3.0733999999999999</v>
      </c>
      <c r="G11952" s="1" t="s">
        <v>1548</v>
      </c>
      <c r="H11952" s="1" t="s">
        <v>5355</v>
      </c>
      <c r="I11952" s="1" t="s">
        <v>1548</v>
      </c>
      <c r="J11952" s="1" t="s">
        <v>5354</v>
      </c>
    </row>
    <row r="11953" spans="1:10" x14ac:dyDescent="0.3">
      <c r="A11953" s="1" t="s">
        <v>29911</v>
      </c>
      <c r="B11953" s="1">
        <v>84.744200000000006</v>
      </c>
      <c r="C11953" s="1">
        <v>52.6858</v>
      </c>
      <c r="D11953" s="1">
        <v>16.4679</v>
      </c>
      <c r="E11953" s="1">
        <v>4.3411999999999997</v>
      </c>
      <c r="F11953" s="1">
        <v>4.3411999999999997</v>
      </c>
      <c r="G11953" s="1">
        <v>1900879744</v>
      </c>
      <c r="H11953" s="1" t="s">
        <v>5721</v>
      </c>
      <c r="I11953" s="1">
        <v>72.397199999999998</v>
      </c>
      <c r="J11953" s="1" t="s">
        <v>5720</v>
      </c>
    </row>
    <row r="11954" spans="1:10" x14ac:dyDescent="0.3">
      <c r="A11954" s="1" t="s">
        <v>29911</v>
      </c>
      <c r="B11954" s="1">
        <v>3.5762</v>
      </c>
      <c r="C11954" s="1">
        <v>0.1444</v>
      </c>
      <c r="D11954" s="1" t="s">
        <v>1548</v>
      </c>
      <c r="E11954" s="1">
        <v>5.9268999999999998</v>
      </c>
      <c r="F11954" s="1">
        <v>5.9268999999999998</v>
      </c>
      <c r="G11954" s="1" t="s">
        <v>1548</v>
      </c>
      <c r="H11954" s="1" t="s">
        <v>30246</v>
      </c>
      <c r="I11954" s="1" t="s">
        <v>1548</v>
      </c>
      <c r="J11954" s="1" t="s">
        <v>30247</v>
      </c>
    </row>
    <row r="11955" spans="1:10" x14ac:dyDescent="0.3">
      <c r="A11955" s="1" t="s">
        <v>29911</v>
      </c>
      <c r="B11955" s="1">
        <v>102.36109999999999</v>
      </c>
      <c r="C11955" s="1">
        <v>8.3386999999999993</v>
      </c>
      <c r="D11955" s="1">
        <v>222.93100000000001</v>
      </c>
      <c r="E11955" s="1">
        <v>43.774900000000002</v>
      </c>
      <c r="F11955" s="1">
        <v>43.774900000000002</v>
      </c>
      <c r="G11955" s="1" t="s">
        <v>1548</v>
      </c>
      <c r="H11955" s="1" t="s">
        <v>29990</v>
      </c>
      <c r="I11955" s="1" t="s">
        <v>1548</v>
      </c>
      <c r="J11955" s="1" t="s">
        <v>29991</v>
      </c>
    </row>
    <row r="11956" spans="1:10" x14ac:dyDescent="0.3">
      <c r="A11956" s="1" t="s">
        <v>29911</v>
      </c>
      <c r="B11956" s="1">
        <v>85.253100000000003</v>
      </c>
      <c r="C11956" s="1">
        <v>64.17</v>
      </c>
      <c r="D11956" s="1">
        <v>12.4762</v>
      </c>
      <c r="E11956" s="1">
        <v>3.2105000000000001</v>
      </c>
      <c r="F11956" s="1">
        <v>3.2105000000000001</v>
      </c>
      <c r="G11956" s="1">
        <v>19796512768</v>
      </c>
      <c r="H11956" s="1" t="s">
        <v>2589</v>
      </c>
      <c r="I11956" s="1">
        <v>69.499099999999999</v>
      </c>
      <c r="J11956" s="1" t="s">
        <v>2588</v>
      </c>
    </row>
    <row r="11957" spans="1:10" x14ac:dyDescent="0.3">
      <c r="A11957" s="1" t="s">
        <v>29911</v>
      </c>
      <c r="B11957" s="1">
        <v>145.98660000000001</v>
      </c>
      <c r="C11957" s="1">
        <v>133.63149999999999</v>
      </c>
      <c r="D11957" s="1">
        <v>217.65219999999999</v>
      </c>
      <c r="E11957" s="1">
        <v>15.8165</v>
      </c>
      <c r="F11957" s="1">
        <v>15.8165</v>
      </c>
      <c r="G11957" s="1">
        <v>4447968.5</v>
      </c>
      <c r="H11957" s="1" t="s">
        <v>645</v>
      </c>
      <c r="I11957" s="1" t="s">
        <v>1548</v>
      </c>
      <c r="J11957" s="1" t="s">
        <v>644</v>
      </c>
    </row>
    <row r="11958" spans="1:10" x14ac:dyDescent="0.3">
      <c r="A11958" s="1" t="s">
        <v>29911</v>
      </c>
      <c r="B11958" s="1">
        <v>142.43780000000001</v>
      </c>
      <c r="C11958" s="1">
        <v>92.977599999999995</v>
      </c>
      <c r="D11958" s="1">
        <v>56.081800000000001</v>
      </c>
      <c r="E11958" s="1">
        <v>4.7891000000000004</v>
      </c>
      <c r="F11958" s="1">
        <v>4.7891000000000004</v>
      </c>
      <c r="G11958" s="1">
        <v>18340835328</v>
      </c>
      <c r="H11958" s="1" t="s">
        <v>2293</v>
      </c>
      <c r="I11958" s="1">
        <v>98.541899999999998</v>
      </c>
      <c r="J11958" s="1" t="s">
        <v>2292</v>
      </c>
    </row>
    <row r="11959" spans="1:10" x14ac:dyDescent="0.3">
      <c r="A11959" s="1" t="s">
        <v>29911</v>
      </c>
      <c r="B11959" s="1">
        <v>7.3314000000000004</v>
      </c>
      <c r="C11959" s="1">
        <v>4.0980999999999996</v>
      </c>
      <c r="D11959" s="1">
        <v>4486.8296</v>
      </c>
      <c r="E11959" s="1">
        <v>593.39</v>
      </c>
      <c r="F11959" s="1">
        <v>593.39</v>
      </c>
      <c r="G11959" s="1">
        <v>6969649</v>
      </c>
      <c r="H11959" s="1" t="s">
        <v>36424</v>
      </c>
      <c r="I11959" s="1">
        <v>4.3987999999999996</v>
      </c>
      <c r="J11959" s="1" t="s">
        <v>36425</v>
      </c>
    </row>
    <row r="11960" spans="1:10" x14ac:dyDescent="0.3">
      <c r="A11960" s="1" t="s">
        <v>29911</v>
      </c>
      <c r="B11960" s="1">
        <v>40.4011</v>
      </c>
      <c r="C11960" s="1">
        <v>29.076899999999998</v>
      </c>
      <c r="D11960" s="1">
        <v>39.376300000000001</v>
      </c>
      <c r="E11960" s="1">
        <v>3.1076000000000001</v>
      </c>
      <c r="F11960" s="1">
        <v>3.1076000000000001</v>
      </c>
      <c r="G11960" s="1">
        <v>8441626112</v>
      </c>
      <c r="H11960" s="1" t="s">
        <v>29606</v>
      </c>
      <c r="I11960" s="1">
        <v>34.111600000000003</v>
      </c>
      <c r="J11960" s="1" t="s">
        <v>29607</v>
      </c>
    </row>
    <row r="11961" spans="1:10" x14ac:dyDescent="0.3">
      <c r="A11961" s="1" t="s">
        <v>29911</v>
      </c>
      <c r="B11961" s="1">
        <v>57.175800000000002</v>
      </c>
      <c r="C11961" s="1">
        <v>34.100200000000001</v>
      </c>
      <c r="D11961" s="1">
        <v>16.767700000000001</v>
      </c>
      <c r="E11961" s="1">
        <v>3.3862000000000001</v>
      </c>
      <c r="F11961" s="1">
        <v>3.3862000000000001</v>
      </c>
      <c r="G11961" s="1">
        <v>567776704</v>
      </c>
      <c r="H11961" s="1" t="s">
        <v>12471</v>
      </c>
      <c r="I11961" s="1">
        <v>52.655900000000003</v>
      </c>
      <c r="J11961" s="1" t="s">
        <v>12470</v>
      </c>
    </row>
    <row r="11962" spans="1:10" x14ac:dyDescent="0.3">
      <c r="A11962" s="1" t="s">
        <v>29911</v>
      </c>
      <c r="B11962" s="1">
        <v>46.843200000000003</v>
      </c>
      <c r="C11962" s="1">
        <v>25.5153</v>
      </c>
      <c r="D11962" s="1">
        <v>14.1843</v>
      </c>
      <c r="E11962" s="1">
        <v>3.3405</v>
      </c>
      <c r="F11962" s="1">
        <v>3.3405</v>
      </c>
      <c r="G11962" s="1">
        <v>2388997632</v>
      </c>
      <c r="H11962" s="1" t="s">
        <v>7593</v>
      </c>
      <c r="I11962" s="1">
        <v>36.678800000000003</v>
      </c>
      <c r="J11962" s="1" t="s">
        <v>7592</v>
      </c>
    </row>
    <row r="11963" spans="1:10" x14ac:dyDescent="0.3">
      <c r="A11963" s="1" t="s">
        <v>29911</v>
      </c>
      <c r="B11963" s="1">
        <v>76.546000000000006</v>
      </c>
      <c r="C11963" s="1">
        <v>32.630099999999999</v>
      </c>
      <c r="D11963" s="1">
        <v>0.8629</v>
      </c>
      <c r="E11963" s="1">
        <v>8.3132000000000001</v>
      </c>
      <c r="F11963" s="1">
        <v>8.3132000000000001</v>
      </c>
      <c r="G11963" s="1">
        <v>1466234752</v>
      </c>
      <c r="H11963" s="1" t="s">
        <v>26429</v>
      </c>
      <c r="I11963" s="1">
        <v>73.584900000000005</v>
      </c>
      <c r="J11963" s="1" t="s">
        <v>26430</v>
      </c>
    </row>
    <row r="11964" spans="1:10" x14ac:dyDescent="0.3">
      <c r="A11964" s="1" t="s">
        <v>29911</v>
      </c>
      <c r="B11964" s="1">
        <v>470.24290000000002</v>
      </c>
      <c r="C11964" s="1">
        <v>333.37790000000001</v>
      </c>
      <c r="D11964" s="1">
        <v>324.02179999999998</v>
      </c>
      <c r="E11964" s="1">
        <v>8.7920999999999996</v>
      </c>
      <c r="F11964" s="1">
        <v>8.7920999999999996</v>
      </c>
      <c r="G11964" s="1">
        <v>113019064</v>
      </c>
      <c r="H11964" s="1" t="s">
        <v>30112</v>
      </c>
      <c r="I11964" s="1">
        <v>372.66809999999998</v>
      </c>
      <c r="J11964" s="1" t="s">
        <v>30113</v>
      </c>
    </row>
    <row r="11965" spans="1:10" x14ac:dyDescent="0.3">
      <c r="A11965" s="1" t="s">
        <v>29911</v>
      </c>
      <c r="B11965" s="1">
        <v>610.26930000000004</v>
      </c>
      <c r="C11965" s="1">
        <v>358.01220000000001</v>
      </c>
      <c r="D11965" s="1">
        <v>65.160700000000006</v>
      </c>
      <c r="E11965" s="1">
        <v>15.4214</v>
      </c>
      <c r="F11965" s="1">
        <v>15.4214</v>
      </c>
      <c r="G11965" s="1">
        <v>9465426944</v>
      </c>
      <c r="H11965" s="1" t="s">
        <v>400</v>
      </c>
      <c r="I11965" s="1">
        <v>601.1096</v>
      </c>
      <c r="J11965" s="1" t="s">
        <v>399</v>
      </c>
    </row>
    <row r="11966" spans="1:10" x14ac:dyDescent="0.3">
      <c r="A11966" s="1" t="s">
        <v>29911</v>
      </c>
      <c r="B11966" s="1">
        <v>44.7226</v>
      </c>
      <c r="C11966" s="1">
        <v>28.184799999999999</v>
      </c>
      <c r="D11966" s="1">
        <v>41.654800000000002</v>
      </c>
      <c r="E11966" s="1">
        <v>3.1640999999999999</v>
      </c>
      <c r="F11966" s="1">
        <v>3.1640999999999999</v>
      </c>
      <c r="G11966" s="1">
        <v>7051576320</v>
      </c>
      <c r="H11966" s="1" t="s">
        <v>835</v>
      </c>
      <c r="I11966" s="1">
        <v>40.531999999999996</v>
      </c>
      <c r="J11966" s="1" t="s">
        <v>834</v>
      </c>
    </row>
    <row r="11967" spans="1:10" x14ac:dyDescent="0.3">
      <c r="A11967" s="1" t="s">
        <v>29911</v>
      </c>
      <c r="B11967" s="1">
        <v>196.74760000000001</v>
      </c>
      <c r="C11967" s="1">
        <v>97.978300000000004</v>
      </c>
      <c r="D11967" s="1">
        <v>107.804</v>
      </c>
      <c r="E11967" s="1">
        <v>8.3035999999999994</v>
      </c>
      <c r="F11967" s="1">
        <v>8.3035999999999994</v>
      </c>
      <c r="G11967" s="1">
        <v>12565494784</v>
      </c>
      <c r="H11967" s="1" t="s">
        <v>496</v>
      </c>
      <c r="I11967" s="1">
        <v>188.06139999999999</v>
      </c>
      <c r="J11967" s="1" t="s">
        <v>495</v>
      </c>
    </row>
    <row r="11968" spans="1:10" x14ac:dyDescent="0.3">
      <c r="A11968" s="1" t="s">
        <v>29911</v>
      </c>
      <c r="B11968" s="1">
        <v>1023.6113</v>
      </c>
      <c r="C11968" s="1">
        <v>311.09989999999999</v>
      </c>
      <c r="D11968" s="1">
        <v>394.52109999999999</v>
      </c>
      <c r="E11968" s="1">
        <v>13.765499999999999</v>
      </c>
      <c r="F11968" s="1">
        <v>13.765499999999999</v>
      </c>
      <c r="G11968" s="1" t="s">
        <v>1548</v>
      </c>
      <c r="H11968" s="1" t="s">
        <v>716</v>
      </c>
      <c r="I11968" s="1" t="s">
        <v>1548</v>
      </c>
      <c r="J11968" s="1" t="s">
        <v>715</v>
      </c>
    </row>
    <row r="11969" spans="1:10" x14ac:dyDescent="0.3">
      <c r="A11969" s="1" t="s">
        <v>29911</v>
      </c>
      <c r="B11969" s="1">
        <v>153.96510000000001</v>
      </c>
      <c r="C11969" s="1">
        <v>68.453500000000005</v>
      </c>
      <c r="D11969" s="1">
        <v>15.2622</v>
      </c>
      <c r="E11969" s="1">
        <v>3.3334999999999999</v>
      </c>
      <c r="F11969" s="1">
        <v>3.3334999999999999</v>
      </c>
      <c r="G11969" s="1">
        <v>1575011200</v>
      </c>
      <c r="H11969" s="1" t="s">
        <v>33365</v>
      </c>
      <c r="I11969" s="1">
        <v>99.1297</v>
      </c>
      <c r="J11969" s="1" t="s">
        <v>33366</v>
      </c>
    </row>
    <row r="11970" spans="1:10" x14ac:dyDescent="0.3">
      <c r="A11970" s="1" t="s">
        <v>29911</v>
      </c>
      <c r="B11970" s="1">
        <v>100.7329</v>
      </c>
      <c r="C11970" s="1">
        <v>40.833199999999998</v>
      </c>
      <c r="D11970" s="1">
        <v>91.318700000000007</v>
      </c>
      <c r="E11970" s="1">
        <v>38.790799999999997</v>
      </c>
      <c r="F11970" s="1">
        <v>38.790799999999997</v>
      </c>
      <c r="G11970" s="1">
        <v>77578152</v>
      </c>
      <c r="H11970" s="1" t="s">
        <v>36426</v>
      </c>
      <c r="I11970" s="1">
        <v>67.143900000000002</v>
      </c>
      <c r="J11970" s="1" t="s">
        <v>36427</v>
      </c>
    </row>
    <row r="11971" spans="1:10" x14ac:dyDescent="0.3">
      <c r="A11971" s="1" t="s">
        <v>29911</v>
      </c>
      <c r="B11971" s="1">
        <v>325.71660000000003</v>
      </c>
      <c r="C11971" s="1">
        <v>325.71660000000003</v>
      </c>
      <c r="D11971" s="1">
        <v>841.79039999999998</v>
      </c>
      <c r="E11971" s="1">
        <v>88.360699999999994</v>
      </c>
      <c r="F11971" s="1">
        <v>88.360699999999994</v>
      </c>
      <c r="G11971" s="1" t="s">
        <v>1548</v>
      </c>
      <c r="H11971" s="1" t="s">
        <v>296</v>
      </c>
      <c r="I11971" s="1" t="s">
        <v>1548</v>
      </c>
      <c r="J11971" s="1" t="s">
        <v>295</v>
      </c>
    </row>
    <row r="11972" spans="1:10" x14ac:dyDescent="0.3">
      <c r="A11972" s="1" t="s">
        <v>29911</v>
      </c>
      <c r="B11972" s="1">
        <v>92.503299999999996</v>
      </c>
      <c r="C11972" s="1">
        <v>61.215699999999998</v>
      </c>
      <c r="D11972" s="1">
        <v>0.1208</v>
      </c>
      <c r="E11972" s="1">
        <v>3.1480999999999999</v>
      </c>
      <c r="F11972" s="1">
        <v>3.1480999999999999</v>
      </c>
      <c r="G11972" s="1">
        <v>3819321856</v>
      </c>
      <c r="H11972" s="1" t="s">
        <v>8483</v>
      </c>
      <c r="I11972" s="1">
        <v>84.769900000000007</v>
      </c>
      <c r="J11972" s="1" t="s">
        <v>8482</v>
      </c>
    </row>
    <row r="11973" spans="1:10" x14ac:dyDescent="0.3">
      <c r="A11973" s="1" t="s">
        <v>29911</v>
      </c>
      <c r="B11973" s="1">
        <v>595.26859999999999</v>
      </c>
      <c r="C11973" s="1">
        <v>390.0763</v>
      </c>
      <c r="D11973" s="1">
        <v>55.873699999999999</v>
      </c>
      <c r="E11973" s="1">
        <v>24.640899999999998</v>
      </c>
      <c r="F11973" s="1">
        <v>24.640899999999998</v>
      </c>
      <c r="G11973" s="1">
        <v>584334336</v>
      </c>
      <c r="H11973" s="1" t="s">
        <v>353</v>
      </c>
      <c r="I11973" s="1">
        <v>514.38430000000005</v>
      </c>
      <c r="J11973" s="1" t="s">
        <v>352</v>
      </c>
    </row>
    <row r="11974" spans="1:10" x14ac:dyDescent="0.3">
      <c r="A11974" s="1" t="s">
        <v>29911</v>
      </c>
      <c r="B11974" s="1">
        <v>999.88250000000005</v>
      </c>
      <c r="C11974" s="1">
        <v>823.39729999999997</v>
      </c>
      <c r="D11974" s="1">
        <v>654.64419999999996</v>
      </c>
      <c r="E11974" s="1">
        <v>37.048400000000001</v>
      </c>
      <c r="F11974" s="1">
        <v>37.048400000000001</v>
      </c>
      <c r="G11974" s="1" t="s">
        <v>1548</v>
      </c>
      <c r="H11974" s="1" t="s">
        <v>29982</v>
      </c>
      <c r="I11974" s="1" t="s">
        <v>1548</v>
      </c>
      <c r="J11974" s="1" t="s">
        <v>29983</v>
      </c>
    </row>
    <row r="11975" spans="1:10" x14ac:dyDescent="0.3">
      <c r="A11975" s="1" t="s">
        <v>29911</v>
      </c>
      <c r="B11975" s="1">
        <v>39.174700000000001</v>
      </c>
      <c r="C11975" s="1">
        <v>30.1126</v>
      </c>
      <c r="D11975" s="1">
        <v>22.0869</v>
      </c>
      <c r="E11975" s="1">
        <v>2.6379000000000001</v>
      </c>
      <c r="F11975" s="1">
        <v>2.6379000000000001</v>
      </c>
      <c r="G11975" s="1">
        <v>34676164</v>
      </c>
      <c r="H11975" s="1" t="s">
        <v>28338</v>
      </c>
      <c r="I11975" s="1">
        <v>33.256399999999999</v>
      </c>
      <c r="J11975" s="1" t="s">
        <v>28339</v>
      </c>
    </row>
    <row r="11976" spans="1:10" x14ac:dyDescent="0.3">
      <c r="A11976" s="1" t="s">
        <v>29911</v>
      </c>
      <c r="B11976" s="1">
        <v>899.76199999999994</v>
      </c>
      <c r="C11976" s="1">
        <v>723.18859999999995</v>
      </c>
      <c r="D11976" s="1">
        <v>515.29390000000001</v>
      </c>
      <c r="E11976" s="1">
        <v>68.399600000000007</v>
      </c>
      <c r="F11976" s="1">
        <v>68.399600000000007</v>
      </c>
      <c r="G11976" s="1">
        <v>273301568</v>
      </c>
      <c r="H11976" s="1" t="s">
        <v>1721</v>
      </c>
      <c r="I11976" s="1">
        <v>868.80319999999995</v>
      </c>
      <c r="J11976" s="1" t="s">
        <v>1720</v>
      </c>
    </row>
    <row r="11977" spans="1:10" x14ac:dyDescent="0.3">
      <c r="A11977" s="1" t="s">
        <v>29911</v>
      </c>
      <c r="B11977" s="1">
        <v>56.419699999999999</v>
      </c>
      <c r="C11977" s="1">
        <v>45.831899999999997</v>
      </c>
      <c r="D11977" s="1">
        <v>20.8353</v>
      </c>
      <c r="E11977" s="1">
        <v>2.9992999999999999</v>
      </c>
      <c r="F11977" s="1">
        <v>2.9992999999999999</v>
      </c>
      <c r="G11977" s="1">
        <v>1842844672</v>
      </c>
      <c r="H11977" s="1" t="s">
        <v>4754</v>
      </c>
      <c r="I11977" s="1">
        <v>51.883499999999998</v>
      </c>
      <c r="J11977" s="1" t="s">
        <v>4753</v>
      </c>
    </row>
    <row r="11978" spans="1:10" x14ac:dyDescent="0.3">
      <c r="A11978" s="1" t="s">
        <v>29911</v>
      </c>
      <c r="B11978" s="1">
        <v>73.322000000000003</v>
      </c>
      <c r="C11978" s="1">
        <v>55.6355</v>
      </c>
      <c r="D11978" s="1">
        <v>52.896999999999998</v>
      </c>
      <c r="E11978" s="1">
        <v>5.0560999999999998</v>
      </c>
      <c r="F11978" s="1">
        <v>5.0560999999999998</v>
      </c>
      <c r="G11978" s="1">
        <v>339062400</v>
      </c>
      <c r="H11978" s="1" t="s">
        <v>4662</v>
      </c>
      <c r="I11978" s="1">
        <v>68.651799999999994</v>
      </c>
      <c r="J11978" s="1" t="s">
        <v>4661</v>
      </c>
    </row>
    <row r="11979" spans="1:10" x14ac:dyDescent="0.3">
      <c r="A11979" s="1" t="s">
        <v>29911</v>
      </c>
      <c r="B11979" s="1">
        <v>85.317800000000005</v>
      </c>
      <c r="C11979" s="1">
        <v>56.991300000000003</v>
      </c>
      <c r="D11979" s="1">
        <v>24.338999999999999</v>
      </c>
      <c r="E11979" s="1">
        <v>6.3513000000000002</v>
      </c>
      <c r="F11979" s="1">
        <v>6.3513000000000002</v>
      </c>
      <c r="G11979" s="1">
        <v>6277579264</v>
      </c>
      <c r="H11979" s="1" t="s">
        <v>925</v>
      </c>
      <c r="I11979" s="1">
        <v>83.364999999999995</v>
      </c>
      <c r="J11979" s="1" t="s">
        <v>924</v>
      </c>
    </row>
    <row r="11980" spans="1:10" x14ac:dyDescent="0.3">
      <c r="A11980" s="1" t="s">
        <v>29911</v>
      </c>
      <c r="B11980" s="1">
        <v>25.634</v>
      </c>
      <c r="C11980" s="1">
        <v>17.837399999999999</v>
      </c>
      <c r="D11980" s="1">
        <v>10.815</v>
      </c>
      <c r="E11980" s="1">
        <v>2.6779999999999999</v>
      </c>
      <c r="F11980" s="1">
        <v>2.6779999999999999</v>
      </c>
      <c r="G11980" s="1">
        <v>153634432</v>
      </c>
      <c r="H11980" s="1" t="s">
        <v>5228</v>
      </c>
      <c r="I11980" s="1">
        <v>23.341200000000001</v>
      </c>
      <c r="J11980" s="1" t="s">
        <v>5227</v>
      </c>
    </row>
    <row r="11981" spans="1:10" x14ac:dyDescent="0.3">
      <c r="A11981" s="1" t="s">
        <v>29911</v>
      </c>
      <c r="B11981" s="1">
        <v>38.897199999999998</v>
      </c>
      <c r="C11981" s="1">
        <v>27.200700000000001</v>
      </c>
      <c r="D11981" s="1">
        <v>3.7084000000000001</v>
      </c>
      <c r="E11981" s="1">
        <v>5.1603000000000003</v>
      </c>
      <c r="F11981" s="1">
        <v>5.1603000000000003</v>
      </c>
      <c r="G11981" s="1">
        <v>3985835264</v>
      </c>
      <c r="H11981" s="1" t="s">
        <v>16050</v>
      </c>
      <c r="I11981" s="1">
        <v>30.548400000000001</v>
      </c>
      <c r="J11981" s="1" t="s">
        <v>16049</v>
      </c>
    </row>
    <row r="11982" spans="1:10" x14ac:dyDescent="0.3">
      <c r="A11982" s="1" t="s">
        <v>29911</v>
      </c>
      <c r="B11982" s="1">
        <v>62.584299999999999</v>
      </c>
      <c r="C11982" s="1">
        <v>48.323399999999999</v>
      </c>
      <c r="D11982" s="1">
        <v>41.7879</v>
      </c>
      <c r="E11982" s="1">
        <v>2.9613999999999998</v>
      </c>
      <c r="F11982" s="1">
        <v>2.9613999999999998</v>
      </c>
      <c r="G11982" s="1">
        <v>363950144</v>
      </c>
      <c r="H11982" s="1" t="s">
        <v>1443</v>
      </c>
      <c r="I11982" s="1">
        <v>61.210700000000003</v>
      </c>
      <c r="J11982" s="1" t="s">
        <v>1442</v>
      </c>
    </row>
    <row r="11983" spans="1:10" x14ac:dyDescent="0.3">
      <c r="A11983" s="1" t="s">
        <v>29911</v>
      </c>
      <c r="B11983" s="1">
        <v>6523.1571999999996</v>
      </c>
      <c r="C11983" s="1">
        <v>5990.1760999999997</v>
      </c>
      <c r="D11983" s="1">
        <v>4.0311000000000003</v>
      </c>
      <c r="E11983" s="1">
        <v>26.650099999999998</v>
      </c>
      <c r="F11983" s="1">
        <v>26.650099999999998</v>
      </c>
      <c r="G11983" s="1" t="s">
        <v>1548</v>
      </c>
      <c r="H11983" s="1" t="s">
        <v>464</v>
      </c>
      <c r="I11983" s="1" t="s">
        <v>1548</v>
      </c>
      <c r="J11983" s="1" t="s">
        <v>463</v>
      </c>
    </row>
    <row r="11984" spans="1:10" x14ac:dyDescent="0.3">
      <c r="A11984" s="1" t="s">
        <v>29911</v>
      </c>
      <c r="B11984" s="1">
        <v>84.190200000000004</v>
      </c>
      <c r="C11984" s="1">
        <v>65.261499999999998</v>
      </c>
      <c r="D11984" s="1">
        <v>31.5259</v>
      </c>
      <c r="E11984" s="1">
        <v>4.0130999999999997</v>
      </c>
      <c r="F11984" s="1">
        <v>4.0130999999999997</v>
      </c>
      <c r="G11984" s="1">
        <v>548801152</v>
      </c>
      <c r="H11984" s="1" t="s">
        <v>1069</v>
      </c>
      <c r="I11984" s="1">
        <v>78.535700000000006</v>
      </c>
      <c r="J11984" s="1" t="s">
        <v>1068</v>
      </c>
    </row>
    <row r="11985" spans="1:10" x14ac:dyDescent="0.3">
      <c r="A11985" s="1" t="s">
        <v>29911</v>
      </c>
      <c r="B11985" s="1">
        <v>80.723799999999997</v>
      </c>
      <c r="C11985" s="1">
        <v>41.659100000000002</v>
      </c>
      <c r="D11985" s="1">
        <v>6.9907000000000004</v>
      </c>
      <c r="E11985" s="1">
        <v>3.8178999999999998</v>
      </c>
      <c r="F11985" s="1">
        <v>3.8178999999999998</v>
      </c>
      <c r="G11985" s="1">
        <v>6278517248</v>
      </c>
      <c r="H11985" s="1" t="s">
        <v>12507</v>
      </c>
      <c r="I11985" s="1">
        <v>46.805599999999998</v>
      </c>
      <c r="J11985" s="1" t="s">
        <v>12506</v>
      </c>
    </row>
    <row r="11986" spans="1:10" x14ac:dyDescent="0.3">
      <c r="A11986" s="1" t="s">
        <v>29911</v>
      </c>
      <c r="B11986" s="1">
        <v>21.189699999999998</v>
      </c>
      <c r="C11986" s="1">
        <v>14.134499999999999</v>
      </c>
      <c r="D11986" s="1">
        <v>9.4257000000000009</v>
      </c>
      <c r="E11986" s="1">
        <v>6.0938999999999997</v>
      </c>
      <c r="F11986" s="1">
        <v>6.0938999999999997</v>
      </c>
      <c r="G11986" s="1">
        <v>1243254656</v>
      </c>
      <c r="H11986" s="1" t="s">
        <v>12509</v>
      </c>
      <c r="I11986" s="1">
        <v>18.508199999999999</v>
      </c>
      <c r="J11986" s="1" t="s">
        <v>12508</v>
      </c>
    </row>
    <row r="11987" spans="1:10" x14ac:dyDescent="0.3">
      <c r="A11987" s="1" t="s">
        <v>29911</v>
      </c>
      <c r="B11987" s="1">
        <v>1.7100000000000001E-2</v>
      </c>
      <c r="C11987" s="1">
        <v>9.7999999999999997E-3</v>
      </c>
      <c r="D11987" s="1">
        <v>-0.1046</v>
      </c>
      <c r="E11987" s="1">
        <v>17.519400000000001</v>
      </c>
      <c r="F11987" s="1">
        <v>17.519400000000001</v>
      </c>
      <c r="G11987" s="1">
        <v>16584.017599999999</v>
      </c>
      <c r="H11987" s="1" t="s">
        <v>1927</v>
      </c>
      <c r="I11987" s="1">
        <v>1.7100000000000001E-2</v>
      </c>
      <c r="J11987" s="1" t="s">
        <v>1926</v>
      </c>
    </row>
    <row r="11988" spans="1:10" x14ac:dyDescent="0.3">
      <c r="A11988" s="1" t="s">
        <v>29911</v>
      </c>
      <c r="B11988" s="1">
        <v>49.386400000000002</v>
      </c>
      <c r="C11988" s="1">
        <v>21.7818</v>
      </c>
      <c r="D11988" s="1">
        <v>8.1263000000000005</v>
      </c>
      <c r="E11988" s="1">
        <v>2.6644000000000001</v>
      </c>
      <c r="F11988" s="1">
        <v>2.6644000000000001</v>
      </c>
      <c r="G11988" s="1">
        <v>994628032</v>
      </c>
      <c r="H11988" s="1" t="s">
        <v>32775</v>
      </c>
      <c r="I11988" s="1">
        <v>27.229500000000002</v>
      </c>
      <c r="J11988" s="1" t="s">
        <v>32776</v>
      </c>
    </row>
    <row r="11989" spans="1:10" x14ac:dyDescent="0.3">
      <c r="A11989" s="1" t="s">
        <v>29911</v>
      </c>
      <c r="B11989" s="1">
        <v>234.37389999999999</v>
      </c>
      <c r="C11989" s="1">
        <v>184.4057</v>
      </c>
      <c r="D11989" s="1">
        <v>29.3</v>
      </c>
      <c r="E11989" s="1">
        <v>4.7518000000000002</v>
      </c>
      <c r="F11989" s="1">
        <v>4.7518000000000002</v>
      </c>
      <c r="G11989" s="1">
        <v>15982622</v>
      </c>
      <c r="H11989" s="1" t="s">
        <v>2413</v>
      </c>
      <c r="I11989" s="1">
        <v>221.517</v>
      </c>
      <c r="J11989" s="1" t="s">
        <v>2412</v>
      </c>
    </row>
    <row r="11990" spans="1:10" x14ac:dyDescent="0.3">
      <c r="A11990" s="1" t="s">
        <v>29911</v>
      </c>
      <c r="B11990" s="1">
        <v>13.63</v>
      </c>
      <c r="C11990" s="1">
        <v>11.38</v>
      </c>
      <c r="D11990" s="1">
        <v>13.434200000000001</v>
      </c>
      <c r="E11990" s="1">
        <v>2.6511</v>
      </c>
      <c r="F11990" s="1">
        <v>2.6511</v>
      </c>
      <c r="G11990" s="1">
        <v>9305966592</v>
      </c>
      <c r="H11990" s="1" t="s">
        <v>16062</v>
      </c>
      <c r="I11990" s="1">
        <v>11.77</v>
      </c>
      <c r="J11990" s="1" t="s">
        <v>16061</v>
      </c>
    </row>
    <row r="11991" spans="1:10" x14ac:dyDescent="0.3">
      <c r="A11991" s="1" t="s">
        <v>29911</v>
      </c>
      <c r="B11991" s="1">
        <v>41.238</v>
      </c>
      <c r="C11991" s="1">
        <v>32.418500000000002</v>
      </c>
      <c r="D11991" s="1">
        <v>6.5929000000000002</v>
      </c>
      <c r="E11991" s="1">
        <v>2.6278000000000001</v>
      </c>
      <c r="F11991" s="1">
        <v>2.6278000000000001</v>
      </c>
      <c r="G11991" s="1">
        <v>3932341504</v>
      </c>
      <c r="H11991" s="1" t="s">
        <v>24902</v>
      </c>
      <c r="I11991" s="1">
        <v>40.708599999999997</v>
      </c>
      <c r="J11991" s="1" t="s">
        <v>24903</v>
      </c>
    </row>
    <row r="11992" spans="1:10" x14ac:dyDescent="0.3">
      <c r="A11992" s="1" t="s">
        <v>29911</v>
      </c>
      <c r="B11992" s="1">
        <v>55.158999999999999</v>
      </c>
      <c r="C11992" s="1">
        <v>39.927599999999998</v>
      </c>
      <c r="D11992" s="1">
        <v>20.457699999999999</v>
      </c>
      <c r="E11992" s="1">
        <v>3.2732999999999999</v>
      </c>
      <c r="F11992" s="1">
        <v>3.2732999999999999</v>
      </c>
      <c r="G11992" s="1">
        <v>8537757184</v>
      </c>
      <c r="H11992" s="1" t="s">
        <v>12511</v>
      </c>
      <c r="I11992" s="1">
        <v>53.902500000000003</v>
      </c>
      <c r="J11992" s="1" t="s">
        <v>12510</v>
      </c>
    </row>
    <row r="11993" spans="1:10" x14ac:dyDescent="0.3">
      <c r="A11993" s="1" t="s">
        <v>29911</v>
      </c>
      <c r="B11993" s="1">
        <v>147.55950000000001</v>
      </c>
      <c r="C11993" s="1">
        <v>100.7936</v>
      </c>
      <c r="D11993" s="1">
        <v>19.911100000000001</v>
      </c>
      <c r="E11993" s="1">
        <v>5.4088000000000003</v>
      </c>
      <c r="F11993" s="1">
        <v>5.4088000000000003</v>
      </c>
      <c r="G11993" s="1">
        <v>1934136320</v>
      </c>
      <c r="H11993" s="1" t="s">
        <v>1251</v>
      </c>
      <c r="I11993" s="1">
        <v>110.7175</v>
      </c>
      <c r="J11993" s="1" t="s">
        <v>1250</v>
      </c>
    </row>
    <row r="11994" spans="1:10" x14ac:dyDescent="0.3">
      <c r="A11994" s="1" t="s">
        <v>29911</v>
      </c>
      <c r="B11994" s="1">
        <v>88.385099999999994</v>
      </c>
      <c r="C11994" s="1">
        <v>69.764499999999998</v>
      </c>
      <c r="D11994" s="1">
        <v>21.397400000000001</v>
      </c>
      <c r="E11994" s="1">
        <v>2.9624999999999999</v>
      </c>
      <c r="F11994" s="1">
        <v>2.9624999999999999</v>
      </c>
      <c r="G11994" s="1">
        <v>8483781632</v>
      </c>
      <c r="H11994" s="1" t="s">
        <v>518</v>
      </c>
      <c r="I11994" s="1">
        <v>83.9148</v>
      </c>
      <c r="J11994" s="1" t="s">
        <v>517</v>
      </c>
    </row>
    <row r="11995" spans="1:10" x14ac:dyDescent="0.3">
      <c r="A11995" s="1" t="s">
        <v>29911</v>
      </c>
      <c r="B11995" s="1" t="s">
        <v>1548</v>
      </c>
      <c r="C11995" s="1" t="s">
        <v>1548</v>
      </c>
      <c r="D11995" s="1" t="s">
        <v>1548</v>
      </c>
      <c r="E11995" s="1">
        <v>4.4568000000000003</v>
      </c>
      <c r="F11995" s="1">
        <v>4.4568000000000003</v>
      </c>
      <c r="G11995" s="1" t="s">
        <v>1548</v>
      </c>
      <c r="H11995" s="1" t="s">
        <v>1359</v>
      </c>
      <c r="I11995" s="1" t="s">
        <v>1548</v>
      </c>
      <c r="J11995" s="1" t="s">
        <v>1358</v>
      </c>
    </row>
    <row r="11996" spans="1:10" x14ac:dyDescent="0.3">
      <c r="A11996" s="1" t="s">
        <v>29911</v>
      </c>
      <c r="B11996" s="1">
        <v>735.94420000000002</v>
      </c>
      <c r="C11996" s="1">
        <v>377.54320000000001</v>
      </c>
      <c r="D11996" s="1">
        <v>55.1068</v>
      </c>
      <c r="E11996" s="1">
        <v>8.2444000000000006</v>
      </c>
      <c r="F11996" s="1">
        <v>8.2444000000000006</v>
      </c>
      <c r="G11996" s="1">
        <v>104231016</v>
      </c>
      <c r="H11996" s="1" t="s">
        <v>2101</v>
      </c>
      <c r="I11996" s="1">
        <v>735.94420000000002</v>
      </c>
      <c r="J11996" s="1" t="s">
        <v>2100</v>
      </c>
    </row>
    <row r="11997" spans="1:10" x14ac:dyDescent="0.3">
      <c r="A11997" s="1" t="s">
        <v>29911</v>
      </c>
      <c r="B11997" s="1">
        <v>141.89930000000001</v>
      </c>
      <c r="C11997" s="1">
        <v>99.256799999999998</v>
      </c>
      <c r="D11997" s="1">
        <v>71.403300000000002</v>
      </c>
      <c r="E11997" s="1">
        <v>10.0526</v>
      </c>
      <c r="F11997" s="1">
        <v>10.0526</v>
      </c>
      <c r="G11997" s="1">
        <v>1090781184</v>
      </c>
      <c r="H11997" s="1" t="s">
        <v>1063</v>
      </c>
      <c r="I11997" s="1">
        <v>131.28579999999999</v>
      </c>
      <c r="J11997" s="1" t="s">
        <v>1062</v>
      </c>
    </row>
    <row r="11998" spans="1:10" x14ac:dyDescent="0.3">
      <c r="A11998" s="1" t="s">
        <v>29911</v>
      </c>
      <c r="B11998" s="1">
        <v>130.32759999999999</v>
      </c>
      <c r="C11998" s="1">
        <v>102.83159999999999</v>
      </c>
      <c r="D11998" s="1">
        <v>28.282699999999998</v>
      </c>
      <c r="E11998" s="1">
        <v>6.8338999999999999</v>
      </c>
      <c r="F11998" s="1">
        <v>6.8338999999999999</v>
      </c>
      <c r="G11998" s="1">
        <v>64454156288</v>
      </c>
      <c r="H11998" s="1" t="s">
        <v>1143</v>
      </c>
      <c r="I11998" s="1">
        <v>114.5303</v>
      </c>
      <c r="J11998" s="1" t="s">
        <v>1142</v>
      </c>
    </row>
    <row r="11999" spans="1:10" x14ac:dyDescent="0.3">
      <c r="A11999" s="1" t="s">
        <v>29911</v>
      </c>
      <c r="B11999" s="1">
        <v>75.621099999999998</v>
      </c>
      <c r="C11999" s="1">
        <v>47.620100000000001</v>
      </c>
      <c r="D11999" s="1">
        <v>93.671199999999999</v>
      </c>
      <c r="E11999" s="1">
        <v>7.8803999999999998</v>
      </c>
      <c r="F11999" s="1">
        <v>7.8803999999999998</v>
      </c>
      <c r="G11999" s="1">
        <v>179416656</v>
      </c>
      <c r="H11999" s="1" t="s">
        <v>30116</v>
      </c>
      <c r="I11999" s="1">
        <v>51.0657</v>
      </c>
      <c r="J11999" s="1" t="s">
        <v>30117</v>
      </c>
    </row>
    <row r="12000" spans="1:10" x14ac:dyDescent="0.3">
      <c r="A12000" s="1" t="s">
        <v>29911</v>
      </c>
      <c r="B12000" s="1">
        <v>163.66749999999999</v>
      </c>
      <c r="C12000" s="1">
        <v>89.911199999999994</v>
      </c>
      <c r="D12000" s="1">
        <v>138.71279999999999</v>
      </c>
      <c r="E12000" s="1">
        <v>4.2935999999999996</v>
      </c>
      <c r="F12000" s="1">
        <v>4.2935999999999996</v>
      </c>
      <c r="G12000" s="1">
        <v>304609408</v>
      </c>
      <c r="H12000" s="1" t="s">
        <v>29831</v>
      </c>
      <c r="I12000" s="1">
        <v>110.2034</v>
      </c>
      <c r="J12000" s="1" t="s">
        <v>29832</v>
      </c>
    </row>
    <row r="12001" spans="1:10" x14ac:dyDescent="0.3">
      <c r="A12001" s="1" t="s">
        <v>29911</v>
      </c>
      <c r="B12001" s="1">
        <v>269.08850000000001</v>
      </c>
      <c r="C12001" s="1">
        <v>4.6605999999999996</v>
      </c>
      <c r="D12001" s="1">
        <v>1965.4505999999999</v>
      </c>
      <c r="E12001" s="1">
        <v>143.4736</v>
      </c>
      <c r="F12001" s="1">
        <v>143.4736</v>
      </c>
      <c r="G12001" s="1" t="s">
        <v>1548</v>
      </c>
      <c r="H12001" s="1" t="s">
        <v>36428</v>
      </c>
      <c r="I12001" s="1" t="s">
        <v>1548</v>
      </c>
      <c r="J12001" s="1" t="s">
        <v>36429</v>
      </c>
    </row>
    <row r="12002" spans="1:10" x14ac:dyDescent="0.3">
      <c r="A12002" s="1" t="s">
        <v>29911</v>
      </c>
      <c r="B12002" s="1">
        <v>224.11799999999999</v>
      </c>
      <c r="C12002" s="1">
        <v>190.3682</v>
      </c>
      <c r="D12002" s="1">
        <v>78.264300000000006</v>
      </c>
      <c r="E12002" s="1">
        <v>8.2499000000000002</v>
      </c>
      <c r="F12002" s="1">
        <v>8.2499000000000002</v>
      </c>
      <c r="G12002" s="1">
        <v>1348257152</v>
      </c>
      <c r="H12002" s="1" t="s">
        <v>2063</v>
      </c>
      <c r="I12002" s="1">
        <v>203.8545</v>
      </c>
      <c r="J12002" s="1" t="s">
        <v>2062</v>
      </c>
    </row>
    <row r="12003" spans="1:10" x14ac:dyDescent="0.3">
      <c r="A12003" s="1" t="s">
        <v>29911</v>
      </c>
      <c r="B12003" s="1">
        <v>110.7059</v>
      </c>
      <c r="C12003" s="1">
        <v>9.6636000000000006</v>
      </c>
      <c r="D12003" s="1">
        <v>32.399799999999999</v>
      </c>
      <c r="E12003" s="1">
        <v>19.819299999999998</v>
      </c>
      <c r="F12003" s="1">
        <v>19.819299999999998</v>
      </c>
      <c r="G12003" s="1" t="s">
        <v>1548</v>
      </c>
      <c r="H12003" s="1" t="s">
        <v>10630</v>
      </c>
      <c r="I12003" s="1" t="s">
        <v>1548</v>
      </c>
      <c r="J12003" s="1" t="s">
        <v>10629</v>
      </c>
    </row>
    <row r="12004" spans="1:10" x14ac:dyDescent="0.3">
      <c r="A12004" s="1" t="s">
        <v>29911</v>
      </c>
      <c r="B12004" s="1">
        <v>56.264899999999997</v>
      </c>
      <c r="C12004" s="1">
        <v>26.8063</v>
      </c>
      <c r="D12004" s="1">
        <v>36.450200000000002</v>
      </c>
      <c r="E12004" s="1">
        <v>3.0668000000000002</v>
      </c>
      <c r="F12004" s="1">
        <v>3.0668000000000002</v>
      </c>
      <c r="G12004" s="1">
        <v>916214784</v>
      </c>
      <c r="H12004" s="1" t="s">
        <v>3596</v>
      </c>
      <c r="I12004" s="1">
        <v>29.826499999999999</v>
      </c>
      <c r="J12004" s="1" t="s">
        <v>3595</v>
      </c>
    </row>
    <row r="12005" spans="1:10" x14ac:dyDescent="0.3">
      <c r="A12005" s="1" t="s">
        <v>29911</v>
      </c>
      <c r="B12005" s="1">
        <v>54.374000000000002</v>
      </c>
      <c r="C12005" s="1">
        <v>19.0244</v>
      </c>
      <c r="D12005" s="1">
        <v>58.155299999999997</v>
      </c>
      <c r="E12005" s="1">
        <v>3.6345000000000001</v>
      </c>
      <c r="F12005" s="1">
        <v>3.6345000000000001</v>
      </c>
      <c r="G12005" s="1">
        <v>33938868</v>
      </c>
      <c r="H12005" s="1" t="s">
        <v>29346</v>
      </c>
      <c r="I12005" s="1">
        <v>33.662100000000002</v>
      </c>
      <c r="J12005" s="1" t="s">
        <v>29347</v>
      </c>
    </row>
    <row r="12006" spans="1:10" x14ac:dyDescent="0.3">
      <c r="A12006" s="1" t="s">
        <v>29911</v>
      </c>
      <c r="B12006" s="1" t="s">
        <v>1548</v>
      </c>
      <c r="C12006" s="1" t="s">
        <v>1548</v>
      </c>
      <c r="D12006" s="1">
        <v>-103.41589999999999</v>
      </c>
      <c r="E12006" s="1">
        <v>36.848599999999998</v>
      </c>
      <c r="F12006" s="1">
        <v>36.848599999999998</v>
      </c>
      <c r="G12006" s="1" t="s">
        <v>1548</v>
      </c>
      <c r="H12006" s="1" t="s">
        <v>36430</v>
      </c>
      <c r="I12006" s="1" t="s">
        <v>1548</v>
      </c>
      <c r="J12006" s="1" t="s">
        <v>36431</v>
      </c>
    </row>
    <row r="12007" spans="1:10" x14ac:dyDescent="0.3">
      <c r="A12007" s="1" t="s">
        <v>29911</v>
      </c>
      <c r="B12007" s="1">
        <v>46.949300000000001</v>
      </c>
      <c r="C12007" s="1">
        <v>23.255299999999998</v>
      </c>
      <c r="D12007" s="1">
        <v>37.390999999999998</v>
      </c>
      <c r="E12007" s="1">
        <v>4.9408000000000003</v>
      </c>
      <c r="F12007" s="1">
        <v>4.9408000000000003</v>
      </c>
      <c r="G12007" s="1">
        <v>198882656</v>
      </c>
      <c r="H12007" s="1" t="s">
        <v>29835</v>
      </c>
      <c r="I12007" s="1">
        <v>33.948399999999999</v>
      </c>
      <c r="J12007" s="1" t="s">
        <v>29836</v>
      </c>
    </row>
    <row r="12008" spans="1:10" x14ac:dyDescent="0.3">
      <c r="A12008" s="1" t="s">
        <v>29911</v>
      </c>
      <c r="B12008" s="1">
        <v>103.6276</v>
      </c>
      <c r="C12008" s="1">
        <v>81.315700000000007</v>
      </c>
      <c r="D12008" s="1">
        <v>13.178599999999999</v>
      </c>
      <c r="E12008" s="1">
        <v>3.8096999999999999</v>
      </c>
      <c r="F12008" s="1">
        <v>3.8096999999999999</v>
      </c>
      <c r="G12008" s="1">
        <v>11226389504</v>
      </c>
      <c r="H12008" s="1" t="s">
        <v>3598</v>
      </c>
      <c r="I12008" s="1">
        <v>93.883700000000005</v>
      </c>
      <c r="J12008" s="1" t="s">
        <v>3597</v>
      </c>
    </row>
    <row r="12009" spans="1:10" x14ac:dyDescent="0.3">
      <c r="A12009" s="1" t="s">
        <v>29911</v>
      </c>
      <c r="B12009" s="1">
        <v>109.9713</v>
      </c>
      <c r="C12009" s="1">
        <v>71.679900000000004</v>
      </c>
      <c r="D12009" s="1">
        <v>23.419899999999998</v>
      </c>
      <c r="E12009" s="1">
        <v>4.5053999999999998</v>
      </c>
      <c r="F12009" s="1">
        <v>4.5053999999999998</v>
      </c>
      <c r="G12009" s="1">
        <v>975749696</v>
      </c>
      <c r="H12009" s="1" t="s">
        <v>29664</v>
      </c>
      <c r="I12009" s="1">
        <v>89.784300000000002</v>
      </c>
      <c r="J12009" s="1" t="s">
        <v>29665</v>
      </c>
    </row>
    <row r="12010" spans="1:10" x14ac:dyDescent="0.3">
      <c r="A12010" s="1" t="s">
        <v>29911</v>
      </c>
      <c r="B12010" s="1">
        <v>69.367000000000004</v>
      </c>
      <c r="C12010" s="1">
        <v>44.07</v>
      </c>
      <c r="D12010" s="1">
        <v>26.259</v>
      </c>
      <c r="E12010" s="1">
        <v>4.8499999999999996</v>
      </c>
      <c r="F12010" s="1">
        <v>4.8499999999999996</v>
      </c>
      <c r="G12010" s="1">
        <v>8281006080</v>
      </c>
      <c r="H12010" s="1" t="s">
        <v>1201</v>
      </c>
      <c r="I12010" s="1">
        <v>59.8247</v>
      </c>
      <c r="J12010" s="1" t="s">
        <v>1200</v>
      </c>
    </row>
    <row r="12011" spans="1:10" x14ac:dyDescent="0.3">
      <c r="A12011" s="1" t="s">
        <v>29911</v>
      </c>
      <c r="B12011" s="1">
        <v>374.4615</v>
      </c>
      <c r="C12011" s="1">
        <v>257.26319999999998</v>
      </c>
      <c r="D12011" s="1">
        <v>308.84249999999997</v>
      </c>
      <c r="E12011" s="1">
        <v>17.663599999999999</v>
      </c>
      <c r="F12011" s="1">
        <v>17.663599999999999</v>
      </c>
      <c r="G12011" s="1">
        <v>486173408</v>
      </c>
      <c r="H12011" s="1" t="s">
        <v>480</v>
      </c>
      <c r="I12011" s="1">
        <v>281.20150000000001</v>
      </c>
      <c r="J12011" s="1" t="s">
        <v>479</v>
      </c>
    </row>
    <row r="12012" spans="1:10" x14ac:dyDescent="0.3">
      <c r="A12012" s="1" t="s">
        <v>29911</v>
      </c>
      <c r="B12012" s="1">
        <v>4.2073999999999998</v>
      </c>
      <c r="C12012" s="1">
        <v>1.8045</v>
      </c>
      <c r="D12012" s="1">
        <v>4.7388000000000003</v>
      </c>
      <c r="E12012" s="1">
        <v>2.2477999999999998</v>
      </c>
      <c r="F12012" s="1">
        <v>2.2477999999999998</v>
      </c>
      <c r="G12012" s="1" t="s">
        <v>1548</v>
      </c>
      <c r="H12012" s="1" t="s">
        <v>2925</v>
      </c>
      <c r="I12012" s="1" t="s">
        <v>1548</v>
      </c>
      <c r="J12012" s="1" t="s">
        <v>2924</v>
      </c>
    </row>
    <row r="12013" spans="1:10" x14ac:dyDescent="0.3">
      <c r="A12013" s="1" t="s">
        <v>29911</v>
      </c>
      <c r="B12013" s="1">
        <v>84.539000000000001</v>
      </c>
      <c r="C12013" s="1">
        <v>59.205300000000001</v>
      </c>
      <c r="D12013" s="1">
        <v>24.279599999999999</v>
      </c>
      <c r="E12013" s="1">
        <v>3.5285000000000002</v>
      </c>
      <c r="F12013" s="1">
        <v>3.5285000000000002</v>
      </c>
      <c r="G12013" s="1">
        <v>2569901312</v>
      </c>
      <c r="H12013" s="1" t="s">
        <v>16118</v>
      </c>
      <c r="I12013" s="1">
        <v>81.1738</v>
      </c>
      <c r="J12013" s="1" t="s">
        <v>16117</v>
      </c>
    </row>
    <row r="12014" spans="1:10" x14ac:dyDescent="0.3">
      <c r="A12014" s="1" t="s">
        <v>29911</v>
      </c>
      <c r="B12014" s="1">
        <v>50.862299999999998</v>
      </c>
      <c r="C12014" s="1">
        <v>41.664900000000003</v>
      </c>
      <c r="D12014" s="1">
        <v>32.153500000000001</v>
      </c>
      <c r="E12014" s="1">
        <v>3.9024000000000001</v>
      </c>
      <c r="F12014" s="1">
        <v>3.9024000000000001</v>
      </c>
      <c r="G12014" s="1">
        <v>1576825856</v>
      </c>
      <c r="H12014" s="1" t="s">
        <v>961</v>
      </c>
      <c r="I12014" s="1">
        <v>47.9831</v>
      </c>
      <c r="J12014" s="1" t="s">
        <v>960</v>
      </c>
    </row>
    <row r="12015" spans="1:10" x14ac:dyDescent="0.3">
      <c r="A12015" s="1" t="s">
        <v>29911</v>
      </c>
      <c r="B12015" s="1">
        <v>242.22450000000001</v>
      </c>
      <c r="C12015" s="1">
        <v>168.1738</v>
      </c>
      <c r="D12015" s="1">
        <v>251.33320000000001</v>
      </c>
      <c r="E12015" s="1">
        <v>13.3726</v>
      </c>
      <c r="F12015" s="1">
        <v>13.3726</v>
      </c>
      <c r="G12015" s="1">
        <v>43230404</v>
      </c>
      <c r="H12015" s="1" t="s">
        <v>30148</v>
      </c>
      <c r="I12015" s="1">
        <v>242.1259</v>
      </c>
      <c r="J12015" s="1" t="s">
        <v>30149</v>
      </c>
    </row>
    <row r="12016" spans="1:10" x14ac:dyDescent="0.3">
      <c r="A12016" s="1" t="s">
        <v>29911</v>
      </c>
      <c r="B12016" s="1">
        <v>242.27889999999999</v>
      </c>
      <c r="C12016" s="1">
        <v>74.074100000000001</v>
      </c>
      <c r="D12016" s="1">
        <v>40.221499999999999</v>
      </c>
      <c r="E12016" s="1">
        <v>15.185600000000001</v>
      </c>
      <c r="F12016" s="1">
        <v>15.185600000000001</v>
      </c>
      <c r="G12016" s="1" t="s">
        <v>1548</v>
      </c>
      <c r="H12016" s="1" t="s">
        <v>1511</v>
      </c>
      <c r="I12016" s="1" t="s">
        <v>1548</v>
      </c>
      <c r="J12016" s="1" t="s">
        <v>1510</v>
      </c>
    </row>
    <row r="12017" spans="1:10" x14ac:dyDescent="0.3">
      <c r="A12017" s="1" t="s">
        <v>29911</v>
      </c>
      <c r="B12017" s="1">
        <v>99.428299999999993</v>
      </c>
      <c r="C12017" s="1">
        <v>99.428299999999993</v>
      </c>
      <c r="D12017" s="1">
        <v>184.37540000000001</v>
      </c>
      <c r="E12017" s="1">
        <v>18.3367</v>
      </c>
      <c r="F12017" s="1">
        <v>18.3367</v>
      </c>
      <c r="G12017" s="1" t="s">
        <v>1548</v>
      </c>
      <c r="H12017" s="1" t="s">
        <v>911</v>
      </c>
      <c r="I12017" s="1" t="s">
        <v>1548</v>
      </c>
      <c r="J12017" s="1" t="s">
        <v>910</v>
      </c>
    </row>
    <row r="12018" spans="1:10" x14ac:dyDescent="0.3">
      <c r="A12018" s="1" t="s">
        <v>29911</v>
      </c>
      <c r="B12018" s="1">
        <v>73.191699999999997</v>
      </c>
      <c r="C12018" s="1">
        <v>73.191699999999997</v>
      </c>
      <c r="D12018" s="1">
        <v>73.199200000000005</v>
      </c>
      <c r="E12018" s="1">
        <v>13.6707</v>
      </c>
      <c r="F12018" s="1">
        <v>13.6707</v>
      </c>
      <c r="G12018" s="1" t="s">
        <v>1548</v>
      </c>
      <c r="H12018" s="1" t="s">
        <v>722</v>
      </c>
      <c r="I12018" s="1" t="s">
        <v>1548</v>
      </c>
      <c r="J12018" s="1" t="s">
        <v>721</v>
      </c>
    </row>
    <row r="12019" spans="1:10" x14ac:dyDescent="0.3">
      <c r="A12019" s="1" t="s">
        <v>29911</v>
      </c>
      <c r="B12019" s="1">
        <v>51.5169</v>
      </c>
      <c r="C12019" s="1">
        <v>31.866900000000001</v>
      </c>
      <c r="D12019" s="1">
        <v>77.275899999999993</v>
      </c>
      <c r="E12019" s="1">
        <v>7.9802999999999997</v>
      </c>
      <c r="F12019" s="1">
        <v>7.9802999999999997</v>
      </c>
      <c r="G12019" s="1">
        <v>144598928</v>
      </c>
      <c r="H12019" s="1" t="s">
        <v>28368</v>
      </c>
      <c r="I12019" s="1">
        <v>33.948399999999999</v>
      </c>
      <c r="J12019" s="1" t="s">
        <v>28369</v>
      </c>
    </row>
    <row r="12020" spans="1:10" x14ac:dyDescent="0.3">
      <c r="A12020" s="1" t="s">
        <v>29911</v>
      </c>
      <c r="B12020" s="1">
        <v>39.280200000000001</v>
      </c>
      <c r="C12020" s="1">
        <v>26.504999999999999</v>
      </c>
      <c r="D12020" s="1">
        <v>45.660600000000002</v>
      </c>
      <c r="E12020" s="1">
        <v>5.1787000000000001</v>
      </c>
      <c r="F12020" s="1">
        <v>5.1787000000000001</v>
      </c>
      <c r="G12020" s="1">
        <v>134791568</v>
      </c>
      <c r="H12020" s="1" t="s">
        <v>29859</v>
      </c>
      <c r="I12020" s="1">
        <v>27.622399999999999</v>
      </c>
      <c r="J12020" s="1" t="s">
        <v>29860</v>
      </c>
    </row>
    <row r="12021" spans="1:10" x14ac:dyDescent="0.3">
      <c r="A12021" s="1" t="s">
        <v>29911</v>
      </c>
      <c r="B12021" s="1" t="s">
        <v>1548</v>
      </c>
      <c r="C12021" s="1" t="s">
        <v>1548</v>
      </c>
      <c r="D12021" s="1">
        <v>206.315</v>
      </c>
      <c r="E12021" s="1">
        <v>15.972099999999999</v>
      </c>
      <c r="F12021" s="1">
        <v>15.972099999999999</v>
      </c>
      <c r="G12021" s="1" t="s">
        <v>1548</v>
      </c>
      <c r="H12021" s="1" t="s">
        <v>1009</v>
      </c>
      <c r="I12021" s="1" t="s">
        <v>1548</v>
      </c>
      <c r="J12021" s="1" t="s">
        <v>1008</v>
      </c>
    </row>
    <row r="12022" spans="1:10" x14ac:dyDescent="0.3">
      <c r="A12022" s="1" t="s">
        <v>29911</v>
      </c>
      <c r="B12022" s="1">
        <v>770.10440000000006</v>
      </c>
      <c r="C12022" s="1">
        <v>350.76440000000002</v>
      </c>
      <c r="D12022" s="1">
        <v>1175.0676000000001</v>
      </c>
      <c r="E12022" s="1">
        <v>112.9478</v>
      </c>
      <c r="F12022" s="1">
        <v>112.9478</v>
      </c>
      <c r="G12022" s="1">
        <v>120817296</v>
      </c>
      <c r="H12022" s="1" t="s">
        <v>98</v>
      </c>
      <c r="I12022" s="1">
        <v>476.71280000000002</v>
      </c>
      <c r="J12022" s="1" t="s">
        <v>97</v>
      </c>
    </row>
    <row r="12023" spans="1:10" x14ac:dyDescent="0.3">
      <c r="A12023" s="1" t="s">
        <v>29911</v>
      </c>
      <c r="B12023" s="1">
        <v>110.3327</v>
      </c>
      <c r="C12023" s="1">
        <v>109.3494</v>
      </c>
      <c r="D12023" s="1">
        <v>10.6472</v>
      </c>
      <c r="E12023" s="1">
        <v>123.1703</v>
      </c>
      <c r="F12023" s="1">
        <v>123.1703</v>
      </c>
      <c r="G12023" s="1" t="s">
        <v>1548</v>
      </c>
      <c r="H12023" s="1" t="s">
        <v>529</v>
      </c>
      <c r="I12023" s="1" t="s">
        <v>1548</v>
      </c>
      <c r="J12023" s="1" t="s">
        <v>528</v>
      </c>
    </row>
    <row r="12024" spans="1:10" x14ac:dyDescent="0.3">
      <c r="A12024" s="1" t="s">
        <v>29911</v>
      </c>
      <c r="B12024" s="1">
        <v>324.5797</v>
      </c>
      <c r="C12024" s="1">
        <v>227.35</v>
      </c>
      <c r="D12024" s="1">
        <v>153.93989999999999</v>
      </c>
      <c r="E12024" s="1">
        <v>18.026399999999999</v>
      </c>
      <c r="F12024" s="1">
        <v>18.026399999999999</v>
      </c>
      <c r="G12024" s="1">
        <v>5108163584</v>
      </c>
      <c r="H12024" s="1" t="s">
        <v>458</v>
      </c>
      <c r="I12024" s="1">
        <v>268.49560000000002</v>
      </c>
      <c r="J12024" s="1" t="s">
        <v>457</v>
      </c>
    </row>
    <row r="12025" spans="1:10" x14ac:dyDescent="0.3">
      <c r="A12025" s="1" t="s">
        <v>29911</v>
      </c>
      <c r="B12025" s="1">
        <v>70.712500000000006</v>
      </c>
      <c r="C12025" s="1">
        <v>39.585599999999999</v>
      </c>
      <c r="D12025" s="1">
        <v>105.2666</v>
      </c>
      <c r="E12025" s="1">
        <v>10.6951</v>
      </c>
      <c r="F12025" s="1">
        <v>10.6951</v>
      </c>
      <c r="G12025" s="1">
        <v>37779780</v>
      </c>
      <c r="H12025" s="1" t="s">
        <v>30180</v>
      </c>
      <c r="I12025" s="1">
        <v>57.191299999999998</v>
      </c>
      <c r="J12025" s="1" t="s">
        <v>30181</v>
      </c>
    </row>
    <row r="12026" spans="1:10" x14ac:dyDescent="0.3">
      <c r="A12026" s="1" t="s">
        <v>29911</v>
      </c>
      <c r="B12026" s="1">
        <v>130.74100000000001</v>
      </c>
      <c r="C12026" s="1">
        <v>39.552</v>
      </c>
      <c r="D12026" s="1">
        <v>79.489699999999999</v>
      </c>
      <c r="E12026" s="1">
        <v>17.222100000000001</v>
      </c>
      <c r="F12026" s="1">
        <v>17.222100000000001</v>
      </c>
      <c r="G12026" s="1">
        <v>645300224</v>
      </c>
      <c r="H12026" s="1" t="s">
        <v>29873</v>
      </c>
      <c r="I12026" s="1">
        <v>98.467500000000001</v>
      </c>
      <c r="J12026" s="1" t="s">
        <v>29874</v>
      </c>
    </row>
    <row r="12027" spans="1:10" x14ac:dyDescent="0.3">
      <c r="A12027" s="1" t="s">
        <v>29911</v>
      </c>
      <c r="B12027" s="1">
        <v>45.8065</v>
      </c>
      <c r="C12027" s="1">
        <v>27.545500000000001</v>
      </c>
      <c r="D12027" s="1">
        <v>31.511199999999999</v>
      </c>
      <c r="E12027" s="1">
        <v>3.8161999999999998</v>
      </c>
      <c r="F12027" s="1">
        <v>3.8161999999999998</v>
      </c>
      <c r="G12027" s="1">
        <v>1593754624</v>
      </c>
      <c r="H12027" s="1" t="s">
        <v>5715</v>
      </c>
      <c r="I12027" s="1">
        <v>28.366599999999998</v>
      </c>
      <c r="J12027" s="1" t="s">
        <v>5714</v>
      </c>
    </row>
    <row r="12028" spans="1:10" x14ac:dyDescent="0.3">
      <c r="A12028" s="1" t="s">
        <v>29911</v>
      </c>
      <c r="B12028" s="1">
        <v>31.004899999999999</v>
      </c>
      <c r="C12028" s="1">
        <v>18.834</v>
      </c>
      <c r="D12028" s="1">
        <v>65.150499999999994</v>
      </c>
      <c r="E12028" s="1">
        <v>3.1442000000000001</v>
      </c>
      <c r="F12028" s="1">
        <v>3.1442000000000001</v>
      </c>
      <c r="G12028" s="1">
        <v>1963452544</v>
      </c>
      <c r="H12028" s="1" t="s">
        <v>3608</v>
      </c>
      <c r="I12028" s="1">
        <v>21.0961</v>
      </c>
      <c r="J12028" s="1" t="s">
        <v>3607</v>
      </c>
    </row>
    <row r="12029" spans="1:10" x14ac:dyDescent="0.3">
      <c r="A12029" s="1" t="s">
        <v>29911</v>
      </c>
      <c r="B12029" s="1">
        <v>62.8386</v>
      </c>
      <c r="C12029" s="1">
        <v>34.191400000000002</v>
      </c>
      <c r="D12029" s="1">
        <v>28.1295</v>
      </c>
      <c r="E12029" s="1">
        <v>3.5059</v>
      </c>
      <c r="F12029" s="1">
        <v>3.5059</v>
      </c>
      <c r="G12029" s="1">
        <v>590324480</v>
      </c>
      <c r="H12029" s="1" t="s">
        <v>29770</v>
      </c>
      <c r="I12029" s="1">
        <v>56.2181</v>
      </c>
      <c r="J12029" s="1" t="s">
        <v>29771</v>
      </c>
    </row>
    <row r="12030" spans="1:10" x14ac:dyDescent="0.3">
      <c r="A12030" s="1" t="s">
        <v>29911</v>
      </c>
      <c r="B12030" s="1">
        <v>31.057600000000001</v>
      </c>
      <c r="C12030" s="1">
        <v>23.319600000000001</v>
      </c>
      <c r="D12030" s="1">
        <v>50.513599999999997</v>
      </c>
      <c r="E12030" s="1">
        <v>10.6883</v>
      </c>
      <c r="F12030" s="1">
        <v>10.6883</v>
      </c>
      <c r="G12030" s="1">
        <v>18526814208</v>
      </c>
      <c r="H12030" s="1" t="s">
        <v>33177</v>
      </c>
      <c r="I12030" s="1">
        <v>28.624300000000002</v>
      </c>
      <c r="J12030" s="1" t="s">
        <v>33178</v>
      </c>
    </row>
    <row r="12031" spans="1:10" x14ac:dyDescent="0.3">
      <c r="A12031" s="1" t="s">
        <v>29911</v>
      </c>
      <c r="B12031" s="1">
        <v>49.139099999999999</v>
      </c>
      <c r="C12031" s="1">
        <v>29.340900000000001</v>
      </c>
      <c r="D12031" s="1">
        <v>82.814099999999996</v>
      </c>
      <c r="E12031" s="1">
        <v>6.7236000000000002</v>
      </c>
      <c r="F12031" s="1">
        <v>6.7236000000000002</v>
      </c>
      <c r="G12031" s="1">
        <v>384949664</v>
      </c>
      <c r="H12031" s="1" t="s">
        <v>1562</v>
      </c>
      <c r="I12031" s="1">
        <v>32.975200000000001</v>
      </c>
      <c r="J12031" s="1" t="s">
        <v>1561</v>
      </c>
    </row>
    <row r="12032" spans="1:10" x14ac:dyDescent="0.3">
      <c r="A12032" s="1" t="s">
        <v>29911</v>
      </c>
      <c r="B12032" s="1">
        <v>9.5082000000000004</v>
      </c>
      <c r="C12032" s="1">
        <v>7.1715999999999998</v>
      </c>
      <c r="D12032" s="1">
        <v>21.2316</v>
      </c>
      <c r="E12032" s="1">
        <v>7.3917999999999999</v>
      </c>
      <c r="F12032" s="1">
        <v>7.3917999999999999</v>
      </c>
      <c r="G12032" s="1">
        <v>156963.14060000001</v>
      </c>
      <c r="H12032" s="1" t="s">
        <v>1057</v>
      </c>
      <c r="I12032" s="1" t="s">
        <v>1548</v>
      </c>
      <c r="J12032" s="1" t="s">
        <v>1056</v>
      </c>
    </row>
    <row r="12033" spans="1:10" x14ac:dyDescent="0.3">
      <c r="A12033" s="1" t="s">
        <v>29911</v>
      </c>
      <c r="B12033" s="1">
        <v>2076.6790000000001</v>
      </c>
      <c r="C12033" s="1">
        <v>1177.5474999999999</v>
      </c>
      <c r="D12033" s="1">
        <v>1261.6378999999999</v>
      </c>
      <c r="E12033" s="1">
        <v>53.545499999999997</v>
      </c>
      <c r="F12033" s="1">
        <v>53.545499999999997</v>
      </c>
      <c r="G12033" s="1">
        <v>6415661.5</v>
      </c>
      <c r="H12033" s="1" t="s">
        <v>292</v>
      </c>
      <c r="I12033" s="1">
        <v>1286.5873999999999</v>
      </c>
      <c r="J12033" s="1" t="s">
        <v>291</v>
      </c>
    </row>
    <row r="12034" spans="1:10" x14ac:dyDescent="0.3">
      <c r="A12034" s="1" t="s">
        <v>29911</v>
      </c>
      <c r="B12034" s="1">
        <v>72.458600000000004</v>
      </c>
      <c r="C12034" s="1">
        <v>60.927599999999998</v>
      </c>
      <c r="D12034" s="1">
        <v>79.955200000000005</v>
      </c>
      <c r="E12034" s="1">
        <v>4.9729999999999999</v>
      </c>
      <c r="F12034" s="1">
        <v>4.9729999999999999</v>
      </c>
      <c r="G12034" s="1">
        <v>162644880</v>
      </c>
      <c r="H12034" s="1" t="s">
        <v>1269</v>
      </c>
      <c r="I12034" s="1">
        <v>63.102600000000002</v>
      </c>
      <c r="J12034" s="1" t="s">
        <v>1268</v>
      </c>
    </row>
    <row r="12035" spans="1:10" x14ac:dyDescent="0.3">
      <c r="A12035" s="1" t="s">
        <v>29911</v>
      </c>
      <c r="B12035" s="1">
        <v>122.27030000000001</v>
      </c>
      <c r="C12035" s="1">
        <v>97.348299999999995</v>
      </c>
      <c r="D12035" s="1">
        <v>89.556600000000003</v>
      </c>
      <c r="E12035" s="1">
        <v>11.7684</v>
      </c>
      <c r="F12035" s="1">
        <v>11.7684</v>
      </c>
      <c r="G12035" s="1">
        <v>30322022</v>
      </c>
      <c r="H12035" s="1" t="s">
        <v>553</v>
      </c>
      <c r="I12035" s="1">
        <v>120.5128</v>
      </c>
      <c r="J12035" s="1" t="s">
        <v>552</v>
      </c>
    </row>
    <row r="12036" spans="1:10" x14ac:dyDescent="0.3">
      <c r="A12036" s="1" t="s">
        <v>29911</v>
      </c>
      <c r="B12036" s="1">
        <v>138.499</v>
      </c>
      <c r="C12036" s="1">
        <v>118.2144</v>
      </c>
      <c r="D12036" s="1">
        <v>123.28279999999999</v>
      </c>
      <c r="E12036" s="1">
        <v>12.6441</v>
      </c>
      <c r="F12036" s="1">
        <v>12.6441</v>
      </c>
      <c r="G12036" s="1">
        <v>5111615</v>
      </c>
      <c r="H12036" s="1" t="s">
        <v>1849</v>
      </c>
      <c r="I12036" s="1">
        <v>127.732</v>
      </c>
      <c r="J12036" s="1" t="s">
        <v>1848</v>
      </c>
    </row>
    <row r="12037" spans="1:10" x14ac:dyDescent="0.3">
      <c r="A12037" s="1" t="s">
        <v>29911</v>
      </c>
      <c r="B12037" s="1">
        <v>29.8813</v>
      </c>
      <c r="C12037" s="1">
        <v>10.2403</v>
      </c>
      <c r="D12037" s="1">
        <v>75.623699999999999</v>
      </c>
      <c r="E12037" s="1">
        <v>2.7808000000000002</v>
      </c>
      <c r="F12037" s="1">
        <v>2.7808000000000002</v>
      </c>
      <c r="G12037" s="1">
        <v>15259978</v>
      </c>
      <c r="H12037" s="1" t="s">
        <v>4542</v>
      </c>
      <c r="I12037" s="1">
        <v>25.610600000000002</v>
      </c>
      <c r="J12037" s="1" t="s">
        <v>4541</v>
      </c>
    </row>
    <row r="12038" spans="1:10" x14ac:dyDescent="0.3">
      <c r="A12038" s="1" t="s">
        <v>29911</v>
      </c>
      <c r="B12038" s="1">
        <v>2.7296</v>
      </c>
      <c r="C12038" s="1">
        <v>2.1678999999999999</v>
      </c>
      <c r="D12038" s="1">
        <v>2.1852</v>
      </c>
      <c r="E12038" s="1">
        <v>6.5708000000000002</v>
      </c>
      <c r="F12038" s="1">
        <v>6.5708000000000002</v>
      </c>
      <c r="G12038" s="1" t="s">
        <v>1548</v>
      </c>
      <c r="H12038" s="1" t="s">
        <v>1129</v>
      </c>
      <c r="I12038" s="1" t="s">
        <v>1548</v>
      </c>
      <c r="J12038" s="1" t="s">
        <v>1128</v>
      </c>
    </row>
    <row r="12039" spans="1:10" x14ac:dyDescent="0.3">
      <c r="A12039" s="1" t="s">
        <v>29911</v>
      </c>
      <c r="B12039" s="1">
        <v>152.2773</v>
      </c>
      <c r="C12039" s="1">
        <v>126.154</v>
      </c>
      <c r="D12039" s="1">
        <v>78.378399999999999</v>
      </c>
      <c r="E12039" s="1">
        <v>9.4817</v>
      </c>
      <c r="F12039" s="1">
        <v>9.4817</v>
      </c>
      <c r="G12039" s="1">
        <v>5135179264</v>
      </c>
      <c r="H12039" s="1" t="s">
        <v>2033</v>
      </c>
      <c r="I12039" s="1">
        <v>134.81100000000001</v>
      </c>
      <c r="J12039" s="1" t="s">
        <v>2032</v>
      </c>
    </row>
    <row r="12040" spans="1:10" x14ac:dyDescent="0.3">
      <c r="A12040" s="1" t="s">
        <v>29911</v>
      </c>
      <c r="B12040" s="1" t="s">
        <v>1548</v>
      </c>
      <c r="C12040" s="1" t="s">
        <v>1548</v>
      </c>
      <c r="D12040" s="1">
        <v>453.03320000000002</v>
      </c>
      <c r="E12040" s="1">
        <v>3.7469000000000001</v>
      </c>
      <c r="F12040" s="1">
        <v>3.7469000000000001</v>
      </c>
      <c r="G12040" s="1" t="s">
        <v>1548</v>
      </c>
      <c r="H12040" s="1" t="s">
        <v>1453</v>
      </c>
      <c r="I12040" s="1" t="s">
        <v>1548</v>
      </c>
      <c r="J12040" s="1" t="s">
        <v>1452</v>
      </c>
    </row>
    <row r="12041" spans="1:10" x14ac:dyDescent="0.3">
      <c r="A12041" s="1" t="s">
        <v>29911</v>
      </c>
      <c r="B12041" s="1">
        <v>133.53550000000001</v>
      </c>
      <c r="C12041" s="1">
        <v>88.768100000000004</v>
      </c>
      <c r="D12041" s="1">
        <v>50.900199999999998</v>
      </c>
      <c r="E12041" s="1">
        <v>5.7225999999999999</v>
      </c>
      <c r="F12041" s="1">
        <v>5.7225999999999999</v>
      </c>
      <c r="G12041" s="1">
        <v>487841856</v>
      </c>
      <c r="H12041" s="1" t="s">
        <v>1427</v>
      </c>
      <c r="I12041" s="1">
        <v>132.7861</v>
      </c>
      <c r="J12041" s="1" t="s">
        <v>1426</v>
      </c>
    </row>
    <row r="12042" spans="1:10" x14ac:dyDescent="0.3">
      <c r="A12042" s="1" t="s">
        <v>29911</v>
      </c>
      <c r="B12042" s="1">
        <v>53.7699</v>
      </c>
      <c r="C12042" s="1">
        <v>12.3093</v>
      </c>
      <c r="D12042" s="1">
        <v>30.846599999999999</v>
      </c>
      <c r="E12042" s="1">
        <v>3.5295000000000001</v>
      </c>
      <c r="F12042" s="1">
        <v>3.5295000000000001</v>
      </c>
      <c r="G12042" s="1">
        <v>536044352</v>
      </c>
      <c r="H12042" s="1" t="s">
        <v>3620</v>
      </c>
      <c r="I12042" s="1">
        <v>44.081400000000002</v>
      </c>
      <c r="J12042" s="1" t="s">
        <v>3619</v>
      </c>
    </row>
    <row r="12043" spans="1:10" x14ac:dyDescent="0.3">
      <c r="A12043" s="1" t="s">
        <v>29911</v>
      </c>
      <c r="B12043" s="1">
        <v>51.567999999999998</v>
      </c>
      <c r="C12043" s="1">
        <v>33.546500000000002</v>
      </c>
      <c r="D12043" s="1">
        <v>93.767300000000006</v>
      </c>
      <c r="E12043" s="1">
        <v>4.2018000000000004</v>
      </c>
      <c r="F12043" s="1">
        <v>4.2018000000000004</v>
      </c>
      <c r="G12043" s="1">
        <v>6709319.5</v>
      </c>
      <c r="H12043" s="1" t="s">
        <v>3622</v>
      </c>
      <c r="I12043" s="1">
        <v>51.393999999999998</v>
      </c>
      <c r="J12043" s="1" t="s">
        <v>3621</v>
      </c>
    </row>
    <row r="12044" spans="1:10" x14ac:dyDescent="0.3">
      <c r="A12044" s="1" t="s">
        <v>29911</v>
      </c>
      <c r="B12044" s="1">
        <v>451.69499999999999</v>
      </c>
      <c r="C12044" s="1">
        <v>298.0231</v>
      </c>
      <c r="D12044" s="1">
        <v>37.812100000000001</v>
      </c>
      <c r="E12044" s="1">
        <v>12.8729</v>
      </c>
      <c r="F12044" s="1">
        <v>12.8729</v>
      </c>
      <c r="G12044" s="1">
        <v>2932240896</v>
      </c>
      <c r="H12044" s="1" t="s">
        <v>1863</v>
      </c>
      <c r="I12044" s="1">
        <v>372.90350000000001</v>
      </c>
      <c r="J12044" s="1" t="s">
        <v>1862</v>
      </c>
    </row>
    <row r="12045" spans="1:10" x14ac:dyDescent="0.3">
      <c r="A12045" s="1" t="s">
        <v>29911</v>
      </c>
      <c r="B12045" s="1">
        <v>68.240799999999993</v>
      </c>
      <c r="C12045" s="1">
        <v>31.888100000000001</v>
      </c>
      <c r="D12045" s="1">
        <v>777.56320000000005</v>
      </c>
      <c r="E12045" s="1">
        <v>2.8536000000000001</v>
      </c>
      <c r="F12045" s="1">
        <v>2.8536000000000001</v>
      </c>
      <c r="G12045" s="1" t="s">
        <v>1548</v>
      </c>
      <c r="H12045" s="1" t="s">
        <v>951</v>
      </c>
      <c r="I12045" s="1" t="s">
        <v>1548</v>
      </c>
      <c r="J12045" s="1" t="s">
        <v>950</v>
      </c>
    </row>
    <row r="12046" spans="1:10" x14ac:dyDescent="0.3">
      <c r="A12046" s="1" t="s">
        <v>29911</v>
      </c>
      <c r="B12046" s="1">
        <v>56.658000000000001</v>
      </c>
      <c r="C12046" s="1">
        <v>32.060699999999997</v>
      </c>
      <c r="D12046" s="1">
        <v>14.4389</v>
      </c>
      <c r="E12046" s="1">
        <v>2.7376999999999998</v>
      </c>
      <c r="F12046" s="1">
        <v>2.7376999999999998</v>
      </c>
      <c r="G12046" s="1">
        <v>87038024</v>
      </c>
      <c r="H12046" s="1" t="s">
        <v>4450</v>
      </c>
      <c r="I12046" s="1">
        <v>35.923099999999998</v>
      </c>
      <c r="J12046" s="1" t="s">
        <v>4449</v>
      </c>
    </row>
    <row r="12047" spans="1:10" x14ac:dyDescent="0.3">
      <c r="A12047" s="1" t="s">
        <v>29911</v>
      </c>
      <c r="B12047" s="1">
        <v>52.658299999999997</v>
      </c>
      <c r="C12047" s="1">
        <v>26.700199999999999</v>
      </c>
      <c r="D12047" s="1">
        <v>24.366399999999999</v>
      </c>
      <c r="E12047" s="1">
        <v>4.8033000000000001</v>
      </c>
      <c r="F12047" s="1">
        <v>4.8033000000000001</v>
      </c>
      <c r="G12047" s="1">
        <v>790858624</v>
      </c>
      <c r="H12047" s="1" t="s">
        <v>3626</v>
      </c>
      <c r="I12047" s="1">
        <v>35.494100000000003</v>
      </c>
      <c r="J12047" s="1" t="s">
        <v>3625</v>
      </c>
    </row>
    <row r="12048" spans="1:10" x14ac:dyDescent="0.3">
      <c r="A12048" s="1" t="s">
        <v>29911</v>
      </c>
      <c r="B12048" s="1">
        <v>20.213100000000001</v>
      </c>
      <c r="C12048" s="1">
        <v>15.4057</v>
      </c>
      <c r="D12048" s="1">
        <v>45.900100000000002</v>
      </c>
      <c r="E12048" s="1">
        <v>3.0446</v>
      </c>
      <c r="F12048" s="1">
        <v>3.0446</v>
      </c>
      <c r="G12048" s="1">
        <v>164849760</v>
      </c>
      <c r="H12048" s="1" t="s">
        <v>29812</v>
      </c>
      <c r="I12048" s="1">
        <v>18.566500000000001</v>
      </c>
      <c r="J12048" s="1" t="s">
        <v>29813</v>
      </c>
    </row>
    <row r="12049" spans="1:10" x14ac:dyDescent="0.3">
      <c r="A12049" s="1" t="s">
        <v>29911</v>
      </c>
      <c r="B12049" s="1">
        <v>45.684699999999999</v>
      </c>
      <c r="C12049" s="1">
        <v>25.208100000000002</v>
      </c>
      <c r="D12049" s="1">
        <v>125.8942</v>
      </c>
      <c r="E12049" s="1">
        <v>7.3365</v>
      </c>
      <c r="F12049" s="1">
        <v>7.3365</v>
      </c>
      <c r="G12049" s="1">
        <v>132665288</v>
      </c>
      <c r="H12049" s="1" t="s">
        <v>29192</v>
      </c>
      <c r="I12049" s="1">
        <v>35.608600000000003</v>
      </c>
      <c r="J12049" s="1" t="s">
        <v>29193</v>
      </c>
    </row>
    <row r="12050" spans="1:10" x14ac:dyDescent="0.3">
      <c r="A12050" s="1" t="s">
        <v>29911</v>
      </c>
      <c r="B12050" s="1">
        <v>38.179200000000002</v>
      </c>
      <c r="C12050" s="1">
        <v>17.057300000000001</v>
      </c>
      <c r="D12050" s="1">
        <v>44.055999999999997</v>
      </c>
      <c r="E12050" s="1">
        <v>2.7875000000000001</v>
      </c>
      <c r="F12050" s="1">
        <v>2.7875000000000001</v>
      </c>
      <c r="G12050" s="1">
        <v>215029568</v>
      </c>
      <c r="H12050" s="1" t="s">
        <v>27274</v>
      </c>
      <c r="I12050" s="1">
        <v>23.157</v>
      </c>
      <c r="J12050" s="1" t="s">
        <v>27275</v>
      </c>
    </row>
    <row r="12051" spans="1:10" x14ac:dyDescent="0.3">
      <c r="A12051" s="1" t="s">
        <v>29911</v>
      </c>
      <c r="B12051" s="1" t="s">
        <v>1548</v>
      </c>
      <c r="C12051" s="1" t="s">
        <v>1548</v>
      </c>
      <c r="D12051" s="1">
        <v>101.0093</v>
      </c>
      <c r="E12051" s="1">
        <v>16.0581</v>
      </c>
      <c r="F12051" s="1">
        <v>16.0581</v>
      </c>
      <c r="G12051" s="1" t="s">
        <v>1548</v>
      </c>
      <c r="H12051" s="1" t="s">
        <v>1789</v>
      </c>
      <c r="I12051" s="1" t="s">
        <v>1548</v>
      </c>
      <c r="J12051" s="1" t="s">
        <v>1788</v>
      </c>
    </row>
    <row r="12052" spans="1:10" x14ac:dyDescent="0.3">
      <c r="A12052" s="1" t="s">
        <v>29911</v>
      </c>
      <c r="B12052" s="1" t="s">
        <v>1548</v>
      </c>
      <c r="C12052" s="1" t="s">
        <v>1548</v>
      </c>
      <c r="D12052" s="1">
        <v>6.2268999999999997</v>
      </c>
      <c r="E12052" s="1">
        <v>2.9678</v>
      </c>
      <c r="F12052" s="1">
        <v>2.9678</v>
      </c>
      <c r="G12052" s="1" t="s">
        <v>1548</v>
      </c>
      <c r="H12052" s="1" t="s">
        <v>36318</v>
      </c>
      <c r="I12052" s="1" t="s">
        <v>1548</v>
      </c>
      <c r="J12052" s="1" t="s">
        <v>36319</v>
      </c>
    </row>
    <row r="12053" spans="1:10" x14ac:dyDescent="0.3">
      <c r="A12053" s="1" t="s">
        <v>29911</v>
      </c>
      <c r="B12053" s="1">
        <v>56.687199999999997</v>
      </c>
      <c r="C12053" s="1">
        <v>33.845700000000001</v>
      </c>
      <c r="D12053" s="1">
        <v>25.437999999999999</v>
      </c>
      <c r="E12053" s="1">
        <v>2.8222</v>
      </c>
      <c r="F12053" s="1">
        <v>2.8222</v>
      </c>
      <c r="G12053" s="1">
        <v>1928840448</v>
      </c>
      <c r="H12053" s="1" t="s">
        <v>4554</v>
      </c>
      <c r="I12053" s="1">
        <v>35.713299999999997</v>
      </c>
      <c r="J12053" s="1" t="s">
        <v>4553</v>
      </c>
    </row>
    <row r="12054" spans="1:10" x14ac:dyDescent="0.3">
      <c r="A12054" s="1" t="s">
        <v>29911</v>
      </c>
      <c r="B12054" s="1" t="s">
        <v>1548</v>
      </c>
      <c r="C12054" s="1" t="s">
        <v>1548</v>
      </c>
      <c r="D12054" s="1">
        <v>724.6902</v>
      </c>
      <c r="E12054" s="1">
        <v>65.131100000000004</v>
      </c>
      <c r="F12054" s="1">
        <v>65.131100000000004</v>
      </c>
      <c r="G12054" s="1" t="s">
        <v>1548</v>
      </c>
      <c r="H12054" s="1" t="s">
        <v>33371</v>
      </c>
      <c r="I12054" s="1" t="s">
        <v>1548</v>
      </c>
      <c r="J12054" s="1" t="s">
        <v>33372</v>
      </c>
    </row>
    <row r="12055" spans="1:10" x14ac:dyDescent="0.3">
      <c r="A12055" s="1" t="s">
        <v>29911</v>
      </c>
      <c r="B12055" s="1">
        <v>33.967799999999997</v>
      </c>
      <c r="C12055" s="1">
        <v>22.361699999999999</v>
      </c>
      <c r="D12055" s="1">
        <v>32.596899999999998</v>
      </c>
      <c r="E12055" s="1">
        <v>3.8317000000000001</v>
      </c>
      <c r="F12055" s="1">
        <v>3.8317000000000001</v>
      </c>
      <c r="G12055" s="1">
        <v>12306944000</v>
      </c>
      <c r="H12055" s="1" t="s">
        <v>1219</v>
      </c>
      <c r="I12055" s="1">
        <v>30.1127</v>
      </c>
      <c r="J12055" s="1" t="s">
        <v>1218</v>
      </c>
    </row>
    <row r="12056" spans="1:10" x14ac:dyDescent="0.3">
      <c r="A12056" s="1" t="s">
        <v>29911</v>
      </c>
      <c r="B12056" s="1">
        <v>19.049299999999999</v>
      </c>
      <c r="C12056" s="1">
        <v>16.014900000000001</v>
      </c>
      <c r="D12056" s="1">
        <v>22.5413</v>
      </c>
      <c r="E12056" s="1">
        <v>7.3874000000000004</v>
      </c>
      <c r="F12056" s="1">
        <v>7.3874000000000004</v>
      </c>
      <c r="G12056" s="1">
        <v>7191885</v>
      </c>
      <c r="H12056" s="1" t="s">
        <v>5140</v>
      </c>
      <c r="I12056" s="1">
        <v>16.926500000000001</v>
      </c>
      <c r="J12056" s="1" t="s">
        <v>5139</v>
      </c>
    </row>
    <row r="12057" spans="1:10" x14ac:dyDescent="0.3">
      <c r="A12057" s="1" t="s">
        <v>29911</v>
      </c>
      <c r="B12057" s="1">
        <v>389.67959999999999</v>
      </c>
      <c r="C12057" s="1">
        <v>274.9119</v>
      </c>
      <c r="D12057" s="1">
        <v>84.782499999999999</v>
      </c>
      <c r="E12057" s="1">
        <v>11.8451</v>
      </c>
      <c r="F12057" s="1">
        <v>11.8451</v>
      </c>
      <c r="G12057" s="1">
        <v>23029536768</v>
      </c>
      <c r="H12057" s="1" t="s">
        <v>1131</v>
      </c>
      <c r="I12057" s="1">
        <v>375.13339999999999</v>
      </c>
      <c r="J12057" s="1" t="s">
        <v>1130</v>
      </c>
    </row>
    <row r="12058" spans="1:10" x14ac:dyDescent="0.3">
      <c r="A12058" s="1" t="s">
        <v>29911</v>
      </c>
      <c r="B12058" s="1">
        <v>143.48079999999999</v>
      </c>
      <c r="C12058" s="1">
        <v>101.57259999999999</v>
      </c>
      <c r="D12058" s="1">
        <v>65.403800000000004</v>
      </c>
      <c r="E12058" s="1">
        <v>4.6228999999999996</v>
      </c>
      <c r="F12058" s="1">
        <v>4.6228999999999996</v>
      </c>
      <c r="G12058" s="1">
        <v>14709601280</v>
      </c>
      <c r="H12058" s="1" t="s">
        <v>500</v>
      </c>
      <c r="I12058" s="1">
        <v>116.4846</v>
      </c>
      <c r="J12058" s="1" t="s">
        <v>499</v>
      </c>
    </row>
    <row r="12059" spans="1:10" x14ac:dyDescent="0.3">
      <c r="A12059" s="1" t="s">
        <v>29911</v>
      </c>
      <c r="B12059" s="1">
        <v>75.521699999999996</v>
      </c>
      <c r="C12059" s="1">
        <v>44.735500000000002</v>
      </c>
      <c r="D12059" s="1">
        <v>9.1074999999999999</v>
      </c>
      <c r="E12059" s="1">
        <v>2.6937000000000002</v>
      </c>
      <c r="F12059" s="1">
        <v>2.6937000000000002</v>
      </c>
      <c r="G12059" s="1">
        <v>2311652608</v>
      </c>
      <c r="H12059" s="1" t="s">
        <v>33179</v>
      </c>
      <c r="I12059" s="1">
        <v>50.9512</v>
      </c>
      <c r="J12059" s="1" t="s">
        <v>33180</v>
      </c>
    </row>
    <row r="12060" spans="1:10" x14ac:dyDescent="0.3">
      <c r="A12060" s="1" t="s">
        <v>29911</v>
      </c>
      <c r="B12060" s="1">
        <v>1700.5630000000001</v>
      </c>
      <c r="C12060" s="1">
        <v>1199.7722000000001</v>
      </c>
      <c r="D12060" s="1">
        <v>1266.2648999999999</v>
      </c>
      <c r="E12060" s="1">
        <v>86.574299999999994</v>
      </c>
      <c r="F12060" s="1">
        <v>86.574299999999994</v>
      </c>
      <c r="G12060" s="1">
        <v>511905280</v>
      </c>
      <c r="H12060" s="1" t="s">
        <v>36432</v>
      </c>
      <c r="I12060" s="1">
        <v>1427.1622</v>
      </c>
      <c r="J12060" s="1" t="s">
        <v>36433</v>
      </c>
    </row>
    <row r="12061" spans="1:10" x14ac:dyDescent="0.3">
      <c r="A12061" s="1" t="s">
        <v>29911</v>
      </c>
      <c r="B12061" s="1">
        <v>2243.5659999999998</v>
      </c>
      <c r="C12061" s="1">
        <v>1328.1858999999999</v>
      </c>
      <c r="D12061" s="1">
        <v>1218.2426</v>
      </c>
      <c r="E12061" s="1">
        <v>70.129499999999993</v>
      </c>
      <c r="F12061" s="1">
        <v>70.129499999999993</v>
      </c>
      <c r="G12061" s="1">
        <v>587390976</v>
      </c>
      <c r="H12061" s="1" t="s">
        <v>29954</v>
      </c>
      <c r="I12061" s="1">
        <v>1666.5138999999999</v>
      </c>
      <c r="J12061" s="1" t="s">
        <v>29955</v>
      </c>
    </row>
    <row r="12062" spans="1:10" x14ac:dyDescent="0.3">
      <c r="A12062" s="1" t="s">
        <v>29911</v>
      </c>
      <c r="B12062" s="1">
        <v>4031.1127999999999</v>
      </c>
      <c r="C12062" s="1">
        <v>2620.9175</v>
      </c>
      <c r="D12062" s="1">
        <v>2853.2244000000001</v>
      </c>
      <c r="E12062" s="1">
        <v>130.57259999999999</v>
      </c>
      <c r="F12062" s="1">
        <v>130.57259999999999</v>
      </c>
      <c r="G12062" s="1">
        <v>1291680256</v>
      </c>
      <c r="H12062" s="1" t="s">
        <v>94</v>
      </c>
      <c r="I12062" s="1">
        <v>3159.6658000000002</v>
      </c>
      <c r="J12062" s="1" t="s">
        <v>93</v>
      </c>
    </row>
    <row r="12063" spans="1:10" x14ac:dyDescent="0.3">
      <c r="A12063" s="1" t="s">
        <v>29911</v>
      </c>
      <c r="B12063" s="1">
        <v>355.6771</v>
      </c>
      <c r="C12063" s="1">
        <v>186.73769999999999</v>
      </c>
      <c r="D12063" s="1">
        <v>371.39229999999998</v>
      </c>
      <c r="E12063" s="1">
        <v>14.8931</v>
      </c>
      <c r="F12063" s="1">
        <v>14.8931</v>
      </c>
      <c r="G12063" s="1">
        <v>2543882240</v>
      </c>
      <c r="H12063" s="1" t="s">
        <v>220</v>
      </c>
      <c r="I12063" s="1">
        <v>239.01259999999999</v>
      </c>
      <c r="J12063" s="1" t="s">
        <v>219</v>
      </c>
    </row>
    <row r="12064" spans="1:10" x14ac:dyDescent="0.3">
      <c r="A12064" s="1" t="s">
        <v>29911</v>
      </c>
      <c r="B12064" s="1">
        <v>46.420499999999997</v>
      </c>
      <c r="C12064" s="1">
        <v>33.683799999999998</v>
      </c>
      <c r="D12064" s="1">
        <v>24.395399999999999</v>
      </c>
      <c r="E12064" s="1">
        <v>3.806</v>
      </c>
      <c r="F12064" s="1">
        <v>3.806</v>
      </c>
      <c r="G12064" s="1">
        <v>17768359936</v>
      </c>
      <c r="H12064" s="1" t="s">
        <v>16202</v>
      </c>
      <c r="I12064" s="1">
        <v>42.530299999999997</v>
      </c>
      <c r="J12064" s="1" t="s">
        <v>16201</v>
      </c>
    </row>
    <row r="12065" spans="1:10" x14ac:dyDescent="0.3">
      <c r="A12065" s="1" t="s">
        <v>29911</v>
      </c>
      <c r="B12065" s="1">
        <v>11.3779</v>
      </c>
      <c r="C12065" s="1">
        <v>7.7967000000000004</v>
      </c>
      <c r="D12065" s="1">
        <v>11.109</v>
      </c>
      <c r="E12065" s="1">
        <v>6.0579000000000001</v>
      </c>
      <c r="F12065" s="1">
        <v>6.0579000000000001</v>
      </c>
      <c r="G12065" s="1">
        <v>770491904</v>
      </c>
      <c r="H12065" s="1" t="s">
        <v>24974</v>
      </c>
      <c r="I12065" s="1">
        <v>8.3683999999999994</v>
      </c>
      <c r="J12065" s="1" t="s">
        <v>24975</v>
      </c>
    </row>
    <row r="12066" spans="1:10" x14ac:dyDescent="0.3">
      <c r="A12066" s="1" t="s">
        <v>29911</v>
      </c>
      <c r="B12066" s="1">
        <v>44.825600000000001</v>
      </c>
      <c r="C12066" s="1">
        <v>17.7546</v>
      </c>
      <c r="D12066" s="1">
        <v>88.677099999999996</v>
      </c>
      <c r="E12066" s="1">
        <v>6.4302999999999999</v>
      </c>
      <c r="F12066" s="1">
        <v>6.4302999999999999</v>
      </c>
      <c r="G12066" s="1">
        <v>214512336</v>
      </c>
      <c r="H12066" s="1" t="s">
        <v>708</v>
      </c>
      <c r="I12066" s="1">
        <v>18.4604</v>
      </c>
      <c r="J12066" s="1" t="s">
        <v>707</v>
      </c>
    </row>
    <row r="12067" spans="1:10" x14ac:dyDescent="0.3">
      <c r="A12067" s="1" t="s">
        <v>29911</v>
      </c>
      <c r="B12067" s="1">
        <v>209.85900000000001</v>
      </c>
      <c r="C12067" s="1">
        <v>154.8544</v>
      </c>
      <c r="D12067" s="1">
        <v>235.22829999999999</v>
      </c>
      <c r="E12067" s="1">
        <v>32.928600000000003</v>
      </c>
      <c r="F12067" s="1">
        <v>32.928600000000003</v>
      </c>
      <c r="G12067" s="1" t="s">
        <v>1548</v>
      </c>
      <c r="H12067" s="1" t="s">
        <v>33375</v>
      </c>
      <c r="I12067" s="1" t="s">
        <v>1548</v>
      </c>
      <c r="J12067" s="1" t="s">
        <v>33376</v>
      </c>
    </row>
    <row r="12068" spans="1:10" x14ac:dyDescent="0.3">
      <c r="A12068" s="1" t="s">
        <v>29911</v>
      </c>
      <c r="B12068" s="1">
        <v>17.581800000000001</v>
      </c>
      <c r="C12068" s="1">
        <v>10.4466</v>
      </c>
      <c r="D12068" s="1">
        <v>17.1858</v>
      </c>
      <c r="E12068" s="1">
        <v>3.0251999999999999</v>
      </c>
      <c r="F12068" s="1">
        <v>3.0251999999999999</v>
      </c>
      <c r="G12068" s="1">
        <v>65494568</v>
      </c>
      <c r="H12068" s="1" t="s">
        <v>3642</v>
      </c>
      <c r="I12068" s="1">
        <v>15.474</v>
      </c>
      <c r="J12068" s="1" t="s">
        <v>3641</v>
      </c>
    </row>
    <row r="12069" spans="1:10" x14ac:dyDescent="0.3">
      <c r="A12069" s="1" t="s">
        <v>29911</v>
      </c>
      <c r="B12069" s="1">
        <v>15.3919</v>
      </c>
      <c r="C12069" s="1">
        <v>11.311999999999999</v>
      </c>
      <c r="D12069" s="1">
        <v>24.335699999999999</v>
      </c>
      <c r="E12069" s="1">
        <v>4.9473000000000003</v>
      </c>
      <c r="F12069" s="1">
        <v>4.9473000000000003</v>
      </c>
      <c r="G12069" s="1" t="s">
        <v>1548</v>
      </c>
      <c r="H12069" s="1" t="s">
        <v>2121</v>
      </c>
      <c r="I12069" s="1" t="s">
        <v>1548</v>
      </c>
      <c r="J12069" s="1" t="s">
        <v>2120</v>
      </c>
    </row>
    <row r="12070" spans="1:10" x14ac:dyDescent="0.3">
      <c r="A12070" s="1" t="s">
        <v>29911</v>
      </c>
      <c r="B12070" s="1">
        <v>216.518</v>
      </c>
      <c r="C12070" s="1">
        <v>144.13120000000001</v>
      </c>
      <c r="D12070" s="1">
        <v>90.394400000000005</v>
      </c>
      <c r="E12070" s="1">
        <v>16.9895</v>
      </c>
      <c r="F12070" s="1">
        <v>16.9895</v>
      </c>
      <c r="G12070" s="1">
        <v>508045600</v>
      </c>
      <c r="H12070" s="1" t="s">
        <v>591</v>
      </c>
      <c r="I12070" s="1">
        <v>184.0745</v>
      </c>
      <c r="J12070" s="1" t="s">
        <v>590</v>
      </c>
    </row>
    <row r="12071" spans="1:10" x14ac:dyDescent="0.3">
      <c r="A12071" s="1" t="s">
        <v>29911</v>
      </c>
      <c r="B12071" s="1">
        <v>55.258400000000002</v>
      </c>
      <c r="C12071" s="1">
        <v>29.285399999999999</v>
      </c>
      <c r="D12071" s="1">
        <v>11.633699999999999</v>
      </c>
      <c r="E12071" s="1">
        <v>2.6372</v>
      </c>
      <c r="F12071" s="1">
        <v>2.6372</v>
      </c>
      <c r="G12071" s="1">
        <v>409339584</v>
      </c>
      <c r="H12071" s="1" t="s">
        <v>6129</v>
      </c>
      <c r="I12071" s="1">
        <v>53.1417</v>
      </c>
      <c r="J12071" s="1" t="s">
        <v>6128</v>
      </c>
    </row>
    <row r="12072" spans="1:10" x14ac:dyDescent="0.3">
      <c r="A12072" s="1" t="s">
        <v>29911</v>
      </c>
      <c r="B12072" s="1" t="s">
        <v>1548</v>
      </c>
      <c r="C12072" s="1" t="s">
        <v>1548</v>
      </c>
      <c r="D12072" s="1">
        <v>229.08690000000001</v>
      </c>
      <c r="E12072" s="1">
        <v>25.6877</v>
      </c>
      <c r="F12072" s="1">
        <v>25.6877</v>
      </c>
      <c r="G12072" s="1" t="s">
        <v>1548</v>
      </c>
      <c r="H12072" s="1" t="s">
        <v>33181</v>
      </c>
      <c r="I12072" s="1" t="s">
        <v>1548</v>
      </c>
      <c r="J12072" s="1" t="s">
        <v>33182</v>
      </c>
    </row>
    <row r="12073" spans="1:10" x14ac:dyDescent="0.3">
      <c r="A12073" s="1" t="s">
        <v>29911</v>
      </c>
      <c r="B12073" s="1" t="s">
        <v>1548</v>
      </c>
      <c r="C12073" s="1" t="s">
        <v>1548</v>
      </c>
      <c r="D12073" s="1">
        <v>10.7842</v>
      </c>
      <c r="E12073" s="1">
        <v>2.5150000000000001</v>
      </c>
      <c r="F12073" s="1">
        <v>2.5150000000000001</v>
      </c>
      <c r="G12073" s="1" t="s">
        <v>1548</v>
      </c>
      <c r="H12073" s="1" t="s">
        <v>5096</v>
      </c>
      <c r="I12073" s="1" t="s">
        <v>1548</v>
      </c>
      <c r="J12073" s="1" t="s">
        <v>5095</v>
      </c>
    </row>
    <row r="12074" spans="1:10" x14ac:dyDescent="0.3">
      <c r="A12074" s="1" t="s">
        <v>29911</v>
      </c>
      <c r="B12074" s="1">
        <v>30.166699999999999</v>
      </c>
      <c r="C12074" s="1">
        <v>13.909800000000001</v>
      </c>
      <c r="D12074" s="1">
        <v>24.822099999999999</v>
      </c>
      <c r="E12074" s="1">
        <v>7.3197999999999999</v>
      </c>
      <c r="F12074" s="1">
        <v>7.3197999999999999</v>
      </c>
      <c r="G12074" s="1">
        <v>111670080</v>
      </c>
      <c r="H12074" s="1" t="s">
        <v>16226</v>
      </c>
      <c r="I12074" s="1">
        <v>16.821999999999999</v>
      </c>
      <c r="J12074" s="1" t="s">
        <v>16225</v>
      </c>
    </row>
    <row r="12075" spans="1:10" x14ac:dyDescent="0.3">
      <c r="A12075" s="1" t="s">
        <v>29911</v>
      </c>
      <c r="B12075" s="1">
        <v>80.018199999999993</v>
      </c>
      <c r="C12075" s="1">
        <v>46.828800000000001</v>
      </c>
      <c r="D12075" s="1">
        <v>21.798500000000001</v>
      </c>
      <c r="E12075" s="1">
        <v>2.8439000000000001</v>
      </c>
      <c r="F12075" s="1">
        <v>2.8439000000000001</v>
      </c>
      <c r="G12075" s="1">
        <v>5530893824</v>
      </c>
      <c r="H12075" s="1" t="s">
        <v>4814</v>
      </c>
      <c r="I12075" s="1">
        <v>50.678699999999999</v>
      </c>
      <c r="J12075" s="1" t="s">
        <v>4813</v>
      </c>
    </row>
    <row r="12076" spans="1:10" x14ac:dyDescent="0.3">
      <c r="A12076" s="1" t="s">
        <v>29911</v>
      </c>
      <c r="B12076" s="1">
        <v>37.392800000000001</v>
      </c>
      <c r="C12076" s="1">
        <v>20.029599999999999</v>
      </c>
      <c r="D12076" s="1">
        <v>36.1</v>
      </c>
      <c r="E12076" s="1">
        <v>3.3614999999999999</v>
      </c>
      <c r="F12076" s="1">
        <v>3.3614999999999999</v>
      </c>
      <c r="G12076" s="1">
        <v>149882240</v>
      </c>
      <c r="H12076" s="1" t="s">
        <v>29676</v>
      </c>
      <c r="I12076" s="1">
        <v>22.870799999999999</v>
      </c>
      <c r="J12076" s="1" t="s">
        <v>29677</v>
      </c>
    </row>
    <row r="12077" spans="1:10" x14ac:dyDescent="0.3">
      <c r="A12077" s="1" t="s">
        <v>29911</v>
      </c>
      <c r="B12077" s="1" t="s">
        <v>1548</v>
      </c>
      <c r="C12077" s="1" t="s">
        <v>1548</v>
      </c>
      <c r="D12077" s="1">
        <v>380.42509999999999</v>
      </c>
      <c r="E12077" s="1">
        <v>77.634200000000007</v>
      </c>
      <c r="F12077" s="1">
        <v>77.634200000000007</v>
      </c>
      <c r="G12077" s="1" t="s">
        <v>1548</v>
      </c>
      <c r="H12077" s="1" t="s">
        <v>208</v>
      </c>
      <c r="I12077" s="1" t="s">
        <v>1548</v>
      </c>
      <c r="J12077" s="1" t="s">
        <v>207</v>
      </c>
    </row>
    <row r="12078" spans="1:10" x14ac:dyDescent="0.3">
      <c r="A12078" s="1" t="s">
        <v>29911</v>
      </c>
      <c r="B12078" s="1" t="s">
        <v>1548</v>
      </c>
      <c r="C12078" s="1" t="s">
        <v>1548</v>
      </c>
      <c r="D12078" s="1">
        <v>95.196100000000001</v>
      </c>
      <c r="E12078" s="1">
        <v>2.8052000000000001</v>
      </c>
      <c r="F12078" s="1">
        <v>2.8052000000000001</v>
      </c>
      <c r="G12078" s="1" t="s">
        <v>1548</v>
      </c>
      <c r="H12078" s="1" t="s">
        <v>29622</v>
      </c>
      <c r="I12078" s="1" t="s">
        <v>1548</v>
      </c>
      <c r="J12078" s="1" t="s">
        <v>29623</v>
      </c>
    </row>
    <row r="12079" spans="1:10" x14ac:dyDescent="0.3">
      <c r="A12079" s="1" t="s">
        <v>29911</v>
      </c>
      <c r="B12079" s="1">
        <v>15.5288</v>
      </c>
      <c r="C12079" s="1">
        <v>9.0607000000000006</v>
      </c>
      <c r="D12079" s="1">
        <v>22.643699999999999</v>
      </c>
      <c r="E12079" s="1">
        <v>4.8922999999999996</v>
      </c>
      <c r="F12079" s="1">
        <v>4.8922999999999996</v>
      </c>
      <c r="G12079" s="1">
        <v>96536200</v>
      </c>
      <c r="H12079" s="1" t="s">
        <v>889</v>
      </c>
      <c r="I12079" s="1">
        <v>14.960800000000001</v>
      </c>
      <c r="J12079" s="1" t="s">
        <v>888</v>
      </c>
    </row>
    <row r="12080" spans="1:10" x14ac:dyDescent="0.3">
      <c r="A12080" s="1" t="s">
        <v>29911</v>
      </c>
      <c r="B12080" s="1">
        <v>30.708300000000001</v>
      </c>
      <c r="C12080" s="1">
        <v>23.4909</v>
      </c>
      <c r="D12080" s="1">
        <v>6.1840000000000002</v>
      </c>
      <c r="E12080" s="1">
        <v>2.8891</v>
      </c>
      <c r="F12080" s="1">
        <v>2.8891</v>
      </c>
      <c r="G12080" s="1" t="s">
        <v>1548</v>
      </c>
      <c r="H12080" s="1" t="s">
        <v>16254</v>
      </c>
      <c r="I12080" s="1" t="s">
        <v>1548</v>
      </c>
      <c r="J12080" s="1" t="s">
        <v>16253</v>
      </c>
    </row>
    <row r="12081" spans="1:10" x14ac:dyDescent="0.3">
      <c r="A12081" s="1" t="s">
        <v>29911</v>
      </c>
      <c r="B12081" s="1">
        <v>204.72229999999999</v>
      </c>
      <c r="C12081" s="1">
        <v>96.215500000000006</v>
      </c>
      <c r="D12081" s="1">
        <v>413.34519999999998</v>
      </c>
      <c r="E12081" s="1">
        <v>110.6733</v>
      </c>
      <c r="F12081" s="1">
        <v>110.6733</v>
      </c>
      <c r="G12081" s="1" t="s">
        <v>1548</v>
      </c>
      <c r="H12081" s="1" t="s">
        <v>1693</v>
      </c>
      <c r="I12081" s="1" t="s">
        <v>1548</v>
      </c>
      <c r="J12081" s="1" t="s">
        <v>1692</v>
      </c>
    </row>
    <row r="12082" spans="1:10" x14ac:dyDescent="0.3">
      <c r="A12082" s="1" t="s">
        <v>29911</v>
      </c>
      <c r="B12082" s="1">
        <v>0.33600000000000002</v>
      </c>
      <c r="C12082" s="1">
        <v>9.74E-2</v>
      </c>
      <c r="D12082" s="1">
        <v>15.960699999999999</v>
      </c>
      <c r="E12082" s="1">
        <v>5.0636999999999999</v>
      </c>
      <c r="F12082" s="1">
        <v>5.0636999999999999</v>
      </c>
      <c r="G12082" s="1">
        <v>358049.84379999997</v>
      </c>
      <c r="H12082" s="1" t="s">
        <v>3</v>
      </c>
      <c r="I12082" s="1">
        <v>0.13489999999999999</v>
      </c>
      <c r="J12082" s="1" t="s">
        <v>2</v>
      </c>
    </row>
    <row r="12083" spans="1:10" x14ac:dyDescent="0.3">
      <c r="A12083" s="1" t="s">
        <v>29911</v>
      </c>
      <c r="B12083" s="1">
        <v>98.083399999999997</v>
      </c>
      <c r="C12083" s="1">
        <v>57.041499999999999</v>
      </c>
      <c r="D12083" s="1">
        <v>24.857900000000001</v>
      </c>
      <c r="E12083" s="1">
        <v>2.6215999999999999</v>
      </c>
      <c r="F12083" s="1">
        <v>2.6215999999999999</v>
      </c>
      <c r="G12083" s="1">
        <v>4016749824</v>
      </c>
      <c r="H12083" s="1" t="s">
        <v>2723</v>
      </c>
      <c r="I12083" s="1">
        <v>66.293800000000005</v>
      </c>
      <c r="J12083" s="1" t="s">
        <v>2722</v>
      </c>
    </row>
    <row r="12084" spans="1:10" x14ac:dyDescent="0.3">
      <c r="A12084" s="1" t="s">
        <v>29911</v>
      </c>
      <c r="B12084" s="1">
        <v>68.248599999999996</v>
      </c>
      <c r="C12084" s="1">
        <v>48.626100000000001</v>
      </c>
      <c r="D12084" s="1">
        <v>50.595999999999997</v>
      </c>
      <c r="E12084" s="1">
        <v>3.8386999999999998</v>
      </c>
      <c r="F12084" s="1">
        <v>3.8386999999999998</v>
      </c>
      <c r="G12084" s="1">
        <v>375740320</v>
      </c>
      <c r="H12084" s="1" t="s">
        <v>2759</v>
      </c>
      <c r="I12084" s="1">
        <v>64.621700000000004</v>
      </c>
      <c r="J12084" s="1" t="s">
        <v>2758</v>
      </c>
    </row>
    <row r="12085" spans="1:10" x14ac:dyDescent="0.3">
      <c r="A12085" s="1" t="s">
        <v>29911</v>
      </c>
      <c r="B12085" s="1">
        <v>8.5953999999999997</v>
      </c>
      <c r="C12085" s="1">
        <v>5.7816999999999998</v>
      </c>
      <c r="D12085" s="1">
        <v>50.500700000000002</v>
      </c>
      <c r="E12085" s="1">
        <v>3.9266999999999999</v>
      </c>
      <c r="F12085" s="1">
        <v>3.9266999999999999</v>
      </c>
      <c r="G12085" s="1">
        <v>28843.849600000001</v>
      </c>
      <c r="H12085" s="1" t="s">
        <v>1429</v>
      </c>
      <c r="I12085" s="1">
        <v>6.0673000000000004</v>
      </c>
      <c r="J12085" s="1" t="s">
        <v>1428</v>
      </c>
    </row>
    <row r="12086" spans="1:10" x14ac:dyDescent="0.3">
      <c r="A12086" s="1" t="s">
        <v>29911</v>
      </c>
      <c r="B12086" s="1" t="s">
        <v>1548</v>
      </c>
      <c r="C12086" s="1" t="s">
        <v>1548</v>
      </c>
      <c r="D12086" s="1">
        <v>21.678999999999998</v>
      </c>
      <c r="E12086" s="1">
        <v>4.5560999999999998</v>
      </c>
      <c r="F12086" s="1">
        <v>4.5560999999999998</v>
      </c>
      <c r="G12086" s="1" t="s">
        <v>1548</v>
      </c>
      <c r="H12086" s="1" t="s">
        <v>2795</v>
      </c>
      <c r="I12086" s="1" t="s">
        <v>1548</v>
      </c>
      <c r="J12086" s="1" t="s">
        <v>2794</v>
      </c>
    </row>
    <row r="12087" spans="1:10" x14ac:dyDescent="0.3">
      <c r="A12087" s="1" t="s">
        <v>29911</v>
      </c>
      <c r="B12087" s="1">
        <v>45.903700000000001</v>
      </c>
      <c r="C12087" s="1">
        <v>31.808700000000002</v>
      </c>
      <c r="D12087" s="1">
        <v>36.627800000000001</v>
      </c>
      <c r="E12087" s="1">
        <v>3.8382999999999998</v>
      </c>
      <c r="F12087" s="1">
        <v>3.8382999999999998</v>
      </c>
      <c r="G12087" s="1">
        <v>164969000000</v>
      </c>
      <c r="H12087" s="1" t="s">
        <v>827</v>
      </c>
      <c r="I12087" s="1">
        <v>44.814700000000002</v>
      </c>
      <c r="J12087" s="1" t="s">
        <v>826</v>
      </c>
    </row>
    <row r="12088" spans="1:10" x14ac:dyDescent="0.3">
      <c r="A12088" s="1" t="s">
        <v>29911</v>
      </c>
      <c r="B12088" s="1">
        <v>115.9324</v>
      </c>
      <c r="C12088" s="1">
        <v>92.796999999999997</v>
      </c>
      <c r="D12088" s="1">
        <v>34.171399999999998</v>
      </c>
      <c r="E12088" s="1">
        <v>6.2380000000000004</v>
      </c>
      <c r="F12088" s="1">
        <v>6.2380000000000004</v>
      </c>
      <c r="G12088" s="1">
        <v>4886811648</v>
      </c>
      <c r="H12088" s="1" t="s">
        <v>871</v>
      </c>
      <c r="I12088" s="1">
        <v>108.4974</v>
      </c>
      <c r="J12088" s="1" t="s">
        <v>870</v>
      </c>
    </row>
    <row r="12089" spans="1:10" x14ac:dyDescent="0.3">
      <c r="A12089" s="1" t="s">
        <v>29911</v>
      </c>
      <c r="B12089" s="1">
        <v>35.9</v>
      </c>
      <c r="C12089" s="1">
        <v>22.17</v>
      </c>
      <c r="D12089" s="1">
        <v>8.8356999999999992</v>
      </c>
      <c r="E12089" s="1">
        <v>2.6389999999999998</v>
      </c>
      <c r="F12089" s="1">
        <v>2.6389999999999998</v>
      </c>
      <c r="G12089" s="1">
        <v>5444664832</v>
      </c>
      <c r="H12089" s="1" t="s">
        <v>6607</v>
      </c>
      <c r="I12089" s="1">
        <v>26.57</v>
      </c>
      <c r="J12089" s="1" t="s">
        <v>6606</v>
      </c>
    </row>
    <row r="12090" spans="1:10" x14ac:dyDescent="0.3">
      <c r="A12090" s="1" t="s">
        <v>29911</v>
      </c>
      <c r="B12090" s="1">
        <v>70.677499999999995</v>
      </c>
      <c r="C12090" s="1">
        <v>51.959899999999998</v>
      </c>
      <c r="D12090" s="1">
        <v>16.1126</v>
      </c>
      <c r="E12090" s="1">
        <v>3.4355000000000002</v>
      </c>
      <c r="F12090" s="1">
        <v>3.4355000000000002</v>
      </c>
      <c r="G12090" s="1">
        <v>192901000000</v>
      </c>
      <c r="H12090" s="1" t="s">
        <v>29592</v>
      </c>
      <c r="I12090" s="1">
        <v>69.716300000000004</v>
      </c>
      <c r="J12090" s="1" t="s">
        <v>29593</v>
      </c>
    </row>
    <row r="12091" spans="1:10" x14ac:dyDescent="0.3">
      <c r="A12091" s="1" t="s">
        <v>29911</v>
      </c>
      <c r="B12091" s="1">
        <v>148.32660000000001</v>
      </c>
      <c r="C12091" s="1">
        <v>44.637599999999999</v>
      </c>
      <c r="D12091" s="1">
        <v>5.6223999999999998</v>
      </c>
      <c r="E12091" s="1">
        <v>7.1994999999999996</v>
      </c>
      <c r="F12091" s="1">
        <v>7.1994999999999996</v>
      </c>
      <c r="G12091" s="1">
        <v>120151144</v>
      </c>
      <c r="H12091" s="1" t="s">
        <v>760</v>
      </c>
      <c r="I12091" s="1">
        <v>133.2432</v>
      </c>
      <c r="J12091" s="1" t="s">
        <v>759</v>
      </c>
    </row>
    <row r="12092" spans="1:10" x14ac:dyDescent="0.3">
      <c r="A12092" s="1" t="s">
        <v>29911</v>
      </c>
      <c r="B12092" s="1">
        <v>6.7299999999999999E-2</v>
      </c>
      <c r="C12092" s="1">
        <v>6.08E-2</v>
      </c>
      <c r="D12092" s="1">
        <v>2093.4513000000002</v>
      </c>
      <c r="E12092" s="1">
        <v>518.32439999999997</v>
      </c>
      <c r="F12092" s="1">
        <v>518.32439999999997</v>
      </c>
      <c r="G12092" s="1" t="s">
        <v>1548</v>
      </c>
      <c r="H12092" s="1" t="s">
        <v>61</v>
      </c>
      <c r="I12092" s="1" t="s">
        <v>1548</v>
      </c>
      <c r="J12092" s="1" t="s">
        <v>60</v>
      </c>
    </row>
    <row r="12093" spans="1:10" x14ac:dyDescent="0.3">
      <c r="A12093" s="1" t="s">
        <v>29911</v>
      </c>
      <c r="B12093" s="1">
        <v>77.179500000000004</v>
      </c>
      <c r="C12093" s="1">
        <v>57.284399999999998</v>
      </c>
      <c r="D12093" s="1">
        <v>41.193300000000001</v>
      </c>
      <c r="E12093" s="1">
        <v>4.2122999999999999</v>
      </c>
      <c r="F12093" s="1">
        <v>4.2122999999999999</v>
      </c>
      <c r="G12093" s="1">
        <v>852318656</v>
      </c>
      <c r="H12093" s="1" t="s">
        <v>16286</v>
      </c>
      <c r="I12093" s="1">
        <v>76.730699999999999</v>
      </c>
      <c r="J12093" s="1" t="s">
        <v>16285</v>
      </c>
    </row>
    <row r="12094" spans="1:10" x14ac:dyDescent="0.3">
      <c r="A12094" s="1" t="s">
        <v>29911</v>
      </c>
      <c r="B12094" s="1">
        <v>39.766599999999997</v>
      </c>
      <c r="C12094" s="1">
        <v>28.972200000000001</v>
      </c>
      <c r="D12094" s="1">
        <v>88.899299999999997</v>
      </c>
      <c r="E12094" s="1">
        <v>5.7114000000000003</v>
      </c>
      <c r="F12094" s="1">
        <v>5.7114000000000003</v>
      </c>
      <c r="G12094" s="1">
        <v>9428959</v>
      </c>
      <c r="H12094" s="1" t="s">
        <v>885</v>
      </c>
      <c r="I12094" s="1">
        <v>30.943100000000001</v>
      </c>
      <c r="J12094" s="1" t="s">
        <v>884</v>
      </c>
    </row>
    <row r="12095" spans="1:10" x14ac:dyDescent="0.3">
      <c r="A12095" s="1" t="s">
        <v>29911</v>
      </c>
      <c r="B12095" s="1">
        <v>32.217599999999997</v>
      </c>
      <c r="C12095" s="1">
        <v>21.326799999999999</v>
      </c>
      <c r="D12095" s="1">
        <v>10.784800000000001</v>
      </c>
      <c r="E12095" s="1">
        <v>2.5964</v>
      </c>
      <c r="F12095" s="1">
        <v>2.5964</v>
      </c>
      <c r="G12095" s="1">
        <v>170690912</v>
      </c>
      <c r="H12095" s="1" t="s">
        <v>4526</v>
      </c>
      <c r="I12095" s="1">
        <v>23.963100000000001</v>
      </c>
      <c r="J12095" s="1" t="s">
        <v>4525</v>
      </c>
    </row>
    <row r="12096" spans="1:10" x14ac:dyDescent="0.3">
      <c r="A12096" s="1" t="s">
        <v>29911</v>
      </c>
      <c r="B12096" s="1">
        <v>0.47589999999999999</v>
      </c>
      <c r="C12096" s="1">
        <v>0.22270000000000001</v>
      </c>
      <c r="D12096" s="1">
        <v>0.3609</v>
      </c>
      <c r="E12096" s="1">
        <v>2.5800999999999998</v>
      </c>
      <c r="F12096" s="1">
        <v>2.5800999999999998</v>
      </c>
      <c r="G12096" s="1">
        <v>43665112</v>
      </c>
      <c r="H12096" s="1" t="s">
        <v>36322</v>
      </c>
      <c r="I12096" s="1">
        <v>0.31219999999999998</v>
      </c>
      <c r="J12096" s="1" t="s">
        <v>36323</v>
      </c>
    </row>
    <row r="12097" spans="1:10" x14ac:dyDescent="0.3">
      <c r="A12097" s="1" t="s">
        <v>29911</v>
      </c>
      <c r="B12097" s="1">
        <v>4.3224</v>
      </c>
      <c r="C12097" s="1">
        <v>2.9506000000000001</v>
      </c>
      <c r="D12097" s="1">
        <v>8.6715999999999998</v>
      </c>
      <c r="E12097" s="1">
        <v>2.7363</v>
      </c>
      <c r="F12097" s="1">
        <v>2.7363</v>
      </c>
      <c r="G12097" s="1">
        <v>493450816</v>
      </c>
      <c r="H12097" s="1" t="s">
        <v>36324</v>
      </c>
      <c r="I12097" s="1">
        <v>3.1486999999999998</v>
      </c>
      <c r="J12097" s="1" t="s">
        <v>36325</v>
      </c>
    </row>
    <row r="12098" spans="1:10" x14ac:dyDescent="0.3">
      <c r="A12098" s="1" t="s">
        <v>29911</v>
      </c>
      <c r="B12098" s="1">
        <v>129.17400000000001</v>
      </c>
      <c r="C12098" s="1">
        <v>76.212100000000007</v>
      </c>
      <c r="D12098" s="1">
        <v>14.5113</v>
      </c>
      <c r="E12098" s="1">
        <v>3.4824000000000002</v>
      </c>
      <c r="F12098" s="1">
        <v>3.4824000000000002</v>
      </c>
      <c r="G12098" s="1">
        <v>5866787328</v>
      </c>
      <c r="H12098" s="1" t="s">
        <v>5973</v>
      </c>
      <c r="I12098" s="1">
        <v>95.398399999999995</v>
      </c>
      <c r="J12098" s="1" t="s">
        <v>5972</v>
      </c>
    </row>
    <row r="12099" spans="1:10" x14ac:dyDescent="0.3">
      <c r="A12099" s="1" t="s">
        <v>29911</v>
      </c>
      <c r="B12099" s="1">
        <v>44.660800000000002</v>
      </c>
      <c r="C12099" s="1">
        <v>29.319400000000002</v>
      </c>
      <c r="D12099" s="1">
        <v>40.543300000000002</v>
      </c>
      <c r="E12099" s="1">
        <v>2.734</v>
      </c>
      <c r="F12099" s="1">
        <v>2.734</v>
      </c>
      <c r="G12099" s="1">
        <v>23229124608</v>
      </c>
      <c r="H12099" s="1" t="s">
        <v>2807</v>
      </c>
      <c r="I12099" s="1">
        <v>33.0732</v>
      </c>
      <c r="J12099" s="1" t="s">
        <v>2806</v>
      </c>
    </row>
    <row r="12100" spans="1:10" x14ac:dyDescent="0.3">
      <c r="A12100" s="1" t="s">
        <v>29911</v>
      </c>
      <c r="B12100" s="1">
        <v>3663.8665999999998</v>
      </c>
      <c r="C12100" s="1">
        <v>2629.5920000000001</v>
      </c>
      <c r="D12100" s="1">
        <v>1959.7076</v>
      </c>
      <c r="E12100" s="1">
        <v>85.2791</v>
      </c>
      <c r="F12100" s="1">
        <v>85.2791</v>
      </c>
      <c r="G12100" s="1">
        <v>4339657216</v>
      </c>
      <c r="H12100" s="1" t="s">
        <v>136</v>
      </c>
      <c r="I12100" s="1">
        <v>3282.6970000000001</v>
      </c>
      <c r="J12100" s="1" t="s">
        <v>135</v>
      </c>
    </row>
    <row r="12101" spans="1:10" x14ac:dyDescent="0.3">
      <c r="A12101" s="1" t="s">
        <v>29911</v>
      </c>
      <c r="B12101" s="1">
        <v>2506.7662999999998</v>
      </c>
      <c r="C12101" s="1">
        <v>1866.3296</v>
      </c>
      <c r="D12101" s="1">
        <v>1288.9879000000001</v>
      </c>
      <c r="E12101" s="1">
        <v>72.743200000000002</v>
      </c>
      <c r="F12101" s="1">
        <v>72.743200000000002</v>
      </c>
      <c r="G12101" s="1">
        <v>2035819136</v>
      </c>
      <c r="H12101" s="1" t="s">
        <v>154</v>
      </c>
      <c r="I12101" s="1">
        <v>2309.6318000000001</v>
      </c>
      <c r="J12101" s="1" t="s">
        <v>153</v>
      </c>
    </row>
    <row r="12102" spans="1:10" x14ac:dyDescent="0.3">
      <c r="A12102" s="1" t="s">
        <v>29911</v>
      </c>
      <c r="B12102" s="1">
        <v>1522.6532</v>
      </c>
      <c r="C12102" s="1">
        <v>1103.6014</v>
      </c>
      <c r="D12102" s="1">
        <v>865.92309999999998</v>
      </c>
      <c r="E12102" s="1">
        <v>48.191800000000001</v>
      </c>
      <c r="F12102" s="1">
        <v>48.191800000000001</v>
      </c>
      <c r="G12102" s="1">
        <v>3346196480</v>
      </c>
      <c r="H12102" s="1" t="s">
        <v>392</v>
      </c>
      <c r="I12102" s="1">
        <v>1298.5387000000001</v>
      </c>
      <c r="J12102" s="1" t="s">
        <v>391</v>
      </c>
    </row>
    <row r="12103" spans="1:10" x14ac:dyDescent="0.3">
      <c r="A12103" s="1" t="s">
        <v>29911</v>
      </c>
      <c r="B12103" s="1">
        <v>1572.9748</v>
      </c>
      <c r="C12103" s="1">
        <v>1038.1626000000001</v>
      </c>
      <c r="D12103" s="1">
        <v>813.04359999999997</v>
      </c>
      <c r="E12103" s="1">
        <v>57.761499999999998</v>
      </c>
      <c r="F12103" s="1">
        <v>57.761499999999998</v>
      </c>
      <c r="G12103" s="1">
        <v>1164206080</v>
      </c>
      <c r="H12103" s="1" t="s">
        <v>158</v>
      </c>
      <c r="I12103" s="1">
        <v>1310.2826</v>
      </c>
      <c r="J12103" s="1" t="s">
        <v>157</v>
      </c>
    </row>
    <row r="12104" spans="1:10" x14ac:dyDescent="0.3">
      <c r="A12104" s="1" t="s">
        <v>29911</v>
      </c>
      <c r="B12104" s="1">
        <v>525.81979999999999</v>
      </c>
      <c r="C12104" s="1">
        <v>375.0489</v>
      </c>
      <c r="D12104" s="1">
        <v>192.52449999999999</v>
      </c>
      <c r="E12104" s="1">
        <v>13.6876</v>
      </c>
      <c r="F12104" s="1">
        <v>13.6876</v>
      </c>
      <c r="G12104" s="1">
        <v>1588955648</v>
      </c>
      <c r="H12104" s="1" t="s">
        <v>3666</v>
      </c>
      <c r="I12104" s="1">
        <v>500.51339999999999</v>
      </c>
      <c r="J12104" s="1" t="s">
        <v>3665</v>
      </c>
    </row>
    <row r="12105" spans="1:10" x14ac:dyDescent="0.3">
      <c r="A12105" s="1" t="s">
        <v>29911</v>
      </c>
      <c r="B12105" s="1">
        <v>953.28380000000004</v>
      </c>
      <c r="C12105" s="1">
        <v>647.17330000000004</v>
      </c>
      <c r="D12105" s="1">
        <v>578.62530000000004</v>
      </c>
      <c r="E12105" s="1">
        <v>28.090699999999998</v>
      </c>
      <c r="F12105" s="1">
        <v>28.090699999999998</v>
      </c>
      <c r="G12105" s="1">
        <v>948144640</v>
      </c>
      <c r="H12105" s="1" t="s">
        <v>339</v>
      </c>
      <c r="I12105" s="1">
        <v>742.66129999999998</v>
      </c>
      <c r="J12105" s="1" t="s">
        <v>338</v>
      </c>
    </row>
    <row r="12106" spans="1:10" x14ac:dyDescent="0.3">
      <c r="A12106" s="1" t="s">
        <v>29911</v>
      </c>
      <c r="B12106" s="1">
        <v>11095.403700000001</v>
      </c>
      <c r="C12106" s="1">
        <v>8230.6751999999997</v>
      </c>
      <c r="D12106" s="1">
        <v>7197.2237999999998</v>
      </c>
      <c r="E12106" s="1">
        <v>1272.7355</v>
      </c>
      <c r="F12106" s="1">
        <v>1272.7355</v>
      </c>
      <c r="G12106" s="1">
        <v>242876912</v>
      </c>
      <c r="H12106" s="1" t="s">
        <v>1611</v>
      </c>
      <c r="I12106" s="1">
        <v>10954.223599999999</v>
      </c>
      <c r="J12106" s="1" t="s">
        <v>1610</v>
      </c>
    </row>
    <row r="12107" spans="1:10" x14ac:dyDescent="0.3">
      <c r="A12107" s="1" t="s">
        <v>29911</v>
      </c>
      <c r="B12107" s="1">
        <v>33.682400000000001</v>
      </c>
      <c r="C12107" s="1">
        <v>21.434000000000001</v>
      </c>
      <c r="D12107" s="1">
        <v>23.815200000000001</v>
      </c>
      <c r="E12107" s="1">
        <v>3.2738</v>
      </c>
      <c r="F12107" s="1">
        <v>3.2738</v>
      </c>
      <c r="G12107" s="1">
        <v>1298009984</v>
      </c>
      <c r="H12107" s="1" t="s">
        <v>16326</v>
      </c>
      <c r="I12107" s="1">
        <v>26.619499999999999</v>
      </c>
      <c r="J12107" s="1" t="s">
        <v>16325</v>
      </c>
    </row>
    <row r="12108" spans="1:10" x14ac:dyDescent="0.3">
      <c r="A12108" s="1" t="s">
        <v>29911</v>
      </c>
      <c r="B12108" s="1">
        <v>105.6367</v>
      </c>
      <c r="C12108" s="1">
        <v>66.711799999999997</v>
      </c>
      <c r="D12108" s="1">
        <v>87.285700000000006</v>
      </c>
      <c r="E12108" s="1">
        <v>22.236000000000001</v>
      </c>
      <c r="F12108" s="1">
        <v>22.236000000000001</v>
      </c>
      <c r="G12108" s="1">
        <v>11568867</v>
      </c>
      <c r="H12108" s="1" t="s">
        <v>907</v>
      </c>
      <c r="I12108" s="1">
        <v>104.1533</v>
      </c>
      <c r="J12108" s="1" t="s">
        <v>906</v>
      </c>
    </row>
    <row r="12109" spans="1:10" x14ac:dyDescent="0.3">
      <c r="A12109" s="1" t="s">
        <v>29911</v>
      </c>
      <c r="B12109" s="1">
        <v>342.46660000000003</v>
      </c>
      <c r="C12109" s="1">
        <v>248.47499999999999</v>
      </c>
      <c r="D12109" s="1">
        <v>649.20780000000002</v>
      </c>
      <c r="E12109" s="1">
        <v>35.625599999999999</v>
      </c>
      <c r="F12109" s="1">
        <v>35.625599999999999</v>
      </c>
      <c r="G12109" s="1">
        <v>32586164</v>
      </c>
      <c r="H12109" s="1" t="s">
        <v>29956</v>
      </c>
      <c r="I12109" s="1">
        <v>260.14859999999999</v>
      </c>
      <c r="J12109" s="1" t="s">
        <v>29957</v>
      </c>
    </row>
    <row r="12110" spans="1:10" x14ac:dyDescent="0.3">
      <c r="A12110" s="1" t="s">
        <v>29911</v>
      </c>
      <c r="B12110" s="1">
        <v>435.53370000000001</v>
      </c>
      <c r="C12110" s="1">
        <v>313.72239999999999</v>
      </c>
      <c r="D12110" s="1">
        <v>345.13569999999999</v>
      </c>
      <c r="E12110" s="1">
        <v>17.984300000000001</v>
      </c>
      <c r="F12110" s="1">
        <v>17.984300000000001</v>
      </c>
      <c r="G12110" s="1">
        <v>437811072</v>
      </c>
      <c r="H12110" s="1" t="s">
        <v>442</v>
      </c>
      <c r="I12110" s="1">
        <v>433.58260000000001</v>
      </c>
      <c r="J12110" s="1" t="s">
        <v>441</v>
      </c>
    </row>
    <row r="12111" spans="1:10" x14ac:dyDescent="0.3">
      <c r="A12111" s="1" t="s">
        <v>29911</v>
      </c>
      <c r="B12111" s="1">
        <v>9.6523000000000003</v>
      </c>
      <c r="C12111" s="1">
        <v>5.9997999999999996</v>
      </c>
      <c r="D12111" s="1">
        <v>8.7121999999999993</v>
      </c>
      <c r="E12111" s="1">
        <v>2.7362000000000002</v>
      </c>
      <c r="F12111" s="1">
        <v>2.7362000000000002</v>
      </c>
      <c r="G12111" s="1">
        <v>4846357</v>
      </c>
      <c r="H12111" s="1" t="s">
        <v>3672</v>
      </c>
      <c r="I12111" s="1">
        <v>9.4042999999999992</v>
      </c>
      <c r="J12111" s="1" t="s">
        <v>3671</v>
      </c>
    </row>
    <row r="12112" spans="1:10" x14ac:dyDescent="0.3">
      <c r="A12112" s="1" t="s">
        <v>29911</v>
      </c>
      <c r="B12112" s="1">
        <v>38.630800000000001</v>
      </c>
      <c r="C12112" s="1">
        <v>34.690199999999997</v>
      </c>
      <c r="D12112" s="1">
        <v>64.2864</v>
      </c>
      <c r="E12112" s="1">
        <v>13.089600000000001</v>
      </c>
      <c r="F12112" s="1">
        <v>13.089600000000001</v>
      </c>
      <c r="G12112" s="1">
        <v>147034.45310000001</v>
      </c>
      <c r="H12112" s="1" t="s">
        <v>752</v>
      </c>
      <c r="I12112" s="1">
        <v>36.403700000000001</v>
      </c>
      <c r="J12112" s="1" t="s">
        <v>751</v>
      </c>
    </row>
    <row r="12113" spans="1:10" x14ac:dyDescent="0.3">
      <c r="A12113" s="1" t="s">
        <v>29911</v>
      </c>
      <c r="B12113" s="1">
        <v>79.837100000000007</v>
      </c>
      <c r="C12113" s="1">
        <v>71.692999999999998</v>
      </c>
      <c r="D12113" s="1">
        <v>109.47920000000001</v>
      </c>
      <c r="E12113" s="1">
        <v>13.6873</v>
      </c>
      <c r="F12113" s="1">
        <v>13.6873</v>
      </c>
      <c r="G12113" s="1">
        <v>788380</v>
      </c>
      <c r="H12113" s="1" t="s">
        <v>720</v>
      </c>
      <c r="I12113" s="1">
        <v>75.234300000000005</v>
      </c>
      <c r="J12113" s="1" t="s">
        <v>719</v>
      </c>
    </row>
    <row r="12114" spans="1:10" x14ac:dyDescent="0.3">
      <c r="A12114" s="1" t="s">
        <v>29911</v>
      </c>
      <c r="B12114" s="1">
        <v>176.67169999999999</v>
      </c>
      <c r="C12114" s="1">
        <v>158.6497</v>
      </c>
      <c r="D12114" s="1">
        <v>643.40039999999999</v>
      </c>
      <c r="E12114" s="1">
        <v>168.16249999999999</v>
      </c>
      <c r="F12114" s="1">
        <v>168.16249999999999</v>
      </c>
      <c r="G12114" s="1">
        <v>1846498.125</v>
      </c>
      <c r="H12114" s="1" t="s">
        <v>1645</v>
      </c>
      <c r="I12114" s="1">
        <v>166.4862</v>
      </c>
      <c r="J12114" s="1" t="s">
        <v>1644</v>
      </c>
    </row>
    <row r="12115" spans="1:10" x14ac:dyDescent="0.3">
      <c r="A12115" s="1" t="s">
        <v>29911</v>
      </c>
      <c r="B12115" s="1">
        <v>1158.8637000000001</v>
      </c>
      <c r="C12115" s="1">
        <v>17.101299999999998</v>
      </c>
      <c r="D12115" s="1">
        <v>33.050899999999999</v>
      </c>
      <c r="E12115" s="1">
        <v>4.2808000000000002</v>
      </c>
      <c r="F12115" s="1">
        <v>4.2808000000000002</v>
      </c>
      <c r="G12115" s="1">
        <v>2218898944</v>
      </c>
      <c r="H12115" s="1" t="s">
        <v>2483</v>
      </c>
      <c r="I12115" s="1">
        <v>1158.8635999999999</v>
      </c>
      <c r="J12115" s="1" t="s">
        <v>2482</v>
      </c>
    </row>
    <row r="12116" spans="1:10" x14ac:dyDescent="0.3">
      <c r="A12116" s="1" t="s">
        <v>29911</v>
      </c>
      <c r="B12116" s="1">
        <v>44.241900000000001</v>
      </c>
      <c r="C12116" s="1">
        <v>34.119999999999997</v>
      </c>
      <c r="D12116" s="1">
        <v>14.9124</v>
      </c>
      <c r="E12116" s="1">
        <v>5.484</v>
      </c>
      <c r="F12116" s="1">
        <v>5.484</v>
      </c>
      <c r="G12116" s="1" t="s">
        <v>1548</v>
      </c>
      <c r="H12116" s="1" t="s">
        <v>3678</v>
      </c>
      <c r="I12116" s="1" t="s">
        <v>1548</v>
      </c>
      <c r="J12116" s="1" t="s">
        <v>3677</v>
      </c>
    </row>
    <row r="12117" spans="1:10" x14ac:dyDescent="0.3">
      <c r="A12117" s="1" t="s">
        <v>29911</v>
      </c>
      <c r="B12117" s="1">
        <v>133.3931</v>
      </c>
      <c r="C12117" s="1">
        <v>87.178200000000004</v>
      </c>
      <c r="D12117" s="1">
        <v>21.833500000000001</v>
      </c>
      <c r="E12117" s="1">
        <v>4.4524999999999997</v>
      </c>
      <c r="F12117" s="1">
        <v>4.4524999999999997</v>
      </c>
      <c r="G12117" s="1">
        <v>276993664</v>
      </c>
      <c r="H12117" s="1" t="s">
        <v>1305</v>
      </c>
      <c r="I12117" s="1">
        <v>115.8216</v>
      </c>
      <c r="J12117" s="1" t="s">
        <v>1304</v>
      </c>
    </row>
    <row r="12118" spans="1:10" x14ac:dyDescent="0.3">
      <c r="A12118" s="1" t="s">
        <v>29911</v>
      </c>
      <c r="B12118" s="1" t="s">
        <v>1548</v>
      </c>
      <c r="C12118" s="1" t="s">
        <v>1548</v>
      </c>
      <c r="D12118" s="1">
        <v>46.524500000000003</v>
      </c>
      <c r="E12118" s="1">
        <v>5.0496999999999996</v>
      </c>
      <c r="F12118" s="1">
        <v>5.0496999999999996</v>
      </c>
      <c r="G12118" s="1" t="s">
        <v>1548</v>
      </c>
      <c r="H12118" s="1" t="s">
        <v>1213</v>
      </c>
      <c r="I12118" s="1" t="s">
        <v>1548</v>
      </c>
      <c r="J12118" s="1" t="s">
        <v>1212</v>
      </c>
    </row>
    <row r="12119" spans="1:10" x14ac:dyDescent="0.3">
      <c r="A12119" s="1" t="s">
        <v>29911</v>
      </c>
      <c r="B12119" s="1">
        <v>102.9401</v>
      </c>
      <c r="C12119" s="1">
        <v>87.224800000000002</v>
      </c>
      <c r="D12119" s="1">
        <v>182.06700000000001</v>
      </c>
      <c r="E12119" s="1">
        <v>8.5065000000000008</v>
      </c>
      <c r="F12119" s="1">
        <v>8.5065000000000008</v>
      </c>
      <c r="G12119" s="1">
        <v>13997523</v>
      </c>
      <c r="H12119" s="1" t="s">
        <v>508</v>
      </c>
      <c r="I12119" s="1">
        <v>96.351699999999994</v>
      </c>
      <c r="J12119" s="1" t="s">
        <v>507</v>
      </c>
    </row>
    <row r="12120" spans="1:10" x14ac:dyDescent="0.3">
      <c r="A12120" s="1" t="s">
        <v>29911</v>
      </c>
      <c r="B12120" s="1">
        <v>52.715699999999998</v>
      </c>
      <c r="C12120" s="1">
        <v>31.2347</v>
      </c>
      <c r="D12120" s="1">
        <v>49.918500000000002</v>
      </c>
      <c r="E12120" s="1">
        <v>5.1841999999999997</v>
      </c>
      <c r="F12120" s="1">
        <v>5.1841999999999997</v>
      </c>
      <c r="G12120" s="1">
        <v>247462208</v>
      </c>
      <c r="H12120" s="1" t="s">
        <v>706</v>
      </c>
      <c r="I12120" s="1">
        <v>49.298299999999998</v>
      </c>
      <c r="J12120" s="1" t="s">
        <v>705</v>
      </c>
    </row>
    <row r="12121" spans="1:10" x14ac:dyDescent="0.3">
      <c r="A12121" s="1" t="s">
        <v>29911</v>
      </c>
      <c r="B12121" s="1">
        <v>9.2175999999999991</v>
      </c>
      <c r="C12121" s="1">
        <v>1.6999999999999999E-3</v>
      </c>
      <c r="D12121" s="1">
        <v>-348.78320000000002</v>
      </c>
      <c r="E12121" s="1">
        <v>225.8329</v>
      </c>
      <c r="F12121" s="1">
        <v>225.8329</v>
      </c>
      <c r="G12121" s="1">
        <v>3946545.25</v>
      </c>
      <c r="H12121" s="1" t="s">
        <v>36434</v>
      </c>
      <c r="I12121" s="1">
        <v>0.69879999999999998</v>
      </c>
      <c r="J12121" s="1" t="s">
        <v>36435</v>
      </c>
    </row>
    <row r="12122" spans="1:10" x14ac:dyDescent="0.3">
      <c r="A12122" s="1" t="s">
        <v>29911</v>
      </c>
      <c r="B12122" s="1">
        <v>750.64829999999995</v>
      </c>
      <c r="C12122" s="1">
        <v>651.8519</v>
      </c>
      <c r="D12122" s="1">
        <v>493.76240000000001</v>
      </c>
      <c r="E12122" s="1">
        <v>159.00530000000001</v>
      </c>
      <c r="F12122" s="1">
        <v>159.00530000000001</v>
      </c>
      <c r="G12122" s="1" t="s">
        <v>1548</v>
      </c>
      <c r="H12122" s="1" t="s">
        <v>314</v>
      </c>
      <c r="I12122" s="1" t="s">
        <v>1548</v>
      </c>
      <c r="J12122" s="1" t="s">
        <v>313</v>
      </c>
    </row>
    <row r="12123" spans="1:10" x14ac:dyDescent="0.3">
      <c r="A12123" s="1" t="s">
        <v>29911</v>
      </c>
      <c r="B12123" s="1" t="s">
        <v>1548</v>
      </c>
      <c r="C12123" s="1" t="s">
        <v>1548</v>
      </c>
      <c r="D12123" s="1">
        <v>1970.3403000000001</v>
      </c>
      <c r="E12123" s="1">
        <v>239.761</v>
      </c>
      <c r="F12123" s="1">
        <v>239.761</v>
      </c>
      <c r="G12123" s="1" t="s">
        <v>1548</v>
      </c>
      <c r="H12123" s="1" t="s">
        <v>92</v>
      </c>
      <c r="I12123" s="1" t="s">
        <v>1548</v>
      </c>
      <c r="J12123" s="1" t="s">
        <v>91</v>
      </c>
    </row>
    <row r="12124" spans="1:10" x14ac:dyDescent="0.3">
      <c r="A12124" s="1" t="s">
        <v>29911</v>
      </c>
      <c r="B12124" s="1">
        <v>5.8587999999999996</v>
      </c>
      <c r="C12124" s="1">
        <v>3.8441000000000001</v>
      </c>
      <c r="D12124" s="1" t="s">
        <v>1548</v>
      </c>
      <c r="E12124" s="1">
        <v>159158.07130000001</v>
      </c>
      <c r="F12124" s="1">
        <v>159158.07130000001</v>
      </c>
      <c r="G12124" s="1">
        <v>1544949.75</v>
      </c>
      <c r="H12124" s="1" t="s">
        <v>24</v>
      </c>
      <c r="I12124" s="1">
        <v>4.7123999999999997</v>
      </c>
      <c r="J12124" s="1" t="s">
        <v>23</v>
      </c>
    </row>
    <row r="12125" spans="1:10" x14ac:dyDescent="0.3">
      <c r="A12125" s="1" t="s">
        <v>29911</v>
      </c>
      <c r="B12125" s="1">
        <v>68.533199999999994</v>
      </c>
      <c r="C12125" s="1">
        <v>45.876899999999999</v>
      </c>
      <c r="D12125" s="1">
        <v>12.825900000000001</v>
      </c>
      <c r="E12125" s="1">
        <v>2.9278</v>
      </c>
      <c r="F12125" s="1">
        <v>2.9278</v>
      </c>
      <c r="G12125" s="1">
        <v>3193961216</v>
      </c>
      <c r="H12125" s="1" t="s">
        <v>5861</v>
      </c>
      <c r="I12125" s="1">
        <v>60.513100000000001</v>
      </c>
      <c r="J12125" s="1" t="s">
        <v>5860</v>
      </c>
    </row>
    <row r="12126" spans="1:10" x14ac:dyDescent="0.3">
      <c r="A12126" s="1" t="s">
        <v>29911</v>
      </c>
      <c r="B12126" s="1">
        <v>414.22669999999999</v>
      </c>
      <c r="C12126" s="1">
        <v>250.1156</v>
      </c>
      <c r="D12126" s="1">
        <v>123.2026</v>
      </c>
      <c r="E12126" s="1">
        <v>8.9969999999999999</v>
      </c>
      <c r="F12126" s="1">
        <v>8.9969999999999999</v>
      </c>
      <c r="G12126" s="1">
        <v>1269520640</v>
      </c>
      <c r="H12126" s="1" t="s">
        <v>29706</v>
      </c>
      <c r="I12126" s="1">
        <v>393.7</v>
      </c>
      <c r="J12126" s="1" t="s">
        <v>29707</v>
      </c>
    </row>
    <row r="12127" spans="1:10" x14ac:dyDescent="0.3">
      <c r="A12127" s="1" t="s">
        <v>29911</v>
      </c>
      <c r="B12127" s="1">
        <v>68.886300000000006</v>
      </c>
      <c r="C12127" s="1">
        <v>43.7712</v>
      </c>
      <c r="D12127" s="1">
        <v>43.637</v>
      </c>
      <c r="E12127" s="1">
        <v>4.2249999999999996</v>
      </c>
      <c r="F12127" s="1">
        <v>4.2249999999999996</v>
      </c>
      <c r="G12127" s="1">
        <v>132565288</v>
      </c>
      <c r="H12127" s="1" t="s">
        <v>476</v>
      </c>
      <c r="I12127" s="1">
        <v>67.870199999999997</v>
      </c>
      <c r="J12127" s="1" t="s">
        <v>475</v>
      </c>
    </row>
    <row r="12128" spans="1:10" x14ac:dyDescent="0.3">
      <c r="A12128" s="1" t="s">
        <v>29911</v>
      </c>
      <c r="B12128" s="1">
        <v>18.324400000000001</v>
      </c>
      <c r="C12128" s="1">
        <v>11.736499999999999</v>
      </c>
      <c r="D12128" s="1">
        <v>13.082700000000001</v>
      </c>
      <c r="E12128" s="1">
        <v>2.9866000000000001</v>
      </c>
      <c r="F12128" s="1">
        <v>2.9866000000000001</v>
      </c>
      <c r="G12128" s="1">
        <v>405020224</v>
      </c>
      <c r="H12128" s="1" t="s">
        <v>29863</v>
      </c>
      <c r="I12128" s="1">
        <v>17.7746</v>
      </c>
      <c r="J12128" s="1" t="s">
        <v>29864</v>
      </c>
    </row>
    <row r="12129" spans="1:10" x14ac:dyDescent="0.3">
      <c r="A12129" s="1" t="s">
        <v>29911</v>
      </c>
      <c r="B12129" s="1">
        <v>718.07259999999997</v>
      </c>
      <c r="C12129" s="1">
        <v>467.79079999999999</v>
      </c>
      <c r="D12129" s="1">
        <v>546.93600000000004</v>
      </c>
      <c r="E12129" s="1">
        <v>28.401800000000001</v>
      </c>
      <c r="F12129" s="1">
        <v>28.401800000000001</v>
      </c>
      <c r="G12129" s="1">
        <v>313809600</v>
      </c>
      <c r="H12129" s="1" t="s">
        <v>36436</v>
      </c>
      <c r="I12129" s="1">
        <v>573.21370000000002</v>
      </c>
      <c r="J12129" s="1" t="s">
        <v>36437</v>
      </c>
    </row>
    <row r="12130" spans="1:10" x14ac:dyDescent="0.3">
      <c r="A12130" s="1" t="s">
        <v>29911</v>
      </c>
      <c r="B12130" s="1" t="s">
        <v>1548</v>
      </c>
      <c r="C12130" s="1" t="s">
        <v>1548</v>
      </c>
      <c r="D12130" s="1">
        <v>4897.3924999999999</v>
      </c>
      <c r="E12130" s="1">
        <v>788.5009</v>
      </c>
      <c r="F12130" s="1">
        <v>788.5009</v>
      </c>
      <c r="G12130" s="1" t="s">
        <v>1548</v>
      </c>
      <c r="H12130" s="1" t="s">
        <v>7477</v>
      </c>
      <c r="I12130" s="1" t="s">
        <v>1548</v>
      </c>
      <c r="J12130" s="1" t="s">
        <v>7476</v>
      </c>
    </row>
    <row r="12131" spans="1:10" x14ac:dyDescent="0.3">
      <c r="A12131" s="1" t="s">
        <v>29911</v>
      </c>
      <c r="B12131" s="1">
        <v>375.9033</v>
      </c>
      <c r="C12131" s="1">
        <v>291.5521</v>
      </c>
      <c r="D12131" s="1">
        <v>59.260199999999998</v>
      </c>
      <c r="E12131" s="1">
        <v>9.5649999999999995</v>
      </c>
      <c r="F12131" s="1">
        <v>9.5649999999999995</v>
      </c>
      <c r="G12131" s="1">
        <v>13850539008</v>
      </c>
      <c r="H12131" s="1" t="s">
        <v>863</v>
      </c>
      <c r="I12131" s="1">
        <v>370.68009999999998</v>
      </c>
      <c r="J12131" s="1" t="s">
        <v>862</v>
      </c>
    </row>
    <row r="12132" spans="1:10" x14ac:dyDescent="0.3">
      <c r="A12132" s="1" t="s">
        <v>29911</v>
      </c>
      <c r="B12132" s="1">
        <v>82.447500000000005</v>
      </c>
      <c r="C12132" s="1">
        <v>64.322400000000002</v>
      </c>
      <c r="D12132" s="1">
        <v>12.0655</v>
      </c>
      <c r="E12132" s="1">
        <v>3.4457</v>
      </c>
      <c r="F12132" s="1">
        <v>3.4457</v>
      </c>
      <c r="G12132" s="1">
        <v>6516313088</v>
      </c>
      <c r="H12132" s="1" t="s">
        <v>29620</v>
      </c>
      <c r="I12132" s="1">
        <v>81.1999</v>
      </c>
      <c r="J12132" s="1" t="s">
        <v>29621</v>
      </c>
    </row>
    <row r="12133" spans="1:10" x14ac:dyDescent="0.3">
      <c r="A12133" s="1" t="s">
        <v>29911</v>
      </c>
      <c r="B12133" s="1">
        <v>116.5774</v>
      </c>
      <c r="C12133" s="1">
        <v>86.577699999999993</v>
      </c>
      <c r="D12133" s="1">
        <v>7.6905000000000001</v>
      </c>
      <c r="E12133" s="1">
        <v>9.3069000000000006</v>
      </c>
      <c r="F12133" s="1">
        <v>9.3069000000000006</v>
      </c>
      <c r="G12133" s="1">
        <v>90611212288</v>
      </c>
      <c r="H12133" s="1" t="s">
        <v>1361</v>
      </c>
      <c r="I12133" s="1">
        <v>93.403000000000006</v>
      </c>
      <c r="J12133" s="1" t="s">
        <v>1360</v>
      </c>
    </row>
    <row r="12134" spans="1:10" x14ac:dyDescent="0.3">
      <c r="A12134" s="1" t="s">
        <v>29911</v>
      </c>
      <c r="B12134" s="1">
        <v>156.76079999999999</v>
      </c>
      <c r="C12134" s="1">
        <v>41.69</v>
      </c>
      <c r="D12134" s="1">
        <v>150.69659999999999</v>
      </c>
      <c r="E12134" s="1">
        <v>10.216100000000001</v>
      </c>
      <c r="F12134" s="1">
        <v>10.216100000000001</v>
      </c>
      <c r="G12134" s="1" t="s">
        <v>1548</v>
      </c>
      <c r="H12134" s="1" t="s">
        <v>390</v>
      </c>
      <c r="I12134" s="1" t="s">
        <v>1548</v>
      </c>
      <c r="J12134" s="1" t="s">
        <v>389</v>
      </c>
    </row>
    <row r="12135" spans="1:10" x14ac:dyDescent="0.3">
      <c r="A12135" s="1" t="s">
        <v>29911</v>
      </c>
      <c r="B12135" s="1">
        <v>289.30669999999998</v>
      </c>
      <c r="C12135" s="1">
        <v>229.8921</v>
      </c>
      <c r="D12135" s="1">
        <v>175.44730000000001</v>
      </c>
      <c r="E12135" s="1">
        <v>22.342400000000001</v>
      </c>
      <c r="F12135" s="1">
        <v>22.342400000000001</v>
      </c>
      <c r="G12135" s="1">
        <v>546519296</v>
      </c>
      <c r="H12135" s="1" t="s">
        <v>369</v>
      </c>
      <c r="I12135" s="1">
        <v>274.22480000000002</v>
      </c>
      <c r="J12135" s="1" t="s">
        <v>368</v>
      </c>
    </row>
    <row r="12136" spans="1:10" x14ac:dyDescent="0.3">
      <c r="A12136" s="1" t="s">
        <v>29911</v>
      </c>
      <c r="B12136" s="1">
        <v>584.55870000000004</v>
      </c>
      <c r="C12136" s="1">
        <v>322.72030000000001</v>
      </c>
      <c r="D12136" s="1">
        <v>152.22149999999999</v>
      </c>
      <c r="E12136" s="1">
        <v>19.733000000000001</v>
      </c>
      <c r="F12136" s="1">
        <v>19.733000000000001</v>
      </c>
      <c r="G12136" s="1">
        <v>496586464</v>
      </c>
      <c r="H12136" s="1" t="s">
        <v>200</v>
      </c>
      <c r="I12136" s="1">
        <v>583.5367</v>
      </c>
      <c r="J12136" s="1" t="s">
        <v>199</v>
      </c>
    </row>
    <row r="12137" spans="1:10" x14ac:dyDescent="0.3">
      <c r="A12137" s="1" t="s">
        <v>29911</v>
      </c>
      <c r="B12137" s="1" t="s">
        <v>1548</v>
      </c>
      <c r="C12137" s="1" t="s">
        <v>1548</v>
      </c>
      <c r="D12137" s="1">
        <v>62.264000000000003</v>
      </c>
      <c r="E12137" s="1">
        <v>7.8673000000000002</v>
      </c>
      <c r="F12137" s="1">
        <v>7.8673000000000002</v>
      </c>
      <c r="G12137" s="1" t="s">
        <v>1548</v>
      </c>
      <c r="H12137" s="1" t="s">
        <v>33381</v>
      </c>
      <c r="I12137" s="1" t="s">
        <v>1548</v>
      </c>
      <c r="J12137" s="1" t="s">
        <v>33382</v>
      </c>
    </row>
    <row r="12138" spans="1:10" x14ac:dyDescent="0.3">
      <c r="A12138" s="1" t="s">
        <v>29911</v>
      </c>
      <c r="B12138" s="1" t="s">
        <v>1548</v>
      </c>
      <c r="C12138" s="1" t="s">
        <v>1548</v>
      </c>
      <c r="D12138" s="1">
        <v>1909.1026999999999</v>
      </c>
      <c r="E12138" s="1">
        <v>106.8092</v>
      </c>
      <c r="F12138" s="1">
        <v>106.8092</v>
      </c>
      <c r="G12138" s="1" t="s">
        <v>1548</v>
      </c>
      <c r="H12138" s="1" t="s">
        <v>148</v>
      </c>
      <c r="I12138" s="1" t="s">
        <v>1548</v>
      </c>
      <c r="J12138" s="1" t="s">
        <v>147</v>
      </c>
    </row>
    <row r="12139" spans="1:10" x14ac:dyDescent="0.3">
      <c r="A12139" s="1" t="s">
        <v>29911</v>
      </c>
      <c r="B12139" s="1">
        <v>315.73770000000002</v>
      </c>
      <c r="C12139" s="1">
        <v>238.1446</v>
      </c>
      <c r="D12139" s="1">
        <v>323.75040000000001</v>
      </c>
      <c r="E12139" s="1">
        <v>10.1416</v>
      </c>
      <c r="F12139" s="1">
        <v>10.1416</v>
      </c>
      <c r="G12139" s="1">
        <v>4050455.5</v>
      </c>
      <c r="H12139" s="1" t="s">
        <v>3696</v>
      </c>
      <c r="I12139" s="1" t="s">
        <v>1548</v>
      </c>
      <c r="J12139" s="1" t="s">
        <v>3695</v>
      </c>
    </row>
    <row r="12140" spans="1:10" x14ac:dyDescent="0.3">
      <c r="A12140" s="1" t="s">
        <v>29911</v>
      </c>
      <c r="B12140" s="1">
        <v>176.8939</v>
      </c>
      <c r="C12140" s="1">
        <v>134.39660000000001</v>
      </c>
      <c r="D12140" s="1">
        <v>70.2012</v>
      </c>
      <c r="E12140" s="1">
        <v>6.9264000000000001</v>
      </c>
      <c r="F12140" s="1">
        <v>6.9264000000000001</v>
      </c>
      <c r="G12140" s="1">
        <v>20652441600</v>
      </c>
      <c r="H12140" s="1" t="s">
        <v>1465</v>
      </c>
      <c r="I12140" s="1">
        <v>173.92429999999999</v>
      </c>
      <c r="J12140" s="1" t="s">
        <v>1464</v>
      </c>
    </row>
    <row r="12141" spans="1:10" x14ac:dyDescent="0.3">
      <c r="A12141" s="1" t="s">
        <v>29911</v>
      </c>
      <c r="B12141" s="1">
        <v>51.666200000000003</v>
      </c>
      <c r="C12141" s="1">
        <v>42.030700000000003</v>
      </c>
      <c r="D12141" s="1">
        <v>20.860499999999998</v>
      </c>
      <c r="E12141" s="1">
        <v>2.7980999999999998</v>
      </c>
      <c r="F12141" s="1">
        <v>2.7980999999999998</v>
      </c>
      <c r="G12141" s="1">
        <v>5725505536</v>
      </c>
      <c r="H12141" s="1" t="s">
        <v>4672</v>
      </c>
      <c r="I12141" s="1">
        <v>43.525700000000001</v>
      </c>
      <c r="J12141" s="1" t="s">
        <v>4671</v>
      </c>
    </row>
    <row r="12142" spans="1:10" x14ac:dyDescent="0.3">
      <c r="A12142" s="1" t="s">
        <v>29911</v>
      </c>
      <c r="B12142" s="1" t="s">
        <v>1548</v>
      </c>
      <c r="C12142" s="1" t="s">
        <v>1548</v>
      </c>
      <c r="D12142" s="1">
        <v>29.130700000000001</v>
      </c>
      <c r="E12142" s="1">
        <v>8.3927999999999994</v>
      </c>
      <c r="F12142" s="1">
        <v>8.3927999999999994</v>
      </c>
      <c r="G12142" s="1" t="s">
        <v>1548</v>
      </c>
      <c r="H12142" s="1" t="s">
        <v>3704</v>
      </c>
      <c r="I12142" s="1" t="s">
        <v>1548</v>
      </c>
      <c r="J12142" s="1" t="s">
        <v>3703</v>
      </c>
    </row>
    <row r="12143" spans="1:10" x14ac:dyDescent="0.3">
      <c r="A12143" s="1" t="s">
        <v>29911</v>
      </c>
      <c r="B12143" s="1">
        <v>56.6586</v>
      </c>
      <c r="C12143" s="1">
        <v>41.5443</v>
      </c>
      <c r="D12143" s="1">
        <v>54.193399999999997</v>
      </c>
      <c r="E12143" s="1">
        <v>31.071899999999999</v>
      </c>
      <c r="F12143" s="1">
        <v>31.071899999999999</v>
      </c>
      <c r="G12143" s="1">
        <v>289279.9375</v>
      </c>
      <c r="H12143" s="1" t="s">
        <v>36438</v>
      </c>
      <c r="I12143" s="1">
        <v>49.205599999999997</v>
      </c>
      <c r="J12143" s="1" t="s">
        <v>36439</v>
      </c>
    </row>
    <row r="12144" spans="1:10" x14ac:dyDescent="0.3">
      <c r="A12144" s="1" t="s">
        <v>29911</v>
      </c>
      <c r="B12144" s="1">
        <v>204.30529999999999</v>
      </c>
      <c r="C12144" s="1">
        <v>162.35640000000001</v>
      </c>
      <c r="D12144" s="1">
        <v>182.512</v>
      </c>
      <c r="E12144" s="1">
        <v>20.534500000000001</v>
      </c>
      <c r="F12144" s="1">
        <v>20.534500000000001</v>
      </c>
      <c r="G12144" s="1">
        <v>59537332</v>
      </c>
      <c r="H12144" s="1" t="s">
        <v>815</v>
      </c>
      <c r="I12144" s="1">
        <v>195.75919999999999</v>
      </c>
      <c r="J12144" s="1" t="s">
        <v>814</v>
      </c>
    </row>
    <row r="12145" spans="1:10" x14ac:dyDescent="0.3">
      <c r="A12145" s="1" t="s">
        <v>29911</v>
      </c>
      <c r="B12145" s="1">
        <v>39.587600000000002</v>
      </c>
      <c r="C12145" s="1">
        <v>25.366199999999999</v>
      </c>
      <c r="D12145" s="1">
        <v>13.6309</v>
      </c>
      <c r="E12145" s="1">
        <v>3.0979999999999999</v>
      </c>
      <c r="F12145" s="1">
        <v>3.0979999999999999</v>
      </c>
      <c r="G12145" s="1">
        <v>887677504</v>
      </c>
      <c r="H12145" s="1" t="s">
        <v>5076</v>
      </c>
      <c r="I12145" s="1">
        <v>36.860300000000002</v>
      </c>
      <c r="J12145" s="1" t="s">
        <v>5075</v>
      </c>
    </row>
    <row r="12146" spans="1:10" x14ac:dyDescent="0.3">
      <c r="A12146" s="1" t="s">
        <v>29911</v>
      </c>
      <c r="B12146" s="1">
        <v>5754.5243</v>
      </c>
      <c r="C12146" s="1">
        <v>4615.5879999999997</v>
      </c>
      <c r="D12146" s="1">
        <v>294.11919999999998</v>
      </c>
      <c r="E12146" s="1">
        <v>401.29180000000002</v>
      </c>
      <c r="F12146" s="1">
        <v>401.29180000000002</v>
      </c>
      <c r="G12146" s="1">
        <v>6350263</v>
      </c>
      <c r="H12146" s="1" t="s">
        <v>128</v>
      </c>
      <c r="I12146" s="1">
        <v>4851.7671</v>
      </c>
      <c r="J12146" s="1" t="s">
        <v>127</v>
      </c>
    </row>
    <row r="12147" spans="1:10" x14ac:dyDescent="0.3">
      <c r="A12147" s="1" t="s">
        <v>29911</v>
      </c>
      <c r="B12147" s="1">
        <v>66.541300000000007</v>
      </c>
      <c r="C12147" s="1">
        <v>49.3369</v>
      </c>
      <c r="D12147" s="1">
        <v>19.7881</v>
      </c>
      <c r="E12147" s="1">
        <v>3.2572999999999999</v>
      </c>
      <c r="F12147" s="1">
        <v>3.2572999999999999</v>
      </c>
      <c r="G12147" s="1">
        <v>4653775360</v>
      </c>
      <c r="H12147" s="1" t="s">
        <v>2673</v>
      </c>
      <c r="I12147" s="1">
        <v>65.046800000000005</v>
      </c>
      <c r="J12147" s="1" t="s">
        <v>2672</v>
      </c>
    </row>
    <row r="12148" spans="1:10" x14ac:dyDescent="0.3">
      <c r="A12148" s="1" t="s">
        <v>29911</v>
      </c>
      <c r="B12148" s="1">
        <v>92.000500000000002</v>
      </c>
      <c r="C12148" s="1">
        <v>66.441400000000002</v>
      </c>
      <c r="D12148" s="1">
        <v>14.5191</v>
      </c>
      <c r="E12148" s="1">
        <v>2.8805999999999998</v>
      </c>
      <c r="F12148" s="1">
        <v>2.8805999999999998</v>
      </c>
      <c r="G12148" s="1">
        <v>5240079360</v>
      </c>
      <c r="H12148" s="1" t="s">
        <v>7629</v>
      </c>
      <c r="I12148" s="1">
        <v>85.916200000000003</v>
      </c>
      <c r="J12148" s="1" t="s">
        <v>7628</v>
      </c>
    </row>
    <row r="12149" spans="1:10" x14ac:dyDescent="0.3">
      <c r="A12149" s="1" t="s">
        <v>29911</v>
      </c>
      <c r="B12149" s="1">
        <v>59.125500000000002</v>
      </c>
      <c r="C12149" s="1">
        <v>44.708399999999997</v>
      </c>
      <c r="D12149" s="1">
        <v>38.993499999999997</v>
      </c>
      <c r="E12149" s="1">
        <v>3.4965999999999999</v>
      </c>
      <c r="F12149" s="1">
        <v>3.4965999999999999</v>
      </c>
      <c r="G12149" s="1">
        <v>628180928</v>
      </c>
      <c r="H12149" s="1" t="s">
        <v>5491</v>
      </c>
      <c r="I12149" s="1">
        <v>55.809699999999999</v>
      </c>
      <c r="J12149" s="1" t="s">
        <v>5490</v>
      </c>
    </row>
    <row r="12150" spans="1:10" x14ac:dyDescent="0.3">
      <c r="A12150" s="1" t="s">
        <v>29911</v>
      </c>
      <c r="B12150" s="1">
        <v>272.15859999999998</v>
      </c>
      <c r="C12150" s="1">
        <v>170.5171</v>
      </c>
      <c r="D12150" s="1">
        <v>48.954500000000003</v>
      </c>
      <c r="E12150" s="1">
        <v>9.2782999999999998</v>
      </c>
      <c r="F12150" s="1">
        <v>9.2782999999999998</v>
      </c>
      <c r="G12150" s="1">
        <v>510872704</v>
      </c>
      <c r="H12150" s="1" t="s">
        <v>587</v>
      </c>
      <c r="I12150" s="1">
        <v>218.1875</v>
      </c>
      <c r="J12150" s="1" t="s">
        <v>586</v>
      </c>
    </row>
    <row r="12151" spans="1:10" x14ac:dyDescent="0.3">
      <c r="A12151" s="1" t="s">
        <v>29911</v>
      </c>
      <c r="B12151" s="1" t="s">
        <v>1548</v>
      </c>
      <c r="C12151" s="1" t="s">
        <v>1548</v>
      </c>
      <c r="D12151" s="1">
        <v>1396.7940000000001</v>
      </c>
      <c r="E12151" s="1">
        <v>111.7101</v>
      </c>
      <c r="F12151" s="1">
        <v>111.7101</v>
      </c>
      <c r="G12151" s="1" t="s">
        <v>1548</v>
      </c>
      <c r="H12151" s="1" t="s">
        <v>162</v>
      </c>
      <c r="I12151" s="1" t="s">
        <v>1548</v>
      </c>
      <c r="J12151" s="1" t="s">
        <v>161</v>
      </c>
    </row>
    <row r="12152" spans="1:10" x14ac:dyDescent="0.3">
      <c r="A12152" s="1" t="s">
        <v>29911</v>
      </c>
      <c r="B12152" s="1">
        <v>30.899100000000001</v>
      </c>
      <c r="C12152" s="1">
        <v>19.744</v>
      </c>
      <c r="D12152" s="1">
        <v>27.684000000000001</v>
      </c>
      <c r="E12152" s="1">
        <v>3.7170999999999998</v>
      </c>
      <c r="F12152" s="1">
        <v>3.7170999999999998</v>
      </c>
      <c r="G12152" s="1">
        <v>14382281</v>
      </c>
      <c r="H12152" s="1" t="s">
        <v>7997</v>
      </c>
      <c r="I12152" s="1">
        <v>24.7212</v>
      </c>
      <c r="J12152" s="1" t="s">
        <v>7996</v>
      </c>
    </row>
    <row r="12153" spans="1:10" x14ac:dyDescent="0.3">
      <c r="A12153" s="1" t="s">
        <v>29911</v>
      </c>
      <c r="B12153" s="1">
        <v>3499.8973000000001</v>
      </c>
      <c r="C12153" s="1">
        <v>2416.4222</v>
      </c>
      <c r="D12153" s="1">
        <v>1326.5153</v>
      </c>
      <c r="E12153" s="1">
        <v>96.981800000000007</v>
      </c>
      <c r="F12153" s="1">
        <v>96.981800000000007</v>
      </c>
      <c r="G12153" s="1">
        <v>1146661760</v>
      </c>
      <c r="H12153" s="1" t="s">
        <v>322</v>
      </c>
      <c r="I12153" s="1">
        <v>3221.1813999999999</v>
      </c>
      <c r="J12153" s="1" t="s">
        <v>321</v>
      </c>
    </row>
    <row r="12154" spans="1:10" x14ac:dyDescent="0.3">
      <c r="A12154" s="1" t="s">
        <v>29911</v>
      </c>
      <c r="B12154" s="1">
        <v>4.2218</v>
      </c>
      <c r="C12154" s="1">
        <v>3.8645</v>
      </c>
      <c r="D12154" s="1">
        <v>12.0275</v>
      </c>
      <c r="E12154" s="1">
        <v>3.4173</v>
      </c>
      <c r="F12154" s="1">
        <v>3.4173</v>
      </c>
      <c r="G12154" s="1">
        <v>229992.98439999999</v>
      </c>
      <c r="H12154" s="1" t="s">
        <v>2651</v>
      </c>
      <c r="I12154" s="1" t="s">
        <v>1548</v>
      </c>
      <c r="J12154" s="1" t="s">
        <v>2650</v>
      </c>
    </row>
    <row r="12155" spans="1:10" x14ac:dyDescent="0.3">
      <c r="A12155" s="1" t="s">
        <v>29911</v>
      </c>
      <c r="B12155" s="1">
        <v>54.460299999999997</v>
      </c>
      <c r="C12155" s="1">
        <v>37.215000000000003</v>
      </c>
      <c r="D12155" s="1">
        <v>51.088799999999999</v>
      </c>
      <c r="E12155" s="1">
        <v>3.4931999999999999</v>
      </c>
      <c r="F12155" s="1">
        <v>3.4931999999999999</v>
      </c>
      <c r="G12155" s="1">
        <v>30696524</v>
      </c>
      <c r="H12155" s="1" t="s">
        <v>12783</v>
      </c>
      <c r="I12155" s="1">
        <v>48.175800000000002</v>
      </c>
      <c r="J12155" s="1" t="s">
        <v>12782</v>
      </c>
    </row>
    <row r="12156" spans="1:10" x14ac:dyDescent="0.3">
      <c r="A12156" s="1" t="s">
        <v>29911</v>
      </c>
      <c r="B12156" s="1">
        <v>19.6343</v>
      </c>
      <c r="C12156" s="1">
        <v>4.0237999999999996</v>
      </c>
      <c r="D12156" s="1">
        <v>-1.7946</v>
      </c>
      <c r="E12156" s="1">
        <v>4.4897999999999998</v>
      </c>
      <c r="F12156" s="1">
        <v>4.4897999999999998</v>
      </c>
      <c r="G12156" s="1">
        <v>126107536</v>
      </c>
      <c r="H12156" s="1" t="s">
        <v>36440</v>
      </c>
      <c r="I12156" s="1">
        <v>12.2166</v>
      </c>
      <c r="J12156" s="1" t="s">
        <v>36441</v>
      </c>
    </row>
    <row r="12157" spans="1:10" x14ac:dyDescent="0.3">
      <c r="A12157" s="1" t="s">
        <v>29911</v>
      </c>
      <c r="B12157" s="1">
        <v>1916.3939</v>
      </c>
      <c r="C12157" s="1">
        <v>1470.2891</v>
      </c>
      <c r="D12157" s="1">
        <v>1028.4945</v>
      </c>
      <c r="E12157" s="1">
        <v>46.941200000000002</v>
      </c>
      <c r="F12157" s="1">
        <v>46.941200000000002</v>
      </c>
      <c r="G12157" s="1">
        <v>63545596</v>
      </c>
      <c r="H12157" s="1" t="s">
        <v>1737</v>
      </c>
      <c r="I12157" s="1">
        <v>1768.4139</v>
      </c>
      <c r="J12157" s="1" t="s">
        <v>1736</v>
      </c>
    </row>
    <row r="12158" spans="1:10" x14ac:dyDescent="0.3">
      <c r="A12158" s="1" t="s">
        <v>29911</v>
      </c>
      <c r="B12158" s="1">
        <v>117.9794</v>
      </c>
      <c r="C12158" s="1">
        <v>99.5381</v>
      </c>
      <c r="D12158" s="1">
        <v>58.790199999999999</v>
      </c>
      <c r="E12158" s="1">
        <v>13.382300000000001</v>
      </c>
      <c r="F12158" s="1">
        <v>13.382300000000001</v>
      </c>
      <c r="G12158" s="1">
        <v>12683883</v>
      </c>
      <c r="H12158" s="1" t="s">
        <v>36442</v>
      </c>
      <c r="I12158" s="1">
        <v>108.4093</v>
      </c>
      <c r="J12158" s="1" t="s">
        <v>36443</v>
      </c>
    </row>
    <row r="12159" spans="1:10" x14ac:dyDescent="0.3">
      <c r="A12159" s="1" t="s">
        <v>29911</v>
      </c>
      <c r="B12159" s="1">
        <v>37.864600000000003</v>
      </c>
      <c r="C12159" s="1">
        <v>21.175000000000001</v>
      </c>
      <c r="D12159" s="1">
        <v>10.110200000000001</v>
      </c>
      <c r="E12159" s="1">
        <v>2.8732000000000002</v>
      </c>
      <c r="F12159" s="1">
        <v>2.8732000000000002</v>
      </c>
      <c r="G12159" s="1">
        <v>256874096</v>
      </c>
      <c r="H12159" s="1" t="s">
        <v>5501</v>
      </c>
      <c r="I12159" s="1">
        <v>31.404199999999999</v>
      </c>
      <c r="J12159" s="1" t="s">
        <v>5500</v>
      </c>
    </row>
    <row r="12160" spans="1:10" x14ac:dyDescent="0.3">
      <c r="A12160" s="1" t="s">
        <v>29911</v>
      </c>
      <c r="B12160" s="1">
        <v>52.893000000000001</v>
      </c>
      <c r="C12160" s="1">
        <v>42.0229</v>
      </c>
      <c r="D12160" s="1">
        <v>25.0151</v>
      </c>
      <c r="E12160" s="1">
        <v>2.8126000000000002</v>
      </c>
      <c r="F12160" s="1">
        <v>2.8126000000000002</v>
      </c>
      <c r="G12160" s="1">
        <v>3826827264</v>
      </c>
      <c r="H12160" s="1" t="s">
        <v>2803</v>
      </c>
      <c r="I12160" s="1">
        <v>47.508299999999998</v>
      </c>
      <c r="J12160" s="1" t="s">
        <v>2802</v>
      </c>
    </row>
    <row r="12161" spans="1:10" x14ac:dyDescent="0.3">
      <c r="A12161" s="1" t="s">
        <v>29911</v>
      </c>
      <c r="B12161" s="1" t="s">
        <v>1548</v>
      </c>
      <c r="C12161" s="1" t="s">
        <v>1548</v>
      </c>
      <c r="D12161" s="1">
        <v>372.74540000000002</v>
      </c>
      <c r="E12161" s="1">
        <v>73.524600000000007</v>
      </c>
      <c r="F12161" s="1">
        <v>73.524600000000007</v>
      </c>
      <c r="G12161" s="1" t="s">
        <v>1548</v>
      </c>
      <c r="H12161" s="1" t="s">
        <v>218</v>
      </c>
      <c r="I12161" s="1" t="s">
        <v>1548</v>
      </c>
      <c r="J12161" s="1" t="s">
        <v>217</v>
      </c>
    </row>
    <row r="12162" spans="1:10" x14ac:dyDescent="0.3">
      <c r="A12162" s="1" t="s">
        <v>29911</v>
      </c>
      <c r="B12162" s="1">
        <v>143.1352</v>
      </c>
      <c r="C12162" s="1">
        <v>72.295299999999997</v>
      </c>
      <c r="D12162" s="1">
        <v>162.98699999999999</v>
      </c>
      <c r="E12162" s="1">
        <v>6.2927</v>
      </c>
      <c r="F12162" s="1">
        <v>6.2927</v>
      </c>
      <c r="G12162" s="1">
        <v>213330032</v>
      </c>
      <c r="H12162" s="1" t="s">
        <v>30138</v>
      </c>
      <c r="I12162" s="1">
        <v>88.162700000000001</v>
      </c>
      <c r="J12162" s="1" t="s">
        <v>30139</v>
      </c>
    </row>
    <row r="12163" spans="1:10" x14ac:dyDescent="0.3">
      <c r="A12163" s="1" t="s">
        <v>29911</v>
      </c>
      <c r="B12163" s="1">
        <v>67.946799999999996</v>
      </c>
      <c r="C12163" s="1">
        <v>50.054000000000002</v>
      </c>
      <c r="D12163" s="1">
        <v>11.428800000000001</v>
      </c>
      <c r="E12163" s="1">
        <v>3.3039999999999998</v>
      </c>
      <c r="F12163" s="1">
        <v>3.3039999999999998</v>
      </c>
      <c r="G12163" s="1">
        <v>22864406528</v>
      </c>
      <c r="H12163" s="1" t="s">
        <v>1161</v>
      </c>
      <c r="I12163" s="1">
        <v>62.902099999999997</v>
      </c>
      <c r="J12163" s="1" t="s">
        <v>1160</v>
      </c>
    </row>
    <row r="12164" spans="1:10" x14ac:dyDescent="0.3">
      <c r="A12164" s="1" t="s">
        <v>29911</v>
      </c>
      <c r="B12164" s="1">
        <v>103.9936</v>
      </c>
      <c r="C12164" s="1">
        <v>74.560400000000001</v>
      </c>
      <c r="D12164" s="1">
        <v>72.336100000000002</v>
      </c>
      <c r="E12164" s="1">
        <v>9.2581000000000007</v>
      </c>
      <c r="F12164" s="1">
        <v>9.2581000000000007</v>
      </c>
      <c r="G12164" s="1">
        <v>26482852</v>
      </c>
      <c r="H12164" s="1" t="s">
        <v>2103</v>
      </c>
      <c r="I12164" s="1">
        <v>96.351699999999994</v>
      </c>
      <c r="J12164" s="1" t="s">
        <v>2102</v>
      </c>
    </row>
    <row r="12165" spans="1:10" x14ac:dyDescent="0.3">
      <c r="A12165" s="1" t="s">
        <v>29911</v>
      </c>
      <c r="B12165" s="1">
        <v>174.17580000000001</v>
      </c>
      <c r="C12165" s="1">
        <v>128.505</v>
      </c>
      <c r="D12165" s="1">
        <v>30.657499999999999</v>
      </c>
      <c r="E12165" s="1">
        <v>3.9763000000000002</v>
      </c>
      <c r="F12165" s="1">
        <v>3.9763000000000002</v>
      </c>
      <c r="G12165" s="1">
        <v>9507308544</v>
      </c>
      <c r="H12165" s="1" t="s">
        <v>1101</v>
      </c>
      <c r="I12165" s="1">
        <v>162.24510000000001</v>
      </c>
      <c r="J12165" s="1" t="s">
        <v>1100</v>
      </c>
    </row>
    <row r="12166" spans="1:10" x14ac:dyDescent="0.3">
      <c r="A12166" s="1" t="s">
        <v>29911</v>
      </c>
      <c r="B12166" s="1">
        <v>19.506799999999998</v>
      </c>
      <c r="C12166" s="1">
        <v>12.5244</v>
      </c>
      <c r="D12166" s="1">
        <v>25.437200000000001</v>
      </c>
      <c r="E12166" s="1">
        <v>4.2252000000000001</v>
      </c>
      <c r="F12166" s="1">
        <v>4.2252000000000001</v>
      </c>
      <c r="G12166" s="1">
        <v>20605742</v>
      </c>
      <c r="H12166" s="1" t="s">
        <v>29638</v>
      </c>
      <c r="I12166" s="1">
        <v>17.031400000000001</v>
      </c>
      <c r="J12166" s="1" t="s">
        <v>29639</v>
      </c>
    </row>
    <row r="12167" spans="1:10" x14ac:dyDescent="0.3">
      <c r="A12167" s="1" t="s">
        <v>29911</v>
      </c>
      <c r="B12167" s="1">
        <v>52.693100000000001</v>
      </c>
      <c r="C12167" s="1">
        <v>40.771500000000003</v>
      </c>
      <c r="D12167" s="1">
        <v>15.7888</v>
      </c>
      <c r="E12167" s="1">
        <v>2.8996</v>
      </c>
      <c r="F12167" s="1">
        <v>2.8996</v>
      </c>
      <c r="G12167" s="1">
        <v>74760944</v>
      </c>
      <c r="H12167" s="1" t="s">
        <v>4318</v>
      </c>
      <c r="I12167" s="1">
        <v>52.360900000000001</v>
      </c>
      <c r="J12167" s="1" t="s">
        <v>4317</v>
      </c>
    </row>
    <row r="12168" spans="1:10" x14ac:dyDescent="0.3">
      <c r="A12168" s="1" t="s">
        <v>29911</v>
      </c>
      <c r="B12168" s="1">
        <v>20.558399999999999</v>
      </c>
      <c r="C12168" s="1">
        <v>16.329899999999999</v>
      </c>
      <c r="D12168" s="1">
        <v>27.4421</v>
      </c>
      <c r="E12168" s="1">
        <v>4.4013</v>
      </c>
      <c r="F12168" s="1">
        <v>4.4013</v>
      </c>
      <c r="G12168" s="1">
        <v>131918648</v>
      </c>
      <c r="H12168" s="1" t="s">
        <v>8641</v>
      </c>
      <c r="I12168" s="1">
        <v>18.267299999999999</v>
      </c>
      <c r="J12168" s="1" t="s">
        <v>8640</v>
      </c>
    </row>
    <row r="12169" spans="1:10" x14ac:dyDescent="0.3">
      <c r="A12169" s="1" t="s">
        <v>29911</v>
      </c>
      <c r="B12169" s="1">
        <v>100.6383</v>
      </c>
      <c r="C12169" s="1">
        <v>51.166600000000003</v>
      </c>
      <c r="D12169" s="1">
        <v>14.2667</v>
      </c>
      <c r="E12169" s="1">
        <v>2.7145999999999999</v>
      </c>
      <c r="F12169" s="1">
        <v>2.7145999999999999</v>
      </c>
      <c r="G12169" s="1">
        <v>529256352</v>
      </c>
      <c r="H12169" s="1" t="s">
        <v>28448</v>
      </c>
      <c r="I12169" s="1">
        <v>94.765900000000002</v>
      </c>
      <c r="J12169" s="1" t="s">
        <v>28449</v>
      </c>
    </row>
    <row r="12170" spans="1:10" x14ac:dyDescent="0.3">
      <c r="A12170" s="1" t="s">
        <v>29911</v>
      </c>
      <c r="B12170" s="1" t="s">
        <v>1548</v>
      </c>
      <c r="C12170" s="1" t="s">
        <v>1548</v>
      </c>
      <c r="D12170" s="1">
        <v>95.218100000000007</v>
      </c>
      <c r="E12170" s="1">
        <v>9.7881999999999998</v>
      </c>
      <c r="F12170" s="1">
        <v>9.7881999999999998</v>
      </c>
      <c r="G12170" s="1" t="s">
        <v>1548</v>
      </c>
      <c r="H12170" s="1" t="s">
        <v>33383</v>
      </c>
      <c r="I12170" s="1" t="s">
        <v>1548</v>
      </c>
      <c r="J12170" s="1" t="s">
        <v>33384</v>
      </c>
    </row>
    <row r="12171" spans="1:10" x14ac:dyDescent="0.3">
      <c r="A12171" s="1" t="s">
        <v>29911</v>
      </c>
      <c r="B12171" s="1">
        <v>586.33169999999996</v>
      </c>
      <c r="C12171" s="1">
        <v>409.08420000000001</v>
      </c>
      <c r="D12171" s="1">
        <v>330.61189999999999</v>
      </c>
      <c r="E12171" s="1">
        <v>10.4391</v>
      </c>
      <c r="F12171" s="1">
        <v>10.4391</v>
      </c>
      <c r="G12171" s="1">
        <v>694155648</v>
      </c>
      <c r="H12171" s="1" t="s">
        <v>426</v>
      </c>
      <c r="I12171" s="1">
        <v>485.41410000000002</v>
      </c>
      <c r="J12171" s="1" t="s">
        <v>425</v>
      </c>
    </row>
    <row r="12172" spans="1:10" x14ac:dyDescent="0.3">
      <c r="A12172" s="1" t="s">
        <v>29911</v>
      </c>
      <c r="B12172" s="1">
        <v>118.6033</v>
      </c>
      <c r="C12172" s="1">
        <v>48.690199999999997</v>
      </c>
      <c r="D12172" s="1">
        <v>62.9739</v>
      </c>
      <c r="E12172" s="1">
        <v>9.5596999999999994</v>
      </c>
      <c r="F12172" s="1">
        <v>9.5596999999999994</v>
      </c>
      <c r="G12172" s="1">
        <v>1758038784</v>
      </c>
      <c r="H12172" s="1" t="s">
        <v>2067</v>
      </c>
      <c r="I12172" s="1">
        <v>64.118300000000005</v>
      </c>
      <c r="J12172" s="1" t="s">
        <v>2066</v>
      </c>
    </row>
    <row r="12173" spans="1:10" x14ac:dyDescent="0.3">
      <c r="A12173" s="1" t="s">
        <v>29911</v>
      </c>
      <c r="B12173" s="1">
        <v>50.456099999999999</v>
      </c>
      <c r="C12173" s="1">
        <v>26.485299999999999</v>
      </c>
      <c r="D12173" s="1">
        <v>69.030900000000003</v>
      </c>
      <c r="E12173" s="1">
        <v>3.4754999999999998</v>
      </c>
      <c r="F12173" s="1">
        <v>3.4754999999999998</v>
      </c>
      <c r="G12173" s="1">
        <v>3847338240</v>
      </c>
      <c r="H12173" s="1" t="s">
        <v>2451</v>
      </c>
      <c r="I12173" s="1">
        <v>28.595600000000001</v>
      </c>
      <c r="J12173" s="1" t="s">
        <v>2450</v>
      </c>
    </row>
    <row r="12174" spans="1:10" x14ac:dyDescent="0.3">
      <c r="A12174" s="1" t="s">
        <v>29911</v>
      </c>
      <c r="B12174" s="1">
        <v>113.1729</v>
      </c>
      <c r="C12174" s="1">
        <v>68.294499999999999</v>
      </c>
      <c r="D12174" s="1">
        <v>161.31450000000001</v>
      </c>
      <c r="E12174" s="1">
        <v>13.9711</v>
      </c>
      <c r="F12174" s="1">
        <v>13.9711</v>
      </c>
      <c r="G12174" s="1">
        <v>18944118784</v>
      </c>
      <c r="H12174" s="1" t="s">
        <v>899</v>
      </c>
      <c r="I12174" s="1">
        <v>85.300299999999993</v>
      </c>
      <c r="J12174" s="1" t="s">
        <v>898</v>
      </c>
    </row>
    <row r="12175" spans="1:10" x14ac:dyDescent="0.3">
      <c r="A12175" s="1" t="s">
        <v>29911</v>
      </c>
      <c r="B12175" s="1">
        <v>165.98349999999999</v>
      </c>
      <c r="C12175" s="1">
        <v>101.92829999999999</v>
      </c>
      <c r="D12175" s="1">
        <v>142.3503</v>
      </c>
      <c r="E12175" s="1">
        <v>18.463799999999999</v>
      </c>
      <c r="F12175" s="1">
        <v>18.463799999999999</v>
      </c>
      <c r="G12175" s="1">
        <v>13849865216</v>
      </c>
      <c r="H12175" s="1" t="s">
        <v>653</v>
      </c>
      <c r="I12175" s="1">
        <v>141.11760000000001</v>
      </c>
      <c r="J12175" s="1" t="s">
        <v>652</v>
      </c>
    </row>
    <row r="12176" spans="1:10" x14ac:dyDescent="0.3">
      <c r="A12176" s="1" t="s">
        <v>29911</v>
      </c>
      <c r="B12176" s="1">
        <v>186.50640000000001</v>
      </c>
      <c r="C12176" s="1">
        <v>84.929500000000004</v>
      </c>
      <c r="D12176" s="1">
        <v>43.3872</v>
      </c>
      <c r="E12176" s="1">
        <v>5.202</v>
      </c>
      <c r="F12176" s="1">
        <v>5.202</v>
      </c>
      <c r="G12176" s="1">
        <v>4177424384</v>
      </c>
      <c r="H12176" s="1" t="s">
        <v>30134</v>
      </c>
      <c r="I12176" s="1">
        <v>110.4897</v>
      </c>
      <c r="J12176" s="1" t="s">
        <v>30135</v>
      </c>
    </row>
    <row r="12177" spans="1:10" x14ac:dyDescent="0.3">
      <c r="A12177" s="1" t="s">
        <v>29911</v>
      </c>
      <c r="B12177" s="1">
        <v>103.59739999999999</v>
      </c>
      <c r="C12177" s="1">
        <v>65.698599999999999</v>
      </c>
      <c r="D12177" s="1">
        <v>82.694999999999993</v>
      </c>
      <c r="E12177" s="1">
        <v>6.3329000000000004</v>
      </c>
      <c r="F12177" s="1">
        <v>6.3329000000000004</v>
      </c>
      <c r="G12177" s="1">
        <v>1708723072</v>
      </c>
      <c r="H12177" s="1" t="s">
        <v>1441</v>
      </c>
      <c r="I12177" s="1">
        <v>72.419399999999996</v>
      </c>
      <c r="J12177" s="1" t="s">
        <v>1440</v>
      </c>
    </row>
    <row r="12178" spans="1:10" x14ac:dyDescent="0.3">
      <c r="A12178" s="1" t="s">
        <v>29911</v>
      </c>
      <c r="B12178" s="1">
        <v>51.483400000000003</v>
      </c>
      <c r="C12178" s="1">
        <v>33.333300000000001</v>
      </c>
      <c r="D12178" s="1">
        <v>17.960599999999999</v>
      </c>
      <c r="E12178" s="1">
        <v>3.3188</v>
      </c>
      <c r="F12178" s="1">
        <v>3.3188</v>
      </c>
      <c r="G12178" s="1">
        <v>581099584</v>
      </c>
      <c r="H12178" s="1" t="s">
        <v>30220</v>
      </c>
      <c r="I12178" s="1">
        <v>35.597900000000003</v>
      </c>
      <c r="J12178" s="1" t="s">
        <v>30221</v>
      </c>
    </row>
    <row r="12179" spans="1:10" x14ac:dyDescent="0.3">
      <c r="A12179" s="1" t="s">
        <v>29911</v>
      </c>
      <c r="B12179" s="1">
        <v>3261.1552000000001</v>
      </c>
      <c r="C12179" s="1">
        <v>2607.9850000000001</v>
      </c>
      <c r="D12179" s="1">
        <v>3034.8912999999998</v>
      </c>
      <c r="E12179" s="1">
        <v>200.7071</v>
      </c>
      <c r="F12179" s="1">
        <v>200.7071</v>
      </c>
      <c r="G12179" s="1">
        <v>202563824</v>
      </c>
      <c r="H12179" s="1" t="s">
        <v>116</v>
      </c>
      <c r="I12179" s="1">
        <v>2823.3229999999999</v>
      </c>
      <c r="J12179" s="1" t="s">
        <v>115</v>
      </c>
    </row>
    <row r="12180" spans="1:10" x14ac:dyDescent="0.3">
      <c r="A12180" s="1" t="s">
        <v>29911</v>
      </c>
      <c r="B12180" s="1">
        <v>87.977000000000004</v>
      </c>
      <c r="C12180" s="1">
        <v>38.349800000000002</v>
      </c>
      <c r="D12180" s="1">
        <v>49.275599999999997</v>
      </c>
      <c r="E12180" s="1">
        <v>6.7145999999999999</v>
      </c>
      <c r="F12180" s="1">
        <v>6.7145999999999999</v>
      </c>
      <c r="G12180" s="1">
        <v>2381666304</v>
      </c>
      <c r="H12180" s="1" t="s">
        <v>16492</v>
      </c>
      <c r="I12180" s="1">
        <v>67.266999999999996</v>
      </c>
      <c r="J12180" s="1" t="s">
        <v>16491</v>
      </c>
    </row>
    <row r="12181" spans="1:10" x14ac:dyDescent="0.3">
      <c r="A12181" s="1" t="s">
        <v>29911</v>
      </c>
      <c r="B12181" s="1">
        <v>23.282900000000001</v>
      </c>
      <c r="C12181" s="1">
        <v>23.282900000000001</v>
      </c>
      <c r="D12181" s="1">
        <v>55.2254</v>
      </c>
      <c r="E12181" s="1">
        <v>9.2980999999999998</v>
      </c>
      <c r="F12181" s="1">
        <v>9.2980999999999998</v>
      </c>
      <c r="G12181" s="1" t="s">
        <v>1548</v>
      </c>
      <c r="H12181" s="1" t="s">
        <v>1935</v>
      </c>
      <c r="I12181" s="1" t="s">
        <v>1548</v>
      </c>
      <c r="J12181" s="1" t="s">
        <v>1934</v>
      </c>
    </row>
    <row r="12182" spans="1:10" x14ac:dyDescent="0.3">
      <c r="A12182" s="1" t="s">
        <v>29911</v>
      </c>
      <c r="B12182" s="1">
        <v>44.327100000000002</v>
      </c>
      <c r="C12182" s="1">
        <v>28.955400000000001</v>
      </c>
      <c r="D12182" s="1">
        <v>100.56059999999999</v>
      </c>
      <c r="E12182" s="1">
        <v>4.1962000000000002</v>
      </c>
      <c r="F12182" s="1">
        <v>4.1962000000000002</v>
      </c>
      <c r="G12182" s="1">
        <v>4636177</v>
      </c>
      <c r="H12182" s="1" t="s">
        <v>110</v>
      </c>
      <c r="I12182" s="1">
        <v>37.702100000000002</v>
      </c>
      <c r="J12182" s="1" t="s">
        <v>109</v>
      </c>
    </row>
    <row r="12183" spans="1:10" x14ac:dyDescent="0.3">
      <c r="A12183" s="1" t="s">
        <v>29911</v>
      </c>
      <c r="B12183" s="1">
        <v>49.5321</v>
      </c>
      <c r="C12183" s="1">
        <v>28.821300000000001</v>
      </c>
      <c r="D12183" s="1">
        <v>66.432100000000005</v>
      </c>
      <c r="E12183" s="1">
        <v>5.6022999999999996</v>
      </c>
      <c r="F12183" s="1">
        <v>5.6022999999999996</v>
      </c>
      <c r="G12183" s="1">
        <v>69840192</v>
      </c>
      <c r="H12183" s="1" t="s">
        <v>29891</v>
      </c>
      <c r="I12183" s="1">
        <v>31.486699999999999</v>
      </c>
      <c r="J12183" s="1" t="s">
        <v>29892</v>
      </c>
    </row>
    <row r="12184" spans="1:10" x14ac:dyDescent="0.3">
      <c r="A12184" s="1" t="s">
        <v>29911</v>
      </c>
      <c r="B12184" s="1">
        <v>44.004199999999997</v>
      </c>
      <c r="C12184" s="1">
        <v>33.351900000000001</v>
      </c>
      <c r="D12184" s="1">
        <v>17.410499999999999</v>
      </c>
      <c r="E12184" s="1">
        <v>2.5468999999999999</v>
      </c>
      <c r="F12184" s="1">
        <v>2.5468999999999999</v>
      </c>
      <c r="G12184" s="1">
        <v>55310844</v>
      </c>
      <c r="H12184" s="1" t="s">
        <v>2635</v>
      </c>
      <c r="I12184" s="1">
        <v>36.796799999999998</v>
      </c>
      <c r="J12184" s="1" t="s">
        <v>2634</v>
      </c>
    </row>
    <row r="12185" spans="1:10" x14ac:dyDescent="0.3">
      <c r="A12185" s="1" t="s">
        <v>29911</v>
      </c>
      <c r="B12185" s="1">
        <v>199.9271</v>
      </c>
      <c r="C12185" s="1">
        <v>167.99160000000001</v>
      </c>
      <c r="D12185" s="1">
        <v>151.26650000000001</v>
      </c>
      <c r="E12185" s="1">
        <v>11.546099999999999</v>
      </c>
      <c r="F12185" s="1">
        <v>11.546099999999999</v>
      </c>
      <c r="G12185" s="1">
        <v>79393528</v>
      </c>
      <c r="H12185" s="1" t="s">
        <v>30080</v>
      </c>
      <c r="I12185" s="1">
        <v>183.40350000000001</v>
      </c>
      <c r="J12185" s="1" t="s">
        <v>30081</v>
      </c>
    </row>
    <row r="12186" spans="1:10" x14ac:dyDescent="0.3">
      <c r="A12186" s="1" t="s">
        <v>29911</v>
      </c>
      <c r="B12186" s="1">
        <v>96.915499999999994</v>
      </c>
      <c r="C12186" s="1">
        <v>65.281700000000001</v>
      </c>
      <c r="D12186" s="1">
        <v>18.138000000000002</v>
      </c>
      <c r="E12186" s="1">
        <v>5.4580000000000002</v>
      </c>
      <c r="F12186" s="1">
        <v>5.4580000000000002</v>
      </c>
      <c r="G12186" s="1">
        <v>4044322560</v>
      </c>
      <c r="H12186" s="1" t="s">
        <v>4942</v>
      </c>
      <c r="I12186" s="1">
        <v>86.093400000000003</v>
      </c>
      <c r="J12186" s="1" t="s">
        <v>4941</v>
      </c>
    </row>
    <row r="12187" spans="1:10" x14ac:dyDescent="0.3">
      <c r="A12187" s="1" t="s">
        <v>29911</v>
      </c>
      <c r="B12187" s="1">
        <v>143.9264</v>
      </c>
      <c r="C12187" s="1">
        <v>90.594499999999996</v>
      </c>
      <c r="D12187" s="1">
        <v>41.381700000000002</v>
      </c>
      <c r="E12187" s="1">
        <v>5.7374999999999998</v>
      </c>
      <c r="F12187" s="1">
        <v>5.7374999999999998</v>
      </c>
      <c r="G12187" s="1">
        <v>17958092800</v>
      </c>
      <c r="H12187" s="1" t="s">
        <v>698</v>
      </c>
      <c r="I12187" s="1">
        <v>121.15519999999999</v>
      </c>
      <c r="J12187" s="1" t="s">
        <v>697</v>
      </c>
    </row>
    <row r="12188" spans="1:10" x14ac:dyDescent="0.3">
      <c r="A12188" s="1" t="s">
        <v>29911</v>
      </c>
      <c r="B12188" s="1">
        <v>1096.9484</v>
      </c>
      <c r="C12188" s="1">
        <v>688.60860000000002</v>
      </c>
      <c r="D12188" s="1">
        <v>611.89549999999997</v>
      </c>
      <c r="E12188" s="1">
        <v>33.123899999999999</v>
      </c>
      <c r="F12188" s="1">
        <v>33.123899999999999</v>
      </c>
      <c r="G12188" s="1">
        <v>743063296</v>
      </c>
      <c r="H12188" s="1" t="s">
        <v>36444</v>
      </c>
      <c r="I12188" s="1">
        <v>942.30740000000003</v>
      </c>
      <c r="J12188" s="1" t="s">
        <v>36445</v>
      </c>
    </row>
    <row r="12189" spans="1:10" x14ac:dyDescent="0.3">
      <c r="A12189" s="1" t="s">
        <v>29911</v>
      </c>
      <c r="B12189" s="1">
        <v>87.484499999999997</v>
      </c>
      <c r="C12189" s="1">
        <v>53.9223</v>
      </c>
      <c r="D12189" s="1">
        <v>9.5017999999999994</v>
      </c>
      <c r="E12189" s="1">
        <v>3.3334000000000001</v>
      </c>
      <c r="F12189" s="1">
        <v>3.3334000000000001</v>
      </c>
      <c r="G12189" s="1">
        <v>3976953088</v>
      </c>
      <c r="H12189" s="1" t="s">
        <v>2569</v>
      </c>
      <c r="I12189" s="1">
        <v>56.372799999999998</v>
      </c>
      <c r="J12189" s="1" t="s">
        <v>2568</v>
      </c>
    </row>
    <row r="12190" spans="1:10" x14ac:dyDescent="0.3">
      <c r="A12190" s="1" t="s">
        <v>29911</v>
      </c>
      <c r="B12190" s="1">
        <v>550.10789999999997</v>
      </c>
      <c r="C12190" s="1">
        <v>460.75279999999998</v>
      </c>
      <c r="D12190" s="1">
        <v>199.92169999999999</v>
      </c>
      <c r="E12190" s="1">
        <v>33.15</v>
      </c>
      <c r="F12190" s="1">
        <v>33.15</v>
      </c>
      <c r="G12190" s="1">
        <v>249915488</v>
      </c>
      <c r="H12190" s="1" t="s">
        <v>1867</v>
      </c>
      <c r="I12190" s="1">
        <v>517.1096</v>
      </c>
      <c r="J12190" s="1" t="s">
        <v>1866</v>
      </c>
    </row>
    <row r="12191" spans="1:10" x14ac:dyDescent="0.3">
      <c r="A12191" s="1" t="s">
        <v>29911</v>
      </c>
      <c r="B12191" s="1">
        <v>76.001400000000004</v>
      </c>
      <c r="C12191" s="1">
        <v>51.032299999999999</v>
      </c>
      <c r="D12191" s="1">
        <v>21.143599999999999</v>
      </c>
      <c r="E12191" s="1">
        <v>3.3123</v>
      </c>
      <c r="F12191" s="1">
        <v>3.3123</v>
      </c>
      <c r="G12191" s="1">
        <v>3963547904</v>
      </c>
      <c r="H12191" s="1" t="s">
        <v>1291</v>
      </c>
      <c r="I12191" s="1">
        <v>68.576099999999997</v>
      </c>
      <c r="J12191" s="1" t="s">
        <v>1290</v>
      </c>
    </row>
    <row r="12192" spans="1:10" x14ac:dyDescent="0.3">
      <c r="A12192" s="1" t="s">
        <v>29911</v>
      </c>
      <c r="B12192" s="1">
        <v>3.4096000000000002</v>
      </c>
      <c r="C12192" s="1">
        <v>1.8755999999999999</v>
      </c>
      <c r="D12192" s="1">
        <v>2.5695999999999999</v>
      </c>
      <c r="E12192" s="1">
        <v>5.2908999999999997</v>
      </c>
      <c r="F12192" s="1">
        <v>5.2908999999999997</v>
      </c>
      <c r="G12192" s="1">
        <v>584641.375</v>
      </c>
      <c r="H12192" s="1" t="s">
        <v>36446</v>
      </c>
      <c r="I12192" s="1">
        <v>1.927</v>
      </c>
      <c r="J12192" s="1" t="s">
        <v>36447</v>
      </c>
    </row>
    <row r="12193" spans="1:10" x14ac:dyDescent="0.3">
      <c r="A12193" s="1" t="s">
        <v>29911</v>
      </c>
      <c r="B12193" s="1">
        <v>2909.9398999999999</v>
      </c>
      <c r="C12193" s="1">
        <v>2257.5167999999999</v>
      </c>
      <c r="D12193" s="1">
        <v>129.7405</v>
      </c>
      <c r="E12193" s="1">
        <v>55.190300000000001</v>
      </c>
      <c r="F12193" s="1">
        <v>55.190300000000001</v>
      </c>
      <c r="G12193" s="1">
        <v>160490304</v>
      </c>
      <c r="H12193" s="1" t="s">
        <v>1745</v>
      </c>
      <c r="I12193" s="1">
        <v>2605.7975999999999</v>
      </c>
      <c r="J12193" s="1" t="s">
        <v>1744</v>
      </c>
    </row>
    <row r="12194" spans="1:10" x14ac:dyDescent="0.3">
      <c r="A12194" s="1" t="s">
        <v>29911</v>
      </c>
      <c r="B12194" s="1">
        <v>19.498799999999999</v>
      </c>
      <c r="C12194" s="1">
        <v>15.268000000000001</v>
      </c>
      <c r="D12194" s="1">
        <v>30.7043</v>
      </c>
      <c r="E12194" s="1">
        <v>3.3915999999999999</v>
      </c>
      <c r="F12194" s="1">
        <v>3.3915999999999999</v>
      </c>
      <c r="G12194" s="1" t="s">
        <v>1548</v>
      </c>
      <c r="H12194" s="1" t="s">
        <v>36361</v>
      </c>
      <c r="I12194" s="1" t="s">
        <v>1548</v>
      </c>
      <c r="J12194" s="1" t="s">
        <v>36362</v>
      </c>
    </row>
    <row r="12195" spans="1:10" x14ac:dyDescent="0.3">
      <c r="A12195" s="1" t="s">
        <v>29911</v>
      </c>
      <c r="B12195" s="1">
        <v>72.000900000000001</v>
      </c>
      <c r="C12195" s="1">
        <v>39.838000000000001</v>
      </c>
      <c r="D12195" s="1">
        <v>44.502600000000001</v>
      </c>
      <c r="E12195" s="1">
        <v>4.1444000000000001</v>
      </c>
      <c r="F12195" s="1">
        <v>4.1444000000000001</v>
      </c>
      <c r="G12195" s="1" t="s">
        <v>1548</v>
      </c>
      <c r="H12195" s="1" t="s">
        <v>36448</v>
      </c>
      <c r="I12195" s="1" t="s">
        <v>1548</v>
      </c>
      <c r="J12195" s="1" t="s">
        <v>36449</v>
      </c>
    </row>
    <row r="12196" spans="1:10" x14ac:dyDescent="0.3">
      <c r="A12196" s="1" t="s">
        <v>29911</v>
      </c>
      <c r="B12196" s="1">
        <v>8698.4447999999993</v>
      </c>
      <c r="C12196" s="1">
        <v>5523.6387999999997</v>
      </c>
      <c r="D12196" s="1">
        <v>3996.4830000000002</v>
      </c>
      <c r="E12196" s="1">
        <v>191.0763</v>
      </c>
      <c r="F12196" s="1">
        <v>191.0763</v>
      </c>
      <c r="G12196" s="1">
        <v>553227392</v>
      </c>
      <c r="H12196" s="1" t="s">
        <v>33391</v>
      </c>
      <c r="I12196" s="1">
        <v>7023.9647999999997</v>
      </c>
      <c r="J12196" s="1" t="s">
        <v>33392</v>
      </c>
    </row>
    <row r="12197" spans="1:10" x14ac:dyDescent="0.3">
      <c r="A12197" s="1" t="s">
        <v>29911</v>
      </c>
      <c r="B12197" s="1">
        <v>60.044499999999999</v>
      </c>
      <c r="C12197" s="1">
        <v>41.351599999999998</v>
      </c>
      <c r="D12197" s="1">
        <v>47.2592</v>
      </c>
      <c r="E12197" s="1">
        <v>3.9279999999999999</v>
      </c>
      <c r="F12197" s="1">
        <v>3.9279999999999999</v>
      </c>
      <c r="G12197" s="1">
        <v>722728384</v>
      </c>
      <c r="H12197" s="1" t="s">
        <v>949</v>
      </c>
      <c r="I12197" s="1">
        <v>45.076099999999997</v>
      </c>
      <c r="J12197" s="1" t="s">
        <v>948</v>
      </c>
    </row>
    <row r="12198" spans="1:10" x14ac:dyDescent="0.3">
      <c r="A12198" s="1" t="s">
        <v>29911</v>
      </c>
      <c r="B12198" s="1">
        <v>2.7706</v>
      </c>
      <c r="C12198" s="1">
        <v>1.8534999999999999</v>
      </c>
      <c r="D12198" s="1">
        <v>-1.8803000000000001</v>
      </c>
      <c r="E12198" s="1">
        <v>5.6445999999999996</v>
      </c>
      <c r="F12198" s="1">
        <v>5.6445999999999996</v>
      </c>
      <c r="G12198" s="1">
        <v>6486864.5</v>
      </c>
      <c r="H12198" s="1" t="s">
        <v>1221</v>
      </c>
      <c r="I12198" s="1">
        <v>2.2187000000000001</v>
      </c>
      <c r="J12198" s="1" t="s">
        <v>1220</v>
      </c>
    </row>
    <row r="12199" spans="1:10" x14ac:dyDescent="0.3">
      <c r="A12199" s="1" t="s">
        <v>29911</v>
      </c>
      <c r="B12199" s="1">
        <v>71.584599999999995</v>
      </c>
      <c r="C12199" s="1">
        <v>55.2697</v>
      </c>
      <c r="D12199" s="1">
        <v>14.4878</v>
      </c>
      <c r="E12199" s="1">
        <v>3.7467999999999999</v>
      </c>
      <c r="F12199" s="1">
        <v>3.7467999999999999</v>
      </c>
      <c r="G12199" s="1">
        <v>54174363648</v>
      </c>
      <c r="H12199" s="1" t="s">
        <v>5527</v>
      </c>
      <c r="I12199" s="1">
        <v>70.293199999999999</v>
      </c>
      <c r="J12199" s="1" t="s">
        <v>5526</v>
      </c>
    </row>
    <row r="12200" spans="1:10" x14ac:dyDescent="0.3">
      <c r="A12200" s="1" t="s">
        <v>29911</v>
      </c>
      <c r="B12200" s="1">
        <v>70.544300000000007</v>
      </c>
      <c r="C12200" s="1">
        <v>58.288699999999999</v>
      </c>
      <c r="D12200" s="1">
        <v>51.580500000000001</v>
      </c>
      <c r="E12200" s="1">
        <v>3.4163999999999999</v>
      </c>
      <c r="F12200" s="1">
        <v>3.4163999999999999</v>
      </c>
      <c r="G12200" s="1">
        <v>215829776</v>
      </c>
      <c r="H12200" s="1" t="s">
        <v>813</v>
      </c>
      <c r="I12200" s="1">
        <v>68.283100000000005</v>
      </c>
      <c r="J12200" s="1" t="s">
        <v>812</v>
      </c>
    </row>
    <row r="12201" spans="1:10" x14ac:dyDescent="0.3">
      <c r="A12201" s="1" t="s">
        <v>29911</v>
      </c>
      <c r="B12201" s="1">
        <v>90.720500000000001</v>
      </c>
      <c r="C12201" s="1">
        <v>58.553100000000001</v>
      </c>
      <c r="D12201" s="1">
        <v>4.7485999999999997</v>
      </c>
      <c r="E12201" s="1">
        <v>3.4950999999999999</v>
      </c>
      <c r="F12201" s="1">
        <v>3.4950999999999999</v>
      </c>
      <c r="G12201" s="1">
        <v>113803000000</v>
      </c>
      <c r="H12201" s="1" t="s">
        <v>5657</v>
      </c>
      <c r="I12201" s="1">
        <v>89.758399999999995</v>
      </c>
      <c r="J12201" s="1" t="s">
        <v>5656</v>
      </c>
    </row>
    <row r="12202" spans="1:10" x14ac:dyDescent="0.3">
      <c r="A12202" s="1" t="s">
        <v>29911</v>
      </c>
      <c r="B12202" s="1">
        <v>37.335500000000003</v>
      </c>
      <c r="C12202" s="1">
        <v>27.845300000000002</v>
      </c>
      <c r="D12202" s="1">
        <v>25.7561</v>
      </c>
      <c r="E12202" s="1">
        <v>2.9632000000000001</v>
      </c>
      <c r="F12202" s="1">
        <v>2.9632000000000001</v>
      </c>
      <c r="G12202" s="1">
        <v>30452344</v>
      </c>
      <c r="H12202" s="1" t="s">
        <v>4952</v>
      </c>
      <c r="I12202" s="1">
        <v>35.395299999999999</v>
      </c>
      <c r="J12202" s="1" t="s">
        <v>4951</v>
      </c>
    </row>
    <row r="12203" spans="1:10" x14ac:dyDescent="0.3">
      <c r="A12203" s="1" t="s">
        <v>29911</v>
      </c>
      <c r="B12203" s="1">
        <v>109.9871</v>
      </c>
      <c r="C12203" s="1">
        <v>88.991200000000006</v>
      </c>
      <c r="D12203" s="1">
        <v>54.050699999999999</v>
      </c>
      <c r="E12203" s="1">
        <v>9.5473999999999997</v>
      </c>
      <c r="F12203" s="1">
        <v>9.5473999999999997</v>
      </c>
      <c r="G12203" s="1" t="s">
        <v>1548</v>
      </c>
      <c r="H12203" s="1" t="s">
        <v>30120</v>
      </c>
      <c r="I12203" s="1">
        <v>101.7329</v>
      </c>
      <c r="J12203" s="1" t="s">
        <v>30121</v>
      </c>
    </row>
    <row r="12204" spans="1:10" x14ac:dyDescent="0.3">
      <c r="A12204" s="1" t="s">
        <v>29911</v>
      </c>
      <c r="B12204" s="1">
        <v>51.887500000000003</v>
      </c>
      <c r="C12204" s="1">
        <v>32.430199999999999</v>
      </c>
      <c r="D12204" s="1">
        <v>32.895000000000003</v>
      </c>
      <c r="E12204" s="1">
        <v>2.6048</v>
      </c>
      <c r="F12204" s="1">
        <v>2.6048</v>
      </c>
      <c r="G12204" s="1">
        <v>20725319680</v>
      </c>
      <c r="H12204" s="1" t="s">
        <v>12875</v>
      </c>
      <c r="I12204" s="1">
        <v>34.269599999999997</v>
      </c>
      <c r="J12204" s="1" t="s">
        <v>12874</v>
      </c>
    </row>
    <row r="12205" spans="1:10" x14ac:dyDescent="0.3">
      <c r="A12205" s="1" t="s">
        <v>29911</v>
      </c>
      <c r="B12205" s="1">
        <v>117.6842</v>
      </c>
      <c r="C12205" s="1">
        <v>82.682599999999994</v>
      </c>
      <c r="D12205" s="1">
        <v>82.0762</v>
      </c>
      <c r="E12205" s="1">
        <v>9.4825999999999997</v>
      </c>
      <c r="F12205" s="1">
        <v>9.4825999999999997</v>
      </c>
      <c r="G12205" s="1">
        <v>143672240</v>
      </c>
      <c r="H12205" s="1" t="s">
        <v>33393</v>
      </c>
      <c r="I12205" s="1">
        <v>114.93600000000001</v>
      </c>
      <c r="J12205" s="1" t="s">
        <v>33394</v>
      </c>
    </row>
    <row r="12206" spans="1:10" x14ac:dyDescent="0.3">
      <c r="A12206" s="1" t="s">
        <v>29911</v>
      </c>
      <c r="B12206" s="1">
        <v>15.1389</v>
      </c>
      <c r="C12206" s="1">
        <v>7.1946000000000003</v>
      </c>
      <c r="D12206" s="1">
        <v>43.809399999999997</v>
      </c>
      <c r="E12206" s="1">
        <v>2.7098</v>
      </c>
      <c r="F12206" s="1">
        <v>2.7098</v>
      </c>
      <c r="G12206" s="1">
        <v>6637301.5</v>
      </c>
      <c r="H12206" s="1" t="s">
        <v>29851</v>
      </c>
      <c r="I12206" s="1">
        <v>13.2469</v>
      </c>
      <c r="J12206" s="1" t="s">
        <v>29852</v>
      </c>
    </row>
    <row r="12207" spans="1:10" x14ac:dyDescent="0.3">
      <c r="A12207" s="1" t="s">
        <v>29911</v>
      </c>
      <c r="B12207" s="1">
        <v>99.600300000000004</v>
      </c>
      <c r="C12207" s="1">
        <v>66.510099999999994</v>
      </c>
      <c r="D12207" s="1">
        <v>47.7485</v>
      </c>
      <c r="E12207" s="1">
        <v>3.6032000000000002</v>
      </c>
      <c r="F12207" s="1">
        <v>3.6032000000000002</v>
      </c>
      <c r="G12207" s="1">
        <v>3335387392</v>
      </c>
      <c r="H12207" s="1" t="s">
        <v>1387</v>
      </c>
      <c r="I12207" s="1">
        <v>82.5428</v>
      </c>
      <c r="J12207" s="1" t="s">
        <v>1386</v>
      </c>
    </row>
    <row r="12208" spans="1:10" x14ac:dyDescent="0.3">
      <c r="A12208" s="1" t="s">
        <v>29911</v>
      </c>
      <c r="B12208" s="1">
        <v>150.92019999999999</v>
      </c>
      <c r="C12208" s="1">
        <v>131.82429999999999</v>
      </c>
      <c r="D12208" s="1">
        <v>157.1138</v>
      </c>
      <c r="E12208" s="1">
        <v>12.6515</v>
      </c>
      <c r="F12208" s="1">
        <v>12.6515</v>
      </c>
      <c r="G12208" s="1">
        <v>71184224</v>
      </c>
      <c r="H12208" s="1" t="s">
        <v>371</v>
      </c>
      <c r="I12208" s="1">
        <v>144.14580000000001</v>
      </c>
      <c r="J12208" s="1" t="s">
        <v>370</v>
      </c>
    </row>
    <row r="12209" spans="1:10" x14ac:dyDescent="0.3">
      <c r="A12209" s="1" t="s">
        <v>29911</v>
      </c>
      <c r="B12209" s="1">
        <v>90.286600000000007</v>
      </c>
      <c r="C12209" s="1">
        <v>54.290999999999997</v>
      </c>
      <c r="D12209" s="1">
        <v>36.636200000000002</v>
      </c>
      <c r="E12209" s="1">
        <v>5.6736000000000004</v>
      </c>
      <c r="F12209" s="1">
        <v>5.6736000000000004</v>
      </c>
      <c r="G12209" s="1">
        <v>172719648</v>
      </c>
      <c r="H12209" s="1" t="s">
        <v>498</v>
      </c>
      <c r="I12209" s="1">
        <v>81.308499999999995</v>
      </c>
      <c r="J12209" s="1" t="s">
        <v>497</v>
      </c>
    </row>
    <row r="12210" spans="1:10" x14ac:dyDescent="0.3">
      <c r="A12210" s="1" t="s">
        <v>29911</v>
      </c>
      <c r="B12210" s="1">
        <v>51.393300000000004</v>
      </c>
      <c r="C12210" s="1">
        <v>35.368400000000001</v>
      </c>
      <c r="D12210" s="1">
        <v>19.6876</v>
      </c>
      <c r="E12210" s="1">
        <v>2.8509000000000002</v>
      </c>
      <c r="F12210" s="1">
        <v>2.8509000000000002</v>
      </c>
      <c r="G12210" s="1">
        <v>2224328448</v>
      </c>
      <c r="H12210" s="1" t="s">
        <v>6173</v>
      </c>
      <c r="I12210" s="1">
        <v>46.136699999999998</v>
      </c>
      <c r="J12210" s="1" t="s">
        <v>6172</v>
      </c>
    </row>
    <row r="12211" spans="1:10" x14ac:dyDescent="0.3">
      <c r="A12211" s="1" t="s">
        <v>29911</v>
      </c>
      <c r="B12211" s="1">
        <v>8490.6941999999999</v>
      </c>
      <c r="C12211" s="1">
        <v>5393.2143999999998</v>
      </c>
      <c r="D12211" s="1">
        <v>9248.7129999999997</v>
      </c>
      <c r="E12211" s="1">
        <v>1029.1407999999999</v>
      </c>
      <c r="F12211" s="1">
        <v>1029.1407999999999</v>
      </c>
      <c r="G12211" s="1">
        <v>27565224</v>
      </c>
      <c r="H12211" s="1" t="s">
        <v>3768</v>
      </c>
      <c r="I12211" s="1">
        <v>5453.9408999999996</v>
      </c>
      <c r="J12211" s="1" t="s">
        <v>3767</v>
      </c>
    </row>
    <row r="12212" spans="1:10" x14ac:dyDescent="0.3">
      <c r="A12212" s="1" t="s">
        <v>29911</v>
      </c>
      <c r="B12212" s="1">
        <v>35.736600000000003</v>
      </c>
      <c r="C12212" s="1">
        <v>25.4345</v>
      </c>
      <c r="D12212" s="1">
        <v>17.722899999999999</v>
      </c>
      <c r="E12212" s="1">
        <v>4.4714999999999998</v>
      </c>
      <c r="F12212" s="1">
        <v>4.4714999999999998</v>
      </c>
      <c r="G12212" s="1">
        <v>23543540</v>
      </c>
      <c r="H12212" s="1" t="s">
        <v>29821</v>
      </c>
      <c r="I12212" s="1">
        <v>33.461599999999997</v>
      </c>
      <c r="J12212" s="1" t="s">
        <v>29822</v>
      </c>
    </row>
    <row r="12213" spans="1:10" x14ac:dyDescent="0.3">
      <c r="A12213" s="1" t="s">
        <v>29911</v>
      </c>
      <c r="B12213" s="1" t="s">
        <v>1548</v>
      </c>
      <c r="C12213" s="1" t="s">
        <v>1548</v>
      </c>
      <c r="D12213" s="1">
        <v>2150.2091999999998</v>
      </c>
      <c r="E12213" s="1">
        <v>45.322499999999998</v>
      </c>
      <c r="F12213" s="1">
        <v>45.322499999999998</v>
      </c>
      <c r="G12213" s="1" t="s">
        <v>1548</v>
      </c>
      <c r="H12213" s="1" t="s">
        <v>36450</v>
      </c>
      <c r="I12213" s="1" t="s">
        <v>1548</v>
      </c>
      <c r="J12213" s="1" t="s">
        <v>36451</v>
      </c>
    </row>
    <row r="12214" spans="1:10" x14ac:dyDescent="0.3">
      <c r="A12214" s="1" t="s">
        <v>29911</v>
      </c>
      <c r="B12214" s="1">
        <v>267.99369999999999</v>
      </c>
      <c r="C12214" s="1">
        <v>204.61330000000001</v>
      </c>
      <c r="D12214" s="1">
        <v>25.371400000000001</v>
      </c>
      <c r="E12214" s="1">
        <v>6.7729999999999997</v>
      </c>
      <c r="F12214" s="1">
        <v>6.7729999999999997</v>
      </c>
      <c r="G12214" s="1">
        <v>24271331328</v>
      </c>
      <c r="H12214" s="1" t="s">
        <v>585</v>
      </c>
      <c r="I12214" s="1">
        <v>229.90880000000001</v>
      </c>
      <c r="J12214" s="1" t="s">
        <v>584</v>
      </c>
    </row>
    <row r="12215" spans="1:10" x14ac:dyDescent="0.3">
      <c r="A12215" s="1" t="s">
        <v>29911</v>
      </c>
      <c r="B12215" s="1">
        <v>2.8235000000000001</v>
      </c>
      <c r="C12215" s="1">
        <v>1.0333000000000001</v>
      </c>
      <c r="D12215" s="1">
        <v>-158.81389999999999</v>
      </c>
      <c r="E12215" s="1">
        <v>38.735599999999998</v>
      </c>
      <c r="F12215" s="1">
        <v>38.735599999999998</v>
      </c>
      <c r="G12215" s="1">
        <v>716606</v>
      </c>
      <c r="H12215" s="1" t="s">
        <v>36452</v>
      </c>
      <c r="I12215" s="1">
        <v>1.4501999999999999</v>
      </c>
      <c r="J12215" s="1" t="s">
        <v>36453</v>
      </c>
    </row>
    <row r="12216" spans="1:10" x14ac:dyDescent="0.3">
      <c r="A12216" s="1" t="s">
        <v>29911</v>
      </c>
      <c r="B12216" s="1">
        <v>39.724299999999999</v>
      </c>
      <c r="C12216" s="1">
        <v>18.2927</v>
      </c>
      <c r="D12216" s="1">
        <v>-2.3277999999999999</v>
      </c>
      <c r="E12216" s="1">
        <v>2.8058999999999998</v>
      </c>
      <c r="F12216" s="1">
        <v>2.8058999999999998</v>
      </c>
      <c r="G12216" s="1">
        <v>3367519232</v>
      </c>
      <c r="H12216" s="1" t="s">
        <v>1513</v>
      </c>
      <c r="I12216" s="1">
        <v>36.392000000000003</v>
      </c>
      <c r="J12216" s="1" t="s">
        <v>1512</v>
      </c>
    </row>
    <row r="12217" spans="1:10" x14ac:dyDescent="0.3">
      <c r="A12217" s="1" t="s">
        <v>29911</v>
      </c>
      <c r="B12217" s="1">
        <v>109.0078</v>
      </c>
      <c r="C12217" s="1">
        <v>80.153700000000001</v>
      </c>
      <c r="D12217" s="1">
        <v>21.532599999999999</v>
      </c>
      <c r="E12217" s="1">
        <v>3.7418999999999998</v>
      </c>
      <c r="F12217" s="1">
        <v>3.7418999999999998</v>
      </c>
      <c r="G12217" s="1">
        <v>8903235584</v>
      </c>
      <c r="H12217" s="1" t="s">
        <v>1521</v>
      </c>
      <c r="I12217" s="1">
        <v>107.3639</v>
      </c>
      <c r="J12217" s="1" t="s">
        <v>1520</v>
      </c>
    </row>
    <row r="12218" spans="1:10" x14ac:dyDescent="0.3">
      <c r="A12218" s="1" t="s">
        <v>29911</v>
      </c>
      <c r="B12218" s="1">
        <v>1.3521000000000001</v>
      </c>
      <c r="C12218" s="1">
        <v>1.0168999999999999</v>
      </c>
      <c r="D12218" s="1" t="s">
        <v>1548</v>
      </c>
      <c r="E12218" s="1">
        <v>33.973500000000001</v>
      </c>
      <c r="F12218" s="1">
        <v>33.973500000000001</v>
      </c>
      <c r="G12218" s="1" t="s">
        <v>1548</v>
      </c>
      <c r="H12218" s="1" t="s">
        <v>1799</v>
      </c>
      <c r="I12218" s="1" t="s">
        <v>1548</v>
      </c>
      <c r="J12218" s="1" t="s">
        <v>1798</v>
      </c>
    </row>
    <row r="12219" spans="1:10" x14ac:dyDescent="0.3">
      <c r="A12219" s="1" t="s">
        <v>29911</v>
      </c>
      <c r="B12219" s="1">
        <v>11.280099999999999</v>
      </c>
      <c r="C12219" s="1">
        <v>2.5794999999999999</v>
      </c>
      <c r="D12219" s="1">
        <v>7.0887000000000002</v>
      </c>
      <c r="E12219" s="1">
        <v>2.7654999999999998</v>
      </c>
      <c r="F12219" s="1">
        <v>2.7654999999999998</v>
      </c>
      <c r="G12219" s="1">
        <v>2824248.75</v>
      </c>
      <c r="H12219" s="1" t="s">
        <v>1568</v>
      </c>
      <c r="I12219" s="1">
        <v>10.8299</v>
      </c>
      <c r="J12219" s="1" t="s">
        <v>1567</v>
      </c>
    </row>
    <row r="12220" spans="1:10" x14ac:dyDescent="0.3">
      <c r="A12220" s="1" t="s">
        <v>29911</v>
      </c>
      <c r="B12220" s="1">
        <v>395.90589999999997</v>
      </c>
      <c r="C12220" s="1">
        <v>304.99009999999998</v>
      </c>
      <c r="D12220" s="1">
        <v>321.37909999999999</v>
      </c>
      <c r="E12220" s="1">
        <v>25.6935</v>
      </c>
      <c r="F12220" s="1">
        <v>25.6935</v>
      </c>
      <c r="G12220" s="1">
        <v>3821526016</v>
      </c>
      <c r="H12220" s="1" t="s">
        <v>1467</v>
      </c>
      <c r="I12220" s="1">
        <v>385.61799999999999</v>
      </c>
      <c r="J12220" s="1" t="s">
        <v>1466</v>
      </c>
    </row>
    <row r="12221" spans="1:10" x14ac:dyDescent="0.3">
      <c r="A12221" s="1" t="s">
        <v>29911</v>
      </c>
      <c r="B12221" s="1">
        <v>70.648099999999999</v>
      </c>
      <c r="C12221" s="1">
        <v>40.660699999999999</v>
      </c>
      <c r="D12221" s="1">
        <v>20.564800000000002</v>
      </c>
      <c r="E12221" s="1">
        <v>3.1539999999999999</v>
      </c>
      <c r="F12221" s="1">
        <v>3.1539999999999999</v>
      </c>
      <c r="G12221" s="1">
        <v>1797413632</v>
      </c>
      <c r="H12221" s="1" t="s">
        <v>4868</v>
      </c>
      <c r="I12221" s="1">
        <v>63.967700000000001</v>
      </c>
      <c r="J12221" s="1" t="s">
        <v>4867</v>
      </c>
    </row>
    <row r="12222" spans="1:10" x14ac:dyDescent="0.3">
      <c r="A12222" s="1" t="s">
        <v>29911</v>
      </c>
      <c r="B12222" s="1">
        <v>595.37829999999997</v>
      </c>
      <c r="C12222" s="1">
        <v>416.48489999999998</v>
      </c>
      <c r="D12222" s="1">
        <v>485.43110000000001</v>
      </c>
      <c r="E12222" s="1">
        <v>16.155899999999999</v>
      </c>
      <c r="F12222" s="1">
        <v>16.155899999999999</v>
      </c>
      <c r="G12222" s="1">
        <v>481916128</v>
      </c>
      <c r="H12222" s="1" t="s">
        <v>328</v>
      </c>
      <c r="I12222" s="1">
        <v>470.31479999999999</v>
      </c>
      <c r="J12222" s="1" t="s">
        <v>327</v>
      </c>
    </row>
    <row r="12223" spans="1:10" x14ac:dyDescent="0.3">
      <c r="A12223" s="1" t="s">
        <v>29911</v>
      </c>
      <c r="B12223" s="1">
        <v>61.5092</v>
      </c>
      <c r="C12223" s="1">
        <v>44.114199999999997</v>
      </c>
      <c r="D12223" s="1">
        <v>16.760999999999999</v>
      </c>
      <c r="E12223" s="1">
        <v>2.6768000000000001</v>
      </c>
      <c r="F12223" s="1">
        <v>2.6768000000000001</v>
      </c>
      <c r="G12223" s="1">
        <v>33460647936</v>
      </c>
      <c r="H12223" s="1" t="s">
        <v>4568</v>
      </c>
      <c r="I12223" s="1">
        <v>58.091099999999997</v>
      </c>
      <c r="J12223" s="1" t="s">
        <v>4567</v>
      </c>
    </row>
    <row r="12224" spans="1:10" x14ac:dyDescent="0.3">
      <c r="A12224" s="1" t="s">
        <v>29911</v>
      </c>
      <c r="B12224" s="1">
        <v>55.452100000000002</v>
      </c>
      <c r="C12224" s="1">
        <v>39.148000000000003</v>
      </c>
      <c r="D12224" s="1">
        <v>16.5946</v>
      </c>
      <c r="E12224" s="1">
        <v>2.6857000000000002</v>
      </c>
      <c r="F12224" s="1">
        <v>2.6857000000000002</v>
      </c>
      <c r="G12224" s="1">
        <v>15081545728</v>
      </c>
      <c r="H12224" s="1" t="s">
        <v>4552</v>
      </c>
      <c r="I12224" s="1">
        <v>52.360900000000001</v>
      </c>
      <c r="J12224" s="1" t="s">
        <v>4551</v>
      </c>
    </row>
    <row r="12225" spans="1:10" x14ac:dyDescent="0.3">
      <c r="A12225" s="1" t="s">
        <v>29911</v>
      </c>
      <c r="B12225" s="1">
        <v>33.509799999999998</v>
      </c>
      <c r="C12225" s="1">
        <v>26.206099999999999</v>
      </c>
      <c r="D12225" s="1" t="s">
        <v>1548</v>
      </c>
      <c r="E12225" s="1">
        <v>2.9073000000000002</v>
      </c>
      <c r="F12225" s="1">
        <v>2.9073000000000002</v>
      </c>
      <c r="G12225" s="1">
        <v>48649936</v>
      </c>
      <c r="H12225" s="1" t="s">
        <v>3774</v>
      </c>
      <c r="I12225" s="1">
        <v>30.541599999999999</v>
      </c>
      <c r="J12225" s="1" t="s">
        <v>3773</v>
      </c>
    </row>
    <row r="12226" spans="1:10" x14ac:dyDescent="0.3">
      <c r="A12226" s="1" t="s">
        <v>29911</v>
      </c>
      <c r="B12226" s="1">
        <v>2.29</v>
      </c>
      <c r="C12226" s="1">
        <v>1.0851999999999999</v>
      </c>
      <c r="D12226" s="1">
        <v>19.313199999999998</v>
      </c>
      <c r="E12226" s="1">
        <v>13.496499999999999</v>
      </c>
      <c r="F12226" s="1">
        <v>13.496499999999999</v>
      </c>
      <c r="G12226" s="1" t="s">
        <v>1548</v>
      </c>
      <c r="H12226" s="1" t="s">
        <v>730</v>
      </c>
      <c r="I12226" s="1" t="s">
        <v>1548</v>
      </c>
      <c r="J12226" s="1" t="s">
        <v>729</v>
      </c>
    </row>
    <row r="12227" spans="1:10" x14ac:dyDescent="0.3">
      <c r="A12227" s="1" t="s">
        <v>29911</v>
      </c>
      <c r="B12227" s="1">
        <v>33.801900000000003</v>
      </c>
      <c r="C12227" s="1">
        <v>21.4466</v>
      </c>
      <c r="D12227" s="1">
        <v>11.5009</v>
      </c>
      <c r="E12227" s="1">
        <v>4.4359999999999999</v>
      </c>
      <c r="F12227" s="1">
        <v>4.4359999999999999</v>
      </c>
      <c r="G12227" s="1">
        <v>257600496</v>
      </c>
      <c r="H12227" s="1" t="s">
        <v>5457</v>
      </c>
      <c r="I12227" s="1">
        <v>23.652799999999999</v>
      </c>
      <c r="J12227" s="1" t="s">
        <v>5456</v>
      </c>
    </row>
    <row r="12228" spans="1:10" x14ac:dyDescent="0.3">
      <c r="A12228" s="1" t="s">
        <v>29911</v>
      </c>
      <c r="B12228" s="1">
        <v>61.269799999999996</v>
      </c>
      <c r="C12228" s="1">
        <v>27.895299999999999</v>
      </c>
      <c r="D12228" s="1">
        <v>-12.049200000000001</v>
      </c>
      <c r="E12228" s="1">
        <v>3.1768000000000001</v>
      </c>
      <c r="F12228" s="1">
        <v>3.1768000000000001</v>
      </c>
      <c r="G12228" s="1">
        <v>18712207360</v>
      </c>
      <c r="H12228" s="1" t="s">
        <v>3776</v>
      </c>
      <c r="I12228" s="1">
        <v>45.900599999999997</v>
      </c>
      <c r="J12228" s="1" t="s">
        <v>3775</v>
      </c>
    </row>
    <row r="12229" spans="1:10" x14ac:dyDescent="0.3">
      <c r="A12229" s="1" t="s">
        <v>29911</v>
      </c>
      <c r="B12229" s="1">
        <v>124.86199999999999</v>
      </c>
      <c r="C12229" s="1">
        <v>87.890199999999993</v>
      </c>
      <c r="D12229" s="1">
        <v>103.35129999999999</v>
      </c>
      <c r="E12229" s="1">
        <v>21.310600000000001</v>
      </c>
      <c r="F12229" s="1">
        <v>21.310600000000001</v>
      </c>
      <c r="G12229" s="1">
        <v>53452400</v>
      </c>
      <c r="H12229" s="1" t="s">
        <v>807</v>
      </c>
      <c r="I12229" s="1">
        <v>111.12649999999999</v>
      </c>
      <c r="J12229" s="1" t="s">
        <v>806</v>
      </c>
    </row>
    <row r="12230" spans="1:10" x14ac:dyDescent="0.3">
      <c r="A12230" s="1" t="s">
        <v>29911</v>
      </c>
      <c r="B12230" s="1">
        <v>99.056600000000003</v>
      </c>
      <c r="C12230" s="1">
        <v>53.624299999999998</v>
      </c>
      <c r="D12230" s="1">
        <v>21.203399999999998</v>
      </c>
      <c r="E12230" s="1">
        <v>3.1627999999999998</v>
      </c>
      <c r="F12230" s="1">
        <v>3.1627999999999998</v>
      </c>
      <c r="G12230" s="1">
        <v>4550755840</v>
      </c>
      <c r="H12230" s="1" t="s">
        <v>3780</v>
      </c>
      <c r="I12230" s="1">
        <v>63.9405</v>
      </c>
      <c r="J12230" s="1" t="s">
        <v>3779</v>
      </c>
    </row>
    <row r="12231" spans="1:10" x14ac:dyDescent="0.3">
      <c r="A12231" s="1" t="s">
        <v>29911</v>
      </c>
      <c r="B12231" s="1">
        <v>191.57050000000001</v>
      </c>
      <c r="C12231" s="1">
        <v>66.310299999999998</v>
      </c>
      <c r="D12231" s="1">
        <v>10.9727</v>
      </c>
      <c r="E12231" s="1">
        <v>3.4925999999999999</v>
      </c>
      <c r="F12231" s="1">
        <v>3.4925999999999999</v>
      </c>
      <c r="G12231" s="1">
        <v>3144600064</v>
      </c>
      <c r="H12231" s="1" t="s">
        <v>28478</v>
      </c>
      <c r="I12231" s="1">
        <v>132.53030000000001</v>
      </c>
      <c r="J12231" s="1" t="s">
        <v>28479</v>
      </c>
    </row>
    <row r="12232" spans="1:10" x14ac:dyDescent="0.3">
      <c r="A12232" s="1" t="s">
        <v>29911</v>
      </c>
      <c r="B12232" s="1">
        <v>57.632300000000001</v>
      </c>
      <c r="C12232" s="1">
        <v>44.378900000000002</v>
      </c>
      <c r="D12232" s="1">
        <v>41.578600000000002</v>
      </c>
      <c r="E12232" s="1">
        <v>5.0392000000000001</v>
      </c>
      <c r="F12232" s="1">
        <v>5.0392000000000001</v>
      </c>
      <c r="G12232" s="1">
        <v>2387493376</v>
      </c>
      <c r="H12232" s="1" t="s">
        <v>4712</v>
      </c>
      <c r="I12232" s="1">
        <v>55.205599999999997</v>
      </c>
      <c r="J12232" s="1" t="s">
        <v>4711</v>
      </c>
    </row>
    <row r="12233" spans="1:10" x14ac:dyDescent="0.3">
      <c r="A12233" s="1" t="s">
        <v>29911</v>
      </c>
      <c r="B12233" s="1">
        <v>90.077799999999996</v>
      </c>
      <c r="C12233" s="1">
        <v>59.240499999999997</v>
      </c>
      <c r="D12233" s="1">
        <v>53.930700000000002</v>
      </c>
      <c r="E12233" s="1">
        <v>6.6661999999999999</v>
      </c>
      <c r="F12233" s="1">
        <v>6.6661999999999999</v>
      </c>
      <c r="G12233" s="1">
        <v>65888716</v>
      </c>
      <c r="H12233" s="1" t="s">
        <v>1117</v>
      </c>
      <c r="I12233" s="1">
        <v>60.320399999999999</v>
      </c>
      <c r="J12233" s="1" t="s">
        <v>1116</v>
      </c>
    </row>
    <row r="12234" spans="1:10" x14ac:dyDescent="0.3">
      <c r="A12234" s="1" t="s">
        <v>29911</v>
      </c>
      <c r="B12234" s="1">
        <v>81.290300000000002</v>
      </c>
      <c r="C12234" s="1">
        <v>56.091099999999997</v>
      </c>
      <c r="D12234" s="1">
        <v>48.623199999999997</v>
      </c>
      <c r="E12234" s="1">
        <v>6.6489000000000003</v>
      </c>
      <c r="F12234" s="1">
        <v>6.6489000000000003</v>
      </c>
      <c r="G12234" s="1">
        <v>9396271104</v>
      </c>
      <c r="H12234" s="1" t="s">
        <v>967</v>
      </c>
      <c r="I12234" s="1">
        <v>77.7517</v>
      </c>
      <c r="J12234" s="1" t="s">
        <v>966</v>
      </c>
    </row>
    <row r="12235" spans="1:10" x14ac:dyDescent="0.3">
      <c r="A12235" s="1" t="s">
        <v>29911</v>
      </c>
      <c r="B12235" s="1">
        <v>954.41459999999995</v>
      </c>
      <c r="C12235" s="1">
        <v>587.02110000000005</v>
      </c>
      <c r="D12235" s="1">
        <v>660.34870000000001</v>
      </c>
      <c r="E12235" s="1">
        <v>28.6265</v>
      </c>
      <c r="F12235" s="1">
        <v>28.6265</v>
      </c>
      <c r="G12235" s="1">
        <v>431839904</v>
      </c>
      <c r="H12235" s="1" t="s">
        <v>334</v>
      </c>
      <c r="I12235" s="1">
        <v>715.81809999999996</v>
      </c>
      <c r="J12235" s="1" t="s">
        <v>333</v>
      </c>
    </row>
    <row r="12236" spans="1:10" x14ac:dyDescent="0.3">
      <c r="A12236" s="1" t="s">
        <v>29911</v>
      </c>
      <c r="B12236" s="1">
        <v>24.367999999999999</v>
      </c>
      <c r="C12236" s="1">
        <v>12.355600000000001</v>
      </c>
      <c r="D12236" s="1">
        <v>29.577500000000001</v>
      </c>
      <c r="E12236" s="1">
        <v>2.6791</v>
      </c>
      <c r="F12236" s="1">
        <v>2.6791</v>
      </c>
      <c r="G12236" s="1">
        <v>143992912</v>
      </c>
      <c r="H12236" s="1" t="s">
        <v>36133</v>
      </c>
      <c r="I12236" s="1">
        <v>14.169</v>
      </c>
      <c r="J12236" s="1" t="s">
        <v>36134</v>
      </c>
    </row>
    <row r="12237" spans="1:10" x14ac:dyDescent="0.3">
      <c r="A12237" s="1" t="s">
        <v>29911</v>
      </c>
      <c r="B12237" s="1">
        <v>33.2697</v>
      </c>
      <c r="C12237" s="1">
        <v>18.513000000000002</v>
      </c>
      <c r="D12237" s="1">
        <v>21.385100000000001</v>
      </c>
      <c r="E12237" s="1">
        <v>2.9209000000000001</v>
      </c>
      <c r="F12237" s="1">
        <v>2.9209000000000001</v>
      </c>
      <c r="G12237" s="1">
        <v>3364058624</v>
      </c>
      <c r="H12237" s="1" t="s">
        <v>33252</v>
      </c>
      <c r="I12237" s="1">
        <v>26.935400000000001</v>
      </c>
      <c r="J12237" s="1" t="s">
        <v>33253</v>
      </c>
    </row>
    <row r="12238" spans="1:10" x14ac:dyDescent="0.3">
      <c r="A12238" s="1" t="s">
        <v>29911</v>
      </c>
      <c r="B12238" s="1">
        <v>318.70030000000003</v>
      </c>
      <c r="C12238" s="1">
        <v>229.93610000000001</v>
      </c>
      <c r="D12238" s="1">
        <v>40.9116</v>
      </c>
      <c r="E12238" s="1">
        <v>14.0307</v>
      </c>
      <c r="F12238" s="1">
        <v>14.0307</v>
      </c>
      <c r="G12238" s="1">
        <v>353789568</v>
      </c>
      <c r="H12238" s="1" t="s">
        <v>794</v>
      </c>
      <c r="I12238" s="1">
        <v>269.92680000000001</v>
      </c>
      <c r="J12238" s="1" t="s">
        <v>793</v>
      </c>
    </row>
    <row r="12239" spans="1:10" x14ac:dyDescent="0.3">
      <c r="A12239" s="1" t="s">
        <v>29911</v>
      </c>
      <c r="B12239" s="1">
        <v>28.513300000000001</v>
      </c>
      <c r="C12239" s="1">
        <v>18.378399999999999</v>
      </c>
      <c r="D12239" s="1">
        <v>25.385400000000001</v>
      </c>
      <c r="E12239" s="1">
        <v>3.496</v>
      </c>
      <c r="F12239" s="1">
        <v>3.496</v>
      </c>
      <c r="G12239" s="1">
        <v>216269360</v>
      </c>
      <c r="H12239" s="1" t="s">
        <v>29829</v>
      </c>
      <c r="I12239" s="1">
        <v>23.443300000000001</v>
      </c>
      <c r="J12239" s="1" t="s">
        <v>29830</v>
      </c>
    </row>
    <row r="12240" spans="1:10" x14ac:dyDescent="0.3">
      <c r="A12240" s="1" t="s">
        <v>29911</v>
      </c>
      <c r="B12240" s="1">
        <v>42.928800000000003</v>
      </c>
      <c r="C12240" s="1">
        <v>21.345600000000001</v>
      </c>
      <c r="D12240" s="1">
        <v>38.540399999999998</v>
      </c>
      <c r="E12240" s="1">
        <v>6.5180999999999996</v>
      </c>
      <c r="F12240" s="1">
        <v>6.5180999999999996</v>
      </c>
      <c r="G12240" s="1">
        <v>320701536</v>
      </c>
      <c r="H12240" s="1" t="s">
        <v>32184</v>
      </c>
      <c r="I12240" s="1">
        <v>26.563300000000002</v>
      </c>
      <c r="J12240" s="1" t="s">
        <v>32185</v>
      </c>
    </row>
    <row r="12241" spans="1:10" x14ac:dyDescent="0.3">
      <c r="A12241" s="1" t="s">
        <v>29911</v>
      </c>
      <c r="B12241" s="1">
        <v>114.8498</v>
      </c>
      <c r="C12241" s="1">
        <v>56.434899999999999</v>
      </c>
      <c r="D12241" s="1">
        <v>117.3312</v>
      </c>
      <c r="E12241" s="1">
        <v>9.9968000000000004</v>
      </c>
      <c r="F12241" s="1">
        <v>9.9968000000000004</v>
      </c>
      <c r="G12241" s="1">
        <v>459462176</v>
      </c>
      <c r="H12241" s="1" t="s">
        <v>33395</v>
      </c>
      <c r="I12241" s="1">
        <v>60.397199999999998</v>
      </c>
      <c r="J12241" s="1" t="s">
        <v>33396</v>
      </c>
    </row>
    <row r="12242" spans="1:10" x14ac:dyDescent="0.3">
      <c r="A12242" s="1" t="s">
        <v>29911</v>
      </c>
      <c r="B12242" s="1">
        <v>32.156999999999996</v>
      </c>
      <c r="C12242" s="1">
        <v>12.5101</v>
      </c>
      <c r="D12242" s="1">
        <v>2.3342000000000001</v>
      </c>
      <c r="E12242" s="1">
        <v>6.4950000000000001</v>
      </c>
      <c r="F12242" s="1">
        <v>6.4950000000000001</v>
      </c>
      <c r="G12242" s="1">
        <v>169945408</v>
      </c>
      <c r="H12242" s="1" t="s">
        <v>3786</v>
      </c>
      <c r="I12242" s="1">
        <v>13.920199999999999</v>
      </c>
      <c r="J12242" s="1" t="s">
        <v>3785</v>
      </c>
    </row>
    <row r="12243" spans="1:10" x14ac:dyDescent="0.3">
      <c r="A12243" s="1" t="s">
        <v>29911</v>
      </c>
      <c r="B12243" s="1">
        <v>83.734300000000005</v>
      </c>
      <c r="C12243" s="1">
        <v>21.4971</v>
      </c>
      <c r="D12243" s="1">
        <v>22.309899999999999</v>
      </c>
      <c r="E12243" s="1">
        <v>3.5394999999999999</v>
      </c>
      <c r="F12243" s="1">
        <v>3.5394999999999999</v>
      </c>
      <c r="G12243" s="1">
        <v>83115600</v>
      </c>
      <c r="H12243" s="1" t="s">
        <v>29616</v>
      </c>
      <c r="I12243" s="1">
        <v>68.6982</v>
      </c>
      <c r="J12243" s="1" t="s">
        <v>29617</v>
      </c>
    </row>
    <row r="12244" spans="1:10" x14ac:dyDescent="0.3">
      <c r="A12244" s="1" t="s">
        <v>29911</v>
      </c>
      <c r="B12244" s="1">
        <v>46.892499999999998</v>
      </c>
      <c r="C12244" s="1">
        <v>25.096800000000002</v>
      </c>
      <c r="D12244" s="1">
        <v>50.436300000000003</v>
      </c>
      <c r="E12244" s="1">
        <v>4.0134999999999996</v>
      </c>
      <c r="F12244" s="1">
        <v>4.0134999999999996</v>
      </c>
      <c r="G12244" s="1">
        <v>401548384</v>
      </c>
      <c r="H12244" s="1" t="s">
        <v>997</v>
      </c>
      <c r="I12244" s="1">
        <v>36.868099999999998</v>
      </c>
      <c r="J12244" s="1" t="s">
        <v>996</v>
      </c>
    </row>
    <row r="12245" spans="1:10" x14ac:dyDescent="0.3">
      <c r="A12245" s="1" t="s">
        <v>29911</v>
      </c>
      <c r="B12245" s="1">
        <v>123.485</v>
      </c>
      <c r="C12245" s="1">
        <v>95.623500000000007</v>
      </c>
      <c r="D12245" s="1">
        <v>53.114800000000002</v>
      </c>
      <c r="E12245" s="1">
        <v>6.3311999999999999</v>
      </c>
      <c r="F12245" s="1">
        <v>6.3311999999999999</v>
      </c>
      <c r="G12245" s="1">
        <v>9285892096</v>
      </c>
      <c r="H12245" s="1" t="s">
        <v>800</v>
      </c>
      <c r="I12245" s="1">
        <v>121.5437</v>
      </c>
      <c r="J12245" s="1" t="s">
        <v>799</v>
      </c>
    </row>
    <row r="12246" spans="1:10" x14ac:dyDescent="0.3">
      <c r="A12246" s="1" t="s">
        <v>29911</v>
      </c>
      <c r="B12246" s="1">
        <v>21.081499999999998</v>
      </c>
      <c r="C12246" s="1">
        <v>9.8408999999999995</v>
      </c>
      <c r="D12246" s="1">
        <v>18.921500000000002</v>
      </c>
      <c r="E12246" s="1">
        <v>4.0593000000000004</v>
      </c>
      <c r="F12246" s="1">
        <v>4.0593000000000004</v>
      </c>
      <c r="G12246" s="1">
        <v>128046400</v>
      </c>
      <c r="H12246" s="1" t="s">
        <v>36454</v>
      </c>
      <c r="I12246" s="1">
        <v>20.054200000000002</v>
      </c>
      <c r="J12246" s="1" t="s">
        <v>36455</v>
      </c>
    </row>
    <row r="12247" spans="1:10" x14ac:dyDescent="0.3">
      <c r="A12247" s="1" t="s">
        <v>29911</v>
      </c>
      <c r="B12247" s="1">
        <v>84.409800000000004</v>
      </c>
      <c r="C12247" s="1">
        <v>58.766300000000001</v>
      </c>
      <c r="D12247" s="1">
        <v>37.896999999999998</v>
      </c>
      <c r="E12247" s="1">
        <v>7.5278999999999998</v>
      </c>
      <c r="F12247" s="1">
        <v>7.5278999999999998</v>
      </c>
      <c r="G12247" s="1">
        <v>65851408</v>
      </c>
      <c r="H12247" s="1" t="s">
        <v>2517</v>
      </c>
      <c r="I12247" s="1">
        <v>65.0929</v>
      </c>
      <c r="J12247" s="1" t="s">
        <v>2516</v>
      </c>
    </row>
    <row r="12248" spans="1:10" x14ac:dyDescent="0.3">
      <c r="A12248" s="1" t="s">
        <v>29911</v>
      </c>
      <c r="B12248" s="1">
        <v>225.68180000000001</v>
      </c>
      <c r="C12248" s="1">
        <v>145.8621</v>
      </c>
      <c r="D12248" s="1">
        <v>164.62970000000001</v>
      </c>
      <c r="E12248" s="1">
        <v>15.873799999999999</v>
      </c>
      <c r="F12248" s="1">
        <v>15.873799999999999</v>
      </c>
      <c r="G12248" s="1">
        <v>261352384</v>
      </c>
      <c r="H12248" s="1" t="s">
        <v>565</v>
      </c>
      <c r="I12248" s="1">
        <v>162.01329999999999</v>
      </c>
      <c r="J12248" s="1" t="s">
        <v>564</v>
      </c>
    </row>
    <row r="12249" spans="1:10" x14ac:dyDescent="0.3">
      <c r="A12249" s="1" t="s">
        <v>29911</v>
      </c>
      <c r="B12249" s="1">
        <v>3.9828999999999999</v>
      </c>
      <c r="C12249" s="1">
        <v>1.2527999999999999</v>
      </c>
      <c r="D12249" s="1">
        <v>43.6751</v>
      </c>
      <c r="E12249" s="1">
        <v>3.3696999999999999</v>
      </c>
      <c r="F12249" s="1">
        <v>3.3696999999999999</v>
      </c>
      <c r="G12249" s="1">
        <v>9813063</v>
      </c>
      <c r="H12249" s="1" t="s">
        <v>36359</v>
      </c>
      <c r="I12249" s="1">
        <v>1.998</v>
      </c>
      <c r="J12249" s="1" t="s">
        <v>36360</v>
      </c>
    </row>
    <row r="12250" spans="1:10" x14ac:dyDescent="0.3">
      <c r="A12250" s="1" t="s">
        <v>29911</v>
      </c>
      <c r="B12250" s="1">
        <v>390.94439999999997</v>
      </c>
      <c r="C12250" s="1">
        <v>232.79820000000001</v>
      </c>
      <c r="D12250" s="1">
        <v>239.23750000000001</v>
      </c>
      <c r="E12250" s="1">
        <v>19.8232</v>
      </c>
      <c r="F12250" s="1">
        <v>19.8232</v>
      </c>
      <c r="G12250" s="1">
        <v>180469488</v>
      </c>
      <c r="H12250" s="1" t="s">
        <v>3796</v>
      </c>
      <c r="I12250" s="1">
        <v>386.98059999999998</v>
      </c>
      <c r="J12250" s="1" t="s">
        <v>3795</v>
      </c>
    </row>
    <row r="12251" spans="1:10" x14ac:dyDescent="0.3">
      <c r="A12251" s="1" t="s">
        <v>29911</v>
      </c>
      <c r="B12251" s="1">
        <v>54.918599999999998</v>
      </c>
      <c r="C12251" s="1">
        <v>34.625700000000002</v>
      </c>
      <c r="D12251" s="1">
        <v>27.536000000000001</v>
      </c>
      <c r="E12251" s="1">
        <v>8.1151</v>
      </c>
      <c r="F12251" s="1">
        <v>8.1151</v>
      </c>
      <c r="G12251" s="1">
        <v>2664622848</v>
      </c>
      <c r="H12251" s="1" t="s">
        <v>36456</v>
      </c>
      <c r="I12251" s="1">
        <v>46.915999999999997</v>
      </c>
      <c r="J12251" s="1" t="s">
        <v>36457</v>
      </c>
    </row>
    <row r="12252" spans="1:10" x14ac:dyDescent="0.3">
      <c r="A12252" s="1" t="s">
        <v>29911</v>
      </c>
      <c r="B12252" s="1">
        <v>158.40539999999999</v>
      </c>
      <c r="C12252" s="1">
        <v>89.854600000000005</v>
      </c>
      <c r="D12252" s="1">
        <v>82.561800000000005</v>
      </c>
      <c r="E12252" s="1">
        <v>8.5381</v>
      </c>
      <c r="F12252" s="1">
        <v>8.5381</v>
      </c>
      <c r="G12252" s="1">
        <v>632565952</v>
      </c>
      <c r="H12252" s="1" t="s">
        <v>30066</v>
      </c>
      <c r="I12252" s="1">
        <v>95.605000000000004</v>
      </c>
      <c r="J12252" s="1" t="s">
        <v>30067</v>
      </c>
    </row>
    <row r="12253" spans="1:10" x14ac:dyDescent="0.3">
      <c r="A12253" s="1" t="s">
        <v>29911</v>
      </c>
      <c r="B12253" s="1">
        <v>53.015500000000003</v>
      </c>
      <c r="C12253" s="1">
        <v>44.64</v>
      </c>
      <c r="D12253" s="1">
        <v>35.7301</v>
      </c>
      <c r="E12253" s="1">
        <v>5.5198</v>
      </c>
      <c r="F12253" s="1">
        <v>5.5198</v>
      </c>
      <c r="G12253" s="1">
        <v>125381328</v>
      </c>
      <c r="H12253" s="1" t="s">
        <v>1477</v>
      </c>
      <c r="I12253" s="1">
        <v>52.610300000000002</v>
      </c>
      <c r="J12253" s="1" t="s">
        <v>1476</v>
      </c>
    </row>
    <row r="12254" spans="1:10" x14ac:dyDescent="0.3">
      <c r="A12254" s="1" t="s">
        <v>29911</v>
      </c>
      <c r="B12254" s="1" t="s">
        <v>1548</v>
      </c>
      <c r="C12254" s="1" t="s">
        <v>1548</v>
      </c>
      <c r="D12254" s="1" t="s">
        <v>1548</v>
      </c>
      <c r="E12254" s="1">
        <v>5.2244000000000002</v>
      </c>
      <c r="F12254" s="1">
        <v>5.2244000000000002</v>
      </c>
      <c r="G12254" s="1" t="s">
        <v>1548</v>
      </c>
      <c r="H12254" s="1" t="s">
        <v>1267</v>
      </c>
      <c r="I12254" s="1" t="s">
        <v>1548</v>
      </c>
      <c r="J12254" s="1" t="s">
        <v>1266</v>
      </c>
    </row>
    <row r="12255" spans="1:10" x14ac:dyDescent="0.3">
      <c r="A12255" s="1" t="s">
        <v>29911</v>
      </c>
      <c r="B12255" s="1">
        <v>733407.53670000006</v>
      </c>
      <c r="C12255" s="1">
        <v>30095.277699999999</v>
      </c>
      <c r="D12255" s="1">
        <v>291865.91460000002</v>
      </c>
      <c r="E12255" s="1">
        <v>53401.219100000002</v>
      </c>
      <c r="F12255" s="1">
        <v>53401.219100000002</v>
      </c>
      <c r="G12255" s="1" t="s">
        <v>1548</v>
      </c>
      <c r="H12255" s="1" t="s">
        <v>1589</v>
      </c>
      <c r="I12255" s="1" t="s">
        <v>1548</v>
      </c>
      <c r="J12255" s="1" t="s">
        <v>1588</v>
      </c>
    </row>
    <row r="12256" spans="1:10" x14ac:dyDescent="0.3">
      <c r="A12256" s="1" t="s">
        <v>29911</v>
      </c>
      <c r="B12256" s="1">
        <v>59.262500000000003</v>
      </c>
      <c r="C12256" s="1">
        <v>52.634999999999998</v>
      </c>
      <c r="D12256" s="1">
        <v>47.9495</v>
      </c>
      <c r="E12256" s="1">
        <v>3.2408999999999999</v>
      </c>
      <c r="F12256" s="1">
        <v>3.2408999999999999</v>
      </c>
      <c r="G12256" s="1">
        <v>594606656</v>
      </c>
      <c r="H12256" s="1" t="s">
        <v>3804</v>
      </c>
      <c r="I12256" s="1">
        <v>59.186599999999999</v>
      </c>
      <c r="J12256" s="1" t="s">
        <v>3803</v>
      </c>
    </row>
    <row r="12257" spans="1:10" x14ac:dyDescent="0.3">
      <c r="A12257" s="1" t="s">
        <v>29911</v>
      </c>
      <c r="B12257" s="1">
        <v>72.118499999999997</v>
      </c>
      <c r="C12257" s="1">
        <v>58.471699999999998</v>
      </c>
      <c r="D12257" s="1">
        <v>5.1632999999999996</v>
      </c>
      <c r="E12257" s="1">
        <v>4.5517000000000003</v>
      </c>
      <c r="F12257" s="1">
        <v>4.5517000000000003</v>
      </c>
      <c r="G12257" s="1">
        <v>685832384</v>
      </c>
      <c r="H12257" s="1" t="s">
        <v>963</v>
      </c>
      <c r="I12257" s="1">
        <v>66.830100000000002</v>
      </c>
      <c r="J12257" s="1" t="s">
        <v>962</v>
      </c>
    </row>
    <row r="12258" spans="1:10" x14ac:dyDescent="0.3">
      <c r="A12258" s="1" t="s">
        <v>29911</v>
      </c>
      <c r="B12258" s="1">
        <v>61.379600000000003</v>
      </c>
      <c r="C12258" s="1">
        <v>44.227899999999998</v>
      </c>
      <c r="D12258" s="1">
        <v>23.256699999999999</v>
      </c>
      <c r="E12258" s="1">
        <v>3.4018999999999999</v>
      </c>
      <c r="F12258" s="1">
        <v>3.4018999999999999</v>
      </c>
      <c r="G12258" s="1">
        <v>520296224</v>
      </c>
      <c r="H12258" s="1" t="s">
        <v>845</v>
      </c>
      <c r="I12258" s="1">
        <v>54.121099999999998</v>
      </c>
      <c r="J12258" s="1" t="s">
        <v>844</v>
      </c>
    </row>
    <row r="12259" spans="1:10" x14ac:dyDescent="0.3">
      <c r="A12259" s="1" t="s">
        <v>29911</v>
      </c>
      <c r="B12259" s="1">
        <v>7.4099999999999999E-2</v>
      </c>
      <c r="C12259" s="1">
        <v>3.1699999999999999E-2</v>
      </c>
      <c r="D12259" s="1">
        <v>26.065899999999999</v>
      </c>
      <c r="E12259" s="1">
        <v>15.0847</v>
      </c>
      <c r="F12259" s="1">
        <v>15.0847</v>
      </c>
      <c r="G12259" s="1">
        <v>352293.4375</v>
      </c>
      <c r="H12259" s="1" t="s">
        <v>1735</v>
      </c>
      <c r="I12259" s="1">
        <v>4.8599999999999997E-2</v>
      </c>
      <c r="J12259" s="1" t="s">
        <v>1734</v>
      </c>
    </row>
    <row r="12260" spans="1:10" x14ac:dyDescent="0.3">
      <c r="A12260" s="1" t="s">
        <v>29911</v>
      </c>
      <c r="B12260" s="1">
        <v>268.81459999999998</v>
      </c>
      <c r="C12260" s="1">
        <v>200.22309999999999</v>
      </c>
      <c r="D12260" s="1">
        <v>161.374</v>
      </c>
      <c r="E12260" s="1">
        <v>10.7301</v>
      </c>
      <c r="F12260" s="1">
        <v>10.7301</v>
      </c>
      <c r="G12260" s="1">
        <v>75053064</v>
      </c>
      <c r="H12260" s="1" t="s">
        <v>666</v>
      </c>
      <c r="I12260" s="1">
        <v>228.23679999999999</v>
      </c>
      <c r="J12260" s="1" t="s">
        <v>665</v>
      </c>
    </row>
    <row r="12261" spans="1:10" x14ac:dyDescent="0.3">
      <c r="A12261" s="1" t="s">
        <v>29911</v>
      </c>
      <c r="B12261" s="1">
        <v>42.334099999999999</v>
      </c>
      <c r="C12261" s="1">
        <v>27.574400000000001</v>
      </c>
      <c r="D12261" s="1">
        <v>18.593599999999999</v>
      </c>
      <c r="E12261" s="1">
        <v>4.8654999999999999</v>
      </c>
      <c r="F12261" s="1">
        <v>4.8654999999999999</v>
      </c>
      <c r="G12261" s="1">
        <v>472409920</v>
      </c>
      <c r="H12261" s="1" t="s">
        <v>6959</v>
      </c>
      <c r="I12261" s="1">
        <v>41.991999999999997</v>
      </c>
      <c r="J12261" s="1" t="s">
        <v>6958</v>
      </c>
    </row>
    <row r="12262" spans="1:10" x14ac:dyDescent="0.3">
      <c r="A12262" s="1" t="s">
        <v>29911</v>
      </c>
      <c r="B12262" s="1">
        <v>58.386099999999999</v>
      </c>
      <c r="C12262" s="1">
        <v>47.087200000000003</v>
      </c>
      <c r="D12262" s="1">
        <v>65.908600000000007</v>
      </c>
      <c r="E12262" s="1">
        <v>5.2998000000000003</v>
      </c>
      <c r="F12262" s="1">
        <v>5.2998000000000003</v>
      </c>
      <c r="G12262" s="1">
        <v>9380626432</v>
      </c>
      <c r="H12262" s="1" t="s">
        <v>5493</v>
      </c>
      <c r="I12262" s="1">
        <v>58.135399999999997</v>
      </c>
      <c r="J12262" s="1" t="s">
        <v>5492</v>
      </c>
    </row>
    <row r="12263" spans="1:10" x14ac:dyDescent="0.3">
      <c r="A12263" s="1" t="s">
        <v>29911</v>
      </c>
      <c r="B12263" s="1">
        <v>62.528199999999998</v>
      </c>
      <c r="C12263" s="1">
        <v>49.239400000000003</v>
      </c>
      <c r="D12263" s="1">
        <v>25.7896</v>
      </c>
      <c r="E12263" s="1">
        <v>3.9178000000000002</v>
      </c>
      <c r="F12263" s="1">
        <v>3.9178000000000002</v>
      </c>
      <c r="G12263" s="1">
        <v>1217373568</v>
      </c>
      <c r="H12263" s="1" t="s">
        <v>541</v>
      </c>
      <c r="I12263" s="1">
        <v>51.377800000000001</v>
      </c>
      <c r="J12263" s="1" t="s">
        <v>540</v>
      </c>
    </row>
    <row r="12264" spans="1:10" x14ac:dyDescent="0.3">
      <c r="A12264" s="1" t="s">
        <v>29911</v>
      </c>
      <c r="B12264" s="1">
        <v>68.719399999999993</v>
      </c>
      <c r="C12264" s="1">
        <v>56.805500000000002</v>
      </c>
      <c r="D12264" s="1">
        <v>52.723500000000001</v>
      </c>
      <c r="E12264" s="1">
        <v>3.7</v>
      </c>
      <c r="F12264" s="1">
        <v>3.7</v>
      </c>
      <c r="G12264" s="1">
        <v>111168712</v>
      </c>
      <c r="H12264" s="1" t="s">
        <v>995</v>
      </c>
      <c r="I12264" s="1">
        <v>61.640999999999998</v>
      </c>
      <c r="J12264" s="1" t="s">
        <v>994</v>
      </c>
    </row>
    <row r="12265" spans="1:10" x14ac:dyDescent="0.3">
      <c r="A12265" s="1" t="s">
        <v>29911</v>
      </c>
      <c r="B12265" s="1">
        <v>1307.5386000000001</v>
      </c>
      <c r="C12265" s="1">
        <v>968.61959999999999</v>
      </c>
      <c r="D12265" s="1">
        <v>359.92399999999998</v>
      </c>
      <c r="E12265" s="1">
        <v>9.8800000000000008</v>
      </c>
      <c r="F12265" s="1">
        <v>9.8800000000000008</v>
      </c>
      <c r="G12265" s="1" t="s">
        <v>1548</v>
      </c>
      <c r="H12265" s="1" t="s">
        <v>873</v>
      </c>
      <c r="I12265" s="1" t="s">
        <v>1548</v>
      </c>
      <c r="J12265" s="1" t="s">
        <v>872</v>
      </c>
    </row>
    <row r="12266" spans="1:10" x14ac:dyDescent="0.3">
      <c r="A12266" s="1" t="s">
        <v>29911</v>
      </c>
      <c r="B12266" s="1">
        <v>137.2988</v>
      </c>
      <c r="C12266" s="1">
        <v>67.915599999999998</v>
      </c>
      <c r="D12266" s="1">
        <v>25.9483</v>
      </c>
      <c r="E12266" s="1">
        <v>3.8188</v>
      </c>
      <c r="F12266" s="1">
        <v>3.8188</v>
      </c>
      <c r="G12266" s="1">
        <v>2008613504</v>
      </c>
      <c r="H12266" s="1" t="s">
        <v>4350</v>
      </c>
      <c r="I12266" s="1">
        <v>135.85390000000001</v>
      </c>
      <c r="J12266" s="1" t="s">
        <v>4349</v>
      </c>
    </row>
    <row r="12267" spans="1:10" x14ac:dyDescent="0.3">
      <c r="A12267" s="1" t="s">
        <v>29911</v>
      </c>
      <c r="B12267" s="1">
        <v>44.509</v>
      </c>
      <c r="C12267" s="1">
        <v>18.7942</v>
      </c>
      <c r="D12267" s="1">
        <v>16.52</v>
      </c>
      <c r="E12267" s="1">
        <v>4.4021999999999997</v>
      </c>
      <c r="F12267" s="1">
        <v>4.4021999999999997</v>
      </c>
      <c r="G12267" s="1">
        <v>630182272</v>
      </c>
      <c r="H12267" s="1" t="s">
        <v>6409</v>
      </c>
      <c r="I12267" s="1">
        <v>22.139299999999999</v>
      </c>
      <c r="J12267" s="1" t="s">
        <v>6408</v>
      </c>
    </row>
    <row r="12268" spans="1:10" x14ac:dyDescent="0.3">
      <c r="A12268" s="1" t="s">
        <v>29911</v>
      </c>
      <c r="B12268" s="1">
        <v>159.858</v>
      </c>
      <c r="C12268" s="1">
        <v>75.742599999999996</v>
      </c>
      <c r="D12268" s="1">
        <v>45.326700000000002</v>
      </c>
      <c r="E12268" s="1">
        <v>4.7644000000000002</v>
      </c>
      <c r="F12268" s="1">
        <v>4.7644000000000002</v>
      </c>
      <c r="G12268" s="1">
        <v>1234403072</v>
      </c>
      <c r="H12268" s="1" t="s">
        <v>1239</v>
      </c>
      <c r="I12268" s="1">
        <v>104.76479999999999</v>
      </c>
      <c r="J12268" s="1" t="s">
        <v>1238</v>
      </c>
    </row>
    <row r="12269" spans="1:10" x14ac:dyDescent="0.3">
      <c r="A12269" s="1" t="s">
        <v>29911</v>
      </c>
      <c r="B12269" s="1">
        <v>31.4316</v>
      </c>
      <c r="C12269" s="1">
        <v>27.790400000000002</v>
      </c>
      <c r="D12269" s="1">
        <v>88.066100000000006</v>
      </c>
      <c r="E12269" s="1">
        <v>18.389800000000001</v>
      </c>
      <c r="F12269" s="1">
        <v>18.389800000000001</v>
      </c>
      <c r="G12269" s="1">
        <v>2235354.75</v>
      </c>
      <c r="H12269" s="1" t="s">
        <v>599</v>
      </c>
      <c r="I12269" s="1">
        <v>29.499099999999999</v>
      </c>
      <c r="J12269" s="1" t="s">
        <v>598</v>
      </c>
    </row>
    <row r="12270" spans="1:10" x14ac:dyDescent="0.3">
      <c r="A12270" s="1" t="s">
        <v>29911</v>
      </c>
      <c r="B12270" s="1">
        <v>1202.4668999999999</v>
      </c>
      <c r="C12270" s="1">
        <v>904.07</v>
      </c>
      <c r="D12270" s="1">
        <v>248.4982</v>
      </c>
      <c r="E12270" s="1">
        <v>45.995699999999999</v>
      </c>
      <c r="F12270" s="1">
        <v>45.995699999999999</v>
      </c>
      <c r="G12270" s="1">
        <v>2985488896</v>
      </c>
      <c r="H12270" s="1" t="s">
        <v>254</v>
      </c>
      <c r="I12270" s="1">
        <v>1198.4132999999999</v>
      </c>
      <c r="J12270" s="1" t="s">
        <v>253</v>
      </c>
    </row>
    <row r="12271" spans="1:10" x14ac:dyDescent="0.3">
      <c r="A12271" s="1" t="s">
        <v>29911</v>
      </c>
      <c r="B12271" s="1">
        <v>4.8117000000000001</v>
      </c>
      <c r="C12271" s="1">
        <v>2.0007000000000001</v>
      </c>
      <c r="D12271" s="1">
        <v>8.6365999999999996</v>
      </c>
      <c r="E12271" s="1">
        <v>3.2065000000000001</v>
      </c>
      <c r="F12271" s="1">
        <v>3.2065000000000001</v>
      </c>
      <c r="G12271" s="1">
        <v>120351696</v>
      </c>
      <c r="H12271" s="1" t="s">
        <v>24055</v>
      </c>
      <c r="I12271" s="1">
        <v>3.9658000000000002</v>
      </c>
      <c r="J12271" s="1" t="s">
        <v>24056</v>
      </c>
    </row>
    <row r="12272" spans="1:10" x14ac:dyDescent="0.3">
      <c r="A12272" s="1" t="s">
        <v>29911</v>
      </c>
      <c r="B12272" s="1">
        <v>2493.9250999999999</v>
      </c>
      <c r="C12272" s="1">
        <v>1575.1007999999999</v>
      </c>
      <c r="D12272" s="1">
        <v>2107.2431999999999</v>
      </c>
      <c r="E12272" s="1">
        <v>481.72390000000001</v>
      </c>
      <c r="F12272" s="1">
        <v>481.72390000000001</v>
      </c>
      <c r="G12272" s="1">
        <v>73222584</v>
      </c>
      <c r="H12272" s="1" t="s">
        <v>152</v>
      </c>
      <c r="I12272" s="1" t="s">
        <v>1548</v>
      </c>
      <c r="J12272" s="1" t="s">
        <v>151</v>
      </c>
    </row>
    <row r="12273" spans="1:10" x14ac:dyDescent="0.3">
      <c r="A12273" s="1" t="s">
        <v>29911</v>
      </c>
      <c r="B12273" s="1">
        <v>766.14490000000001</v>
      </c>
      <c r="C12273" s="1">
        <v>544.91489999999999</v>
      </c>
      <c r="D12273" s="1">
        <v>414.35500000000002</v>
      </c>
      <c r="E12273" s="1">
        <v>13.9238</v>
      </c>
      <c r="F12273" s="1">
        <v>13.9238</v>
      </c>
      <c r="G12273" s="1">
        <v>48243668</v>
      </c>
      <c r="H12273" s="1" t="s">
        <v>33397</v>
      </c>
      <c r="I12273" s="1">
        <v>575.38710000000003</v>
      </c>
      <c r="J12273" s="1" t="s">
        <v>33398</v>
      </c>
    </row>
    <row r="12274" spans="1:10" x14ac:dyDescent="0.3">
      <c r="A12274" s="1" t="s">
        <v>29911</v>
      </c>
      <c r="B12274" s="1">
        <v>201.45140000000001</v>
      </c>
      <c r="C12274" s="1">
        <v>162.50559999999999</v>
      </c>
      <c r="D12274" s="1">
        <v>251.73439999999999</v>
      </c>
      <c r="E12274" s="1">
        <v>11.937900000000001</v>
      </c>
      <c r="F12274" s="1">
        <v>11.937900000000001</v>
      </c>
      <c r="G12274" s="1">
        <v>11514246</v>
      </c>
      <c r="H12274" s="1" t="s">
        <v>1991</v>
      </c>
      <c r="I12274" s="1">
        <v>179.37090000000001</v>
      </c>
      <c r="J12274" s="1" t="s">
        <v>1990</v>
      </c>
    </row>
    <row r="12275" spans="1:10" x14ac:dyDescent="0.3">
      <c r="A12275" s="1" t="s">
        <v>29911</v>
      </c>
      <c r="B12275" s="1">
        <v>17.224499999999999</v>
      </c>
      <c r="C12275" s="1">
        <v>10.513999999999999</v>
      </c>
      <c r="D12275" s="1">
        <v>13.8474</v>
      </c>
      <c r="E12275" s="1">
        <v>3.165</v>
      </c>
      <c r="F12275" s="1">
        <v>3.165</v>
      </c>
      <c r="G12275" s="1">
        <v>14700517</v>
      </c>
      <c r="H12275" s="1" t="s">
        <v>9292</v>
      </c>
      <c r="I12275" s="1">
        <v>10.7303</v>
      </c>
      <c r="J12275" s="1" t="s">
        <v>9291</v>
      </c>
    </row>
    <row r="12276" spans="1:10" x14ac:dyDescent="0.3">
      <c r="A12276" s="1" t="s">
        <v>29911</v>
      </c>
      <c r="B12276" s="1">
        <v>469.14299999999997</v>
      </c>
      <c r="C12276" s="1">
        <v>312.17059999999998</v>
      </c>
      <c r="D12276" s="1">
        <v>347.56689999999998</v>
      </c>
      <c r="E12276" s="1">
        <v>20.226400000000002</v>
      </c>
      <c r="F12276" s="1">
        <v>20.226400000000002</v>
      </c>
      <c r="G12276" s="1">
        <v>1922353920</v>
      </c>
      <c r="H12276" s="1" t="s">
        <v>202</v>
      </c>
      <c r="I12276" s="1">
        <v>329.15030000000002</v>
      </c>
      <c r="J12276" s="1" t="s">
        <v>201</v>
      </c>
    </row>
    <row r="12277" spans="1:10" x14ac:dyDescent="0.3">
      <c r="A12277" s="1" t="s">
        <v>29911</v>
      </c>
      <c r="B12277" s="1">
        <v>53.2624</v>
      </c>
      <c r="C12277" s="1">
        <v>40.302399999999999</v>
      </c>
      <c r="D12277" s="1">
        <v>6.4732000000000003</v>
      </c>
      <c r="E12277" s="1">
        <v>3.7976999999999999</v>
      </c>
      <c r="F12277" s="1">
        <v>3.7976999999999999</v>
      </c>
      <c r="G12277" s="1">
        <v>2734932480</v>
      </c>
      <c r="H12277" s="1" t="s">
        <v>6805</v>
      </c>
      <c r="I12277" s="1">
        <v>48.914099999999998</v>
      </c>
      <c r="J12277" s="1" t="s">
        <v>6804</v>
      </c>
    </row>
    <row r="12278" spans="1:10" x14ac:dyDescent="0.3">
      <c r="A12278" s="1" t="s">
        <v>29911</v>
      </c>
      <c r="B12278" s="1" t="s">
        <v>1548</v>
      </c>
      <c r="C12278" s="1" t="s">
        <v>1548</v>
      </c>
      <c r="D12278" s="1">
        <v>80.5869</v>
      </c>
      <c r="E12278" s="1">
        <v>9.5874000000000006</v>
      </c>
      <c r="F12278" s="1">
        <v>9.5874000000000006</v>
      </c>
      <c r="G12278" s="1" t="s">
        <v>1548</v>
      </c>
      <c r="H12278" s="1" t="s">
        <v>2079</v>
      </c>
      <c r="I12278" s="1" t="s">
        <v>1548</v>
      </c>
      <c r="J12278" s="1" t="s">
        <v>2078</v>
      </c>
    </row>
    <row r="12279" spans="1:10" x14ac:dyDescent="0.3">
      <c r="A12279" s="1" t="s">
        <v>29911</v>
      </c>
      <c r="B12279" s="1">
        <v>114.6634</v>
      </c>
      <c r="C12279" s="1">
        <v>101.17359999999999</v>
      </c>
      <c r="D12279" s="1">
        <v>51.780999999999999</v>
      </c>
      <c r="E12279" s="1">
        <v>11.5396</v>
      </c>
      <c r="F12279" s="1">
        <v>11.5396</v>
      </c>
      <c r="G12279" s="1">
        <v>89424800</v>
      </c>
      <c r="H12279" s="1" t="s">
        <v>1369</v>
      </c>
      <c r="I12279" s="1">
        <v>114.6634</v>
      </c>
      <c r="J12279" s="1" t="s">
        <v>1368</v>
      </c>
    </row>
    <row r="12280" spans="1:10" x14ac:dyDescent="0.3">
      <c r="A12280" s="1" t="s">
        <v>29911</v>
      </c>
      <c r="B12280" s="1">
        <v>23.640499999999999</v>
      </c>
      <c r="C12280" s="1">
        <v>15.734299999999999</v>
      </c>
      <c r="D12280" s="1">
        <v>8.6130999999999993</v>
      </c>
      <c r="E12280" s="1">
        <v>6.6056999999999997</v>
      </c>
      <c r="F12280" s="1">
        <v>6.6056999999999997</v>
      </c>
      <c r="G12280" s="1">
        <v>5962555392</v>
      </c>
      <c r="H12280" s="1" t="s">
        <v>13043</v>
      </c>
      <c r="I12280" s="1">
        <v>22.173200000000001</v>
      </c>
      <c r="J12280" s="1" t="s">
        <v>13042</v>
      </c>
    </row>
    <row r="12281" spans="1:10" x14ac:dyDescent="0.3">
      <c r="A12281" s="1" t="s">
        <v>29911</v>
      </c>
      <c r="B12281" s="1">
        <v>52.603499999999997</v>
      </c>
      <c r="C12281" s="1">
        <v>45.790900000000001</v>
      </c>
      <c r="D12281" s="1">
        <v>14.180899999999999</v>
      </c>
      <c r="E12281" s="1">
        <v>3.089</v>
      </c>
      <c r="F12281" s="1">
        <v>3.089</v>
      </c>
      <c r="G12281" s="1" t="s">
        <v>1548</v>
      </c>
      <c r="H12281" s="1" t="s">
        <v>1537</v>
      </c>
      <c r="I12281" s="1" t="s">
        <v>1548</v>
      </c>
      <c r="J12281" s="1" t="s">
        <v>1536</v>
      </c>
    </row>
    <row r="12282" spans="1:10" x14ac:dyDescent="0.3">
      <c r="A12282" s="1" t="s">
        <v>29911</v>
      </c>
      <c r="B12282" s="1">
        <v>61.531199999999998</v>
      </c>
      <c r="C12282" s="1">
        <v>48.295099999999998</v>
      </c>
      <c r="D12282" s="1">
        <v>140.733</v>
      </c>
      <c r="E12282" s="1">
        <v>8.1014999999999997</v>
      </c>
      <c r="F12282" s="1">
        <v>8.1014999999999997</v>
      </c>
      <c r="G12282" s="1">
        <v>2724314</v>
      </c>
      <c r="H12282" s="1" t="s">
        <v>987</v>
      </c>
      <c r="I12282" s="1">
        <v>51.989100000000001</v>
      </c>
      <c r="J12282" s="1" t="s">
        <v>986</v>
      </c>
    </row>
    <row r="12283" spans="1:10" x14ac:dyDescent="0.3">
      <c r="A12283" s="1" t="s">
        <v>29911</v>
      </c>
      <c r="B12283" s="1">
        <v>10.6051</v>
      </c>
      <c r="C12283" s="1">
        <v>3.4544999999999999</v>
      </c>
      <c r="D12283" s="1">
        <v>9.3759999999999994</v>
      </c>
      <c r="E12283" s="1">
        <v>18.298999999999999</v>
      </c>
      <c r="F12283" s="1">
        <v>18.298999999999999</v>
      </c>
      <c r="G12283" s="1">
        <v>176784128</v>
      </c>
      <c r="H12283" s="1" t="s">
        <v>27366</v>
      </c>
      <c r="I12283" s="1">
        <v>4.0933000000000002</v>
      </c>
      <c r="J12283" s="1" t="s">
        <v>27367</v>
      </c>
    </row>
    <row r="12284" spans="1:10" x14ac:dyDescent="0.3">
      <c r="A12284" s="1" t="s">
        <v>29911</v>
      </c>
      <c r="B12284" s="1">
        <v>139.16669999999999</v>
      </c>
      <c r="C12284" s="1">
        <v>109.3323</v>
      </c>
      <c r="D12284" s="1">
        <v>109.7829</v>
      </c>
      <c r="E12284" s="1">
        <v>10.055999999999999</v>
      </c>
      <c r="F12284" s="1">
        <v>10.055999999999999</v>
      </c>
      <c r="G12284" s="1">
        <v>54475493376</v>
      </c>
      <c r="H12284" s="1" t="s">
        <v>351</v>
      </c>
      <c r="I12284" s="1">
        <v>122.32250000000001</v>
      </c>
      <c r="J12284" s="1" t="s">
        <v>350</v>
      </c>
    </row>
    <row r="12285" spans="1:10" x14ac:dyDescent="0.3">
      <c r="A12285" s="1" t="s">
        <v>29911</v>
      </c>
      <c r="B12285" s="1">
        <v>788.82489999999996</v>
      </c>
      <c r="C12285" s="1">
        <v>532.15589999999997</v>
      </c>
      <c r="D12285" s="1">
        <v>374.97550000000001</v>
      </c>
      <c r="E12285" s="1">
        <v>21.336500000000001</v>
      </c>
      <c r="F12285" s="1">
        <v>21.336500000000001</v>
      </c>
      <c r="G12285" s="1">
        <v>1710612096</v>
      </c>
      <c r="H12285" s="1" t="s">
        <v>33399</v>
      </c>
      <c r="I12285" s="1">
        <v>653.18399999999997</v>
      </c>
      <c r="J12285" s="1" t="s">
        <v>33400</v>
      </c>
    </row>
    <row r="12286" spans="1:10" x14ac:dyDescent="0.3">
      <c r="A12286" s="1" t="s">
        <v>29911</v>
      </c>
      <c r="B12286" s="1">
        <v>41.133099999999999</v>
      </c>
      <c r="C12286" s="1">
        <v>32.829799999999999</v>
      </c>
      <c r="D12286" s="1">
        <v>23.566500000000001</v>
      </c>
      <c r="E12286" s="1">
        <v>2.7690000000000001</v>
      </c>
      <c r="F12286" s="1">
        <v>2.7690000000000001</v>
      </c>
      <c r="G12286" s="1">
        <v>4784550912</v>
      </c>
      <c r="H12286" s="1" t="s">
        <v>1227</v>
      </c>
      <c r="I12286" s="1">
        <v>38.794600000000003</v>
      </c>
      <c r="J12286" s="1" t="s">
        <v>1226</v>
      </c>
    </row>
    <row r="12287" spans="1:10" x14ac:dyDescent="0.3">
      <c r="A12287" s="1" t="s">
        <v>29911</v>
      </c>
      <c r="B12287" s="1">
        <v>2903.4384</v>
      </c>
      <c r="C12287" s="1">
        <v>1734.7465999999999</v>
      </c>
      <c r="D12287" s="1">
        <v>2240.7186000000002</v>
      </c>
      <c r="E12287" s="1">
        <v>85.080100000000002</v>
      </c>
      <c r="F12287" s="1">
        <v>85.080100000000002</v>
      </c>
      <c r="G12287" s="1">
        <v>473823424</v>
      </c>
      <c r="H12287" s="1" t="s">
        <v>378</v>
      </c>
      <c r="I12287" s="1">
        <v>2421.4783000000002</v>
      </c>
      <c r="J12287" s="1" t="s">
        <v>377</v>
      </c>
    </row>
    <row r="12288" spans="1:10" x14ac:dyDescent="0.3">
      <c r="A12288" s="1" t="s">
        <v>29911</v>
      </c>
      <c r="B12288" s="1">
        <v>5.0000000000000001E-4</v>
      </c>
      <c r="C12288" s="1">
        <v>1E-4</v>
      </c>
      <c r="D12288" s="1">
        <v>28904405.399999999</v>
      </c>
      <c r="E12288" s="1">
        <v>24092769.859999999</v>
      </c>
      <c r="F12288" s="1">
        <v>24092769.859999999</v>
      </c>
      <c r="G12288" s="1">
        <v>101817.4688</v>
      </c>
      <c r="H12288" s="1" t="s">
        <v>16</v>
      </c>
      <c r="I12288" s="1">
        <v>2.0000000000000001E-4</v>
      </c>
      <c r="J12288" s="1" t="s">
        <v>9</v>
      </c>
    </row>
    <row r="12289" spans="1:10" x14ac:dyDescent="0.3">
      <c r="A12289" s="1" t="s">
        <v>29911</v>
      </c>
      <c r="B12289" s="1">
        <v>1423.5717999999999</v>
      </c>
      <c r="C12289" s="1">
        <v>1031.364</v>
      </c>
      <c r="D12289" s="1">
        <v>239.93039999999999</v>
      </c>
      <c r="E12289" s="1">
        <v>44.137</v>
      </c>
      <c r="F12289" s="1">
        <v>44.137</v>
      </c>
      <c r="G12289" s="1">
        <v>11427907584</v>
      </c>
      <c r="H12289" s="1" t="s">
        <v>228</v>
      </c>
      <c r="I12289" s="1">
        <v>1242.0168000000001</v>
      </c>
      <c r="J12289" s="1" t="s">
        <v>227</v>
      </c>
    </row>
    <row r="12290" spans="1:10" x14ac:dyDescent="0.3">
      <c r="A12290" s="1" t="s">
        <v>29911</v>
      </c>
      <c r="B12290" s="1" t="s">
        <v>1548</v>
      </c>
      <c r="C12290" s="1" t="s">
        <v>1548</v>
      </c>
      <c r="D12290" s="1">
        <v>133.4316</v>
      </c>
      <c r="E12290" s="1">
        <v>67.7761</v>
      </c>
      <c r="F12290" s="1">
        <v>67.7761</v>
      </c>
      <c r="G12290" s="1" t="s">
        <v>1548</v>
      </c>
      <c r="H12290" s="1" t="s">
        <v>274</v>
      </c>
      <c r="I12290" s="1" t="s">
        <v>1548</v>
      </c>
      <c r="J12290" s="1" t="s">
        <v>273</v>
      </c>
    </row>
    <row r="12291" spans="1:10" x14ac:dyDescent="0.3">
      <c r="A12291" s="1" t="s">
        <v>29911</v>
      </c>
      <c r="B12291" s="1">
        <v>305.56119999999999</v>
      </c>
      <c r="C12291" s="1">
        <v>305.56119999999999</v>
      </c>
      <c r="D12291" s="1">
        <v>585.16470000000004</v>
      </c>
      <c r="E12291" s="1">
        <v>22.541599999999999</v>
      </c>
      <c r="F12291" s="1">
        <v>22.541599999999999</v>
      </c>
      <c r="G12291" s="1" t="s">
        <v>1548</v>
      </c>
      <c r="H12291" s="1" t="s">
        <v>29936</v>
      </c>
      <c r="I12291" s="1" t="s">
        <v>1548</v>
      </c>
      <c r="J12291" s="1" t="s">
        <v>29937</v>
      </c>
    </row>
    <row r="12292" spans="1:10" x14ac:dyDescent="0.3">
      <c r="A12292" s="1" t="s">
        <v>29911</v>
      </c>
      <c r="B12292" s="1">
        <v>272.96300000000002</v>
      </c>
      <c r="C12292" s="1">
        <v>58.461399999999998</v>
      </c>
      <c r="D12292" s="1">
        <v>792.77319999999997</v>
      </c>
      <c r="E12292" s="1">
        <v>3.0830000000000002</v>
      </c>
      <c r="F12292" s="1">
        <v>3.0830000000000002</v>
      </c>
      <c r="G12292" s="1" t="s">
        <v>1548</v>
      </c>
      <c r="H12292" s="1" t="s">
        <v>1425</v>
      </c>
      <c r="I12292" s="1" t="s">
        <v>1548</v>
      </c>
      <c r="J12292" s="1" t="s">
        <v>1424</v>
      </c>
    </row>
    <row r="12293" spans="1:10" x14ac:dyDescent="0.3">
      <c r="A12293" s="1" t="s">
        <v>29911</v>
      </c>
      <c r="B12293" s="1">
        <v>2.2473000000000001</v>
      </c>
      <c r="C12293" s="1">
        <v>1.3987000000000001</v>
      </c>
      <c r="D12293" s="1">
        <v>10.943199999999999</v>
      </c>
      <c r="E12293" s="1">
        <v>3.2766000000000002</v>
      </c>
      <c r="F12293" s="1">
        <v>3.2766000000000002</v>
      </c>
      <c r="G12293" s="1" t="s">
        <v>1548</v>
      </c>
      <c r="H12293" s="1" t="s">
        <v>33193</v>
      </c>
      <c r="I12293" s="1" t="s">
        <v>1548</v>
      </c>
      <c r="J12293" s="1" t="s">
        <v>33194</v>
      </c>
    </row>
    <row r="12294" spans="1:10" x14ac:dyDescent="0.3">
      <c r="A12294" s="1" t="s">
        <v>29911</v>
      </c>
      <c r="B12294" s="1">
        <v>34.6541</v>
      </c>
      <c r="C12294" s="1">
        <v>28.212800000000001</v>
      </c>
      <c r="D12294" s="1">
        <v>31.058700000000002</v>
      </c>
      <c r="E12294" s="1">
        <v>4.2590000000000003</v>
      </c>
      <c r="F12294" s="1">
        <v>4.2590000000000003</v>
      </c>
      <c r="G12294" s="1">
        <v>869230848</v>
      </c>
      <c r="H12294" s="1" t="s">
        <v>3814</v>
      </c>
      <c r="I12294" s="1">
        <v>34.1858</v>
      </c>
      <c r="J12294" s="1" t="s">
        <v>3813</v>
      </c>
    </row>
    <row r="12295" spans="1:10" x14ac:dyDescent="0.3">
      <c r="A12295" s="1" t="s">
        <v>29911</v>
      </c>
      <c r="B12295" s="1">
        <v>78.659800000000004</v>
      </c>
      <c r="C12295" s="1">
        <v>54.634399999999999</v>
      </c>
      <c r="D12295" s="1">
        <v>6.6048</v>
      </c>
      <c r="E12295" s="1">
        <v>7.4059999999999997</v>
      </c>
      <c r="F12295" s="1">
        <v>7.4059999999999997</v>
      </c>
      <c r="G12295" s="1">
        <v>98977210368</v>
      </c>
      <c r="H12295" s="1" t="s">
        <v>5026</v>
      </c>
      <c r="I12295" s="1">
        <v>68.677899999999994</v>
      </c>
      <c r="J12295" s="1" t="s">
        <v>5025</v>
      </c>
    </row>
    <row r="12296" spans="1:10" x14ac:dyDescent="0.3">
      <c r="A12296" s="1" t="s">
        <v>29911</v>
      </c>
      <c r="B12296" s="1">
        <v>163.77780000000001</v>
      </c>
      <c r="C12296" s="1">
        <v>136.90649999999999</v>
      </c>
      <c r="D12296" s="1">
        <v>714.80340000000001</v>
      </c>
      <c r="E12296" s="1">
        <v>244.5461</v>
      </c>
      <c r="F12296" s="1">
        <v>244.5461</v>
      </c>
      <c r="G12296" s="1" t="s">
        <v>1548</v>
      </c>
      <c r="H12296" s="1" t="s">
        <v>90</v>
      </c>
      <c r="I12296" s="1" t="s">
        <v>1548</v>
      </c>
      <c r="J12296" s="1" t="s">
        <v>89</v>
      </c>
    </row>
    <row r="12297" spans="1:10" x14ac:dyDescent="0.3">
      <c r="A12297" s="1" t="s">
        <v>29911</v>
      </c>
      <c r="B12297" s="1">
        <v>103.7548</v>
      </c>
      <c r="C12297" s="1">
        <v>88.153300000000002</v>
      </c>
      <c r="D12297" s="1">
        <v>169.1191</v>
      </c>
      <c r="E12297" s="1">
        <v>8.3129000000000008</v>
      </c>
      <c r="F12297" s="1">
        <v>8.3129000000000008</v>
      </c>
      <c r="G12297" s="1">
        <v>86951104</v>
      </c>
      <c r="H12297" s="1" t="s">
        <v>3818</v>
      </c>
      <c r="I12297" s="1">
        <v>97.347099999999998</v>
      </c>
      <c r="J12297" s="1" t="s">
        <v>3817</v>
      </c>
    </row>
    <row r="12298" spans="1:10" x14ac:dyDescent="0.3">
      <c r="A12298" s="1" t="s">
        <v>29911</v>
      </c>
      <c r="B12298" s="1">
        <v>32.176200000000001</v>
      </c>
      <c r="C12298" s="1">
        <v>14.9269</v>
      </c>
      <c r="D12298" s="1">
        <v>59.590299999999999</v>
      </c>
      <c r="E12298" s="1">
        <v>22.8719</v>
      </c>
      <c r="F12298" s="1">
        <v>22.8719</v>
      </c>
      <c r="G12298" s="1">
        <v>2206903</v>
      </c>
      <c r="H12298" s="1" t="s">
        <v>30056</v>
      </c>
      <c r="I12298" s="1">
        <v>29.363900000000001</v>
      </c>
      <c r="J12298" s="1" t="s">
        <v>30057</v>
      </c>
    </row>
    <row r="12299" spans="1:10" x14ac:dyDescent="0.3">
      <c r="A12299" s="1" t="s">
        <v>29911</v>
      </c>
      <c r="B12299" s="1">
        <v>58.280099999999997</v>
      </c>
      <c r="C12299" s="1">
        <v>45.206800000000001</v>
      </c>
      <c r="D12299" s="1">
        <v>36.577199999999998</v>
      </c>
      <c r="E12299" s="1">
        <v>3.3201000000000001</v>
      </c>
      <c r="F12299" s="1">
        <v>3.3201000000000001</v>
      </c>
      <c r="G12299" s="1">
        <v>173879424</v>
      </c>
      <c r="H12299" s="1" t="s">
        <v>2445</v>
      </c>
      <c r="I12299" s="1">
        <v>52.185299999999998</v>
      </c>
      <c r="J12299" s="1" t="s">
        <v>2444</v>
      </c>
    </row>
    <row r="12300" spans="1:10" x14ac:dyDescent="0.3">
      <c r="A12300" s="1" t="s">
        <v>29911</v>
      </c>
      <c r="B12300" s="1">
        <v>23.593499999999999</v>
      </c>
      <c r="C12300" s="1">
        <v>15.284700000000001</v>
      </c>
      <c r="D12300" s="1">
        <v>43.650799999999997</v>
      </c>
      <c r="E12300" s="1">
        <v>24.7027</v>
      </c>
      <c r="F12300" s="1">
        <v>24.7027</v>
      </c>
      <c r="G12300" s="1">
        <v>983611.1875</v>
      </c>
      <c r="H12300" s="1" t="s">
        <v>36458</v>
      </c>
      <c r="I12300" s="1">
        <v>18.507100000000001</v>
      </c>
      <c r="J12300" s="1" t="s">
        <v>36459</v>
      </c>
    </row>
    <row r="12301" spans="1:10" x14ac:dyDescent="0.3">
      <c r="A12301" s="1" t="s">
        <v>29911</v>
      </c>
      <c r="B12301" s="1">
        <v>70.359399999999994</v>
      </c>
      <c r="C12301" s="1">
        <v>50.0349</v>
      </c>
      <c r="D12301" s="1">
        <v>13.837899999999999</v>
      </c>
      <c r="E12301" s="1">
        <v>3.012</v>
      </c>
      <c r="F12301" s="1">
        <v>3.012</v>
      </c>
      <c r="G12301" s="1">
        <v>8788552704</v>
      </c>
      <c r="H12301" s="1" t="s">
        <v>1395</v>
      </c>
      <c r="I12301" s="1">
        <v>58.293700000000001</v>
      </c>
      <c r="J12301" s="1" t="s">
        <v>1394</v>
      </c>
    </row>
    <row r="12302" spans="1:10" x14ac:dyDescent="0.3">
      <c r="A12302" s="1" t="s">
        <v>29911</v>
      </c>
      <c r="B12302" s="1">
        <v>71.627499999999998</v>
      </c>
      <c r="C12302" s="1">
        <v>33.064799999999998</v>
      </c>
      <c r="D12302" s="1">
        <v>28.0334</v>
      </c>
      <c r="E12302" s="1">
        <v>2.6128</v>
      </c>
      <c r="F12302" s="1">
        <v>2.6128</v>
      </c>
      <c r="G12302" s="1">
        <v>2102156544</v>
      </c>
      <c r="H12302" s="1" t="s">
        <v>5309</v>
      </c>
      <c r="I12302" s="1">
        <v>36.439500000000002</v>
      </c>
      <c r="J12302" s="1" t="s">
        <v>5308</v>
      </c>
    </row>
    <row r="12303" spans="1:10" x14ac:dyDescent="0.3">
      <c r="A12303" s="1" t="s">
        <v>29911</v>
      </c>
      <c r="B12303" s="1">
        <v>53.3444</v>
      </c>
      <c r="C12303" s="1">
        <v>33.5364</v>
      </c>
      <c r="D12303" s="1">
        <v>27.585999999999999</v>
      </c>
      <c r="E12303" s="1">
        <v>2.7854999999999999</v>
      </c>
      <c r="F12303" s="1">
        <v>2.7854999999999999</v>
      </c>
      <c r="G12303" s="1">
        <v>852046656</v>
      </c>
      <c r="H12303" s="1" t="s">
        <v>3824</v>
      </c>
      <c r="I12303" s="1">
        <v>38.570700000000002</v>
      </c>
      <c r="J12303" s="1" t="s">
        <v>3823</v>
      </c>
    </row>
    <row r="12304" spans="1:10" x14ac:dyDescent="0.3">
      <c r="A12304" s="1" t="s">
        <v>29911</v>
      </c>
      <c r="B12304" s="1">
        <v>99.536600000000007</v>
      </c>
      <c r="C12304" s="1">
        <v>83.870199999999997</v>
      </c>
      <c r="D12304" s="1">
        <v>22.856000000000002</v>
      </c>
      <c r="E12304" s="1">
        <v>5.7767999999999997</v>
      </c>
      <c r="F12304" s="1">
        <v>5.7767999999999997</v>
      </c>
      <c r="G12304" s="1">
        <v>29471539200</v>
      </c>
      <c r="H12304" s="1" t="s">
        <v>3826</v>
      </c>
      <c r="I12304" s="1">
        <v>93.226600000000005</v>
      </c>
      <c r="J12304" s="1" t="s">
        <v>3825</v>
      </c>
    </row>
    <row r="12305" spans="1:10" x14ac:dyDescent="0.3">
      <c r="A12305" s="1" t="s">
        <v>29911</v>
      </c>
      <c r="B12305" s="1">
        <v>488.0326</v>
      </c>
      <c r="C12305" s="1">
        <v>403.55430000000001</v>
      </c>
      <c r="D12305" s="1">
        <v>160.5812</v>
      </c>
      <c r="E12305" s="1">
        <v>24.115500000000001</v>
      </c>
      <c r="F12305" s="1">
        <v>24.115500000000001</v>
      </c>
      <c r="G12305" s="1">
        <v>1622451456</v>
      </c>
      <c r="H12305" s="1" t="s">
        <v>535</v>
      </c>
      <c r="I12305" s="1">
        <v>470.99959999999999</v>
      </c>
      <c r="J12305" s="1" t="s">
        <v>534</v>
      </c>
    </row>
    <row r="12306" spans="1:10" x14ac:dyDescent="0.3">
      <c r="A12306" s="1" t="s">
        <v>29911</v>
      </c>
      <c r="B12306" s="1">
        <v>95.182500000000005</v>
      </c>
      <c r="C12306" s="1">
        <v>76.151499999999999</v>
      </c>
      <c r="D12306" s="1">
        <v>79.392499999999998</v>
      </c>
      <c r="E12306" s="1">
        <v>6.5831</v>
      </c>
      <c r="F12306" s="1">
        <v>6.5831</v>
      </c>
      <c r="G12306" s="1">
        <v>5223244288</v>
      </c>
      <c r="H12306" s="1" t="s">
        <v>8225</v>
      </c>
      <c r="I12306" s="1">
        <v>82.671300000000002</v>
      </c>
      <c r="J12306" s="1" t="s">
        <v>8224</v>
      </c>
    </row>
    <row r="12307" spans="1:10" x14ac:dyDescent="0.3">
      <c r="A12307" s="1" t="s">
        <v>29911</v>
      </c>
      <c r="B12307" s="1">
        <v>264.50450000000001</v>
      </c>
      <c r="C12307" s="1">
        <v>195.03649999999999</v>
      </c>
      <c r="D12307" s="1">
        <v>29.571200000000001</v>
      </c>
      <c r="E12307" s="1">
        <v>7.6862000000000004</v>
      </c>
      <c r="F12307" s="1">
        <v>7.6862000000000004</v>
      </c>
      <c r="G12307" s="1">
        <v>8730068992</v>
      </c>
      <c r="H12307" s="1" t="s">
        <v>609</v>
      </c>
      <c r="I12307" s="1">
        <v>231.77959999999999</v>
      </c>
      <c r="J12307" s="1" t="s">
        <v>608</v>
      </c>
    </row>
    <row r="12308" spans="1:10" x14ac:dyDescent="0.3">
      <c r="A12308" s="1" t="s">
        <v>29911</v>
      </c>
      <c r="B12308" s="1">
        <v>66.325900000000004</v>
      </c>
      <c r="C12308" s="1">
        <v>50.923099999999998</v>
      </c>
      <c r="D12308" s="1">
        <v>40.969099999999997</v>
      </c>
      <c r="E12308" s="1">
        <v>5.2363</v>
      </c>
      <c r="F12308" s="1">
        <v>5.2363</v>
      </c>
      <c r="G12308" s="1">
        <v>65552572</v>
      </c>
      <c r="H12308" s="1" t="s">
        <v>2217</v>
      </c>
      <c r="I12308" s="1">
        <v>54.831499999999998</v>
      </c>
      <c r="J12308" s="1" t="s">
        <v>2216</v>
      </c>
    </row>
    <row r="12309" spans="1:10" x14ac:dyDescent="0.3">
      <c r="A12309" s="1" t="s">
        <v>29911</v>
      </c>
      <c r="B12309" s="1">
        <v>121.1469</v>
      </c>
      <c r="C12309" s="1">
        <v>3.0305</v>
      </c>
      <c r="D12309" s="1">
        <v>508.89960000000002</v>
      </c>
      <c r="E12309" s="1">
        <v>138.64240000000001</v>
      </c>
      <c r="F12309" s="1">
        <v>138.64240000000001</v>
      </c>
      <c r="G12309" s="1" t="s">
        <v>1548</v>
      </c>
      <c r="H12309" s="1" t="s">
        <v>1657</v>
      </c>
      <c r="I12309" s="1" t="s">
        <v>1548</v>
      </c>
      <c r="J12309" s="1" t="s">
        <v>1656</v>
      </c>
    </row>
    <row r="12310" spans="1:10" x14ac:dyDescent="0.3">
      <c r="A12310" s="1" t="s">
        <v>29911</v>
      </c>
      <c r="B12310" s="1">
        <v>34.543399999999998</v>
      </c>
      <c r="C12310" s="1">
        <v>12.7057</v>
      </c>
      <c r="D12310" s="1">
        <v>23.1251</v>
      </c>
      <c r="E12310" s="1">
        <v>3.0808</v>
      </c>
      <c r="F12310" s="1">
        <v>3.0808</v>
      </c>
      <c r="G12310" s="1" t="s">
        <v>1548</v>
      </c>
      <c r="H12310" s="1" t="s">
        <v>2301</v>
      </c>
      <c r="I12310" s="1" t="s">
        <v>1548</v>
      </c>
      <c r="J12310" s="1" t="s">
        <v>2300</v>
      </c>
    </row>
    <row r="12311" spans="1:10" x14ac:dyDescent="0.3">
      <c r="A12311" s="1" t="s">
        <v>29911</v>
      </c>
      <c r="B12311" s="1">
        <v>40.944499999999998</v>
      </c>
      <c r="C12311" s="1">
        <v>20.132000000000001</v>
      </c>
      <c r="D12311" s="1">
        <v>101.03660000000001</v>
      </c>
      <c r="E12311" s="1">
        <v>13.811199999999999</v>
      </c>
      <c r="F12311" s="1">
        <v>13.811199999999999</v>
      </c>
      <c r="G12311" s="1" t="s">
        <v>1548</v>
      </c>
      <c r="H12311" s="1" t="s">
        <v>1367</v>
      </c>
      <c r="I12311" s="1" t="s">
        <v>1548</v>
      </c>
      <c r="J12311" s="1" t="s">
        <v>1366</v>
      </c>
    </row>
    <row r="12312" spans="1:10" x14ac:dyDescent="0.3">
      <c r="A12312" s="1" t="s">
        <v>29911</v>
      </c>
      <c r="B12312" s="1">
        <v>218.37039999999999</v>
      </c>
      <c r="C12312" s="1">
        <v>35.182499999999997</v>
      </c>
      <c r="D12312" s="1">
        <v>425.4074</v>
      </c>
      <c r="E12312" s="1">
        <v>49.274799999999999</v>
      </c>
      <c r="F12312" s="1">
        <v>49.274799999999999</v>
      </c>
      <c r="G12312" s="1">
        <v>4064456.25</v>
      </c>
      <c r="H12312" s="1" t="s">
        <v>33405</v>
      </c>
      <c r="I12312" s="1" t="s">
        <v>1548</v>
      </c>
      <c r="J12312" s="1" t="s">
        <v>33406</v>
      </c>
    </row>
    <row r="12313" spans="1:10" x14ac:dyDescent="0.3">
      <c r="A12313" s="1" t="s">
        <v>29911</v>
      </c>
      <c r="B12313" s="1">
        <v>6.4143999999999997</v>
      </c>
      <c r="C12313" s="1">
        <v>1.4883</v>
      </c>
      <c r="D12313" s="1">
        <v>33.485900000000001</v>
      </c>
      <c r="E12313" s="1">
        <v>4.4960000000000004</v>
      </c>
      <c r="F12313" s="1">
        <v>4.4960000000000004</v>
      </c>
      <c r="G12313" s="1" t="s">
        <v>1548</v>
      </c>
      <c r="H12313" s="1" t="s">
        <v>1469</v>
      </c>
      <c r="I12313" s="1" t="s">
        <v>1548</v>
      </c>
      <c r="J12313" s="1" t="s">
        <v>1468</v>
      </c>
    </row>
    <row r="12314" spans="1:10" x14ac:dyDescent="0.3">
      <c r="A12314" s="1" t="s">
        <v>29911</v>
      </c>
      <c r="B12314" s="1">
        <v>54.592599999999997</v>
      </c>
      <c r="C12314" s="1">
        <v>38.486199999999997</v>
      </c>
      <c r="D12314" s="1">
        <v>149.2559</v>
      </c>
      <c r="E12314" s="1">
        <v>39.334800000000001</v>
      </c>
      <c r="F12314" s="1">
        <v>39.334800000000001</v>
      </c>
      <c r="G12314" s="1" t="s">
        <v>1548</v>
      </c>
      <c r="H12314" s="1" t="s">
        <v>33407</v>
      </c>
      <c r="I12314" s="1" t="s">
        <v>1548</v>
      </c>
      <c r="J12314" s="1" t="s">
        <v>33408</v>
      </c>
    </row>
    <row r="12315" spans="1:10" x14ac:dyDescent="0.3">
      <c r="A12315" s="1" t="s">
        <v>29911</v>
      </c>
      <c r="B12315" s="1">
        <v>31.049499999999998</v>
      </c>
      <c r="C12315" s="1">
        <v>6.4143999999999997</v>
      </c>
      <c r="D12315" s="1">
        <v>108.60809999999999</v>
      </c>
      <c r="E12315" s="1">
        <v>5.1093000000000002</v>
      </c>
      <c r="F12315" s="1">
        <v>5.1093000000000002</v>
      </c>
      <c r="G12315" s="1" t="s">
        <v>1548</v>
      </c>
      <c r="H12315" s="1" t="s">
        <v>1899</v>
      </c>
      <c r="I12315" s="1" t="s">
        <v>1548</v>
      </c>
      <c r="J12315" s="1" t="s">
        <v>1898</v>
      </c>
    </row>
    <row r="12316" spans="1:10" x14ac:dyDescent="0.3">
      <c r="A12316" s="1" t="s">
        <v>29911</v>
      </c>
      <c r="B12316" s="1">
        <v>32.690399999999997</v>
      </c>
      <c r="C12316" s="1">
        <v>12.305400000000001</v>
      </c>
      <c r="D12316" s="1">
        <v>92.979500000000002</v>
      </c>
      <c r="E12316" s="1">
        <v>4.9028</v>
      </c>
      <c r="F12316" s="1">
        <v>4.9028</v>
      </c>
      <c r="G12316" s="1" t="s">
        <v>1548</v>
      </c>
      <c r="H12316" s="1" t="s">
        <v>1017</v>
      </c>
      <c r="I12316" s="1" t="s">
        <v>1548</v>
      </c>
      <c r="J12316" s="1" t="s">
        <v>1016</v>
      </c>
    </row>
    <row r="12317" spans="1:10" x14ac:dyDescent="0.3">
      <c r="A12317" s="1" t="s">
        <v>29911</v>
      </c>
      <c r="B12317" s="1" t="s">
        <v>1548</v>
      </c>
      <c r="C12317" s="1" t="s">
        <v>1548</v>
      </c>
      <c r="D12317" s="1">
        <v>47.979799999999997</v>
      </c>
      <c r="E12317" s="1">
        <v>9.3391999999999999</v>
      </c>
      <c r="F12317" s="1">
        <v>9.3391999999999999</v>
      </c>
      <c r="G12317" s="1" t="s">
        <v>1548</v>
      </c>
      <c r="H12317" s="1" t="s">
        <v>438</v>
      </c>
      <c r="I12317" s="1" t="s">
        <v>1548</v>
      </c>
      <c r="J12317" s="1" t="s">
        <v>437</v>
      </c>
    </row>
    <row r="12318" spans="1:10" x14ac:dyDescent="0.3">
      <c r="A12318" s="1" t="s">
        <v>29911</v>
      </c>
      <c r="B12318" s="1">
        <v>168.63740000000001</v>
      </c>
      <c r="C12318" s="1">
        <v>130.67400000000001</v>
      </c>
      <c r="D12318" s="1">
        <v>86.228700000000003</v>
      </c>
      <c r="E12318" s="1">
        <v>10.554600000000001</v>
      </c>
      <c r="F12318" s="1">
        <v>10.554600000000001</v>
      </c>
      <c r="G12318" s="1">
        <v>103738640</v>
      </c>
      <c r="H12318" s="1" t="s">
        <v>1281</v>
      </c>
      <c r="I12318" s="1">
        <v>146.4803</v>
      </c>
      <c r="J12318" s="1" t="s">
        <v>1280</v>
      </c>
    </row>
    <row r="12319" spans="1:10" x14ac:dyDescent="0.3">
      <c r="A12319" s="1" t="s">
        <v>29911</v>
      </c>
      <c r="B12319" s="1">
        <v>235.97970000000001</v>
      </c>
      <c r="C12319" s="1">
        <v>164.2603</v>
      </c>
      <c r="D12319" s="1">
        <v>130.40299999999999</v>
      </c>
      <c r="E12319" s="1">
        <v>21.224799999999998</v>
      </c>
      <c r="F12319" s="1">
        <v>21.224799999999998</v>
      </c>
      <c r="G12319" s="1">
        <v>410729952</v>
      </c>
      <c r="H12319" s="1" t="s">
        <v>1947</v>
      </c>
      <c r="I12319" s="1">
        <v>204.7268</v>
      </c>
      <c r="J12319" s="1" t="s">
        <v>1946</v>
      </c>
    </row>
    <row r="12320" spans="1:10" x14ac:dyDescent="0.3">
      <c r="A12320" s="1" t="s">
        <v>29911</v>
      </c>
      <c r="B12320" s="1">
        <v>41.5017</v>
      </c>
      <c r="C12320" s="1">
        <v>25.0611</v>
      </c>
      <c r="D12320" s="1">
        <v>19.080500000000001</v>
      </c>
      <c r="E12320" s="1">
        <v>3.0381999999999998</v>
      </c>
      <c r="F12320" s="1">
        <v>3.0381999999999998</v>
      </c>
      <c r="G12320" s="1">
        <v>1224460416</v>
      </c>
      <c r="H12320" s="1" t="s">
        <v>6187</v>
      </c>
      <c r="I12320" s="1">
        <v>28.878799999999998</v>
      </c>
      <c r="J12320" s="1" t="s">
        <v>6186</v>
      </c>
    </row>
    <row r="12321" spans="1:10" x14ac:dyDescent="0.3">
      <c r="A12321" s="1" t="s">
        <v>29911</v>
      </c>
      <c r="B12321" s="1" t="s">
        <v>1548</v>
      </c>
      <c r="C12321" s="1" t="s">
        <v>1548</v>
      </c>
      <c r="D12321" s="1">
        <v>2095.1922</v>
      </c>
      <c r="E12321" s="1">
        <v>424.49529999999999</v>
      </c>
      <c r="F12321" s="1">
        <v>424.49529999999999</v>
      </c>
      <c r="G12321" s="1" t="s">
        <v>1548</v>
      </c>
      <c r="H12321" s="1" t="s">
        <v>69</v>
      </c>
      <c r="I12321" s="1" t="s">
        <v>1548</v>
      </c>
      <c r="J12321" s="1" t="s">
        <v>68</v>
      </c>
    </row>
    <row r="12322" spans="1:10" x14ac:dyDescent="0.3">
      <c r="A12322" s="1" t="s">
        <v>29911</v>
      </c>
      <c r="B12322" s="1">
        <v>0.34</v>
      </c>
      <c r="C12322" s="1">
        <v>0.155</v>
      </c>
      <c r="D12322" s="1">
        <v>0.1061</v>
      </c>
      <c r="E12322" s="1">
        <v>2.9306000000000001</v>
      </c>
      <c r="F12322" s="1">
        <v>2.9306000000000001</v>
      </c>
      <c r="G12322" s="1">
        <v>11483504</v>
      </c>
      <c r="H12322" s="1" t="s">
        <v>36328</v>
      </c>
      <c r="I12322" s="1">
        <v>0.17249999999999999</v>
      </c>
      <c r="J12322" s="1" t="s">
        <v>36329</v>
      </c>
    </row>
    <row r="12323" spans="1:10" x14ac:dyDescent="0.3">
      <c r="A12323" s="1" t="s">
        <v>29911</v>
      </c>
      <c r="B12323" s="1">
        <v>269.6764</v>
      </c>
      <c r="C12323" s="1">
        <v>154.58629999999999</v>
      </c>
      <c r="D12323" s="1">
        <v>270.72949999999997</v>
      </c>
      <c r="E12323" s="1">
        <v>17.888100000000001</v>
      </c>
      <c r="F12323" s="1">
        <v>17.888100000000001</v>
      </c>
      <c r="G12323" s="1" t="s">
        <v>1548</v>
      </c>
      <c r="H12323" s="1" t="s">
        <v>160</v>
      </c>
      <c r="I12323" s="1" t="s">
        <v>1548</v>
      </c>
      <c r="J12323" s="1" t="s">
        <v>159</v>
      </c>
    </row>
    <row r="12324" spans="1:10" x14ac:dyDescent="0.3">
      <c r="A12324" s="1" t="s">
        <v>29911</v>
      </c>
      <c r="B12324" s="1">
        <v>10.4377</v>
      </c>
      <c r="C12324" s="1">
        <v>6.1936999999999998</v>
      </c>
      <c r="D12324" s="1">
        <v>12.283200000000001</v>
      </c>
      <c r="E12324" s="1">
        <v>2.6606999999999998</v>
      </c>
      <c r="F12324" s="1">
        <v>2.6606999999999998</v>
      </c>
      <c r="G12324" s="1">
        <v>44413124</v>
      </c>
      <c r="H12324" s="1" t="s">
        <v>13099</v>
      </c>
      <c r="I12324" s="1">
        <v>9.2913999999999994</v>
      </c>
      <c r="J12324" s="1" t="s">
        <v>13098</v>
      </c>
    </row>
    <row r="12325" spans="1:10" x14ac:dyDescent="0.3">
      <c r="A12325" s="1" t="s">
        <v>29911</v>
      </c>
      <c r="B12325" s="1">
        <v>32.735399999999998</v>
      </c>
      <c r="C12325" s="1">
        <v>28.549700000000001</v>
      </c>
      <c r="D12325" s="1">
        <v>17.857600000000001</v>
      </c>
      <c r="E12325" s="1">
        <v>3.0249999999999999</v>
      </c>
      <c r="F12325" s="1">
        <v>3.0249999999999999</v>
      </c>
      <c r="G12325" s="1">
        <v>487249568</v>
      </c>
      <c r="H12325" s="1" t="s">
        <v>4856</v>
      </c>
      <c r="I12325" s="1">
        <v>31.026599999999998</v>
      </c>
      <c r="J12325" s="1" t="s">
        <v>4855</v>
      </c>
    </row>
    <row r="12326" spans="1:10" x14ac:dyDescent="0.3">
      <c r="A12326" s="1" t="s">
        <v>29911</v>
      </c>
      <c r="B12326" s="1">
        <v>33.592700000000001</v>
      </c>
      <c r="C12326" s="1">
        <v>20.8523</v>
      </c>
      <c r="D12326" s="1">
        <v>37.465499999999999</v>
      </c>
      <c r="E12326" s="1">
        <v>3.0007999999999999</v>
      </c>
      <c r="F12326" s="1">
        <v>3.0007999999999999</v>
      </c>
      <c r="G12326" s="1">
        <v>979935168</v>
      </c>
      <c r="H12326" s="1" t="s">
        <v>1075</v>
      </c>
      <c r="I12326" s="1">
        <v>32.043999999999997</v>
      </c>
      <c r="J12326" s="1" t="s">
        <v>1074</v>
      </c>
    </row>
    <row r="12327" spans="1:10" x14ac:dyDescent="0.3">
      <c r="A12327" s="1" t="s">
        <v>29911</v>
      </c>
      <c r="B12327" s="1">
        <v>1387.4213</v>
      </c>
      <c r="C12327" s="1">
        <v>914.18359999999996</v>
      </c>
      <c r="D12327" s="1">
        <v>674.87919999999997</v>
      </c>
      <c r="E12327" s="1">
        <v>38.634799999999998</v>
      </c>
      <c r="F12327" s="1">
        <v>38.634799999999998</v>
      </c>
      <c r="G12327" s="1">
        <v>879430528</v>
      </c>
      <c r="H12327" s="1" t="s">
        <v>306</v>
      </c>
      <c r="I12327" s="1">
        <v>1166.0005000000001</v>
      </c>
      <c r="J12327" s="1" t="s">
        <v>305</v>
      </c>
    </row>
    <row r="12328" spans="1:10" x14ac:dyDescent="0.3">
      <c r="A12328" s="1" t="s">
        <v>29911</v>
      </c>
      <c r="B12328" s="1">
        <v>40.596800000000002</v>
      </c>
      <c r="C12328" s="1">
        <v>30.970800000000001</v>
      </c>
      <c r="D12328" s="1">
        <v>35.9514</v>
      </c>
      <c r="E12328" s="1">
        <v>3.0072999999999999</v>
      </c>
      <c r="F12328" s="1">
        <v>3.0072999999999999</v>
      </c>
      <c r="G12328" s="1">
        <v>728870464</v>
      </c>
      <c r="H12328" s="1" t="s">
        <v>1077</v>
      </c>
      <c r="I12328" s="1">
        <v>36.853400000000001</v>
      </c>
      <c r="J12328" s="1" t="s">
        <v>1076</v>
      </c>
    </row>
    <row r="12329" spans="1:10" x14ac:dyDescent="0.3">
      <c r="A12329" s="1" t="s">
        <v>29911</v>
      </c>
      <c r="B12329" s="1">
        <v>3286.3175999999999</v>
      </c>
      <c r="C12329" s="1">
        <v>2320.1565000000001</v>
      </c>
      <c r="D12329" s="1">
        <v>1640.5077000000001</v>
      </c>
      <c r="E12329" s="1">
        <v>108.084</v>
      </c>
      <c r="F12329" s="1">
        <v>108.084</v>
      </c>
      <c r="G12329" s="1">
        <v>1356907776</v>
      </c>
      <c r="H12329" s="1" t="s">
        <v>138</v>
      </c>
      <c r="I12329" s="1">
        <v>2709.4832000000001</v>
      </c>
      <c r="J12329" s="1" t="s">
        <v>137</v>
      </c>
    </row>
    <row r="12330" spans="1:10" x14ac:dyDescent="0.3">
      <c r="A12330" s="1" t="s">
        <v>29911</v>
      </c>
      <c r="B12330" s="1">
        <v>0.32519999999999999</v>
      </c>
      <c r="C12330" s="1">
        <v>7.2800000000000004E-2</v>
      </c>
      <c r="D12330" s="1">
        <v>65.394599999999997</v>
      </c>
      <c r="E12330" s="1">
        <v>5.6908000000000003</v>
      </c>
      <c r="F12330" s="1">
        <v>5.6908000000000003</v>
      </c>
      <c r="G12330" s="1">
        <v>45399.144500000002</v>
      </c>
      <c r="H12330" s="1" t="s">
        <v>2295</v>
      </c>
      <c r="I12330" s="1">
        <v>0.13689999999999999</v>
      </c>
      <c r="J12330" s="1" t="s">
        <v>2294</v>
      </c>
    </row>
    <row r="12331" spans="1:10" x14ac:dyDescent="0.3">
      <c r="A12331" s="1" t="s">
        <v>29911</v>
      </c>
      <c r="B12331" s="1">
        <v>60.509399999999999</v>
      </c>
      <c r="C12331" s="1">
        <v>42.006</v>
      </c>
      <c r="D12331" s="1">
        <v>140.3511</v>
      </c>
      <c r="E12331" s="1">
        <v>7.4652000000000003</v>
      </c>
      <c r="F12331" s="1">
        <v>7.4652000000000003</v>
      </c>
      <c r="G12331" s="1">
        <v>24745634</v>
      </c>
      <c r="H12331" s="1" t="s">
        <v>2187</v>
      </c>
      <c r="I12331" s="1">
        <v>57.809100000000001</v>
      </c>
      <c r="J12331" s="1" t="s">
        <v>2186</v>
      </c>
    </row>
    <row r="12332" spans="1:10" x14ac:dyDescent="0.3">
      <c r="A12332" s="1" t="s">
        <v>29911</v>
      </c>
      <c r="B12332" s="1">
        <v>72.960499999999996</v>
      </c>
      <c r="C12332" s="1">
        <v>20.147200000000002</v>
      </c>
      <c r="D12332" s="1">
        <v>12.54</v>
      </c>
      <c r="E12332" s="1">
        <v>3.9062000000000001</v>
      </c>
      <c r="F12332" s="1">
        <v>3.9062000000000001</v>
      </c>
      <c r="G12332" s="1">
        <v>1193989888</v>
      </c>
      <c r="H12332" s="1" t="s">
        <v>2509</v>
      </c>
      <c r="I12332" s="1">
        <v>24.813400000000001</v>
      </c>
      <c r="J12332" s="1" t="s">
        <v>2508</v>
      </c>
    </row>
    <row r="12333" spans="1:10" x14ac:dyDescent="0.3">
      <c r="A12333" s="1" t="s">
        <v>29911</v>
      </c>
      <c r="B12333" s="1" t="s">
        <v>1548</v>
      </c>
      <c r="C12333" s="1" t="s">
        <v>1548</v>
      </c>
      <c r="D12333" s="1">
        <v>342.43970000000002</v>
      </c>
      <c r="E12333" s="1">
        <v>17.968900000000001</v>
      </c>
      <c r="F12333" s="1">
        <v>17.968900000000001</v>
      </c>
      <c r="G12333" s="1" t="s">
        <v>1548</v>
      </c>
      <c r="H12333" s="1" t="s">
        <v>30034</v>
      </c>
      <c r="I12333" s="1" t="s">
        <v>1548</v>
      </c>
      <c r="J12333" s="1" t="s">
        <v>30035</v>
      </c>
    </row>
    <row r="12334" spans="1:10" x14ac:dyDescent="0.3">
      <c r="A12334" s="1" t="s">
        <v>29911</v>
      </c>
      <c r="B12334" s="1">
        <v>15.3932</v>
      </c>
      <c r="C12334" s="1">
        <v>9.3210999999999995</v>
      </c>
      <c r="D12334" s="1">
        <v>9.4969999999999999</v>
      </c>
      <c r="E12334" s="1">
        <v>3.8675000000000002</v>
      </c>
      <c r="F12334" s="1">
        <v>3.8675000000000002</v>
      </c>
      <c r="G12334" s="1">
        <v>9119704064</v>
      </c>
      <c r="H12334" s="1" t="s">
        <v>7721</v>
      </c>
      <c r="I12334" s="1">
        <v>10.244199999999999</v>
      </c>
      <c r="J12334" s="1" t="s">
        <v>7720</v>
      </c>
    </row>
    <row r="12335" spans="1:10" x14ac:dyDescent="0.3">
      <c r="A12335" s="1" t="s">
        <v>29911</v>
      </c>
      <c r="B12335" s="1">
        <v>849.90009999999995</v>
      </c>
      <c r="C12335" s="1">
        <v>454.50779999999997</v>
      </c>
      <c r="D12335" s="1" t="s">
        <v>1548</v>
      </c>
      <c r="E12335" s="1">
        <v>3.7612000000000001</v>
      </c>
      <c r="F12335" s="1">
        <v>3.7612000000000001</v>
      </c>
      <c r="G12335" s="1">
        <v>11239289</v>
      </c>
      <c r="H12335" s="1" t="s">
        <v>3874</v>
      </c>
      <c r="I12335" s="1">
        <v>472.9939</v>
      </c>
      <c r="J12335" s="1" t="s">
        <v>3873</v>
      </c>
    </row>
    <row r="12336" spans="1:10" x14ac:dyDescent="0.3">
      <c r="A12336" s="1" t="s">
        <v>29911</v>
      </c>
      <c r="B12336" s="1">
        <v>876.46389999999997</v>
      </c>
      <c r="C12336" s="1">
        <v>615.99419999999998</v>
      </c>
      <c r="D12336" s="1">
        <v>252.57560000000001</v>
      </c>
      <c r="E12336" s="1">
        <v>40.228700000000003</v>
      </c>
      <c r="F12336" s="1">
        <v>40.228700000000003</v>
      </c>
      <c r="G12336" s="1">
        <v>1596909056</v>
      </c>
      <c r="H12336" s="1" t="s">
        <v>238</v>
      </c>
      <c r="I12336" s="1">
        <v>805.30110000000002</v>
      </c>
      <c r="J12336" s="1" t="s">
        <v>237</v>
      </c>
    </row>
    <row r="12337" spans="1:10" x14ac:dyDescent="0.3">
      <c r="A12337" s="1" t="s">
        <v>29911</v>
      </c>
      <c r="B12337" s="1">
        <v>32.969799999999999</v>
      </c>
      <c r="C12337" s="1">
        <v>27.573699999999999</v>
      </c>
      <c r="D12337" s="1">
        <v>39.161000000000001</v>
      </c>
      <c r="E12337" s="1">
        <v>4.2663000000000002</v>
      </c>
      <c r="F12337" s="1">
        <v>4.2663000000000002</v>
      </c>
      <c r="G12337" s="1">
        <v>1503300352</v>
      </c>
      <c r="H12337" s="1" t="s">
        <v>1263</v>
      </c>
      <c r="I12337" s="1">
        <v>32.308900000000001</v>
      </c>
      <c r="J12337" s="1" t="s">
        <v>1262</v>
      </c>
    </row>
    <row r="12338" spans="1:10" x14ac:dyDescent="0.3">
      <c r="A12338" s="1" t="s">
        <v>29911</v>
      </c>
      <c r="B12338" s="1">
        <v>90.133300000000006</v>
      </c>
      <c r="C12338" s="1">
        <v>75.660899999999998</v>
      </c>
      <c r="D12338" s="1">
        <v>68.446899999999999</v>
      </c>
      <c r="E12338" s="1">
        <v>6.3428000000000004</v>
      </c>
      <c r="F12338" s="1">
        <v>6.3428000000000004</v>
      </c>
      <c r="G12338" s="1">
        <v>840804160</v>
      </c>
      <c r="H12338" s="1" t="s">
        <v>2663</v>
      </c>
      <c r="I12338" s="1">
        <v>81.697800000000001</v>
      </c>
      <c r="J12338" s="1" t="s">
        <v>2662</v>
      </c>
    </row>
    <row r="12339" spans="1:10" x14ac:dyDescent="0.3">
      <c r="A12339" s="1" t="s">
        <v>29911</v>
      </c>
      <c r="B12339" s="1">
        <v>62.042200000000001</v>
      </c>
      <c r="C12339" s="1">
        <v>47.762599999999999</v>
      </c>
      <c r="D12339" s="1">
        <v>43.264699999999998</v>
      </c>
      <c r="E12339" s="1">
        <v>3.1947999999999999</v>
      </c>
      <c r="F12339" s="1">
        <v>3.1947999999999999</v>
      </c>
      <c r="G12339" s="1">
        <v>35089220</v>
      </c>
      <c r="H12339" s="1" t="s">
        <v>29903</v>
      </c>
      <c r="I12339" s="1">
        <v>61.874400000000001</v>
      </c>
      <c r="J12339" s="1" t="s">
        <v>29904</v>
      </c>
    </row>
    <row r="12340" spans="1:10" x14ac:dyDescent="0.3">
      <c r="A12340" s="1" t="s">
        <v>29911</v>
      </c>
      <c r="B12340" s="1">
        <v>42.075200000000002</v>
      </c>
      <c r="C12340" s="1">
        <v>21.435600000000001</v>
      </c>
      <c r="D12340" s="1">
        <v>7.3680000000000003</v>
      </c>
      <c r="E12340" s="1">
        <v>3.7320000000000002</v>
      </c>
      <c r="F12340" s="1">
        <v>3.7320000000000002</v>
      </c>
      <c r="G12340" s="1">
        <v>3548709120</v>
      </c>
      <c r="H12340" s="1" t="s">
        <v>5733</v>
      </c>
      <c r="I12340" s="1">
        <v>26.557600000000001</v>
      </c>
      <c r="J12340" s="1" t="s">
        <v>5732</v>
      </c>
    </row>
    <row r="12341" spans="1:10" x14ac:dyDescent="0.3">
      <c r="A12341" s="1" t="s">
        <v>29911</v>
      </c>
      <c r="B12341" s="1">
        <v>91.447299999999998</v>
      </c>
      <c r="C12341" s="1">
        <v>52.866700000000002</v>
      </c>
      <c r="D12341" s="1">
        <v>8.0789000000000009</v>
      </c>
      <c r="E12341" s="1">
        <v>3.3540000000000001</v>
      </c>
      <c r="F12341" s="1">
        <v>3.3540000000000001</v>
      </c>
      <c r="G12341" s="1">
        <v>3928513280</v>
      </c>
      <c r="H12341" s="1" t="s">
        <v>4550</v>
      </c>
      <c r="I12341" s="1">
        <v>90.868300000000005</v>
      </c>
      <c r="J12341" s="1" t="s">
        <v>4549</v>
      </c>
    </row>
    <row r="12342" spans="1:10" x14ac:dyDescent="0.3">
      <c r="A12342" s="1" t="s">
        <v>29911</v>
      </c>
      <c r="B12342" s="1">
        <v>42.076099999999997</v>
      </c>
      <c r="C12342" s="1">
        <v>26.605699999999999</v>
      </c>
      <c r="D12342" s="1">
        <v>13.4329</v>
      </c>
      <c r="E12342" s="1">
        <v>2.9597000000000002</v>
      </c>
      <c r="F12342" s="1">
        <v>2.9597000000000002</v>
      </c>
      <c r="G12342" s="1">
        <v>4538442752</v>
      </c>
      <c r="H12342" s="1" t="s">
        <v>4620</v>
      </c>
      <c r="I12342" s="1">
        <v>32.048299999999998</v>
      </c>
      <c r="J12342" s="1" t="s">
        <v>4619</v>
      </c>
    </row>
    <row r="12343" spans="1:10" x14ac:dyDescent="0.3">
      <c r="A12343" s="1" t="s">
        <v>29911</v>
      </c>
      <c r="B12343" s="1">
        <v>542.86210000000005</v>
      </c>
      <c r="C12343" s="1">
        <v>421.03829999999999</v>
      </c>
      <c r="D12343" s="1">
        <v>225.00890000000001</v>
      </c>
      <c r="E12343" s="1">
        <v>17.127800000000001</v>
      </c>
      <c r="F12343" s="1">
        <v>17.127800000000001</v>
      </c>
      <c r="G12343" s="1">
        <v>3141143552</v>
      </c>
      <c r="H12343" s="1" t="s">
        <v>2873</v>
      </c>
      <c r="I12343" s="1">
        <v>513.36239999999998</v>
      </c>
      <c r="J12343" s="1" t="s">
        <v>2872</v>
      </c>
    </row>
    <row r="12344" spans="1:10" x14ac:dyDescent="0.3">
      <c r="A12344" s="1" t="s">
        <v>29911</v>
      </c>
      <c r="B12344" s="1">
        <v>65.241799999999998</v>
      </c>
      <c r="C12344" s="1">
        <v>54.2087</v>
      </c>
      <c r="D12344" s="1">
        <v>35.221499999999999</v>
      </c>
      <c r="E12344" s="1">
        <v>3.1760000000000002</v>
      </c>
      <c r="F12344" s="1">
        <v>3.1760000000000002</v>
      </c>
      <c r="G12344" s="1">
        <v>1356664448</v>
      </c>
      <c r="H12344" s="1" t="s">
        <v>2893</v>
      </c>
      <c r="I12344" s="1">
        <v>64.468100000000007</v>
      </c>
      <c r="J12344" s="1" t="s">
        <v>2892</v>
      </c>
    </row>
    <row r="12345" spans="1:10" x14ac:dyDescent="0.3">
      <c r="A12345" s="1" t="s">
        <v>29911</v>
      </c>
      <c r="B12345" s="1">
        <v>72.177599999999998</v>
      </c>
      <c r="C12345" s="1">
        <v>51.830599999999997</v>
      </c>
      <c r="D12345" s="1">
        <v>68.530199999999994</v>
      </c>
      <c r="E12345" s="1">
        <v>4.7286000000000001</v>
      </c>
      <c r="F12345" s="1">
        <v>4.7286000000000001</v>
      </c>
      <c r="G12345" s="1">
        <v>64923488</v>
      </c>
      <c r="H12345" s="1" t="s">
        <v>36460</v>
      </c>
      <c r="I12345" s="1">
        <v>71.385900000000007</v>
      </c>
      <c r="J12345" s="1" t="s">
        <v>36461</v>
      </c>
    </row>
    <row r="12346" spans="1:10" x14ac:dyDescent="0.3">
      <c r="A12346" s="1" t="s">
        <v>29911</v>
      </c>
      <c r="B12346" s="1">
        <v>48.568300000000001</v>
      </c>
      <c r="C12346" s="1">
        <v>34.733499999999999</v>
      </c>
      <c r="D12346" s="1">
        <v>34.414700000000003</v>
      </c>
      <c r="E12346" s="1">
        <v>3.2296</v>
      </c>
      <c r="F12346" s="1">
        <v>3.2296</v>
      </c>
      <c r="G12346" s="1">
        <v>206642896</v>
      </c>
      <c r="H12346" s="1" t="s">
        <v>2783</v>
      </c>
      <c r="I12346" s="1">
        <v>47.095300000000002</v>
      </c>
      <c r="J12346" s="1" t="s">
        <v>2782</v>
      </c>
    </row>
    <row r="12347" spans="1:10" x14ac:dyDescent="0.3">
      <c r="A12347" s="1" t="s">
        <v>29911</v>
      </c>
      <c r="B12347" s="1">
        <v>108.9924</v>
      </c>
      <c r="C12347" s="1">
        <v>88.336200000000005</v>
      </c>
      <c r="D12347" s="1">
        <v>19.277200000000001</v>
      </c>
      <c r="E12347" s="1">
        <v>2.9885000000000002</v>
      </c>
      <c r="F12347" s="1">
        <v>2.9885000000000002</v>
      </c>
      <c r="G12347" s="1">
        <v>8940275712</v>
      </c>
      <c r="H12347" s="1" t="s">
        <v>7225</v>
      </c>
      <c r="I12347" s="1">
        <v>97.006900000000002</v>
      </c>
      <c r="J12347" s="1" t="s">
        <v>7224</v>
      </c>
    </row>
    <row r="12348" spans="1:10" x14ac:dyDescent="0.3">
      <c r="A12348" s="1" t="s">
        <v>29911</v>
      </c>
      <c r="B12348" s="1">
        <v>15.0396</v>
      </c>
      <c r="C12348" s="1">
        <v>12.3881</v>
      </c>
      <c r="D12348" s="1">
        <v>10.921799999999999</v>
      </c>
      <c r="E12348" s="1">
        <v>7.6109</v>
      </c>
      <c r="F12348" s="1">
        <v>7.6109</v>
      </c>
      <c r="G12348" s="1">
        <v>1131958016</v>
      </c>
      <c r="H12348" s="1" t="s">
        <v>6001</v>
      </c>
      <c r="I12348" s="1">
        <v>13.791499999999999</v>
      </c>
      <c r="J12348" s="1" t="s">
        <v>6000</v>
      </c>
    </row>
    <row r="12349" spans="1:10" x14ac:dyDescent="0.3">
      <c r="A12349" s="1" t="s">
        <v>29911</v>
      </c>
      <c r="B12349" s="1">
        <v>511.9889</v>
      </c>
      <c r="C12349" s="1">
        <v>356.05110000000002</v>
      </c>
      <c r="D12349" s="1">
        <v>167.0378</v>
      </c>
      <c r="E12349" s="1">
        <v>28.2544</v>
      </c>
      <c r="F12349" s="1">
        <v>28.2544</v>
      </c>
      <c r="G12349" s="1">
        <v>1890420352</v>
      </c>
      <c r="H12349" s="1" t="s">
        <v>365</v>
      </c>
      <c r="I12349" s="1">
        <v>462.6053</v>
      </c>
      <c r="J12349" s="1" t="s">
        <v>364</v>
      </c>
    </row>
    <row r="12350" spans="1:10" x14ac:dyDescent="0.3">
      <c r="A12350" s="1" t="s">
        <v>29911</v>
      </c>
      <c r="B12350" s="1">
        <v>45.523699999999998</v>
      </c>
      <c r="C12350" s="1">
        <v>25.5702</v>
      </c>
      <c r="D12350" s="1">
        <v>32.1738</v>
      </c>
      <c r="E12350" s="1">
        <v>3.6448999999999998</v>
      </c>
      <c r="F12350" s="1">
        <v>3.6448999999999998</v>
      </c>
      <c r="G12350" s="1">
        <v>4519966208</v>
      </c>
      <c r="H12350" s="1" t="s">
        <v>29825</v>
      </c>
      <c r="I12350" s="1">
        <v>44.787599999999998</v>
      </c>
      <c r="J12350" s="1" t="s">
        <v>29826</v>
      </c>
    </row>
    <row r="12351" spans="1:10" x14ac:dyDescent="0.3">
      <c r="A12351" s="1" t="s">
        <v>29911</v>
      </c>
      <c r="B12351" s="1">
        <v>23.773900000000001</v>
      </c>
      <c r="C12351" s="1">
        <v>19.210599999999999</v>
      </c>
      <c r="D12351" s="1">
        <v>26.264399999999998</v>
      </c>
      <c r="E12351" s="1">
        <v>2.9283999999999999</v>
      </c>
      <c r="F12351" s="1">
        <v>2.9283999999999999</v>
      </c>
      <c r="G12351" s="1">
        <v>10137125</v>
      </c>
      <c r="H12351" s="1" t="s">
        <v>1558</v>
      </c>
      <c r="I12351" s="1">
        <v>23.5152</v>
      </c>
      <c r="J12351" s="1" t="s">
        <v>1557</v>
      </c>
    </row>
    <row r="12352" spans="1:10" x14ac:dyDescent="0.3">
      <c r="A12352" s="1" t="s">
        <v>29911</v>
      </c>
      <c r="B12352" s="1">
        <v>4744.1292000000003</v>
      </c>
      <c r="C12352" s="1">
        <v>3890.0875999999998</v>
      </c>
      <c r="D12352" s="1">
        <v>1677.1923999999999</v>
      </c>
      <c r="E12352" s="1">
        <v>194.5283</v>
      </c>
      <c r="F12352" s="1">
        <v>194.5283</v>
      </c>
      <c r="G12352" s="1">
        <v>1494400640</v>
      </c>
      <c r="H12352" s="1" t="s">
        <v>120</v>
      </c>
      <c r="I12352" s="1">
        <v>4744.1293999999998</v>
      </c>
      <c r="J12352" s="1" t="s">
        <v>119</v>
      </c>
    </row>
    <row r="12353" spans="1:10" x14ac:dyDescent="0.3">
      <c r="A12353" s="1" t="s">
        <v>29911</v>
      </c>
      <c r="B12353" s="1">
        <v>1080.5835999999999</v>
      </c>
      <c r="C12353" s="1">
        <v>932.55889999999999</v>
      </c>
      <c r="D12353" s="1">
        <v>847.42200000000003</v>
      </c>
      <c r="E12353" s="1">
        <v>61.858800000000002</v>
      </c>
      <c r="F12353" s="1">
        <v>61.858800000000002</v>
      </c>
      <c r="G12353" s="1">
        <v>316188224</v>
      </c>
      <c r="H12353" s="1" t="s">
        <v>742</v>
      </c>
      <c r="I12353" s="1">
        <v>952.21939999999995</v>
      </c>
      <c r="J12353" s="1" t="s">
        <v>741</v>
      </c>
    </row>
    <row r="12354" spans="1:10" x14ac:dyDescent="0.3">
      <c r="A12354" s="1" t="s">
        <v>29911</v>
      </c>
      <c r="B12354" s="1">
        <v>2.98E-2</v>
      </c>
      <c r="C12354" s="1">
        <v>0</v>
      </c>
      <c r="D12354" s="1">
        <v>73.155799999999999</v>
      </c>
      <c r="E12354" s="1">
        <v>48.411700000000003</v>
      </c>
      <c r="F12354" s="1">
        <v>48.411700000000003</v>
      </c>
      <c r="G12354" s="1">
        <v>497117.59379999997</v>
      </c>
      <c r="H12354" s="1" t="s">
        <v>33411</v>
      </c>
      <c r="I12354" s="1">
        <v>1E-4</v>
      </c>
      <c r="J12354" s="1" t="s">
        <v>33412</v>
      </c>
    </row>
    <row r="12355" spans="1:10" x14ac:dyDescent="0.3">
      <c r="A12355" s="1" t="s">
        <v>29911</v>
      </c>
      <c r="B12355" s="1">
        <v>178.72659999999999</v>
      </c>
      <c r="C12355" s="1">
        <v>140.6277</v>
      </c>
      <c r="D12355" s="1">
        <v>143.61859999999999</v>
      </c>
      <c r="E12355" s="1">
        <v>12.2485</v>
      </c>
      <c r="F12355" s="1">
        <v>12.2485</v>
      </c>
      <c r="G12355" s="1">
        <v>2093609088</v>
      </c>
      <c r="H12355" s="1" t="s">
        <v>1550</v>
      </c>
      <c r="I12355" s="1">
        <v>175.22059999999999</v>
      </c>
      <c r="J12355" s="1" t="s">
        <v>337</v>
      </c>
    </row>
    <row r="12356" spans="1:10" x14ac:dyDescent="0.3">
      <c r="A12356" s="1" t="s">
        <v>29911</v>
      </c>
      <c r="B12356" s="1">
        <v>2.7717000000000001</v>
      </c>
      <c r="C12356" s="1">
        <v>2.5053000000000001</v>
      </c>
      <c r="D12356" s="1">
        <v>2.6987999999999999</v>
      </c>
      <c r="E12356" s="1">
        <v>6.6140999999999996</v>
      </c>
      <c r="F12356" s="1">
        <v>6.6140999999999996</v>
      </c>
      <c r="G12356" s="1">
        <v>1306767.375</v>
      </c>
      <c r="H12356" s="1" t="s">
        <v>3888</v>
      </c>
      <c r="I12356" s="1">
        <v>2.6312000000000002</v>
      </c>
      <c r="J12356" s="1" t="s">
        <v>3887</v>
      </c>
    </row>
    <row r="12357" spans="1:10" x14ac:dyDescent="0.3">
      <c r="A12357" s="1" t="s">
        <v>29911</v>
      </c>
      <c r="B12357" s="1" t="s">
        <v>1548</v>
      </c>
      <c r="C12357" s="1" t="s">
        <v>1548</v>
      </c>
      <c r="D12357" s="1">
        <v>406.73869999999999</v>
      </c>
      <c r="E12357" s="1">
        <v>81.660600000000002</v>
      </c>
      <c r="F12357" s="1">
        <v>81.660600000000002</v>
      </c>
      <c r="G12357" s="1" t="s">
        <v>1548</v>
      </c>
      <c r="H12357" s="1" t="s">
        <v>198</v>
      </c>
      <c r="I12357" s="1" t="s">
        <v>1548</v>
      </c>
      <c r="J12357" s="1" t="s">
        <v>197</v>
      </c>
    </row>
    <row r="12358" spans="1:10" x14ac:dyDescent="0.3">
      <c r="A12358" s="1" t="s">
        <v>29911</v>
      </c>
      <c r="B12358" s="1">
        <v>16.081900000000001</v>
      </c>
      <c r="C12358" s="1">
        <v>11.9572</v>
      </c>
      <c r="D12358" s="1">
        <v>11.529299999999999</v>
      </c>
      <c r="E12358" s="1">
        <v>6.6597999999999997</v>
      </c>
      <c r="F12358" s="1">
        <v>6.6597999999999997</v>
      </c>
      <c r="G12358" s="1" t="s">
        <v>1548</v>
      </c>
      <c r="H12358" s="1" t="s">
        <v>1119</v>
      </c>
      <c r="I12358" s="1" t="s">
        <v>1548</v>
      </c>
      <c r="J12358" s="1" t="s">
        <v>1118</v>
      </c>
    </row>
    <row r="12359" spans="1:10" x14ac:dyDescent="0.3">
      <c r="A12359" s="1" t="s">
        <v>29911</v>
      </c>
      <c r="B12359" s="1" t="s">
        <v>1548</v>
      </c>
      <c r="C12359" s="1" t="s">
        <v>1548</v>
      </c>
      <c r="D12359" s="1">
        <v>321.0068</v>
      </c>
      <c r="E12359" s="1">
        <v>72.1858</v>
      </c>
      <c r="F12359" s="1">
        <v>72.1858</v>
      </c>
      <c r="G12359" s="1" t="s">
        <v>1548</v>
      </c>
      <c r="H12359" s="1" t="s">
        <v>33413</v>
      </c>
      <c r="I12359" s="1" t="s">
        <v>1548</v>
      </c>
      <c r="J12359" s="1" t="s">
        <v>33414</v>
      </c>
    </row>
    <row r="12360" spans="1:10" x14ac:dyDescent="0.3">
      <c r="A12360" s="1" t="s">
        <v>29911</v>
      </c>
      <c r="B12360" s="1">
        <v>94.634699999999995</v>
      </c>
      <c r="C12360" s="1">
        <v>71.341899999999995</v>
      </c>
      <c r="D12360" s="1">
        <v>79.839799999999997</v>
      </c>
      <c r="E12360" s="1">
        <v>7.5730000000000004</v>
      </c>
      <c r="F12360" s="1">
        <v>7.5730000000000004</v>
      </c>
      <c r="G12360" s="1">
        <v>209181920</v>
      </c>
      <c r="H12360" s="1" t="s">
        <v>919</v>
      </c>
      <c r="I12360" s="1">
        <v>86.653700000000001</v>
      </c>
      <c r="J12360" s="1" t="s">
        <v>918</v>
      </c>
    </row>
    <row r="12361" spans="1:10" x14ac:dyDescent="0.3">
      <c r="A12361" s="1" t="s">
        <v>29911</v>
      </c>
      <c r="B12361" s="1" t="s">
        <v>1548</v>
      </c>
      <c r="C12361" s="1" t="s">
        <v>1548</v>
      </c>
      <c r="D12361" s="1">
        <v>238.63839999999999</v>
      </c>
      <c r="E12361" s="1">
        <v>12.4153</v>
      </c>
      <c r="F12361" s="1">
        <v>12.4153</v>
      </c>
      <c r="G12361" s="1" t="s">
        <v>1548</v>
      </c>
      <c r="H12361" s="1" t="s">
        <v>782</v>
      </c>
      <c r="I12361" s="1" t="s">
        <v>1548</v>
      </c>
      <c r="J12361" s="1" t="s">
        <v>781</v>
      </c>
    </row>
    <row r="12362" spans="1:10" x14ac:dyDescent="0.3">
      <c r="A12362" s="1" t="s">
        <v>29911</v>
      </c>
      <c r="B12362" s="1">
        <v>79.136700000000005</v>
      </c>
      <c r="C12362" s="1">
        <v>52.03</v>
      </c>
      <c r="D12362" s="1">
        <v>29.415400000000002</v>
      </c>
      <c r="E12362" s="1">
        <v>4.3613</v>
      </c>
      <c r="F12362" s="1">
        <v>4.3613</v>
      </c>
      <c r="G12362" s="1">
        <v>266937536</v>
      </c>
      <c r="H12362" s="1" t="s">
        <v>3890</v>
      </c>
      <c r="I12362" s="1">
        <v>60.0229</v>
      </c>
      <c r="J12362" s="1" t="s">
        <v>3889</v>
      </c>
    </row>
    <row r="12363" spans="1:10" x14ac:dyDescent="0.3">
      <c r="A12363" s="1" t="s">
        <v>29911</v>
      </c>
      <c r="B12363" s="1">
        <v>46.691699999999997</v>
      </c>
      <c r="C12363" s="1">
        <v>34.1783</v>
      </c>
      <c r="D12363" s="1">
        <v>32.4559</v>
      </c>
      <c r="E12363" s="1">
        <v>2.8807999999999998</v>
      </c>
      <c r="F12363" s="1">
        <v>2.8807999999999998</v>
      </c>
      <c r="G12363" s="1">
        <v>1070368512</v>
      </c>
      <c r="H12363" s="1" t="s">
        <v>29662</v>
      </c>
      <c r="I12363" s="1">
        <v>43.192599999999999</v>
      </c>
      <c r="J12363" s="1" t="s">
        <v>29663</v>
      </c>
    </row>
    <row r="12364" spans="1:10" x14ac:dyDescent="0.3">
      <c r="A12364" s="1" t="s">
        <v>29911</v>
      </c>
      <c r="B12364" s="1">
        <v>319.78919999999999</v>
      </c>
      <c r="C12364" s="1">
        <v>226.12190000000001</v>
      </c>
      <c r="D12364" s="1">
        <v>39.587600000000002</v>
      </c>
      <c r="E12364" s="1">
        <v>6.0948000000000002</v>
      </c>
      <c r="F12364" s="1">
        <v>6.0948000000000002</v>
      </c>
      <c r="G12364" s="1">
        <v>25538748416</v>
      </c>
      <c r="H12364" s="1" t="s">
        <v>855</v>
      </c>
      <c r="I12364" s="1">
        <v>238.45689999999999</v>
      </c>
      <c r="J12364" s="1" t="s">
        <v>854</v>
      </c>
    </row>
    <row r="12365" spans="1:10" x14ac:dyDescent="0.3">
      <c r="A12365" s="1" t="s">
        <v>29911</v>
      </c>
      <c r="B12365" s="1">
        <v>4259.6076000000003</v>
      </c>
      <c r="C12365" s="1">
        <v>3720.9603000000002</v>
      </c>
      <c r="D12365" s="1">
        <v>3953.7512999999999</v>
      </c>
      <c r="E12365" s="1">
        <v>323.25639999999999</v>
      </c>
      <c r="F12365" s="1">
        <v>323.25639999999999</v>
      </c>
      <c r="G12365" s="1">
        <v>554493440</v>
      </c>
      <c r="H12365" s="1" t="s">
        <v>55</v>
      </c>
      <c r="I12365" s="1">
        <v>4235.1025</v>
      </c>
      <c r="J12365" s="1" t="s">
        <v>54</v>
      </c>
    </row>
    <row r="12366" spans="1:10" x14ac:dyDescent="0.3">
      <c r="A12366" s="1" t="s">
        <v>29911</v>
      </c>
      <c r="B12366" s="1">
        <v>399.20839999999998</v>
      </c>
      <c r="C12366" s="1">
        <v>296.60199999999998</v>
      </c>
      <c r="D12366" s="1">
        <v>190.86699999999999</v>
      </c>
      <c r="E12366" s="1">
        <v>22.1098</v>
      </c>
      <c r="F12366" s="1">
        <v>22.1098</v>
      </c>
      <c r="G12366" s="1">
        <v>289161312</v>
      </c>
      <c r="H12366" s="1" t="s">
        <v>272</v>
      </c>
      <c r="I12366" s="1">
        <v>364.22500000000002</v>
      </c>
      <c r="J12366" s="1" t="s">
        <v>271</v>
      </c>
    </row>
    <row r="12367" spans="1:10" x14ac:dyDescent="0.3">
      <c r="A12367" s="1" t="s">
        <v>29911</v>
      </c>
      <c r="B12367" s="1">
        <v>269.9753</v>
      </c>
      <c r="C12367" s="1">
        <v>117.76479999999999</v>
      </c>
      <c r="D12367" s="1">
        <v>104.4607</v>
      </c>
      <c r="E12367" s="1">
        <v>13.073700000000001</v>
      </c>
      <c r="F12367" s="1">
        <v>13.073700000000001</v>
      </c>
      <c r="G12367" s="1" t="s">
        <v>1548</v>
      </c>
      <c r="H12367" s="1" t="s">
        <v>270</v>
      </c>
      <c r="I12367" s="1" t="s">
        <v>1548</v>
      </c>
      <c r="J12367" s="1" t="s">
        <v>269</v>
      </c>
    </row>
    <row r="12368" spans="1:10" x14ac:dyDescent="0.3">
      <c r="A12368" s="1" t="s">
        <v>29911</v>
      </c>
      <c r="B12368" s="1">
        <v>157.47069999999999</v>
      </c>
      <c r="C12368" s="1">
        <v>98.564899999999994</v>
      </c>
      <c r="D12368" s="1">
        <v>39.594000000000001</v>
      </c>
      <c r="E12368" s="1">
        <v>5.7107000000000001</v>
      </c>
      <c r="F12368" s="1">
        <v>5.7107000000000001</v>
      </c>
      <c r="G12368" s="1">
        <v>24512684032</v>
      </c>
      <c r="H12368" s="1" t="s">
        <v>1351</v>
      </c>
      <c r="I12368" s="1">
        <v>117.88630000000001</v>
      </c>
      <c r="J12368" s="1" t="s">
        <v>1350</v>
      </c>
    </row>
    <row r="12369" spans="1:10" x14ac:dyDescent="0.3">
      <c r="A12369" s="1" t="s">
        <v>29911</v>
      </c>
      <c r="B12369" s="1">
        <v>70.421800000000005</v>
      </c>
      <c r="C12369" s="1">
        <v>37.025399999999998</v>
      </c>
      <c r="D12369" s="1">
        <v>31.587399999999999</v>
      </c>
      <c r="E12369" s="1">
        <v>2.7071999999999998</v>
      </c>
      <c r="F12369" s="1">
        <v>2.7071999999999998</v>
      </c>
      <c r="G12369" s="1">
        <v>1029046656</v>
      </c>
      <c r="H12369" s="1" t="s">
        <v>2641</v>
      </c>
      <c r="I12369" s="1">
        <v>70.414400000000001</v>
      </c>
      <c r="J12369" s="1" t="s">
        <v>2640</v>
      </c>
    </row>
    <row r="12370" spans="1:10" x14ac:dyDescent="0.3">
      <c r="A12370" s="1" t="s">
        <v>29911</v>
      </c>
      <c r="B12370" s="1">
        <v>398.15929999999997</v>
      </c>
      <c r="C12370" s="1">
        <v>276.38990000000001</v>
      </c>
      <c r="D12370" s="1">
        <v>253.40520000000001</v>
      </c>
      <c r="E12370" s="1">
        <v>13.067399999999999</v>
      </c>
      <c r="F12370" s="1">
        <v>13.067399999999999</v>
      </c>
      <c r="G12370" s="1">
        <v>7603678720</v>
      </c>
      <c r="H12370" s="1" t="s">
        <v>33417</v>
      </c>
      <c r="I12370" s="1">
        <v>322.42290000000003</v>
      </c>
      <c r="J12370" s="1" t="s">
        <v>33418</v>
      </c>
    </row>
    <row r="12371" spans="1:10" x14ac:dyDescent="0.3">
      <c r="A12371" s="1" t="s">
        <v>29911</v>
      </c>
      <c r="B12371" s="1">
        <v>4.3342999999999998</v>
      </c>
      <c r="C12371" s="1">
        <v>3.1844999999999999</v>
      </c>
      <c r="D12371" s="1">
        <v>9.5574999999999992</v>
      </c>
      <c r="E12371" s="1">
        <v>4.1132</v>
      </c>
      <c r="F12371" s="1">
        <v>4.1132</v>
      </c>
      <c r="G12371" s="1" t="s">
        <v>1548</v>
      </c>
      <c r="H12371" s="1" t="s">
        <v>1407</v>
      </c>
      <c r="I12371" s="1" t="s">
        <v>1548</v>
      </c>
      <c r="J12371" s="1" t="s">
        <v>1406</v>
      </c>
    </row>
    <row r="12372" spans="1:10" x14ac:dyDescent="0.3">
      <c r="A12372" s="1" t="s">
        <v>29911</v>
      </c>
      <c r="B12372" s="1">
        <v>117.0368</v>
      </c>
      <c r="C12372" s="1">
        <v>88.939700000000002</v>
      </c>
      <c r="D12372" s="1">
        <v>8.3840000000000003</v>
      </c>
      <c r="E12372" s="1">
        <v>3.8275999999999999</v>
      </c>
      <c r="F12372" s="1">
        <v>3.8275999999999999</v>
      </c>
      <c r="G12372" s="1">
        <v>4573335040</v>
      </c>
      <c r="H12372" s="1" t="s">
        <v>1035</v>
      </c>
      <c r="I12372" s="1">
        <v>110.3366</v>
      </c>
      <c r="J12372" s="1" t="s">
        <v>1034</v>
      </c>
    </row>
    <row r="12373" spans="1:10" x14ac:dyDescent="0.3">
      <c r="A12373" s="1" t="s">
        <v>29911</v>
      </c>
      <c r="B12373" s="1">
        <v>54.1265</v>
      </c>
      <c r="C12373" s="1">
        <v>40.824800000000003</v>
      </c>
      <c r="D12373" s="1">
        <v>110.6853</v>
      </c>
      <c r="E12373" s="1">
        <v>3.2517</v>
      </c>
      <c r="F12373" s="1">
        <v>3.2517</v>
      </c>
      <c r="G12373" s="1">
        <v>128322.9688</v>
      </c>
      <c r="H12373" s="1" t="s">
        <v>1507</v>
      </c>
      <c r="I12373" s="1" t="s">
        <v>1548</v>
      </c>
      <c r="J12373" s="1" t="s">
        <v>1506</v>
      </c>
    </row>
    <row r="12374" spans="1:10" x14ac:dyDescent="0.3">
      <c r="A12374" s="1" t="s">
        <v>29911</v>
      </c>
      <c r="B12374" s="1">
        <v>10812.084000000001</v>
      </c>
      <c r="C12374" s="1">
        <v>33.0122</v>
      </c>
      <c r="D12374" s="1">
        <v>81.0642</v>
      </c>
      <c r="E12374" s="1">
        <v>12.016500000000001</v>
      </c>
      <c r="F12374" s="1">
        <v>12.016500000000001</v>
      </c>
      <c r="G12374" s="1" t="s">
        <v>1548</v>
      </c>
      <c r="H12374" s="1" t="s">
        <v>798</v>
      </c>
      <c r="I12374" s="1" t="s">
        <v>1548</v>
      </c>
      <c r="J12374" s="1" t="s">
        <v>797</v>
      </c>
    </row>
    <row r="12375" spans="1:10" x14ac:dyDescent="0.3">
      <c r="A12375" s="1" t="s">
        <v>29911</v>
      </c>
      <c r="B12375" s="1">
        <v>87.343999999999994</v>
      </c>
      <c r="C12375" s="1">
        <v>62.772300000000001</v>
      </c>
      <c r="D12375" s="1">
        <v>12.4064</v>
      </c>
      <c r="E12375" s="1">
        <v>3.2835999999999999</v>
      </c>
      <c r="F12375" s="1">
        <v>3.2835999999999999</v>
      </c>
      <c r="G12375" s="1">
        <v>4672565248</v>
      </c>
      <c r="H12375" s="1" t="s">
        <v>4804</v>
      </c>
      <c r="I12375" s="1">
        <v>65.807000000000002</v>
      </c>
      <c r="J12375" s="1" t="s">
        <v>4803</v>
      </c>
    </row>
    <row r="12376" spans="1:10" x14ac:dyDescent="0.3">
      <c r="A12376" s="1" t="s">
        <v>29911</v>
      </c>
      <c r="B12376" s="1">
        <v>97.885900000000007</v>
      </c>
      <c r="C12376" s="1">
        <v>70.605699999999999</v>
      </c>
      <c r="D12376" s="1">
        <v>45.506100000000004</v>
      </c>
      <c r="E12376" s="1">
        <v>8.1659000000000006</v>
      </c>
      <c r="F12376" s="1">
        <v>8.1659000000000006</v>
      </c>
      <c r="G12376" s="1">
        <v>28386662</v>
      </c>
      <c r="H12376" s="1" t="s">
        <v>2237</v>
      </c>
      <c r="I12376" s="1">
        <v>83.831800000000001</v>
      </c>
      <c r="J12376" s="1" t="s">
        <v>2236</v>
      </c>
    </row>
    <row r="12377" spans="1:10" x14ac:dyDescent="0.3">
      <c r="A12377" s="1" t="s">
        <v>29911</v>
      </c>
      <c r="B12377" s="1">
        <v>61.882300000000001</v>
      </c>
      <c r="C12377" s="1">
        <v>42.278100000000002</v>
      </c>
      <c r="D12377" s="1">
        <v>26.643799999999999</v>
      </c>
      <c r="E12377" s="1">
        <v>3.0632999999999999</v>
      </c>
      <c r="F12377" s="1">
        <v>3.0632999999999999</v>
      </c>
      <c r="G12377" s="1">
        <v>220240000000</v>
      </c>
      <c r="H12377" s="1" t="s">
        <v>2397</v>
      </c>
      <c r="I12377" s="1">
        <v>52.904800000000002</v>
      </c>
      <c r="J12377" s="1" t="s">
        <v>2396</v>
      </c>
    </row>
    <row r="12378" spans="1:10" x14ac:dyDescent="0.3">
      <c r="A12378" s="1" t="s">
        <v>29911</v>
      </c>
      <c r="B12378" s="1">
        <v>443.4298</v>
      </c>
      <c r="C12378" s="1">
        <v>250.19479999999999</v>
      </c>
      <c r="D12378" s="1">
        <v>426.55560000000003</v>
      </c>
      <c r="E12378" s="1">
        <v>18.200199999999999</v>
      </c>
      <c r="F12378" s="1">
        <v>18.200199999999999</v>
      </c>
      <c r="G12378" s="1">
        <v>78467200</v>
      </c>
      <c r="H12378" s="1" t="s">
        <v>33419</v>
      </c>
      <c r="I12378" s="1">
        <v>409.15269999999998</v>
      </c>
      <c r="J12378" s="1" t="s">
        <v>33420</v>
      </c>
    </row>
    <row r="12379" spans="1:10" x14ac:dyDescent="0.3">
      <c r="A12379" s="1" t="s">
        <v>29911</v>
      </c>
      <c r="B12379" s="1">
        <v>92.373900000000006</v>
      </c>
      <c r="C12379" s="1">
        <v>50.170900000000003</v>
      </c>
      <c r="D12379" s="1">
        <v>9.0122</v>
      </c>
      <c r="E12379" s="1">
        <v>4.2450000000000001</v>
      </c>
      <c r="F12379" s="1">
        <v>4.2450000000000001</v>
      </c>
      <c r="G12379" s="1">
        <v>12676961280</v>
      </c>
      <c r="H12379" s="1" t="s">
        <v>5677</v>
      </c>
      <c r="I12379" s="1">
        <v>84.362700000000004</v>
      </c>
      <c r="J12379" s="1" t="s">
        <v>5676</v>
      </c>
    </row>
    <row r="12380" spans="1:10" x14ac:dyDescent="0.3">
      <c r="A12380" s="1" t="s">
        <v>29911</v>
      </c>
      <c r="B12380" s="1">
        <v>47.267099999999999</v>
      </c>
      <c r="C12380" s="1">
        <v>30.419799999999999</v>
      </c>
      <c r="D12380" s="1">
        <v>29.2653</v>
      </c>
      <c r="E12380" s="1">
        <v>3.2464</v>
      </c>
      <c r="F12380" s="1">
        <v>3.2464</v>
      </c>
      <c r="G12380" s="1">
        <v>311869216</v>
      </c>
      <c r="H12380" s="1" t="s">
        <v>1261</v>
      </c>
      <c r="I12380" s="1">
        <v>45.944899999999997</v>
      </c>
      <c r="J12380" s="1" t="s">
        <v>1260</v>
      </c>
    </row>
    <row r="12381" spans="1:10" x14ac:dyDescent="0.3">
      <c r="A12381" s="1" t="s">
        <v>29911</v>
      </c>
      <c r="B12381" s="1">
        <v>60.029699999999998</v>
      </c>
      <c r="C12381" s="1">
        <v>50.918799999999997</v>
      </c>
      <c r="D12381" s="1">
        <v>42.414200000000001</v>
      </c>
      <c r="E12381" s="1">
        <v>3.2119</v>
      </c>
      <c r="F12381" s="1">
        <v>3.2119</v>
      </c>
      <c r="G12381" s="1">
        <v>103554112</v>
      </c>
      <c r="H12381" s="1" t="s">
        <v>664</v>
      </c>
      <c r="I12381" s="1">
        <v>60.029699999999998</v>
      </c>
      <c r="J12381" s="1" t="s">
        <v>663</v>
      </c>
    </row>
    <row r="12382" spans="1:10" x14ac:dyDescent="0.3">
      <c r="A12382" s="1" t="s">
        <v>29911</v>
      </c>
      <c r="B12382" s="1">
        <v>60.676699999999997</v>
      </c>
      <c r="C12382" s="1">
        <v>41.011499999999998</v>
      </c>
      <c r="D12382" s="1">
        <v>254.24940000000001</v>
      </c>
      <c r="E12382" s="1">
        <v>9.7859999999999996</v>
      </c>
      <c r="F12382" s="1">
        <v>9.7859999999999996</v>
      </c>
      <c r="G12382" s="1">
        <v>55490360</v>
      </c>
      <c r="H12382" s="1" t="s">
        <v>23997</v>
      </c>
      <c r="I12382" s="1">
        <v>49.042299999999997</v>
      </c>
      <c r="J12382" s="1" t="s">
        <v>23998</v>
      </c>
    </row>
    <row r="12383" spans="1:10" x14ac:dyDescent="0.3">
      <c r="A12383" s="1" t="s">
        <v>29911</v>
      </c>
      <c r="B12383" s="1">
        <v>127.47880000000001</v>
      </c>
      <c r="C12383" s="1">
        <v>106.51479999999999</v>
      </c>
      <c r="D12383" s="1">
        <v>107.0184</v>
      </c>
      <c r="E12383" s="1">
        <v>13.944699999999999</v>
      </c>
      <c r="F12383" s="1">
        <v>13.944699999999999</v>
      </c>
      <c r="G12383" s="1">
        <v>5353573888</v>
      </c>
      <c r="H12383" s="1" t="s">
        <v>486</v>
      </c>
      <c r="I12383" s="1">
        <v>124.2636</v>
      </c>
      <c r="J12383" s="1" t="s">
        <v>485</v>
      </c>
    </row>
    <row r="12384" spans="1:10" x14ac:dyDescent="0.3">
      <c r="A12384" s="1" t="s">
        <v>29911</v>
      </c>
      <c r="B12384" s="1">
        <v>32.806600000000003</v>
      </c>
      <c r="C12384" s="1">
        <v>25.7593</v>
      </c>
      <c r="D12384" s="1">
        <v>32.988900000000001</v>
      </c>
      <c r="E12384" s="1">
        <v>3.5162</v>
      </c>
      <c r="F12384" s="1">
        <v>3.5162</v>
      </c>
      <c r="G12384" s="1">
        <v>836498496</v>
      </c>
      <c r="H12384" s="1" t="s">
        <v>27398</v>
      </c>
      <c r="I12384" s="1">
        <v>28.2454</v>
      </c>
      <c r="J12384" s="1" t="s">
        <v>27399</v>
      </c>
    </row>
    <row r="12385" spans="1:10" x14ac:dyDescent="0.3">
      <c r="A12385" s="1" t="s">
        <v>29911</v>
      </c>
      <c r="B12385" s="1">
        <v>90.619900000000001</v>
      </c>
      <c r="C12385" s="1">
        <v>13.7629</v>
      </c>
      <c r="D12385" s="1">
        <v>25.638000000000002</v>
      </c>
      <c r="E12385" s="1">
        <v>3.9133</v>
      </c>
      <c r="F12385" s="1">
        <v>3.9133</v>
      </c>
      <c r="G12385" s="1">
        <v>33615840</v>
      </c>
      <c r="H12385" s="1" t="s">
        <v>36365</v>
      </c>
      <c r="I12385" s="1">
        <v>14.4528</v>
      </c>
      <c r="J12385" s="1" t="s">
        <v>36366</v>
      </c>
    </row>
    <row r="12386" spans="1:10" x14ac:dyDescent="0.3">
      <c r="A12386" s="1" t="s">
        <v>29911</v>
      </c>
      <c r="B12386" s="1">
        <v>274.4941</v>
      </c>
      <c r="C12386" s="1">
        <v>240.66300000000001</v>
      </c>
      <c r="D12386" s="1">
        <v>361.66609999999997</v>
      </c>
      <c r="E12386" s="1">
        <v>30.8551</v>
      </c>
      <c r="F12386" s="1">
        <v>30.8551</v>
      </c>
      <c r="G12386" s="1" t="s">
        <v>1548</v>
      </c>
      <c r="H12386" s="1" t="s">
        <v>36462</v>
      </c>
      <c r="I12386" s="1" t="s">
        <v>1548</v>
      </c>
      <c r="J12386" s="1" t="s">
        <v>36463</v>
      </c>
    </row>
    <row r="12387" spans="1:10" x14ac:dyDescent="0.3">
      <c r="A12387" s="1" t="s">
        <v>29911</v>
      </c>
      <c r="B12387" s="1">
        <v>261.08920000000001</v>
      </c>
      <c r="C12387" s="1">
        <v>161.71379999999999</v>
      </c>
      <c r="D12387" s="1">
        <v>18.207799999999999</v>
      </c>
      <c r="E12387" s="1">
        <v>4.4103000000000003</v>
      </c>
      <c r="F12387" s="1">
        <v>4.4103000000000003</v>
      </c>
      <c r="G12387" s="1">
        <v>3651588352</v>
      </c>
      <c r="H12387" s="1" t="s">
        <v>1545</v>
      </c>
      <c r="I12387" s="1">
        <v>237.35730000000001</v>
      </c>
      <c r="J12387" s="1" t="s">
        <v>1544</v>
      </c>
    </row>
    <row r="12388" spans="1:10" x14ac:dyDescent="0.3">
      <c r="A12388" s="1" t="s">
        <v>29911</v>
      </c>
      <c r="B12388" s="1">
        <v>32.139699999999998</v>
      </c>
      <c r="C12388" s="1">
        <v>25.586500000000001</v>
      </c>
      <c r="D12388" s="1">
        <v>24.8186</v>
      </c>
      <c r="E12388" s="1">
        <v>2.8729</v>
      </c>
      <c r="F12388" s="1">
        <v>2.8729</v>
      </c>
      <c r="G12388" s="1">
        <v>1416280064</v>
      </c>
      <c r="H12388" s="1" t="s">
        <v>10090</v>
      </c>
      <c r="I12388" s="1">
        <v>29.347899999999999</v>
      </c>
      <c r="J12388" s="1" t="s">
        <v>10089</v>
      </c>
    </row>
    <row r="12389" spans="1:10" x14ac:dyDescent="0.3">
      <c r="A12389" s="1" t="s">
        <v>29911</v>
      </c>
      <c r="B12389" s="1">
        <v>0.90739999999999998</v>
      </c>
      <c r="C12389" s="1">
        <v>0.2006</v>
      </c>
      <c r="D12389" s="1">
        <v>839.23320000000001</v>
      </c>
      <c r="E12389" s="1">
        <v>414.6259</v>
      </c>
      <c r="F12389" s="1">
        <v>414.6259</v>
      </c>
      <c r="G12389" s="1">
        <v>579779.125</v>
      </c>
      <c r="H12389" s="1" t="s">
        <v>1615</v>
      </c>
      <c r="I12389" s="1">
        <v>0.60409999999999997</v>
      </c>
      <c r="J12389" s="1" t="s">
        <v>1614</v>
      </c>
    </row>
    <row r="12390" spans="1:10" x14ac:dyDescent="0.3">
      <c r="A12390" s="1" t="s">
        <v>29911</v>
      </c>
      <c r="B12390" s="1">
        <v>47.258499999999998</v>
      </c>
      <c r="C12390" s="1">
        <v>37.5364</v>
      </c>
      <c r="D12390" s="1">
        <v>34.5015</v>
      </c>
      <c r="E12390" s="1">
        <v>14.1089</v>
      </c>
      <c r="F12390" s="1">
        <v>14.1089</v>
      </c>
      <c r="G12390" s="1">
        <v>3285460992</v>
      </c>
      <c r="H12390" s="1" t="s">
        <v>29883</v>
      </c>
      <c r="I12390" s="1">
        <v>46.829799999999999</v>
      </c>
      <c r="J12390" s="1" t="s">
        <v>29884</v>
      </c>
    </row>
    <row r="12391" spans="1:10" x14ac:dyDescent="0.3">
      <c r="A12391" s="1" t="s">
        <v>29911</v>
      </c>
      <c r="B12391" s="1">
        <v>76.877099999999999</v>
      </c>
      <c r="C12391" s="1">
        <v>56.664900000000003</v>
      </c>
      <c r="D12391" s="1">
        <v>44.197299999999998</v>
      </c>
      <c r="E12391" s="1">
        <v>4.9886999999999997</v>
      </c>
      <c r="F12391" s="1">
        <v>4.9886999999999997</v>
      </c>
      <c r="G12391" s="1">
        <v>2962348288</v>
      </c>
      <c r="H12391" s="1" t="s">
        <v>2377</v>
      </c>
      <c r="I12391" s="1">
        <v>65.333200000000005</v>
      </c>
      <c r="J12391" s="1" t="s">
        <v>2376</v>
      </c>
    </row>
    <row r="12392" spans="1:10" x14ac:dyDescent="0.3">
      <c r="A12392" s="1" t="s">
        <v>29911</v>
      </c>
      <c r="B12392" s="1">
        <v>184.8905</v>
      </c>
      <c r="C12392" s="1">
        <v>148.57089999999999</v>
      </c>
      <c r="D12392" s="1">
        <v>164.37209999999999</v>
      </c>
      <c r="E12392" s="1">
        <v>11.0449</v>
      </c>
      <c r="F12392" s="1">
        <v>11.0449</v>
      </c>
      <c r="G12392" s="1">
        <v>3017273</v>
      </c>
      <c r="H12392" s="1" t="s">
        <v>30110</v>
      </c>
      <c r="I12392" s="1">
        <v>182.4829</v>
      </c>
      <c r="J12392" s="1" t="s">
        <v>30111</v>
      </c>
    </row>
    <row r="12393" spans="1:10" x14ac:dyDescent="0.3">
      <c r="A12393" s="1" t="s">
        <v>29911</v>
      </c>
      <c r="B12393" s="1">
        <v>108.3933</v>
      </c>
      <c r="C12393" s="1">
        <v>87.056600000000003</v>
      </c>
      <c r="D12393" s="1">
        <v>98.305099999999996</v>
      </c>
      <c r="E12393" s="1">
        <v>5.6406000000000001</v>
      </c>
      <c r="F12393" s="1">
        <v>5.6406000000000001</v>
      </c>
      <c r="G12393" s="1">
        <v>173657824</v>
      </c>
      <c r="H12393" s="1" t="s">
        <v>30236</v>
      </c>
      <c r="I12393" s="1">
        <v>101.4294</v>
      </c>
      <c r="J12393" s="1" t="s">
        <v>30237</v>
      </c>
    </row>
    <row r="12394" spans="1:10" x14ac:dyDescent="0.3">
      <c r="A12394" s="1" t="s">
        <v>29911</v>
      </c>
      <c r="B12394" s="1">
        <v>818.59550000000002</v>
      </c>
      <c r="C12394" s="1">
        <v>757.17219999999998</v>
      </c>
      <c r="D12394" s="1">
        <v>372.24360000000001</v>
      </c>
      <c r="E12394" s="1">
        <v>305.98090000000002</v>
      </c>
      <c r="F12394" s="1">
        <v>305.98090000000002</v>
      </c>
      <c r="G12394" s="1" t="s">
        <v>1548</v>
      </c>
      <c r="H12394" s="1" t="s">
        <v>1627</v>
      </c>
      <c r="I12394" s="1" t="s">
        <v>1548</v>
      </c>
      <c r="J12394" s="1" t="s">
        <v>1626</v>
      </c>
    </row>
    <row r="12395" spans="1:10" x14ac:dyDescent="0.3">
      <c r="A12395" s="1" t="s">
        <v>29911</v>
      </c>
      <c r="B12395" s="1">
        <v>1913.3977</v>
      </c>
      <c r="C12395" s="1">
        <v>1691.7383</v>
      </c>
      <c r="D12395" s="1">
        <v>6687.7521999999999</v>
      </c>
      <c r="E12395" s="1">
        <v>901.22649999999999</v>
      </c>
      <c r="F12395" s="1">
        <v>901.22649999999999</v>
      </c>
      <c r="G12395" s="1">
        <v>9587556</v>
      </c>
      <c r="H12395" s="1" t="s">
        <v>35</v>
      </c>
      <c r="I12395" s="1">
        <v>1795.7588000000001</v>
      </c>
      <c r="J12395" s="1" t="s">
        <v>34</v>
      </c>
    </row>
    <row r="12396" spans="1:10" x14ac:dyDescent="0.3">
      <c r="A12396" s="1" t="s">
        <v>29911</v>
      </c>
      <c r="B12396" s="1">
        <v>1353.6869999999999</v>
      </c>
      <c r="C12396" s="1">
        <v>1129.2674</v>
      </c>
      <c r="D12396" s="1">
        <v>999.90890000000002</v>
      </c>
      <c r="E12396" s="1">
        <v>43.508499999999998</v>
      </c>
      <c r="F12396" s="1">
        <v>43.508499999999998</v>
      </c>
      <c r="G12396" s="1" t="s">
        <v>1548</v>
      </c>
      <c r="H12396" s="1" t="s">
        <v>284</v>
      </c>
      <c r="I12396" s="1" t="s">
        <v>1548</v>
      </c>
      <c r="J12396" s="1" t="s">
        <v>283</v>
      </c>
    </row>
    <row r="12397" spans="1:10" x14ac:dyDescent="0.3">
      <c r="A12397" s="1" t="s">
        <v>29911</v>
      </c>
      <c r="B12397" s="1">
        <v>42.765999999999998</v>
      </c>
      <c r="C12397" s="1">
        <v>30.600999999999999</v>
      </c>
      <c r="D12397" s="1">
        <v>29.065899999999999</v>
      </c>
      <c r="E12397" s="1">
        <v>5.0321999999999996</v>
      </c>
      <c r="F12397" s="1">
        <v>5.0321999999999996</v>
      </c>
      <c r="G12397" s="1">
        <v>53136028</v>
      </c>
      <c r="H12397" s="1" t="s">
        <v>5789</v>
      </c>
      <c r="I12397" s="1">
        <v>40.233400000000003</v>
      </c>
      <c r="J12397" s="1" t="s">
        <v>5788</v>
      </c>
    </row>
    <row r="12398" spans="1:10" x14ac:dyDescent="0.3">
      <c r="A12398" s="1" t="s">
        <v>29911</v>
      </c>
      <c r="B12398" s="1">
        <v>134.4683</v>
      </c>
      <c r="C12398" s="1">
        <v>89.231399999999994</v>
      </c>
      <c r="D12398" s="1">
        <v>25.108699999999999</v>
      </c>
      <c r="E12398" s="1">
        <v>5.5480999999999998</v>
      </c>
      <c r="F12398" s="1">
        <v>5.5480999999999998</v>
      </c>
      <c r="G12398" s="1">
        <v>133173776</v>
      </c>
      <c r="H12398" s="1" t="s">
        <v>702</v>
      </c>
      <c r="I12398" s="1">
        <v>99.799199999999999</v>
      </c>
      <c r="J12398" s="1" t="s">
        <v>701</v>
      </c>
    </row>
    <row r="12399" spans="1:10" x14ac:dyDescent="0.3">
      <c r="A12399" s="1" t="s">
        <v>29911</v>
      </c>
      <c r="B12399" s="1">
        <v>36.513300000000001</v>
      </c>
      <c r="C12399" s="1">
        <v>22.443899999999999</v>
      </c>
      <c r="D12399" s="1">
        <v>22.5992</v>
      </c>
      <c r="E12399" s="1">
        <v>3.8849</v>
      </c>
      <c r="F12399" s="1">
        <v>3.8849</v>
      </c>
      <c r="G12399" s="1">
        <v>391205728</v>
      </c>
      <c r="H12399" s="1" t="s">
        <v>893</v>
      </c>
      <c r="I12399" s="1">
        <v>25.277100000000001</v>
      </c>
      <c r="J12399" s="1" t="s">
        <v>892</v>
      </c>
    </row>
    <row r="12400" spans="1:10" x14ac:dyDescent="0.3">
      <c r="A12400" s="1" t="s">
        <v>29911</v>
      </c>
      <c r="B12400" s="1">
        <v>60.430500000000002</v>
      </c>
      <c r="C12400" s="1">
        <v>37.5274</v>
      </c>
      <c r="D12400" s="1">
        <v>7.1619999999999999</v>
      </c>
      <c r="E12400" s="1">
        <v>2.9411999999999998</v>
      </c>
      <c r="F12400" s="1">
        <v>2.9411999999999998</v>
      </c>
      <c r="G12400" s="1">
        <v>4044090368</v>
      </c>
      <c r="H12400" s="1" t="s">
        <v>28546</v>
      </c>
      <c r="I12400" s="1">
        <v>51.2149</v>
      </c>
      <c r="J12400" s="1" t="s">
        <v>28547</v>
      </c>
    </row>
    <row r="12401" spans="1:10" x14ac:dyDescent="0.3">
      <c r="A12401" s="1" t="s">
        <v>29911</v>
      </c>
      <c r="B12401" s="1">
        <v>115.3235</v>
      </c>
      <c r="C12401" s="1">
        <v>62.132399999999997</v>
      </c>
      <c r="D12401" s="1">
        <v>63.317300000000003</v>
      </c>
      <c r="E12401" s="1">
        <v>5.5998000000000001</v>
      </c>
      <c r="F12401" s="1">
        <v>5.5998000000000001</v>
      </c>
      <c r="G12401" s="1">
        <v>107058152</v>
      </c>
      <c r="H12401" s="1" t="s">
        <v>1375</v>
      </c>
      <c r="I12401" s="1">
        <v>64.097099999999998</v>
      </c>
      <c r="J12401" s="1" t="s">
        <v>1374</v>
      </c>
    </row>
    <row r="12402" spans="1:10" x14ac:dyDescent="0.3">
      <c r="A12402" s="1" t="s">
        <v>29911</v>
      </c>
      <c r="B12402" s="1">
        <v>71.875600000000006</v>
      </c>
      <c r="C12402" s="1">
        <v>42.565300000000001</v>
      </c>
      <c r="D12402" s="1">
        <v>25.462700000000002</v>
      </c>
      <c r="E12402" s="1">
        <v>4.3555999999999999</v>
      </c>
      <c r="F12402" s="1">
        <v>4.3555999999999999</v>
      </c>
      <c r="G12402" s="1">
        <v>473579552</v>
      </c>
      <c r="H12402" s="1" t="s">
        <v>4348</v>
      </c>
      <c r="I12402" s="1">
        <v>63.2958</v>
      </c>
      <c r="J12402" s="1" t="s">
        <v>4347</v>
      </c>
    </row>
    <row r="12403" spans="1:10" x14ac:dyDescent="0.3">
      <c r="A12403" s="1" t="s">
        <v>29911</v>
      </c>
      <c r="B12403" s="1">
        <v>25.424299999999999</v>
      </c>
      <c r="C12403" s="1">
        <v>12.131</v>
      </c>
      <c r="D12403" s="1">
        <v>31.191400000000002</v>
      </c>
      <c r="E12403" s="1">
        <v>2.8551000000000002</v>
      </c>
      <c r="F12403" s="1">
        <v>2.8551000000000002</v>
      </c>
      <c r="G12403" s="1">
        <v>121370584</v>
      </c>
      <c r="H12403" s="1" t="s">
        <v>9300</v>
      </c>
      <c r="I12403" s="1">
        <v>22.595400000000001</v>
      </c>
      <c r="J12403" s="1" t="s">
        <v>9299</v>
      </c>
    </row>
    <row r="12404" spans="1:10" x14ac:dyDescent="0.3">
      <c r="A12404" s="1" t="s">
        <v>29911</v>
      </c>
      <c r="B12404" s="1">
        <v>4.2957999999999998</v>
      </c>
      <c r="C12404" s="1">
        <v>3.3633999999999999</v>
      </c>
      <c r="D12404" s="1">
        <v>73.061599999999999</v>
      </c>
      <c r="E12404" s="1">
        <v>11.911199999999999</v>
      </c>
      <c r="F12404" s="1">
        <v>11.911199999999999</v>
      </c>
      <c r="G12404" s="1">
        <v>10250923</v>
      </c>
      <c r="H12404" s="1" t="s">
        <v>36464</v>
      </c>
      <c r="I12404" s="1">
        <v>4.2363999999999997</v>
      </c>
      <c r="J12404" s="1" t="s">
        <v>36465</v>
      </c>
    </row>
    <row r="12405" spans="1:10" x14ac:dyDescent="0.3">
      <c r="A12405" s="1" t="s">
        <v>29911</v>
      </c>
      <c r="B12405" s="1">
        <v>2.0199999999999999E-2</v>
      </c>
      <c r="C12405" s="1">
        <v>6.4000000000000003E-3</v>
      </c>
      <c r="D12405" s="1">
        <v>-2.7480000000000002</v>
      </c>
      <c r="E12405" s="1">
        <v>4.1536999999999997</v>
      </c>
      <c r="F12405" s="1">
        <v>4.1536999999999997</v>
      </c>
      <c r="G12405" s="1">
        <v>32202.4375</v>
      </c>
      <c r="H12405" s="1" t="s">
        <v>4308</v>
      </c>
      <c r="I12405" s="1">
        <v>2.01E-2</v>
      </c>
      <c r="J12405" s="1" t="s">
        <v>4307</v>
      </c>
    </row>
    <row r="12406" spans="1:10" x14ac:dyDescent="0.3">
      <c r="A12406" s="1" t="s">
        <v>29911</v>
      </c>
      <c r="B12406" s="1">
        <v>50.926900000000003</v>
      </c>
      <c r="C12406" s="1">
        <v>25.945399999999999</v>
      </c>
      <c r="D12406" s="1">
        <v>77.002600000000001</v>
      </c>
      <c r="E12406" s="1">
        <v>55.046999999999997</v>
      </c>
      <c r="F12406" s="1">
        <v>55.046999999999997</v>
      </c>
      <c r="G12406" s="1">
        <v>5973435.5</v>
      </c>
      <c r="H12406" s="1" t="s">
        <v>33421</v>
      </c>
      <c r="I12406" s="1">
        <v>44.115699999999997</v>
      </c>
      <c r="J12406" s="1" t="s">
        <v>33422</v>
      </c>
    </row>
    <row r="12407" spans="1:10" x14ac:dyDescent="0.3">
      <c r="A12407" s="1" t="s">
        <v>29911</v>
      </c>
      <c r="B12407" s="1">
        <v>38.495100000000001</v>
      </c>
      <c r="C12407" s="1">
        <v>24.0047</v>
      </c>
      <c r="D12407" s="1">
        <v>20.413</v>
      </c>
      <c r="E12407" s="1">
        <v>3.0636999999999999</v>
      </c>
      <c r="F12407" s="1">
        <v>3.0636999999999999</v>
      </c>
      <c r="G12407" s="1">
        <v>55023420</v>
      </c>
      <c r="H12407" s="1" t="s">
        <v>9386</v>
      </c>
      <c r="I12407" s="1">
        <v>34.440199999999997</v>
      </c>
      <c r="J12407" s="1" t="s">
        <v>9385</v>
      </c>
    </row>
    <row r="12408" spans="1:10" x14ac:dyDescent="0.3">
      <c r="A12408" s="1" t="s">
        <v>29911</v>
      </c>
      <c r="B12408" s="1">
        <v>25.291499999999999</v>
      </c>
      <c r="C12408" s="1">
        <v>2.6530999999999998</v>
      </c>
      <c r="D12408" s="1">
        <v>58.454599999999999</v>
      </c>
      <c r="E12408" s="1">
        <v>5.9160000000000004</v>
      </c>
      <c r="F12408" s="1">
        <v>5.9160000000000004</v>
      </c>
      <c r="G12408" s="1">
        <v>96497000</v>
      </c>
      <c r="H12408" s="1" t="s">
        <v>30250</v>
      </c>
      <c r="I12408" s="1">
        <v>24.933700000000002</v>
      </c>
      <c r="J12408" s="1" t="s">
        <v>30251</v>
      </c>
    </row>
    <row r="12409" spans="1:10" x14ac:dyDescent="0.3">
      <c r="A12409" s="1" t="s">
        <v>29911</v>
      </c>
      <c r="B12409" s="1">
        <v>1.1000000000000001E-3</v>
      </c>
      <c r="C12409" s="1">
        <v>2.9999999999999997E-4</v>
      </c>
      <c r="D12409" s="1">
        <v>-1633.9619</v>
      </c>
      <c r="E12409" s="1">
        <v>7829.7662</v>
      </c>
      <c r="F12409" s="1">
        <v>7829.7662</v>
      </c>
      <c r="G12409" s="1">
        <v>34130.679700000001</v>
      </c>
      <c r="H12409" s="1" t="s">
        <v>27</v>
      </c>
      <c r="I12409" s="1">
        <v>2.9999999999999997E-4</v>
      </c>
      <c r="J12409" s="1" t="s">
        <v>12</v>
      </c>
    </row>
    <row r="12410" spans="1:10" x14ac:dyDescent="0.3">
      <c r="A12410" s="1" t="s">
        <v>29911</v>
      </c>
      <c r="B12410" s="1">
        <v>1.5354000000000001</v>
      </c>
      <c r="C12410" s="1">
        <v>0.85440000000000005</v>
      </c>
      <c r="D12410" s="1">
        <v>-177.5609</v>
      </c>
      <c r="E12410" s="1">
        <v>10.6211</v>
      </c>
      <c r="F12410" s="1">
        <v>10.6211</v>
      </c>
      <c r="G12410" s="1">
        <v>59147.890599999999</v>
      </c>
      <c r="H12410" s="1" t="s">
        <v>847</v>
      </c>
      <c r="I12410" s="1">
        <v>1.0121</v>
      </c>
      <c r="J12410" s="1" t="s">
        <v>846</v>
      </c>
    </row>
    <row r="12411" spans="1:10" x14ac:dyDescent="0.3">
      <c r="A12411" s="1" t="s">
        <v>29911</v>
      </c>
      <c r="B12411" s="1">
        <v>107.2649</v>
      </c>
      <c r="C12411" s="1">
        <v>87.319400000000002</v>
      </c>
      <c r="D12411" s="1">
        <v>77.041200000000003</v>
      </c>
      <c r="E12411" s="1">
        <v>7.2580999999999998</v>
      </c>
      <c r="F12411" s="1">
        <v>7.2580999999999998</v>
      </c>
      <c r="G12411" s="1">
        <v>1961400576</v>
      </c>
      <c r="H12411" s="1" t="s">
        <v>240</v>
      </c>
      <c r="I12411" s="1">
        <v>101.8325</v>
      </c>
      <c r="J12411" s="1" t="s">
        <v>239</v>
      </c>
    </row>
    <row r="12412" spans="1:10" x14ac:dyDescent="0.3">
      <c r="A12412" s="1" t="s">
        <v>29911</v>
      </c>
      <c r="B12412" s="1">
        <v>29.4771</v>
      </c>
      <c r="C12412" s="1">
        <v>20.664899999999999</v>
      </c>
      <c r="D12412" s="1">
        <v>19.750599999999999</v>
      </c>
      <c r="E12412" s="1">
        <v>3.0223</v>
      </c>
      <c r="F12412" s="1">
        <v>3.0223</v>
      </c>
      <c r="G12412" s="1">
        <v>449381056</v>
      </c>
      <c r="H12412" s="1" t="s">
        <v>8417</v>
      </c>
      <c r="I12412" s="1">
        <v>24.410499999999999</v>
      </c>
      <c r="J12412" s="1" t="s">
        <v>8416</v>
      </c>
    </row>
    <row r="12413" spans="1:10" x14ac:dyDescent="0.3">
      <c r="A12413" s="1" t="s">
        <v>29911</v>
      </c>
      <c r="B12413" s="1">
        <v>807.59739999999999</v>
      </c>
      <c r="C12413" s="1">
        <v>614.17849999999999</v>
      </c>
      <c r="D12413" s="1">
        <v>717.55939999999998</v>
      </c>
      <c r="E12413" s="1">
        <v>44.1753</v>
      </c>
      <c r="F12413" s="1">
        <v>44.1753</v>
      </c>
      <c r="G12413" s="1">
        <v>224038976</v>
      </c>
      <c r="H12413" s="1" t="s">
        <v>373</v>
      </c>
      <c r="I12413" s="1" t="s">
        <v>1548</v>
      </c>
      <c r="J12413" s="1" t="s">
        <v>372</v>
      </c>
    </row>
    <row r="12414" spans="1:10" x14ac:dyDescent="0.3">
      <c r="A12414" s="1" t="s">
        <v>29911</v>
      </c>
      <c r="B12414" s="1">
        <v>45.297400000000003</v>
      </c>
      <c r="C12414" s="1">
        <v>28.293600000000001</v>
      </c>
      <c r="D12414" s="1">
        <v>26.096699999999998</v>
      </c>
      <c r="E12414" s="1">
        <v>2.7654000000000001</v>
      </c>
      <c r="F12414" s="1">
        <v>2.7654000000000001</v>
      </c>
      <c r="G12414" s="1">
        <v>553108480</v>
      </c>
      <c r="H12414" s="1" t="s">
        <v>4962</v>
      </c>
      <c r="I12414" s="1">
        <v>44.156199999999998</v>
      </c>
      <c r="J12414" s="1" t="s">
        <v>4961</v>
      </c>
    </row>
    <row r="12415" spans="1:10" x14ac:dyDescent="0.3">
      <c r="A12415" s="1" t="s">
        <v>29911</v>
      </c>
      <c r="B12415" s="1">
        <v>26.7775</v>
      </c>
      <c r="C12415" s="1">
        <v>22.8889</v>
      </c>
      <c r="D12415" s="1">
        <v>24.498699999999999</v>
      </c>
      <c r="E12415" s="1">
        <v>6.2329999999999997</v>
      </c>
      <c r="F12415" s="1">
        <v>6.2329999999999997</v>
      </c>
      <c r="G12415" s="1">
        <v>9171434</v>
      </c>
      <c r="H12415" s="1" t="s">
        <v>2449</v>
      </c>
      <c r="I12415" s="1">
        <v>26.089300000000001</v>
      </c>
      <c r="J12415" s="1" t="s">
        <v>2448</v>
      </c>
    </row>
    <row r="12416" spans="1:10" x14ac:dyDescent="0.3">
      <c r="A12416" s="1" t="s">
        <v>29911</v>
      </c>
      <c r="B12416" s="1">
        <v>40.064300000000003</v>
      </c>
      <c r="C12416" s="1">
        <v>36.6736</v>
      </c>
      <c r="D12416" s="1">
        <v>36.013100000000001</v>
      </c>
      <c r="E12416" s="1">
        <v>2.9209000000000001</v>
      </c>
      <c r="F12416" s="1">
        <v>2.9209000000000001</v>
      </c>
      <c r="G12416" s="1">
        <v>4952848.5</v>
      </c>
      <c r="H12416" s="1" t="s">
        <v>2331</v>
      </c>
      <c r="I12416" s="1" t="s">
        <v>1548</v>
      </c>
      <c r="J12416" s="1" t="s">
        <v>2330</v>
      </c>
    </row>
    <row r="12417" spans="1:10" x14ac:dyDescent="0.3">
      <c r="A12417" s="1" t="s">
        <v>29911</v>
      </c>
      <c r="B12417" s="1">
        <v>71.194599999999994</v>
      </c>
      <c r="C12417" s="1">
        <v>64.644800000000004</v>
      </c>
      <c r="D12417" s="1">
        <v>71.905900000000003</v>
      </c>
      <c r="E12417" s="1">
        <v>7.0747</v>
      </c>
      <c r="F12417" s="1">
        <v>7.0747</v>
      </c>
      <c r="G12417" s="1">
        <v>48086684</v>
      </c>
      <c r="H12417" s="1" t="s">
        <v>895</v>
      </c>
      <c r="I12417" s="1">
        <v>68.249799999999993</v>
      </c>
      <c r="J12417" s="1" t="s">
        <v>894</v>
      </c>
    </row>
    <row r="12418" spans="1:10" x14ac:dyDescent="0.3">
      <c r="A12418" s="1" t="s">
        <v>29911</v>
      </c>
      <c r="B12418" s="1">
        <v>21.029399999999999</v>
      </c>
      <c r="C12418" s="1">
        <v>14.616199999999999</v>
      </c>
      <c r="D12418" s="1">
        <v>9.8633000000000006</v>
      </c>
      <c r="E12418" s="1">
        <v>2.8832</v>
      </c>
      <c r="F12418" s="1">
        <v>2.8832</v>
      </c>
      <c r="G12418" s="1">
        <v>4205251072</v>
      </c>
      <c r="H12418" s="1" t="s">
        <v>10418</v>
      </c>
      <c r="I12418" s="1">
        <v>15.1713</v>
      </c>
      <c r="J12418" s="1" t="s">
        <v>10417</v>
      </c>
    </row>
    <row r="12419" spans="1:10" x14ac:dyDescent="0.3">
      <c r="A12419" s="1" t="s">
        <v>29911</v>
      </c>
      <c r="B12419" s="1">
        <v>34.085299999999997</v>
      </c>
      <c r="C12419" s="1">
        <v>10.8865</v>
      </c>
      <c r="D12419" s="1">
        <v>8.3382000000000005</v>
      </c>
      <c r="E12419" s="1">
        <v>2.7239</v>
      </c>
      <c r="F12419" s="1">
        <v>2.7239</v>
      </c>
      <c r="G12419" s="1">
        <v>421211648</v>
      </c>
      <c r="H12419" s="1" t="s">
        <v>33044</v>
      </c>
      <c r="I12419" s="1">
        <v>22.410799999999998</v>
      </c>
      <c r="J12419" s="1" t="s">
        <v>33045</v>
      </c>
    </row>
    <row r="12420" spans="1:10" x14ac:dyDescent="0.3">
      <c r="A12420" s="1" t="s">
        <v>29911</v>
      </c>
      <c r="B12420" s="1">
        <v>316.67410000000001</v>
      </c>
      <c r="C12420" s="1">
        <v>242.15389999999999</v>
      </c>
      <c r="D12420" s="1">
        <v>34.5154</v>
      </c>
      <c r="E12420" s="1">
        <v>9.9217999999999993</v>
      </c>
      <c r="F12420" s="1">
        <v>9.9217999999999993</v>
      </c>
      <c r="G12420" s="1">
        <v>7002617344</v>
      </c>
      <c r="H12420" s="1" t="s">
        <v>603</v>
      </c>
      <c r="I12420" s="1">
        <v>300.45499999999998</v>
      </c>
      <c r="J12420" s="1" t="s">
        <v>602</v>
      </c>
    </row>
    <row r="12421" spans="1:10" x14ac:dyDescent="0.3">
      <c r="A12421" s="1" t="s">
        <v>29911</v>
      </c>
      <c r="B12421" s="1" t="s">
        <v>1548</v>
      </c>
      <c r="C12421" s="1" t="s">
        <v>1548</v>
      </c>
      <c r="D12421" s="1">
        <v>140.18870000000001</v>
      </c>
      <c r="E12421" s="1">
        <v>18.829499999999999</v>
      </c>
      <c r="F12421" s="1">
        <v>18.829499999999999</v>
      </c>
      <c r="G12421" s="1" t="s">
        <v>1548</v>
      </c>
      <c r="H12421" s="1" t="s">
        <v>583</v>
      </c>
      <c r="I12421" s="1" t="s">
        <v>1548</v>
      </c>
      <c r="J12421" s="1" t="s">
        <v>582</v>
      </c>
    </row>
    <row r="12422" spans="1:10" x14ac:dyDescent="0.3">
      <c r="A12422" s="1" t="s">
        <v>29911</v>
      </c>
      <c r="B12422" s="1" t="s">
        <v>1548</v>
      </c>
      <c r="C12422" s="1" t="s">
        <v>1548</v>
      </c>
      <c r="D12422" s="1">
        <v>46.052700000000002</v>
      </c>
      <c r="E12422" s="1">
        <v>4.0869999999999997</v>
      </c>
      <c r="F12422" s="1">
        <v>4.0869999999999997</v>
      </c>
      <c r="G12422" s="1" t="s">
        <v>1548</v>
      </c>
      <c r="H12422" s="1" t="s">
        <v>3922</v>
      </c>
      <c r="I12422" s="1" t="s">
        <v>1548</v>
      </c>
      <c r="J12422" s="1" t="s">
        <v>3921</v>
      </c>
    </row>
    <row r="12423" spans="1:10" x14ac:dyDescent="0.3">
      <c r="A12423" s="1" t="s">
        <v>29911</v>
      </c>
      <c r="B12423" s="1">
        <v>61.416699999999999</v>
      </c>
      <c r="C12423" s="1">
        <v>52.658999999999999</v>
      </c>
      <c r="D12423" s="1">
        <v>20.416499999999999</v>
      </c>
      <c r="E12423" s="1">
        <v>3.5369000000000002</v>
      </c>
      <c r="F12423" s="1">
        <v>3.5369000000000002</v>
      </c>
      <c r="G12423" s="1">
        <v>2495156224</v>
      </c>
      <c r="H12423" s="1" t="s">
        <v>1401</v>
      </c>
      <c r="I12423" s="1">
        <v>58.141100000000002</v>
      </c>
      <c r="J12423" s="1" t="s">
        <v>1400</v>
      </c>
    </row>
    <row r="12424" spans="1:10" x14ac:dyDescent="0.3">
      <c r="A12424" s="1" t="s">
        <v>29911</v>
      </c>
      <c r="B12424" s="1" t="s">
        <v>1548</v>
      </c>
      <c r="C12424" s="1" t="s">
        <v>1548</v>
      </c>
      <c r="D12424" s="1">
        <v>335.45420000000001</v>
      </c>
      <c r="E12424" s="1">
        <v>21.6569</v>
      </c>
      <c r="F12424" s="1">
        <v>21.6569</v>
      </c>
      <c r="G12424" s="1" t="s">
        <v>1548</v>
      </c>
      <c r="H12424" s="1" t="s">
        <v>527</v>
      </c>
      <c r="I12424" s="1" t="s">
        <v>1548</v>
      </c>
      <c r="J12424" s="1" t="s">
        <v>526</v>
      </c>
    </row>
    <row r="12425" spans="1:10" x14ac:dyDescent="0.3">
      <c r="A12425" s="1" t="s">
        <v>29911</v>
      </c>
      <c r="B12425" s="1" t="s">
        <v>1548</v>
      </c>
      <c r="C12425" s="1" t="s">
        <v>1548</v>
      </c>
      <c r="D12425" s="1">
        <v>38.7318</v>
      </c>
      <c r="E12425" s="1">
        <v>7.6684999999999999</v>
      </c>
      <c r="F12425" s="1">
        <v>7.6684999999999999</v>
      </c>
      <c r="G12425" s="1" t="s">
        <v>1548</v>
      </c>
      <c r="H12425" s="1" t="s">
        <v>1029</v>
      </c>
      <c r="I12425" s="1" t="s">
        <v>1548</v>
      </c>
      <c r="J12425" s="1" t="s">
        <v>1028</v>
      </c>
    </row>
    <row r="12426" spans="1:10" x14ac:dyDescent="0.3">
      <c r="A12426" s="1" t="s">
        <v>29911</v>
      </c>
      <c r="B12426" s="1" t="s">
        <v>1548</v>
      </c>
      <c r="C12426" s="1" t="s">
        <v>1548</v>
      </c>
      <c r="D12426" s="1">
        <v>33.959600000000002</v>
      </c>
      <c r="E12426" s="1">
        <v>6.1757999999999997</v>
      </c>
      <c r="F12426" s="1">
        <v>6.1757999999999997</v>
      </c>
      <c r="G12426" s="1" t="s">
        <v>1548</v>
      </c>
      <c r="H12426" s="1" t="s">
        <v>1167</v>
      </c>
      <c r="I12426" s="1" t="s">
        <v>1548</v>
      </c>
      <c r="J12426" s="1" t="s">
        <v>1166</v>
      </c>
    </row>
    <row r="12427" spans="1:10" x14ac:dyDescent="0.3">
      <c r="A12427" s="1" t="s">
        <v>29911</v>
      </c>
      <c r="B12427" s="1">
        <v>312.11660000000001</v>
      </c>
      <c r="C12427" s="1">
        <v>194.0949</v>
      </c>
      <c r="D12427" s="1">
        <v>137.4051</v>
      </c>
      <c r="E12427" s="1">
        <v>14.444000000000001</v>
      </c>
      <c r="F12427" s="1">
        <v>14.444000000000001</v>
      </c>
      <c r="G12427" s="1">
        <v>1635316224</v>
      </c>
      <c r="H12427" s="1" t="s">
        <v>410</v>
      </c>
      <c r="I12427" s="1">
        <v>306.75700000000001</v>
      </c>
      <c r="J12427" s="1" t="s">
        <v>409</v>
      </c>
    </row>
    <row r="12428" spans="1:10" x14ac:dyDescent="0.3">
      <c r="A12428" s="1" t="s">
        <v>29911</v>
      </c>
      <c r="B12428" s="1">
        <v>101.78400000000001</v>
      </c>
      <c r="C12428" s="1">
        <v>77.1404</v>
      </c>
      <c r="D12428" s="1">
        <v>84.807100000000005</v>
      </c>
      <c r="E12428" s="1">
        <v>8.8497000000000003</v>
      </c>
      <c r="F12428" s="1">
        <v>8.8497000000000003</v>
      </c>
      <c r="G12428" s="1">
        <v>57695548</v>
      </c>
      <c r="H12428" s="1" t="s">
        <v>2081</v>
      </c>
      <c r="I12428" s="1">
        <v>82.419300000000007</v>
      </c>
      <c r="J12428" s="1" t="s">
        <v>2080</v>
      </c>
    </row>
    <row r="12429" spans="1:10" x14ac:dyDescent="0.3">
      <c r="A12429" s="1" t="s">
        <v>29911</v>
      </c>
      <c r="B12429" s="1">
        <v>54.913499999999999</v>
      </c>
      <c r="C12429" s="1">
        <v>33.579599999999999</v>
      </c>
      <c r="D12429" s="1">
        <v>56.995600000000003</v>
      </c>
      <c r="E12429" s="1">
        <v>4.3722000000000003</v>
      </c>
      <c r="F12429" s="1">
        <v>4.3722000000000003</v>
      </c>
      <c r="G12429" s="1">
        <v>166387872</v>
      </c>
      <c r="H12429" s="1" t="s">
        <v>30044</v>
      </c>
      <c r="I12429" s="1">
        <v>54.913499999999999</v>
      </c>
      <c r="J12429" s="1" t="s">
        <v>30045</v>
      </c>
    </row>
    <row r="12430" spans="1:10" x14ac:dyDescent="0.3">
      <c r="A12430" s="1" t="s">
        <v>29911</v>
      </c>
      <c r="B12430" s="1">
        <v>3.1486999999999998</v>
      </c>
      <c r="C12430" s="1">
        <v>2.2002999999999999</v>
      </c>
      <c r="D12430" s="1">
        <v>10.237500000000001</v>
      </c>
      <c r="E12430" s="1">
        <v>3.4809000000000001</v>
      </c>
      <c r="F12430" s="1">
        <v>3.4809000000000001</v>
      </c>
      <c r="G12430" s="1" t="s">
        <v>1548</v>
      </c>
      <c r="H12430" s="1" t="s">
        <v>8199</v>
      </c>
      <c r="I12430" s="1" t="s">
        <v>1548</v>
      </c>
      <c r="J12430" s="1" t="s">
        <v>8198</v>
      </c>
    </row>
    <row r="12431" spans="1:10" x14ac:dyDescent="0.3">
      <c r="A12431" s="1" t="s">
        <v>29911</v>
      </c>
      <c r="B12431" s="1">
        <v>305.92559999999997</v>
      </c>
      <c r="C12431" s="1">
        <v>225.83629999999999</v>
      </c>
      <c r="D12431" s="1">
        <v>76.898799999999994</v>
      </c>
      <c r="E12431" s="1">
        <v>6.9875999999999996</v>
      </c>
      <c r="F12431" s="1">
        <v>6.9875999999999996</v>
      </c>
      <c r="G12431" s="1">
        <v>57318540</v>
      </c>
      <c r="H12431" s="1" t="s">
        <v>17034</v>
      </c>
      <c r="I12431" s="1">
        <v>251.74170000000001</v>
      </c>
      <c r="J12431" s="1" t="s">
        <v>17033</v>
      </c>
    </row>
    <row r="12432" spans="1:10" x14ac:dyDescent="0.3">
      <c r="A12432" s="1" t="s">
        <v>29911</v>
      </c>
      <c r="B12432" s="1">
        <v>6.1744000000000003</v>
      </c>
      <c r="C12432" s="1">
        <v>5.6519000000000004</v>
      </c>
      <c r="D12432" s="1">
        <v>10.359299999999999</v>
      </c>
      <c r="E12432" s="1">
        <v>3.2936999999999999</v>
      </c>
      <c r="F12432" s="1">
        <v>3.2936999999999999</v>
      </c>
      <c r="G12432" s="1">
        <v>1647417</v>
      </c>
      <c r="H12432" s="1" t="s">
        <v>9836</v>
      </c>
      <c r="I12432" s="1" t="s">
        <v>1548</v>
      </c>
      <c r="J12432" s="1" t="s">
        <v>33260</v>
      </c>
    </row>
    <row r="12433" spans="1:10" x14ac:dyDescent="0.3">
      <c r="A12433" s="1" t="s">
        <v>29911</v>
      </c>
      <c r="B12433" s="1">
        <v>807.59739999999999</v>
      </c>
      <c r="C12433" s="1">
        <v>584.36720000000003</v>
      </c>
      <c r="D12433" s="1">
        <v>122.6147</v>
      </c>
      <c r="E12433" s="1">
        <v>11.9389</v>
      </c>
      <c r="F12433" s="1">
        <v>11.9389</v>
      </c>
      <c r="G12433" s="1">
        <v>149359312</v>
      </c>
      <c r="H12433" s="1" t="s">
        <v>30052</v>
      </c>
      <c r="I12433" s="1" t="s">
        <v>1548</v>
      </c>
      <c r="J12433" s="1" t="s">
        <v>30053</v>
      </c>
    </row>
    <row r="12434" spans="1:10" x14ac:dyDescent="0.3">
      <c r="A12434" s="1" t="s">
        <v>29911</v>
      </c>
      <c r="B12434" s="1">
        <v>3881.6788999999999</v>
      </c>
      <c r="C12434" s="1">
        <v>3108.2426999999998</v>
      </c>
      <c r="D12434" s="1">
        <v>370.5231</v>
      </c>
      <c r="E12434" s="1">
        <v>139.09569999999999</v>
      </c>
      <c r="F12434" s="1">
        <v>139.09569999999999</v>
      </c>
      <c r="G12434" s="1">
        <v>59574000</v>
      </c>
      <c r="H12434" s="1" t="s">
        <v>118</v>
      </c>
      <c r="I12434" s="1">
        <v>3881.6790000000001</v>
      </c>
      <c r="J12434" s="1" t="s">
        <v>117</v>
      </c>
    </row>
    <row r="12435" spans="1:10" x14ac:dyDescent="0.3">
      <c r="A12435" s="1" t="s">
        <v>29911</v>
      </c>
      <c r="B12435" s="1" t="s">
        <v>1548</v>
      </c>
      <c r="C12435" s="1" t="s">
        <v>1548</v>
      </c>
      <c r="D12435" s="1">
        <v>38.637300000000003</v>
      </c>
      <c r="E12435" s="1">
        <v>6.2112999999999996</v>
      </c>
      <c r="F12435" s="1">
        <v>6.2112999999999996</v>
      </c>
      <c r="G12435" s="1" t="s">
        <v>1548</v>
      </c>
      <c r="H12435" s="1" t="s">
        <v>8901</v>
      </c>
      <c r="I12435" s="1" t="s">
        <v>1548</v>
      </c>
      <c r="J12435" s="1" t="s">
        <v>8900</v>
      </c>
    </row>
    <row r="12436" spans="1:10" x14ac:dyDescent="0.3">
      <c r="A12436" s="1" t="s">
        <v>29911</v>
      </c>
      <c r="B12436" s="1">
        <v>143.49629999999999</v>
      </c>
      <c r="C12436" s="1">
        <v>118.5185</v>
      </c>
      <c r="D12436" s="1">
        <v>181.8511</v>
      </c>
      <c r="E12436" s="1">
        <v>131.0744</v>
      </c>
      <c r="F12436" s="1">
        <v>131.0744</v>
      </c>
      <c r="G12436" s="1" t="s">
        <v>1548</v>
      </c>
      <c r="H12436" s="1" t="s">
        <v>30028</v>
      </c>
      <c r="I12436" s="1" t="s">
        <v>1548</v>
      </c>
      <c r="J12436" s="1" t="s">
        <v>30029</v>
      </c>
    </row>
    <row r="12437" spans="1:10" x14ac:dyDescent="0.3">
      <c r="A12437" s="1" t="s">
        <v>29911</v>
      </c>
      <c r="B12437" s="1">
        <v>85.4255</v>
      </c>
      <c r="C12437" s="1">
        <v>73.355999999999995</v>
      </c>
      <c r="D12437" s="1">
        <v>32.768999999999998</v>
      </c>
      <c r="E12437" s="1">
        <v>6.3505000000000003</v>
      </c>
      <c r="F12437" s="1">
        <v>6.3505000000000003</v>
      </c>
      <c r="G12437" s="1">
        <v>535758432</v>
      </c>
      <c r="H12437" s="1" t="s">
        <v>1373</v>
      </c>
      <c r="I12437" s="1">
        <v>74.572500000000005</v>
      </c>
      <c r="J12437" s="1" t="s">
        <v>1372</v>
      </c>
    </row>
    <row r="12438" spans="1:10" x14ac:dyDescent="0.3">
      <c r="A12438" s="1" t="s">
        <v>29911</v>
      </c>
      <c r="B12438" s="1" t="s">
        <v>1548</v>
      </c>
      <c r="C12438" s="1" t="s">
        <v>1548</v>
      </c>
      <c r="D12438" s="1">
        <v>33.510599999999997</v>
      </c>
      <c r="E12438" s="1">
        <v>5.3960999999999997</v>
      </c>
      <c r="F12438" s="1">
        <v>5.3960999999999997</v>
      </c>
      <c r="G12438" s="1" t="s">
        <v>1548</v>
      </c>
      <c r="H12438" s="1" t="s">
        <v>33423</v>
      </c>
      <c r="I12438" s="1" t="s">
        <v>1548</v>
      </c>
      <c r="J12438" s="1" t="s">
        <v>33424</v>
      </c>
    </row>
    <row r="12439" spans="1:10" x14ac:dyDescent="0.3">
      <c r="A12439" s="1" t="s">
        <v>29911</v>
      </c>
      <c r="B12439" s="1">
        <v>93.986999999999995</v>
      </c>
      <c r="C12439" s="1">
        <v>67.104900000000001</v>
      </c>
      <c r="D12439" s="1">
        <v>37.710700000000003</v>
      </c>
      <c r="E12439" s="1">
        <v>6.3864999999999998</v>
      </c>
      <c r="F12439" s="1">
        <v>6.3864999999999998</v>
      </c>
      <c r="G12439" s="1">
        <v>300024992</v>
      </c>
      <c r="H12439" s="1" t="s">
        <v>843</v>
      </c>
      <c r="I12439" s="1">
        <v>83.704300000000003</v>
      </c>
      <c r="J12439" s="1" t="s">
        <v>842</v>
      </c>
    </row>
    <row r="12440" spans="1:10" x14ac:dyDescent="0.3">
      <c r="A12440" s="1" t="s">
        <v>29911</v>
      </c>
      <c r="B12440" s="1" t="s">
        <v>1548</v>
      </c>
      <c r="C12440" s="1" t="s">
        <v>1548</v>
      </c>
      <c r="D12440" s="1">
        <v>129.2747</v>
      </c>
      <c r="E12440" s="1">
        <v>38.526200000000003</v>
      </c>
      <c r="F12440" s="1">
        <v>38.526200000000003</v>
      </c>
      <c r="G12440" s="1" t="s">
        <v>1548</v>
      </c>
      <c r="H12440" s="1" t="s">
        <v>633</v>
      </c>
      <c r="I12440" s="1" t="s">
        <v>1548</v>
      </c>
      <c r="J12440" s="1" t="s">
        <v>632</v>
      </c>
    </row>
    <row r="12441" spans="1:10" x14ac:dyDescent="0.3">
      <c r="A12441" s="1" t="s">
        <v>29911</v>
      </c>
      <c r="B12441" s="1">
        <v>60.124299999999998</v>
      </c>
      <c r="C12441" s="1">
        <v>38.983899999999998</v>
      </c>
      <c r="D12441" s="1">
        <v>18.445399999999999</v>
      </c>
      <c r="E12441" s="1">
        <v>2.7805</v>
      </c>
      <c r="F12441" s="1">
        <v>2.7805</v>
      </c>
      <c r="G12441" s="1">
        <v>2554321152</v>
      </c>
      <c r="H12441" s="1" t="s">
        <v>6961</v>
      </c>
      <c r="I12441" s="1">
        <v>59.778799999999997</v>
      </c>
      <c r="J12441" s="1" t="s">
        <v>6960</v>
      </c>
    </row>
    <row r="12442" spans="1:10" x14ac:dyDescent="0.3">
      <c r="A12442" s="1" t="s">
        <v>29911</v>
      </c>
      <c r="B12442" s="1">
        <v>1.42</v>
      </c>
      <c r="C12442" s="1">
        <v>0.42849999999999999</v>
      </c>
      <c r="D12442" s="1">
        <v>1.3831</v>
      </c>
      <c r="E12442" s="1">
        <v>7.2232000000000003</v>
      </c>
      <c r="F12442" s="1">
        <v>7.2232000000000003</v>
      </c>
      <c r="G12442" s="1">
        <v>12092593</v>
      </c>
      <c r="H12442" s="1" t="s">
        <v>36466</v>
      </c>
      <c r="I12442" s="1">
        <v>0.43859999999999999</v>
      </c>
      <c r="J12442" s="1" t="s">
        <v>36467</v>
      </c>
    </row>
    <row r="12443" spans="1:10" x14ac:dyDescent="0.3">
      <c r="A12443" s="1" t="s">
        <v>29911</v>
      </c>
      <c r="B12443" s="1">
        <v>2.9899999999999999E-2</v>
      </c>
      <c r="C12443" s="1">
        <v>2.5899999999999999E-2</v>
      </c>
      <c r="D12443" s="1">
        <v>58.011299999999999</v>
      </c>
      <c r="E12443" s="1">
        <v>15.1411</v>
      </c>
      <c r="F12443" s="1">
        <v>15.1411</v>
      </c>
      <c r="G12443" s="1">
        <v>5594.9247999999998</v>
      </c>
      <c r="H12443" s="1" t="s">
        <v>347</v>
      </c>
      <c r="I12443" s="1">
        <v>2.8000000000000001E-2</v>
      </c>
      <c r="J12443" s="1" t="s">
        <v>346</v>
      </c>
    </row>
    <row r="12444" spans="1:10" x14ac:dyDescent="0.3">
      <c r="A12444" s="1" t="s">
        <v>29911</v>
      </c>
      <c r="B12444" s="1" t="s">
        <v>1548</v>
      </c>
      <c r="C12444" s="1" t="s">
        <v>1548</v>
      </c>
      <c r="D12444" s="1">
        <v>195.20490000000001</v>
      </c>
      <c r="E12444" s="1">
        <v>8.3767999999999994</v>
      </c>
      <c r="F12444" s="1">
        <v>8.3767999999999994</v>
      </c>
      <c r="G12444" s="1" t="s">
        <v>1548</v>
      </c>
      <c r="H12444" s="1" t="s">
        <v>969</v>
      </c>
      <c r="I12444" s="1" t="s">
        <v>1548</v>
      </c>
      <c r="J12444" s="1" t="s">
        <v>968</v>
      </c>
    </row>
    <row r="12445" spans="1:10" x14ac:dyDescent="0.3">
      <c r="A12445" s="1" t="s">
        <v>29911</v>
      </c>
      <c r="B12445" s="1">
        <v>44.138100000000001</v>
      </c>
      <c r="C12445" s="1">
        <v>31.388400000000001</v>
      </c>
      <c r="D12445" s="1">
        <v>25.284400000000002</v>
      </c>
      <c r="E12445" s="1">
        <v>2.5070999999999999</v>
      </c>
      <c r="F12445" s="1">
        <v>2.5070999999999999</v>
      </c>
      <c r="G12445" s="1">
        <v>4189748736</v>
      </c>
      <c r="H12445" s="1" t="s">
        <v>4964</v>
      </c>
      <c r="I12445" s="1">
        <v>43.902099999999997</v>
      </c>
      <c r="J12445" s="1" t="s">
        <v>4963</v>
      </c>
    </row>
    <row r="12446" spans="1:10" x14ac:dyDescent="0.3">
      <c r="A12446" s="1" t="s">
        <v>29911</v>
      </c>
      <c r="B12446" s="1">
        <v>24.2849</v>
      </c>
      <c r="C12446" s="1">
        <v>15.505699999999999</v>
      </c>
      <c r="D12446" s="1">
        <v>5.9687000000000001</v>
      </c>
      <c r="E12446" s="1">
        <v>4.5293000000000001</v>
      </c>
      <c r="F12446" s="1">
        <v>4.5293000000000001</v>
      </c>
      <c r="G12446" s="1" t="s">
        <v>1548</v>
      </c>
      <c r="H12446" s="1" t="s">
        <v>7095</v>
      </c>
      <c r="I12446" s="1">
        <v>22.203299999999999</v>
      </c>
      <c r="J12446" s="1" t="s">
        <v>7094</v>
      </c>
    </row>
    <row r="12447" spans="1:10" x14ac:dyDescent="0.3">
      <c r="A12447" s="1" t="s">
        <v>29911</v>
      </c>
      <c r="B12447" s="1">
        <v>218.44839999999999</v>
      </c>
      <c r="C12447" s="1">
        <v>144.13550000000001</v>
      </c>
      <c r="D12447" s="1" t="s">
        <v>1548</v>
      </c>
      <c r="E12447" s="1">
        <v>2.5160999999999998</v>
      </c>
      <c r="F12447" s="1">
        <v>2.5160999999999998</v>
      </c>
      <c r="G12447" s="1">
        <v>4690074112</v>
      </c>
      <c r="H12447" s="1" t="s">
        <v>6425</v>
      </c>
      <c r="I12447" s="1">
        <v>172.7208</v>
      </c>
      <c r="J12447" s="1" t="s">
        <v>6424</v>
      </c>
    </row>
    <row r="12448" spans="1:10" x14ac:dyDescent="0.3">
      <c r="A12448" s="1" t="s">
        <v>29911</v>
      </c>
      <c r="B12448" s="1">
        <v>79.121799999999993</v>
      </c>
      <c r="C12448" s="1">
        <v>43.336799999999997</v>
      </c>
      <c r="D12448" s="1">
        <v>11.6256</v>
      </c>
      <c r="E12448" s="1">
        <v>7.5674999999999999</v>
      </c>
      <c r="F12448" s="1">
        <v>7.5674999999999999</v>
      </c>
      <c r="G12448" s="1">
        <v>230281824</v>
      </c>
      <c r="H12448" s="1" t="s">
        <v>3930</v>
      </c>
      <c r="I12448" s="1">
        <v>73.1053</v>
      </c>
      <c r="J12448" s="1" t="s">
        <v>3929</v>
      </c>
    </row>
    <row r="12449" spans="1:10" x14ac:dyDescent="0.3">
      <c r="A12449" s="1" t="s">
        <v>29911</v>
      </c>
      <c r="B12449" s="1">
        <v>13761.802600000001</v>
      </c>
      <c r="C12449" s="1">
        <v>8970.8696</v>
      </c>
      <c r="D12449" s="1">
        <v>7300.9661999999998</v>
      </c>
      <c r="E12449" s="1">
        <v>420.1782</v>
      </c>
      <c r="F12449" s="1">
        <v>420.1782</v>
      </c>
      <c r="G12449" s="1">
        <v>1014285568</v>
      </c>
      <c r="H12449" s="1" t="s">
        <v>1613</v>
      </c>
      <c r="I12449" s="1">
        <v>11309.642599999999</v>
      </c>
      <c r="J12449" s="1" t="s">
        <v>1612</v>
      </c>
    </row>
    <row r="12450" spans="1:10" x14ac:dyDescent="0.3">
      <c r="A12450" s="1" t="s">
        <v>29911</v>
      </c>
      <c r="B12450" s="1">
        <v>46.331600000000002</v>
      </c>
      <c r="C12450" s="1">
        <v>35.182400000000001</v>
      </c>
      <c r="D12450" s="1">
        <v>21.5898</v>
      </c>
      <c r="E12450" s="1">
        <v>3.0127999999999999</v>
      </c>
      <c r="F12450" s="1">
        <v>3.0127999999999999</v>
      </c>
      <c r="G12450" s="1">
        <v>13093037056</v>
      </c>
      <c r="H12450" s="1" t="s">
        <v>23969</v>
      </c>
      <c r="I12450" s="1">
        <v>40.186</v>
      </c>
      <c r="J12450" s="1" t="s">
        <v>23970</v>
      </c>
    </row>
    <row r="12451" spans="1:10" x14ac:dyDescent="0.3">
      <c r="A12451" s="1" t="s">
        <v>29911</v>
      </c>
      <c r="B12451" s="1">
        <v>70.0488</v>
      </c>
      <c r="C12451" s="1">
        <v>41.187399999999997</v>
      </c>
      <c r="D12451" s="1">
        <v>31.792300000000001</v>
      </c>
      <c r="E12451" s="1">
        <v>11.1503</v>
      </c>
      <c r="F12451" s="1">
        <v>11.1503</v>
      </c>
      <c r="G12451" s="1">
        <v>67275408</v>
      </c>
      <c r="H12451" s="1" t="s">
        <v>36468</v>
      </c>
      <c r="I12451" s="1">
        <v>62.554600000000001</v>
      </c>
      <c r="J12451" s="1" t="s">
        <v>36469</v>
      </c>
    </row>
    <row r="12452" spans="1:10" x14ac:dyDescent="0.3">
      <c r="A12452" s="1" t="s">
        <v>29911</v>
      </c>
      <c r="B12452" s="1">
        <v>47.859000000000002</v>
      </c>
      <c r="C12452" s="1">
        <v>31.2623</v>
      </c>
      <c r="D12452" s="1">
        <v>21.3476</v>
      </c>
      <c r="E12452" s="1">
        <v>2.8079000000000001</v>
      </c>
      <c r="F12452" s="1">
        <v>2.8079000000000001</v>
      </c>
      <c r="G12452" s="1">
        <v>16345942016</v>
      </c>
      <c r="H12452" s="1" t="s">
        <v>3936</v>
      </c>
      <c r="I12452" s="1">
        <v>35.319699999999997</v>
      </c>
      <c r="J12452" s="1" t="s">
        <v>3935</v>
      </c>
    </row>
    <row r="12453" spans="1:10" x14ac:dyDescent="0.3">
      <c r="A12453" s="1" t="s">
        <v>29911</v>
      </c>
      <c r="B12453" s="1">
        <v>53.494</v>
      </c>
      <c r="C12453" s="1">
        <v>40.562899999999999</v>
      </c>
      <c r="D12453" s="1">
        <v>15.1601</v>
      </c>
      <c r="E12453" s="1">
        <v>3.2513000000000001</v>
      </c>
      <c r="F12453" s="1">
        <v>3.2513000000000001</v>
      </c>
      <c r="G12453" s="1">
        <v>6809077248</v>
      </c>
      <c r="H12453" s="1" t="s">
        <v>2709</v>
      </c>
      <c r="I12453" s="1">
        <v>45.819200000000002</v>
      </c>
      <c r="J12453" s="1" t="s">
        <v>2708</v>
      </c>
    </row>
    <row r="12454" spans="1:10" x14ac:dyDescent="0.3">
      <c r="A12454" s="1" t="s">
        <v>29911</v>
      </c>
      <c r="B12454" s="1">
        <v>66.200800000000001</v>
      </c>
      <c r="C12454" s="1">
        <v>48.311999999999998</v>
      </c>
      <c r="D12454" s="1">
        <v>32.678800000000003</v>
      </c>
      <c r="E12454" s="1">
        <v>2.8990999999999998</v>
      </c>
      <c r="F12454" s="1">
        <v>2.8990999999999998</v>
      </c>
      <c r="G12454" s="1">
        <v>25375815680</v>
      </c>
      <c r="H12454" s="1" t="s">
        <v>2683</v>
      </c>
      <c r="I12454" s="1">
        <v>64.032200000000003</v>
      </c>
      <c r="J12454" s="1" t="s">
        <v>2682</v>
      </c>
    </row>
    <row r="12455" spans="1:10" x14ac:dyDescent="0.3">
      <c r="A12455" s="1" t="s">
        <v>29911</v>
      </c>
      <c r="B12455" s="1">
        <v>45.782400000000003</v>
      </c>
      <c r="C12455" s="1">
        <v>32.958199999999998</v>
      </c>
      <c r="D12455" s="1">
        <v>115.873</v>
      </c>
      <c r="E12455" s="1">
        <v>4.3802000000000003</v>
      </c>
      <c r="F12455" s="1">
        <v>4.3802000000000003</v>
      </c>
      <c r="G12455" s="1">
        <v>243115424</v>
      </c>
      <c r="H12455" s="1" t="s">
        <v>668</v>
      </c>
      <c r="I12455" s="1">
        <v>35.150599999999997</v>
      </c>
      <c r="J12455" s="1" t="s">
        <v>667</v>
      </c>
    </row>
    <row r="12456" spans="1:10" x14ac:dyDescent="0.3">
      <c r="A12456" s="1" t="s">
        <v>29911</v>
      </c>
      <c r="B12456" s="1">
        <v>158.1618</v>
      </c>
      <c r="C12456" s="1">
        <v>105.2351</v>
      </c>
      <c r="D12456" s="1">
        <v>145.5592</v>
      </c>
      <c r="E12456" s="1">
        <v>10.446</v>
      </c>
      <c r="F12456" s="1">
        <v>10.446</v>
      </c>
      <c r="G12456" s="1">
        <v>3040951296</v>
      </c>
      <c r="H12456" s="1" t="s">
        <v>784</v>
      </c>
      <c r="I12456" s="1">
        <v>108.19970000000001</v>
      </c>
      <c r="J12456" s="1" t="s">
        <v>783</v>
      </c>
    </row>
    <row r="12457" spans="1:10" x14ac:dyDescent="0.3">
      <c r="A12457" s="1" t="s">
        <v>29911</v>
      </c>
      <c r="B12457" s="1">
        <v>16.526700000000002</v>
      </c>
      <c r="C12457" s="1">
        <v>7.4819000000000004</v>
      </c>
      <c r="D12457" s="1">
        <v>9.7136999999999993</v>
      </c>
      <c r="E12457" s="1">
        <v>2.6183999999999998</v>
      </c>
      <c r="F12457" s="1">
        <v>2.6183999999999998</v>
      </c>
      <c r="G12457" s="1">
        <v>116784872</v>
      </c>
      <c r="H12457" s="1" t="s">
        <v>6725</v>
      </c>
      <c r="I12457" s="1">
        <v>9.5032999999999994</v>
      </c>
      <c r="J12457" s="1" t="s">
        <v>6724</v>
      </c>
    </row>
    <row r="12458" spans="1:10" x14ac:dyDescent="0.3">
      <c r="A12458" s="1" t="s">
        <v>29911</v>
      </c>
      <c r="B12458" s="1">
        <v>384.90039999999999</v>
      </c>
      <c r="C12458" s="1">
        <v>317.2029</v>
      </c>
      <c r="D12458" s="1">
        <v>531.50900000000001</v>
      </c>
      <c r="E12458" s="1">
        <v>59.923099999999998</v>
      </c>
      <c r="F12458" s="1">
        <v>59.923099999999998</v>
      </c>
      <c r="G12458" s="1">
        <v>1440141056</v>
      </c>
      <c r="H12458" s="1" t="s">
        <v>104</v>
      </c>
      <c r="I12458" s="1">
        <v>358.29669999999999</v>
      </c>
      <c r="J12458" s="1" t="s">
        <v>103</v>
      </c>
    </row>
    <row r="12459" spans="1:10" x14ac:dyDescent="0.3">
      <c r="A12459" s="1" t="s">
        <v>29911</v>
      </c>
      <c r="B12459" s="1">
        <v>3651.777</v>
      </c>
      <c r="C12459" s="1">
        <v>2567.2293</v>
      </c>
      <c r="D12459" s="1">
        <v>2634.6021999999998</v>
      </c>
      <c r="E12459" s="1">
        <v>98.507599999999996</v>
      </c>
      <c r="F12459" s="1">
        <v>98.507599999999996</v>
      </c>
      <c r="G12459" s="1">
        <v>19194720</v>
      </c>
      <c r="H12459" s="1" t="s">
        <v>174</v>
      </c>
      <c r="I12459" s="1">
        <v>3192.6333</v>
      </c>
      <c r="J12459" s="1" t="s">
        <v>173</v>
      </c>
    </row>
    <row r="12460" spans="1:10" x14ac:dyDescent="0.3">
      <c r="A12460" s="1" t="s">
        <v>29911</v>
      </c>
      <c r="B12460" s="1">
        <v>91.180599999999998</v>
      </c>
      <c r="C12460" s="1">
        <v>63.5411</v>
      </c>
      <c r="D12460" s="1">
        <v>-21.5122</v>
      </c>
      <c r="E12460" s="1">
        <v>3.2732000000000001</v>
      </c>
      <c r="F12460" s="1">
        <v>3.2732000000000001</v>
      </c>
      <c r="G12460" s="1">
        <v>2548738304</v>
      </c>
      <c r="H12460" s="1" t="s">
        <v>2469</v>
      </c>
      <c r="I12460" s="1">
        <v>70.537499999999994</v>
      </c>
      <c r="J12460" s="1" t="s">
        <v>2468</v>
      </c>
    </row>
    <row r="12461" spans="1:10" x14ac:dyDescent="0.3">
      <c r="A12461" s="1" t="s">
        <v>29911</v>
      </c>
      <c r="B12461" s="1">
        <v>79.364099999999993</v>
      </c>
      <c r="C12461" s="1">
        <v>42.9711</v>
      </c>
      <c r="D12461" s="1">
        <v>13.8108</v>
      </c>
      <c r="E12461" s="1">
        <v>3.41</v>
      </c>
      <c r="F12461" s="1">
        <v>3.41</v>
      </c>
      <c r="G12461" s="1">
        <v>1878088320</v>
      </c>
      <c r="H12461" s="1" t="s">
        <v>2761</v>
      </c>
      <c r="I12461" s="1">
        <v>54.164999999999999</v>
      </c>
      <c r="J12461" s="1" t="s">
        <v>2760</v>
      </c>
    </row>
    <row r="12462" spans="1:10" x14ac:dyDescent="0.3">
      <c r="A12462" s="1" t="s">
        <v>29911</v>
      </c>
      <c r="B12462" s="1">
        <v>61.0334</v>
      </c>
      <c r="C12462" s="1">
        <v>46.641199999999998</v>
      </c>
      <c r="D12462" s="1">
        <v>30.195399999999999</v>
      </c>
      <c r="E12462" s="1">
        <v>3.4194</v>
      </c>
      <c r="F12462" s="1">
        <v>3.4194</v>
      </c>
      <c r="G12462" s="1">
        <v>9767986176</v>
      </c>
      <c r="H12462" s="1" t="s">
        <v>4326</v>
      </c>
      <c r="I12462" s="1">
        <v>54.4251</v>
      </c>
      <c r="J12462" s="1" t="s">
        <v>4325</v>
      </c>
    </row>
    <row r="12463" spans="1:10" x14ac:dyDescent="0.3">
      <c r="A12463" s="1" t="s">
        <v>29911</v>
      </c>
      <c r="B12463" s="1">
        <v>86.180599999999998</v>
      </c>
      <c r="C12463" s="1">
        <v>60.869</v>
      </c>
      <c r="D12463" s="1">
        <v>21.104500000000002</v>
      </c>
      <c r="E12463" s="1">
        <v>9.4367999999999999</v>
      </c>
      <c r="F12463" s="1">
        <v>9.4367999999999999</v>
      </c>
      <c r="G12463" s="1">
        <v>2678789888</v>
      </c>
      <c r="H12463" s="1" t="s">
        <v>2447</v>
      </c>
      <c r="I12463" s="1">
        <v>77.412800000000004</v>
      </c>
      <c r="J12463" s="1" t="s">
        <v>2446</v>
      </c>
    </row>
    <row r="12464" spans="1:10" x14ac:dyDescent="0.3">
      <c r="A12464" s="1" t="s">
        <v>29911</v>
      </c>
      <c r="B12464" s="1">
        <v>1608.8579999999999</v>
      </c>
      <c r="C12464" s="1">
        <v>1419.8316</v>
      </c>
      <c r="D12464" s="1">
        <v>649.78020000000004</v>
      </c>
      <c r="E12464" s="1">
        <v>221.26599999999999</v>
      </c>
      <c r="F12464" s="1">
        <v>221.26599999999999</v>
      </c>
      <c r="G12464" s="1">
        <v>10289808</v>
      </c>
      <c r="H12464" s="1" t="s">
        <v>75</v>
      </c>
      <c r="I12464" s="1">
        <v>1507.2225000000001</v>
      </c>
      <c r="J12464" s="1" t="s">
        <v>74</v>
      </c>
    </row>
    <row r="12465" spans="1:10" x14ac:dyDescent="0.3">
      <c r="A12465" s="1" t="s">
        <v>29911</v>
      </c>
      <c r="B12465" s="1">
        <v>3.9834000000000001</v>
      </c>
      <c r="C12465" s="1">
        <v>1.2051000000000001</v>
      </c>
      <c r="D12465" s="1">
        <v>5.5755999999999997</v>
      </c>
      <c r="E12465" s="1">
        <v>5.5050999999999997</v>
      </c>
      <c r="F12465" s="1">
        <v>5.5050999999999997</v>
      </c>
      <c r="G12465" s="1">
        <v>8905317</v>
      </c>
      <c r="H12465" s="1" t="s">
        <v>36470</v>
      </c>
      <c r="I12465" s="1">
        <v>1.5972</v>
      </c>
      <c r="J12465" s="1" t="s">
        <v>36471</v>
      </c>
    </row>
    <row r="12466" spans="1:10" x14ac:dyDescent="0.3">
      <c r="A12466" s="1" t="s">
        <v>29911</v>
      </c>
      <c r="B12466" s="1">
        <v>50.5625</v>
      </c>
      <c r="C12466" s="1">
        <v>35.258200000000002</v>
      </c>
      <c r="D12466" s="1">
        <v>14.570399999999999</v>
      </c>
      <c r="E12466" s="1">
        <v>3.6549</v>
      </c>
      <c r="F12466" s="1">
        <v>3.6549</v>
      </c>
      <c r="G12466" s="1">
        <v>6448313856</v>
      </c>
      <c r="H12466" s="1" t="s">
        <v>1349</v>
      </c>
      <c r="I12466" s="1">
        <v>41.611199999999997</v>
      </c>
      <c r="J12466" s="1" t="s">
        <v>1348</v>
      </c>
    </row>
    <row r="12467" spans="1:10" x14ac:dyDescent="0.3">
      <c r="A12467" s="1" t="s">
        <v>29911</v>
      </c>
      <c r="B12467" s="1">
        <v>154.59719999999999</v>
      </c>
      <c r="C12467" s="1">
        <v>121.4777</v>
      </c>
      <c r="D12467" s="1">
        <v>159.4119</v>
      </c>
      <c r="E12467" s="1">
        <v>2.9782999999999999</v>
      </c>
      <c r="F12467" s="1">
        <v>2.9782999999999999</v>
      </c>
      <c r="G12467" s="1">
        <v>181009184</v>
      </c>
      <c r="H12467" s="1" t="s">
        <v>29064</v>
      </c>
      <c r="I12467" s="1">
        <v>142.73310000000001</v>
      </c>
      <c r="J12467" s="1" t="s">
        <v>29065</v>
      </c>
    </row>
    <row r="12468" spans="1:10" x14ac:dyDescent="0.3">
      <c r="A12468" s="1" t="s">
        <v>29911</v>
      </c>
      <c r="B12468" s="1">
        <v>474.03300000000002</v>
      </c>
      <c r="C12468" s="1">
        <v>322.55930000000001</v>
      </c>
      <c r="D12468" s="1">
        <v>71.407899999999998</v>
      </c>
      <c r="E12468" s="1">
        <v>17.287099999999999</v>
      </c>
      <c r="F12468" s="1">
        <v>17.287099999999999</v>
      </c>
      <c r="G12468" s="1">
        <v>1946627200</v>
      </c>
      <c r="H12468" s="1" t="s">
        <v>555</v>
      </c>
      <c r="I12468" s="1">
        <v>465.67110000000002</v>
      </c>
      <c r="J12468" s="1" t="s">
        <v>554</v>
      </c>
    </row>
    <row r="12469" spans="1:10" x14ac:dyDescent="0.3">
      <c r="A12469" s="1" t="s">
        <v>29911</v>
      </c>
      <c r="B12469" s="1">
        <v>16.8247</v>
      </c>
      <c r="C12469" s="1">
        <v>7.0622999999999996</v>
      </c>
      <c r="D12469" s="1">
        <v>20.971</v>
      </c>
      <c r="E12469" s="1">
        <v>29.531199999999998</v>
      </c>
      <c r="F12469" s="1">
        <v>29.531199999999998</v>
      </c>
      <c r="G12469" s="1" t="s">
        <v>1548</v>
      </c>
      <c r="H12469" s="1" t="s">
        <v>36472</v>
      </c>
      <c r="I12469" s="1" t="s">
        <v>1548</v>
      </c>
      <c r="J12469" s="1" t="s">
        <v>36473</v>
      </c>
    </row>
    <row r="12470" spans="1:10" x14ac:dyDescent="0.3">
      <c r="A12470" s="1" t="s">
        <v>29911</v>
      </c>
      <c r="B12470" s="1">
        <v>21.085799999999999</v>
      </c>
      <c r="C12470" s="1">
        <v>11.8568</v>
      </c>
      <c r="D12470" s="1">
        <v>12.3209</v>
      </c>
      <c r="E12470" s="1">
        <v>2.5949</v>
      </c>
      <c r="F12470" s="1">
        <v>2.5949</v>
      </c>
      <c r="G12470" s="1" t="s">
        <v>1548</v>
      </c>
      <c r="H12470" s="1" t="s">
        <v>1570</v>
      </c>
      <c r="I12470" s="1">
        <v>15.1212</v>
      </c>
      <c r="J12470" s="1" t="s">
        <v>1569</v>
      </c>
    </row>
    <row r="12471" spans="1:10" x14ac:dyDescent="0.3">
      <c r="A12471" s="1" t="s">
        <v>29911</v>
      </c>
      <c r="B12471" s="1">
        <v>20.742699999999999</v>
      </c>
      <c r="C12471" s="1">
        <v>7.6822999999999997</v>
      </c>
      <c r="D12471" s="1">
        <v>24.054600000000001</v>
      </c>
      <c r="E12471" s="1">
        <v>17.1921</v>
      </c>
      <c r="F12471" s="1">
        <v>17.1921</v>
      </c>
      <c r="G12471" s="1">
        <v>6344137</v>
      </c>
      <c r="H12471" s="1" t="s">
        <v>1461</v>
      </c>
      <c r="I12471" s="1">
        <v>18.232700000000001</v>
      </c>
      <c r="J12471" s="1" t="s">
        <v>1460</v>
      </c>
    </row>
    <row r="12472" spans="1:10" x14ac:dyDescent="0.3">
      <c r="A12472" s="1" t="s">
        <v>29911</v>
      </c>
      <c r="B12472" s="1">
        <v>26.714700000000001</v>
      </c>
      <c r="C12472" s="1">
        <v>18.506799999999998</v>
      </c>
      <c r="D12472" s="1">
        <v>27.357399999999998</v>
      </c>
      <c r="E12472" s="1">
        <v>4.3244999999999996</v>
      </c>
      <c r="F12472" s="1">
        <v>4.3244999999999996</v>
      </c>
      <c r="G12472" s="1">
        <v>54646428</v>
      </c>
      <c r="H12472" s="1" t="s">
        <v>28566</v>
      </c>
      <c r="I12472" s="1">
        <v>20.4377</v>
      </c>
      <c r="J12472" s="1" t="s">
        <v>28567</v>
      </c>
    </row>
    <row r="12473" spans="1:10" x14ac:dyDescent="0.3">
      <c r="A12473" s="1" t="s">
        <v>29911</v>
      </c>
      <c r="B12473" s="1">
        <v>215.21190000000001</v>
      </c>
      <c r="C12473" s="1">
        <v>136.90170000000001</v>
      </c>
      <c r="D12473" s="1">
        <v>120.52200000000001</v>
      </c>
      <c r="E12473" s="1">
        <v>6.0141</v>
      </c>
      <c r="F12473" s="1">
        <v>6.0141</v>
      </c>
      <c r="G12473" s="1">
        <v>513450272</v>
      </c>
      <c r="H12473" s="1" t="s">
        <v>30046</v>
      </c>
      <c r="I12473" s="1">
        <v>151.42230000000001</v>
      </c>
      <c r="J12473" s="1" t="s">
        <v>30047</v>
      </c>
    </row>
    <row r="12474" spans="1:10" x14ac:dyDescent="0.3">
      <c r="A12474" s="1" t="s">
        <v>29911</v>
      </c>
      <c r="B12474" s="1">
        <v>332.90199999999999</v>
      </c>
      <c r="C12474" s="1">
        <v>160.99080000000001</v>
      </c>
      <c r="D12474" s="1">
        <v>72.784499999999994</v>
      </c>
      <c r="E12474" s="1">
        <v>9.1051000000000002</v>
      </c>
      <c r="F12474" s="1">
        <v>9.1051000000000002</v>
      </c>
      <c r="G12474" s="1">
        <v>875389440</v>
      </c>
      <c r="H12474" s="1" t="s">
        <v>30224</v>
      </c>
      <c r="I12474" s="1">
        <v>224.98670000000001</v>
      </c>
      <c r="J12474" s="1" t="s">
        <v>30225</v>
      </c>
    </row>
    <row r="12475" spans="1:10" x14ac:dyDescent="0.3">
      <c r="A12475" s="1" t="s">
        <v>29911</v>
      </c>
      <c r="B12475" s="1">
        <v>102.3398</v>
      </c>
      <c r="C12475" s="1">
        <v>49.565899999999999</v>
      </c>
      <c r="D12475" s="1">
        <v>37.227200000000003</v>
      </c>
      <c r="E12475" s="1">
        <v>3.2778999999999998</v>
      </c>
      <c r="F12475" s="1">
        <v>3.2778999999999998</v>
      </c>
      <c r="G12475" s="1">
        <v>681815296</v>
      </c>
      <c r="H12475" s="1" t="s">
        <v>33203</v>
      </c>
      <c r="I12475" s="1">
        <v>84.155299999999997</v>
      </c>
      <c r="J12475" s="1" t="s">
        <v>33204</v>
      </c>
    </row>
    <row r="12476" spans="1:10" x14ac:dyDescent="0.3">
      <c r="A12476" s="1" t="s">
        <v>29911</v>
      </c>
      <c r="B12476" s="1">
        <v>141.36279999999999</v>
      </c>
      <c r="C12476" s="1">
        <v>64.6738</v>
      </c>
      <c r="D12476" s="1">
        <v>64.345299999999995</v>
      </c>
      <c r="E12476" s="1">
        <v>6.2004999999999999</v>
      </c>
      <c r="F12476" s="1">
        <v>6.2004999999999999</v>
      </c>
      <c r="G12476" s="1">
        <v>456570752</v>
      </c>
      <c r="H12476" s="1" t="s">
        <v>27422</v>
      </c>
      <c r="I12476" s="1">
        <v>97.036299999999997</v>
      </c>
      <c r="J12476" s="1" t="s">
        <v>27423</v>
      </c>
    </row>
    <row r="12477" spans="1:10" x14ac:dyDescent="0.3">
      <c r="A12477" s="1" t="s">
        <v>29911</v>
      </c>
      <c r="B12477" s="1">
        <v>13.058400000000001</v>
      </c>
      <c r="C12477" s="1">
        <v>0.3407</v>
      </c>
      <c r="D12477" s="1">
        <v>1.2416</v>
      </c>
      <c r="E12477" s="1">
        <v>21.233899999999998</v>
      </c>
      <c r="F12477" s="1">
        <v>21.233899999999998</v>
      </c>
      <c r="G12477" s="1">
        <v>124155208</v>
      </c>
      <c r="H12477" s="1" t="s">
        <v>36474</v>
      </c>
      <c r="I12477" s="1">
        <v>1.0232000000000001</v>
      </c>
      <c r="J12477" s="1" t="s">
        <v>36475</v>
      </c>
    </row>
    <row r="12478" spans="1:10" x14ac:dyDescent="0.3">
      <c r="A12478" s="1" t="s">
        <v>29911</v>
      </c>
      <c r="B12478" s="1">
        <v>112.0548</v>
      </c>
      <c r="C12478" s="1">
        <v>99.578400000000002</v>
      </c>
      <c r="D12478" s="1">
        <v>205.6001</v>
      </c>
      <c r="E12478" s="1">
        <v>2.7149000000000001</v>
      </c>
      <c r="F12478" s="1">
        <v>2.7149000000000001</v>
      </c>
      <c r="G12478" s="1">
        <v>2917035</v>
      </c>
      <c r="H12478" s="1" t="s">
        <v>692</v>
      </c>
      <c r="I12478" s="1">
        <v>103.0312</v>
      </c>
      <c r="J12478" s="1" t="s">
        <v>691</v>
      </c>
    </row>
    <row r="12479" spans="1:10" x14ac:dyDescent="0.3">
      <c r="A12479" s="1" t="s">
        <v>29911</v>
      </c>
      <c r="B12479" s="1">
        <v>212.92160000000001</v>
      </c>
      <c r="C12479" s="1">
        <v>165.96510000000001</v>
      </c>
      <c r="D12479" s="1">
        <v>118.952</v>
      </c>
      <c r="E12479" s="1">
        <v>25.588899999999999</v>
      </c>
      <c r="F12479" s="1">
        <v>25.588899999999999</v>
      </c>
      <c r="G12479" s="1">
        <v>17165832</v>
      </c>
      <c r="H12479" s="1" t="s">
        <v>468</v>
      </c>
      <c r="I12479" s="1">
        <v>175.5197</v>
      </c>
      <c r="J12479" s="1" t="s">
        <v>467</v>
      </c>
    </row>
    <row r="12480" spans="1:10" x14ac:dyDescent="0.3">
      <c r="A12480" s="1" t="s">
        <v>29911</v>
      </c>
      <c r="B12480" s="1">
        <v>114.4876</v>
      </c>
      <c r="C12480" s="1">
        <v>41.893099999999997</v>
      </c>
      <c r="D12480" s="1">
        <v>110.6871</v>
      </c>
      <c r="E12480" s="1">
        <v>24.71</v>
      </c>
      <c r="F12480" s="1">
        <v>24.71</v>
      </c>
      <c r="G12480" s="1" t="s">
        <v>1548</v>
      </c>
      <c r="H12480" s="1" t="s">
        <v>1853</v>
      </c>
      <c r="I12480" s="1" t="s">
        <v>1548</v>
      </c>
      <c r="J12480" s="1" t="s">
        <v>1852</v>
      </c>
    </row>
    <row r="12481" spans="1:10" x14ac:dyDescent="0.3">
      <c r="A12481" s="1" t="s">
        <v>29911</v>
      </c>
      <c r="B12481" s="1">
        <v>42.984499999999997</v>
      </c>
      <c r="C12481" s="1">
        <v>32.348599999999998</v>
      </c>
      <c r="D12481" s="1">
        <v>15.1083</v>
      </c>
      <c r="E12481" s="1">
        <v>3.1541999999999999</v>
      </c>
      <c r="F12481" s="1">
        <v>3.1541999999999999</v>
      </c>
      <c r="G12481" s="1">
        <v>15556998144</v>
      </c>
      <c r="H12481" s="1" t="s">
        <v>804</v>
      </c>
      <c r="I12481" s="1">
        <v>36.392000000000003</v>
      </c>
      <c r="J12481" s="1" t="s">
        <v>803</v>
      </c>
    </row>
    <row r="12482" spans="1:10" x14ac:dyDescent="0.3">
      <c r="A12482" s="1" t="s">
        <v>29911</v>
      </c>
      <c r="B12482" s="1">
        <v>73.035200000000003</v>
      </c>
      <c r="C12482" s="1">
        <v>44.304600000000001</v>
      </c>
      <c r="D12482" s="1">
        <v>23.890599999999999</v>
      </c>
      <c r="E12482" s="1">
        <v>3.4205000000000001</v>
      </c>
      <c r="F12482" s="1">
        <v>3.4205000000000001</v>
      </c>
      <c r="G12482" s="1">
        <v>2323125504</v>
      </c>
      <c r="H12482" s="1" t="s">
        <v>6269</v>
      </c>
      <c r="I12482" s="1">
        <v>64.311800000000005</v>
      </c>
      <c r="J12482" s="1" t="s">
        <v>6268</v>
      </c>
    </row>
    <row r="12483" spans="1:10" x14ac:dyDescent="0.3">
      <c r="A12483" s="1" t="s">
        <v>29911</v>
      </c>
      <c r="B12483" s="1">
        <v>1712.454</v>
      </c>
      <c r="C12483" s="1">
        <v>1269.9547</v>
      </c>
      <c r="D12483" s="1">
        <v>211.38560000000001</v>
      </c>
      <c r="E12483" s="1">
        <v>16.476700000000001</v>
      </c>
      <c r="F12483" s="1">
        <v>16.476700000000001</v>
      </c>
      <c r="G12483" s="1">
        <v>411512704</v>
      </c>
      <c r="H12483" s="1" t="s">
        <v>472</v>
      </c>
      <c r="I12483" s="1">
        <v>1368.8425</v>
      </c>
      <c r="J12483" s="1" t="s">
        <v>471</v>
      </c>
    </row>
    <row r="12484" spans="1:10" x14ac:dyDescent="0.3">
      <c r="A12484" s="1" t="s">
        <v>29911</v>
      </c>
      <c r="B12484" s="1">
        <v>109.45399999999999</v>
      </c>
      <c r="C12484" s="1">
        <v>86.898300000000006</v>
      </c>
      <c r="D12484" s="1">
        <v>151.5821</v>
      </c>
      <c r="E12484" s="1">
        <v>24.082699999999999</v>
      </c>
      <c r="F12484" s="1">
        <v>24.082699999999999</v>
      </c>
      <c r="G12484" s="1">
        <v>464146.90629999997</v>
      </c>
      <c r="H12484" s="1" t="s">
        <v>494</v>
      </c>
      <c r="I12484" s="1">
        <v>103.1438</v>
      </c>
      <c r="J12484" s="1" t="s">
        <v>493</v>
      </c>
    </row>
    <row r="12485" spans="1:10" x14ac:dyDescent="0.3">
      <c r="A12485" s="1" t="s">
        <v>29911</v>
      </c>
      <c r="B12485" s="1">
        <v>27.670300000000001</v>
      </c>
      <c r="C12485" s="1">
        <v>23.2834</v>
      </c>
      <c r="D12485" s="1">
        <v>22.688199999999998</v>
      </c>
      <c r="E12485" s="1">
        <v>2.6000999999999999</v>
      </c>
      <c r="F12485" s="1">
        <v>2.6000999999999999</v>
      </c>
      <c r="G12485" s="1">
        <v>42500664</v>
      </c>
      <c r="H12485" s="1" t="s">
        <v>4396</v>
      </c>
      <c r="I12485" s="1">
        <v>26.13</v>
      </c>
      <c r="J12485" s="1" t="s">
        <v>4395</v>
      </c>
    </row>
    <row r="12486" spans="1:10" x14ac:dyDescent="0.3">
      <c r="A12486" s="1" t="s">
        <v>29911</v>
      </c>
      <c r="B12486" s="1">
        <v>98.316100000000006</v>
      </c>
      <c r="C12486" s="1">
        <v>43.954099999999997</v>
      </c>
      <c r="D12486" s="1">
        <v>32.636899999999997</v>
      </c>
      <c r="E12486" s="1">
        <v>5.0632000000000001</v>
      </c>
      <c r="F12486" s="1">
        <v>5.0632000000000001</v>
      </c>
      <c r="G12486" s="1">
        <v>1637392128</v>
      </c>
      <c r="H12486" s="1" t="s">
        <v>672</v>
      </c>
      <c r="I12486" s="1">
        <v>44.597499999999997</v>
      </c>
      <c r="J12486" s="1" t="s">
        <v>671</v>
      </c>
    </row>
    <row r="12487" spans="1:10" x14ac:dyDescent="0.3">
      <c r="A12487" s="1" t="s">
        <v>29911</v>
      </c>
      <c r="B12487" s="1">
        <v>219.0412</v>
      </c>
      <c r="C12487" s="1">
        <v>157.4041</v>
      </c>
      <c r="D12487" s="1">
        <v>206.54920000000001</v>
      </c>
      <c r="E12487" s="1">
        <v>9.0936000000000003</v>
      </c>
      <c r="F12487" s="1">
        <v>9.0936000000000003</v>
      </c>
      <c r="G12487" s="1">
        <v>59516736</v>
      </c>
      <c r="H12487" s="1" t="s">
        <v>1785</v>
      </c>
      <c r="I12487" s="1">
        <v>218.4221</v>
      </c>
      <c r="J12487" s="1" t="s">
        <v>1784</v>
      </c>
    </row>
    <row r="12488" spans="1:10" x14ac:dyDescent="0.3">
      <c r="A12488" s="1" t="s">
        <v>29911</v>
      </c>
      <c r="B12488" s="1">
        <v>8.5300000000000001E-2</v>
      </c>
      <c r="C12488" s="1">
        <v>5.0000000000000001E-4</v>
      </c>
      <c r="D12488" s="1">
        <v>-0.30930000000000002</v>
      </c>
      <c r="E12488" s="1">
        <v>6.6871</v>
      </c>
      <c r="F12488" s="1">
        <v>6.6871</v>
      </c>
      <c r="G12488" s="1">
        <v>3558.2891</v>
      </c>
      <c r="H12488" s="1" t="s">
        <v>36476</v>
      </c>
      <c r="I12488" s="1">
        <v>8.0000000000000004E-4</v>
      </c>
      <c r="J12488" s="1" t="s">
        <v>36477</v>
      </c>
    </row>
    <row r="12489" spans="1:10" x14ac:dyDescent="0.3">
      <c r="A12489" s="1" t="s">
        <v>29911</v>
      </c>
      <c r="B12489" s="1">
        <v>155.2672</v>
      </c>
      <c r="C12489" s="1">
        <v>83.383899999999997</v>
      </c>
      <c r="D12489" s="1">
        <v>14.376899999999999</v>
      </c>
      <c r="E12489" s="1">
        <v>7.5007999999999999</v>
      </c>
      <c r="F12489" s="1">
        <v>7.5007999999999999</v>
      </c>
      <c r="G12489" s="1">
        <v>437077952</v>
      </c>
      <c r="H12489" s="1" t="s">
        <v>754</v>
      </c>
      <c r="I12489" s="1">
        <v>128.2747</v>
      </c>
      <c r="J12489" s="1" t="s">
        <v>753</v>
      </c>
    </row>
    <row r="12490" spans="1:10" x14ac:dyDescent="0.3">
      <c r="A12490" s="1" t="s">
        <v>29911</v>
      </c>
      <c r="B12490" s="1">
        <v>19.060700000000001</v>
      </c>
      <c r="C12490" s="1">
        <v>14.412000000000001</v>
      </c>
      <c r="D12490" s="1">
        <v>12.223800000000001</v>
      </c>
      <c r="E12490" s="1">
        <v>3.0948000000000002</v>
      </c>
      <c r="F12490" s="1">
        <v>3.0948000000000002</v>
      </c>
      <c r="G12490" s="1">
        <v>6373808128</v>
      </c>
      <c r="H12490" s="1" t="s">
        <v>13375</v>
      </c>
      <c r="I12490" s="1">
        <v>18.850999999999999</v>
      </c>
      <c r="J12490" s="1" t="s">
        <v>13374</v>
      </c>
    </row>
    <row r="12491" spans="1:10" x14ac:dyDescent="0.3">
      <c r="A12491" s="1" t="s">
        <v>29911</v>
      </c>
      <c r="B12491" s="1">
        <v>61.278199999999998</v>
      </c>
      <c r="C12491" s="1">
        <v>45.861499999999999</v>
      </c>
      <c r="D12491" s="1">
        <v>14.460599999999999</v>
      </c>
      <c r="E12491" s="1">
        <v>3.1867999999999999</v>
      </c>
      <c r="F12491" s="1">
        <v>3.1867999999999999</v>
      </c>
      <c r="G12491" s="1">
        <v>11584502784</v>
      </c>
      <c r="H12491" s="1" t="s">
        <v>3960</v>
      </c>
      <c r="I12491" s="1">
        <v>59.8979</v>
      </c>
      <c r="J12491" s="1" t="s">
        <v>3959</v>
      </c>
    </row>
    <row r="12492" spans="1:10" x14ac:dyDescent="0.3">
      <c r="A12492" s="1" t="s">
        <v>29911</v>
      </c>
      <c r="B12492" s="1">
        <v>42.372500000000002</v>
      </c>
      <c r="C12492" s="1">
        <v>22.436699999999998</v>
      </c>
      <c r="D12492" s="1">
        <v>30.6812</v>
      </c>
      <c r="E12492" s="1">
        <v>2.8247</v>
      </c>
      <c r="F12492" s="1">
        <v>2.8247</v>
      </c>
      <c r="G12492" s="1">
        <v>27279428</v>
      </c>
      <c r="H12492" s="1" t="s">
        <v>2643</v>
      </c>
      <c r="I12492" s="1">
        <v>30.236599999999999</v>
      </c>
      <c r="J12492" s="1" t="s">
        <v>2642</v>
      </c>
    </row>
    <row r="12493" spans="1:10" x14ac:dyDescent="0.3">
      <c r="A12493" s="1" t="s">
        <v>29911</v>
      </c>
      <c r="B12493" s="1">
        <v>38.909999999999997</v>
      </c>
      <c r="C12493" s="1">
        <v>29.69</v>
      </c>
      <c r="D12493" s="1">
        <v>29.305800000000001</v>
      </c>
      <c r="E12493" s="1">
        <v>7.2542</v>
      </c>
      <c r="F12493" s="1">
        <v>7.2542</v>
      </c>
      <c r="G12493" s="1">
        <v>4082239744</v>
      </c>
      <c r="H12493" s="1" t="s">
        <v>6287</v>
      </c>
      <c r="I12493" s="1">
        <v>36.72</v>
      </c>
      <c r="J12493" s="1" t="s">
        <v>6286</v>
      </c>
    </row>
    <row r="12494" spans="1:10" x14ac:dyDescent="0.3">
      <c r="A12494" s="1" t="s">
        <v>29911</v>
      </c>
      <c r="B12494" s="1">
        <v>23.1541</v>
      </c>
      <c r="C12494" s="1">
        <v>21.194500000000001</v>
      </c>
      <c r="D12494" s="1">
        <v>21.5502</v>
      </c>
      <c r="E12494" s="1">
        <v>5.2869999999999999</v>
      </c>
      <c r="F12494" s="1">
        <v>5.2869999999999999</v>
      </c>
      <c r="G12494" s="1">
        <v>494179.96879999997</v>
      </c>
      <c r="H12494" s="1" t="s">
        <v>2341</v>
      </c>
      <c r="I12494" s="1" t="s">
        <v>1548</v>
      </c>
      <c r="J12494" s="1" t="s">
        <v>2340</v>
      </c>
    </row>
    <row r="12495" spans="1:10" x14ac:dyDescent="0.3">
      <c r="A12495" s="1" t="s">
        <v>29911</v>
      </c>
      <c r="B12495" s="1">
        <v>363.46809999999999</v>
      </c>
      <c r="C12495" s="1">
        <v>313.52620000000002</v>
      </c>
      <c r="D12495" s="1">
        <v>303.7654</v>
      </c>
      <c r="E12495" s="1">
        <v>19.384399999999999</v>
      </c>
      <c r="F12495" s="1">
        <v>19.384399999999999</v>
      </c>
      <c r="G12495" s="1" t="s">
        <v>1548</v>
      </c>
      <c r="H12495" s="1" t="s">
        <v>1905</v>
      </c>
      <c r="I12495" s="1" t="s">
        <v>1548</v>
      </c>
      <c r="J12495" s="1" t="s">
        <v>1904</v>
      </c>
    </row>
    <row r="12496" spans="1:10" x14ac:dyDescent="0.3">
      <c r="A12496" s="1" t="s">
        <v>29911</v>
      </c>
      <c r="B12496" s="1">
        <v>66.524199999999993</v>
      </c>
      <c r="C12496" s="1">
        <v>47.419499999999999</v>
      </c>
      <c r="D12496" s="1">
        <v>10.678699999999999</v>
      </c>
      <c r="E12496" s="1">
        <v>2.548</v>
      </c>
      <c r="F12496" s="1">
        <v>2.548</v>
      </c>
      <c r="G12496" s="1">
        <v>3533424128</v>
      </c>
      <c r="H12496" s="1" t="s">
        <v>4492</v>
      </c>
      <c r="I12496" s="1">
        <v>64.796999999999997</v>
      </c>
      <c r="J12496" s="1" t="s">
        <v>4491</v>
      </c>
    </row>
    <row r="12497" spans="1:10" x14ac:dyDescent="0.3">
      <c r="A12497" s="1" t="s">
        <v>29911</v>
      </c>
      <c r="B12497" s="1">
        <v>47.611600000000003</v>
      </c>
      <c r="C12497" s="1">
        <v>32.786999999999999</v>
      </c>
      <c r="D12497" s="1">
        <v>8.3544999999999998</v>
      </c>
      <c r="E12497" s="1">
        <v>2.8077000000000001</v>
      </c>
      <c r="F12497" s="1">
        <v>2.8077000000000001</v>
      </c>
      <c r="G12497" s="1">
        <v>1821943168</v>
      </c>
      <c r="H12497" s="1" t="s">
        <v>5042</v>
      </c>
      <c r="I12497" s="1">
        <v>37.016399999999997</v>
      </c>
      <c r="J12497" s="1" t="s">
        <v>5041</v>
      </c>
    </row>
    <row r="12498" spans="1:10" x14ac:dyDescent="0.3">
      <c r="A12498" s="1" t="s">
        <v>29911</v>
      </c>
      <c r="B12498" s="1">
        <v>33.620399999999997</v>
      </c>
      <c r="C12498" s="1">
        <v>16.843399999999999</v>
      </c>
      <c r="D12498" s="1">
        <v>16.644300000000001</v>
      </c>
      <c r="E12498" s="1">
        <v>3.3351999999999999</v>
      </c>
      <c r="F12498" s="1">
        <v>3.3351999999999999</v>
      </c>
      <c r="G12498" s="1">
        <v>116678024</v>
      </c>
      <c r="H12498" s="1" t="s">
        <v>36351</v>
      </c>
      <c r="I12498" s="1">
        <v>31.711600000000001</v>
      </c>
      <c r="J12498" s="1" t="s">
        <v>36352</v>
      </c>
    </row>
    <row r="12499" spans="1:10" x14ac:dyDescent="0.3">
      <c r="A12499" s="1" t="s">
        <v>29911</v>
      </c>
      <c r="B12499" s="1">
        <v>372.714</v>
      </c>
      <c r="C12499" s="1">
        <v>229.0453</v>
      </c>
      <c r="D12499" s="1">
        <v>17.898199999999999</v>
      </c>
      <c r="E12499" s="1">
        <v>9.5960999999999999</v>
      </c>
      <c r="F12499" s="1">
        <v>9.5960999999999999</v>
      </c>
      <c r="G12499" s="1">
        <v>1531988736</v>
      </c>
      <c r="H12499" s="1" t="s">
        <v>6593</v>
      </c>
      <c r="I12499" s="1">
        <v>297.84780000000001</v>
      </c>
      <c r="J12499" s="1" t="s">
        <v>6592</v>
      </c>
    </row>
    <row r="12500" spans="1:10" x14ac:dyDescent="0.3">
      <c r="A12500" s="1" t="s">
        <v>29911</v>
      </c>
      <c r="B12500" s="1" t="s">
        <v>1548</v>
      </c>
      <c r="C12500" s="1" t="s">
        <v>1548</v>
      </c>
      <c r="D12500" s="1">
        <v>119.7128</v>
      </c>
      <c r="E12500" s="1">
        <v>2.0051999999999999</v>
      </c>
      <c r="F12500" s="1">
        <v>2.0051999999999999</v>
      </c>
      <c r="G12500" s="1" t="s">
        <v>1548</v>
      </c>
      <c r="H12500" s="1" t="s">
        <v>1583</v>
      </c>
      <c r="I12500" s="1" t="s">
        <v>1548</v>
      </c>
      <c r="J12500" s="1" t="s">
        <v>1582</v>
      </c>
    </row>
    <row r="12501" spans="1:10" x14ac:dyDescent="0.3">
      <c r="A12501" s="1" t="s">
        <v>29911</v>
      </c>
      <c r="B12501" s="1">
        <v>62.925800000000002</v>
      </c>
      <c r="C12501" s="1">
        <v>47.263500000000001</v>
      </c>
      <c r="D12501" s="1">
        <v>13.7858</v>
      </c>
      <c r="E12501" s="1">
        <v>3.7873999999999999</v>
      </c>
      <c r="F12501" s="1">
        <v>3.7873999999999999</v>
      </c>
      <c r="G12501" s="1">
        <v>16393862144</v>
      </c>
      <c r="H12501" s="1" t="s">
        <v>764</v>
      </c>
      <c r="I12501" s="1">
        <v>51.764600000000002</v>
      </c>
      <c r="J12501" s="1" t="s">
        <v>763</v>
      </c>
    </row>
    <row r="12502" spans="1:10" x14ac:dyDescent="0.3">
      <c r="A12502" s="1" t="s">
        <v>29911</v>
      </c>
      <c r="B12502" s="1">
        <v>62.957599999999999</v>
      </c>
      <c r="C12502" s="1">
        <v>29.6661</v>
      </c>
      <c r="D12502" s="1">
        <v>18.962</v>
      </c>
      <c r="E12502" s="1">
        <v>2.6852999999999998</v>
      </c>
      <c r="F12502" s="1">
        <v>2.6852999999999998</v>
      </c>
      <c r="G12502" s="1">
        <v>1035753088</v>
      </c>
      <c r="H12502" s="1" t="s">
        <v>3972</v>
      </c>
      <c r="I12502" s="1">
        <v>32.034799999999997</v>
      </c>
      <c r="J12502" s="1" t="s">
        <v>3971</v>
      </c>
    </row>
    <row r="12503" spans="1:10" x14ac:dyDescent="0.3">
      <c r="A12503" s="1" t="s">
        <v>29911</v>
      </c>
      <c r="B12503" s="1" t="s">
        <v>1548</v>
      </c>
      <c r="C12503" s="1" t="s">
        <v>1548</v>
      </c>
      <c r="D12503" s="1">
        <v>83.957999999999998</v>
      </c>
      <c r="E12503" s="1">
        <v>7.4931999999999999</v>
      </c>
      <c r="F12503" s="1">
        <v>7.4931999999999999</v>
      </c>
      <c r="G12503" s="1" t="s">
        <v>1548</v>
      </c>
      <c r="H12503" s="1" t="s">
        <v>1043</v>
      </c>
      <c r="I12503" s="1" t="s">
        <v>1548</v>
      </c>
      <c r="J12503" s="1" t="s">
        <v>1042</v>
      </c>
    </row>
    <row r="12504" spans="1:10" x14ac:dyDescent="0.3">
      <c r="A12504" s="1" t="s">
        <v>29911</v>
      </c>
      <c r="B12504" s="1">
        <v>41.799399999999999</v>
      </c>
      <c r="C12504" s="1">
        <v>26.916899999999998</v>
      </c>
      <c r="D12504" s="1">
        <v>32.035699999999999</v>
      </c>
      <c r="E12504" s="1">
        <v>4.1875</v>
      </c>
      <c r="F12504" s="1">
        <v>4.1875</v>
      </c>
      <c r="G12504" s="1">
        <v>2872821248</v>
      </c>
      <c r="H12504" s="1" t="s">
        <v>1049</v>
      </c>
      <c r="I12504" s="1">
        <v>40.245699999999999</v>
      </c>
      <c r="J12504" s="1" t="s">
        <v>1048</v>
      </c>
    </row>
    <row r="12505" spans="1:10" x14ac:dyDescent="0.3">
      <c r="A12505" s="1" t="s">
        <v>29911</v>
      </c>
      <c r="B12505" s="1">
        <v>473.94880000000001</v>
      </c>
      <c r="C12505" s="1">
        <v>352.58730000000003</v>
      </c>
      <c r="D12505" s="1">
        <v>149.00559999999999</v>
      </c>
      <c r="E12505" s="1">
        <v>13.0946</v>
      </c>
      <c r="F12505" s="1">
        <v>13.0946</v>
      </c>
      <c r="G12505" s="1">
        <v>65029064</v>
      </c>
      <c r="H12505" s="1" t="s">
        <v>440</v>
      </c>
      <c r="I12505" s="1">
        <v>388.34320000000002</v>
      </c>
      <c r="J12505" s="1" t="s">
        <v>439</v>
      </c>
    </row>
    <row r="12506" spans="1:10" x14ac:dyDescent="0.3">
      <c r="A12506" s="1" t="s">
        <v>29911</v>
      </c>
      <c r="B12506" s="1" t="s">
        <v>1548</v>
      </c>
      <c r="C12506" s="1" t="s">
        <v>1548</v>
      </c>
      <c r="D12506" s="1">
        <v>27.371300000000002</v>
      </c>
      <c r="E12506" s="1">
        <v>4.6951999999999998</v>
      </c>
      <c r="F12506" s="1">
        <v>4.6951999999999998</v>
      </c>
      <c r="G12506" s="1" t="s">
        <v>1548</v>
      </c>
      <c r="H12506" s="1" t="s">
        <v>1325</v>
      </c>
      <c r="I12506" s="1" t="s">
        <v>1548</v>
      </c>
      <c r="J12506" s="1" t="s">
        <v>1324</v>
      </c>
    </row>
    <row r="12507" spans="1:10" x14ac:dyDescent="0.3">
      <c r="A12507" s="1" t="s">
        <v>29911</v>
      </c>
      <c r="B12507" s="1" t="s">
        <v>1548</v>
      </c>
      <c r="C12507" s="1" t="s">
        <v>1548</v>
      </c>
      <c r="D12507" s="1">
        <v>19.112400000000001</v>
      </c>
      <c r="E12507" s="1">
        <v>6.1044</v>
      </c>
      <c r="F12507" s="1">
        <v>6.1044</v>
      </c>
      <c r="G12507" s="1" t="s">
        <v>1548</v>
      </c>
      <c r="H12507" s="1" t="s">
        <v>2255</v>
      </c>
      <c r="I12507" s="1" t="s">
        <v>1548</v>
      </c>
      <c r="J12507" s="1" t="s">
        <v>2254</v>
      </c>
    </row>
    <row r="12508" spans="1:10" x14ac:dyDescent="0.3">
      <c r="A12508" s="1" t="s">
        <v>29911</v>
      </c>
      <c r="B12508" s="1">
        <v>64.827200000000005</v>
      </c>
      <c r="C12508" s="1">
        <v>52.518900000000002</v>
      </c>
      <c r="D12508" s="1">
        <v>21.303799999999999</v>
      </c>
      <c r="E12508" s="1">
        <v>3.0855000000000001</v>
      </c>
      <c r="F12508" s="1">
        <v>3.0855000000000001</v>
      </c>
      <c r="G12508" s="1">
        <v>43198926848</v>
      </c>
      <c r="H12508" s="1" t="s">
        <v>4918</v>
      </c>
      <c r="I12508" s="1">
        <v>63.0379</v>
      </c>
      <c r="J12508" s="1" t="s">
        <v>4917</v>
      </c>
    </row>
    <row r="12509" spans="1:10" x14ac:dyDescent="0.3">
      <c r="A12509" s="1" t="s">
        <v>29911</v>
      </c>
      <c r="B12509" s="1" t="s">
        <v>1548</v>
      </c>
      <c r="C12509" s="1" t="s">
        <v>1548</v>
      </c>
      <c r="D12509" s="1" t="s">
        <v>1548</v>
      </c>
      <c r="E12509" s="1">
        <v>5.2244000000000002</v>
      </c>
      <c r="F12509" s="1">
        <v>5.2244000000000002</v>
      </c>
      <c r="G12509" s="1" t="s">
        <v>1548</v>
      </c>
      <c r="H12509" s="1" t="s">
        <v>1265</v>
      </c>
      <c r="I12509" s="1" t="s">
        <v>1548</v>
      </c>
      <c r="J12509" s="1" t="s">
        <v>1264</v>
      </c>
    </row>
    <row r="12510" spans="1:10" x14ac:dyDescent="0.3">
      <c r="A12510" s="1" t="s">
        <v>29911</v>
      </c>
      <c r="B12510" s="1">
        <v>592.55129999999997</v>
      </c>
      <c r="C12510" s="1">
        <v>373.26589999999999</v>
      </c>
      <c r="D12510" s="1">
        <v>362.80180000000001</v>
      </c>
      <c r="E12510" s="1">
        <v>18.432700000000001</v>
      </c>
      <c r="F12510" s="1">
        <v>18.432700000000001</v>
      </c>
      <c r="G12510" s="1">
        <v>790846976</v>
      </c>
      <c r="H12510" s="1" t="s">
        <v>367</v>
      </c>
      <c r="I12510" s="1">
        <v>477.5849</v>
      </c>
      <c r="J12510" s="1" t="s">
        <v>366</v>
      </c>
    </row>
    <row r="12511" spans="1:10" x14ac:dyDescent="0.3">
      <c r="A12511" s="1" t="s">
        <v>29911</v>
      </c>
      <c r="B12511" s="1">
        <v>4037.0382</v>
      </c>
      <c r="C12511" s="1">
        <v>2778.3366000000001</v>
      </c>
      <c r="D12511" s="1">
        <v>2667.4973</v>
      </c>
      <c r="E12511" s="1">
        <v>98.288899999999998</v>
      </c>
      <c r="F12511" s="1">
        <v>98.288899999999998</v>
      </c>
      <c r="G12511" s="1">
        <v>1787302144</v>
      </c>
      <c r="H12511" s="1" t="s">
        <v>114</v>
      </c>
      <c r="I12511" s="1">
        <v>3657.3831</v>
      </c>
      <c r="J12511" s="1" t="s">
        <v>113</v>
      </c>
    </row>
    <row r="12512" spans="1:10" x14ac:dyDescent="0.3">
      <c r="A12512" s="1" t="s">
        <v>29911</v>
      </c>
      <c r="B12512" s="1">
        <v>1704.8345999999999</v>
      </c>
      <c r="C12512" s="1">
        <v>1126.2426</v>
      </c>
      <c r="D12512" s="1">
        <v>800.33579999999995</v>
      </c>
      <c r="E12512" s="1">
        <v>45.432000000000002</v>
      </c>
      <c r="F12512" s="1">
        <v>45.432000000000002</v>
      </c>
      <c r="G12512" s="1">
        <v>1053828736</v>
      </c>
      <c r="H12512" s="1" t="s">
        <v>236</v>
      </c>
      <c r="I12512" s="1">
        <v>1395.8452</v>
      </c>
      <c r="J12512" s="1" t="s">
        <v>235</v>
      </c>
    </row>
    <row r="12513" spans="1:10" x14ac:dyDescent="0.3">
      <c r="A12513" s="1" t="s">
        <v>29911</v>
      </c>
      <c r="B12513" s="1">
        <v>3516.8595999999998</v>
      </c>
      <c r="C12513" s="1">
        <v>2118.7539999999999</v>
      </c>
      <c r="D12513" s="1">
        <v>1485.3794</v>
      </c>
      <c r="E12513" s="1">
        <v>94.584199999999996</v>
      </c>
      <c r="F12513" s="1">
        <v>94.584199999999996</v>
      </c>
      <c r="G12513" s="1">
        <v>936638016</v>
      </c>
      <c r="H12513" s="1" t="s">
        <v>236</v>
      </c>
      <c r="I12513" s="1">
        <v>2645.1714000000002</v>
      </c>
      <c r="J12513" s="1" t="s">
        <v>29927</v>
      </c>
    </row>
    <row r="12514" spans="1:10" x14ac:dyDescent="0.3">
      <c r="A12514" s="1" t="s">
        <v>29911</v>
      </c>
      <c r="B12514" s="1">
        <v>81.363299999999995</v>
      </c>
      <c r="C12514" s="1">
        <v>63.167999999999999</v>
      </c>
      <c r="D12514" s="1">
        <v>16.792100000000001</v>
      </c>
      <c r="E12514" s="1">
        <v>4.22</v>
      </c>
      <c r="F12514" s="1">
        <v>4.22</v>
      </c>
      <c r="G12514" s="1">
        <v>6275086336</v>
      </c>
      <c r="H12514" s="1" t="s">
        <v>1133</v>
      </c>
      <c r="I12514" s="1">
        <v>78.348500000000001</v>
      </c>
      <c r="J12514" s="1" t="s">
        <v>1132</v>
      </c>
    </row>
    <row r="12515" spans="1:10" x14ac:dyDescent="0.3">
      <c r="A12515" s="1" t="s">
        <v>29911</v>
      </c>
      <c r="B12515" s="1">
        <v>68.579499999999996</v>
      </c>
      <c r="C12515" s="1">
        <v>46.088299999999997</v>
      </c>
      <c r="D12515" s="1">
        <v>31.691299999999998</v>
      </c>
      <c r="E12515" s="1">
        <v>5.2977999999999996</v>
      </c>
      <c r="F12515" s="1">
        <v>5.2977999999999996</v>
      </c>
      <c r="G12515" s="1">
        <v>61209182208</v>
      </c>
      <c r="H12515" s="1" t="s">
        <v>833</v>
      </c>
      <c r="I12515" s="1">
        <v>57.094000000000001</v>
      </c>
      <c r="J12515" s="1" t="s">
        <v>832</v>
      </c>
    </row>
    <row r="12516" spans="1:10" x14ac:dyDescent="0.3">
      <c r="A12516" s="1" t="s">
        <v>29911</v>
      </c>
      <c r="B12516" s="1">
        <v>14.6092</v>
      </c>
      <c r="C12516" s="1">
        <v>8.7384000000000004</v>
      </c>
      <c r="D12516" s="1">
        <v>10.403600000000001</v>
      </c>
      <c r="E12516" s="1">
        <v>2.6806999999999999</v>
      </c>
      <c r="F12516" s="1">
        <v>2.6806999999999999</v>
      </c>
      <c r="G12516" s="1">
        <v>10050513920</v>
      </c>
      <c r="H12516" s="1" t="s">
        <v>27925</v>
      </c>
      <c r="I12516" s="1">
        <v>14.0395</v>
      </c>
      <c r="J12516" s="1" t="s">
        <v>27926</v>
      </c>
    </row>
    <row r="12517" spans="1:10" x14ac:dyDescent="0.3">
      <c r="A12517" s="1" t="s">
        <v>29911</v>
      </c>
      <c r="B12517" s="1">
        <v>29.421600000000002</v>
      </c>
      <c r="C12517" s="1">
        <v>16.122900000000001</v>
      </c>
      <c r="D12517" s="1">
        <v>18.852599999999999</v>
      </c>
      <c r="E12517" s="1">
        <v>3.6688999999999998</v>
      </c>
      <c r="F12517" s="1">
        <v>3.6688999999999998</v>
      </c>
      <c r="G12517" s="1">
        <v>124822512</v>
      </c>
      <c r="H12517" s="1" t="s">
        <v>29875</v>
      </c>
      <c r="I12517" s="1">
        <v>25.333200000000001</v>
      </c>
      <c r="J12517" s="1" t="s">
        <v>29876</v>
      </c>
    </row>
    <row r="12518" spans="1:10" x14ac:dyDescent="0.3">
      <c r="A12518" s="1" t="s">
        <v>29911</v>
      </c>
      <c r="B12518" s="1">
        <v>100.9132</v>
      </c>
      <c r="C12518" s="1">
        <v>73.31</v>
      </c>
      <c r="D12518" s="1">
        <v>29.601299999999998</v>
      </c>
      <c r="E12518" s="1">
        <v>3.7879999999999998</v>
      </c>
      <c r="F12518" s="1">
        <v>3.7879999999999998</v>
      </c>
      <c r="G12518" s="1">
        <v>1655036928</v>
      </c>
      <c r="H12518" s="1" t="s">
        <v>1087</v>
      </c>
      <c r="I12518" s="1">
        <v>97.698999999999998</v>
      </c>
      <c r="J12518" s="1" t="s">
        <v>1086</v>
      </c>
    </row>
    <row r="12519" spans="1:10" x14ac:dyDescent="0.3">
      <c r="A12519" s="1" t="s">
        <v>29911</v>
      </c>
      <c r="B12519" s="1">
        <v>91.395200000000003</v>
      </c>
      <c r="C12519" s="1">
        <v>28.049900000000001</v>
      </c>
      <c r="D12519" s="1">
        <v>32.660200000000003</v>
      </c>
      <c r="E12519" s="1">
        <v>5.8785999999999996</v>
      </c>
      <c r="F12519" s="1">
        <v>5.8785999999999996</v>
      </c>
      <c r="G12519" s="1">
        <v>19125822</v>
      </c>
      <c r="H12519" s="1" t="s">
        <v>20794</v>
      </c>
      <c r="I12519" s="1">
        <v>49.920699999999997</v>
      </c>
      <c r="J12519" s="1" t="s">
        <v>20793</v>
      </c>
    </row>
    <row r="12520" spans="1:10" x14ac:dyDescent="0.3">
      <c r="A12520" s="1" t="s">
        <v>29911</v>
      </c>
      <c r="B12520" s="1">
        <v>66</v>
      </c>
      <c r="C12520" s="1">
        <v>53.25</v>
      </c>
      <c r="D12520" s="1">
        <v>81.838800000000006</v>
      </c>
      <c r="E12520" s="1">
        <v>9.7750000000000004</v>
      </c>
      <c r="F12520" s="1">
        <v>9.7750000000000004</v>
      </c>
      <c r="G12520" s="1">
        <v>1033125632</v>
      </c>
      <c r="H12520" s="1" t="s">
        <v>2125</v>
      </c>
      <c r="I12520" s="1">
        <v>63.4</v>
      </c>
      <c r="J12520" s="1" t="s">
        <v>2124</v>
      </c>
    </row>
    <row r="12521" spans="1:10" x14ac:dyDescent="0.3">
      <c r="A12521" s="1" t="s">
        <v>29911</v>
      </c>
      <c r="B12521" s="1">
        <v>153.31</v>
      </c>
      <c r="C12521" s="1">
        <v>88.9024</v>
      </c>
      <c r="D12521" s="1">
        <v>216.1823</v>
      </c>
      <c r="E12521" s="1">
        <v>7.8739999999999997</v>
      </c>
      <c r="F12521" s="1">
        <v>7.8739999999999997</v>
      </c>
      <c r="G12521" s="1">
        <v>179483504</v>
      </c>
      <c r="H12521" s="1" t="s">
        <v>30174</v>
      </c>
      <c r="I12521" s="1">
        <v>105.3373</v>
      </c>
      <c r="J12521" s="1" t="s">
        <v>30175</v>
      </c>
    </row>
    <row r="12522" spans="1:10" x14ac:dyDescent="0.3">
      <c r="A12522" s="1" t="s">
        <v>29911</v>
      </c>
      <c r="B12522" s="1">
        <v>34.848399999999998</v>
      </c>
      <c r="C12522" s="1">
        <v>23.809100000000001</v>
      </c>
      <c r="D12522" s="1">
        <v>38.617100000000001</v>
      </c>
      <c r="E12522" s="1">
        <v>4.8792999999999997</v>
      </c>
      <c r="F12522" s="1">
        <v>4.8792999999999997</v>
      </c>
      <c r="G12522" s="1">
        <v>49407604</v>
      </c>
      <c r="H12522" s="1" t="s">
        <v>30190</v>
      </c>
      <c r="I12522" s="1">
        <v>24.502400000000002</v>
      </c>
      <c r="J12522" s="1" t="s">
        <v>30191</v>
      </c>
    </row>
    <row r="12523" spans="1:10" x14ac:dyDescent="0.3">
      <c r="A12523" s="1" t="s">
        <v>29911</v>
      </c>
      <c r="B12523" s="1">
        <v>72.854399999999998</v>
      </c>
      <c r="C12523" s="1">
        <v>51.692999999999998</v>
      </c>
      <c r="D12523" s="1">
        <v>21.369900000000001</v>
      </c>
      <c r="E12523" s="1">
        <v>2.8942000000000001</v>
      </c>
      <c r="F12523" s="1">
        <v>2.8942000000000001</v>
      </c>
      <c r="G12523" s="1">
        <v>73477939200</v>
      </c>
      <c r="H12523" s="1" t="s">
        <v>5651</v>
      </c>
      <c r="I12523" s="1">
        <v>66.356700000000004</v>
      </c>
      <c r="J12523" s="1" t="s">
        <v>5650</v>
      </c>
    </row>
    <row r="12524" spans="1:10" x14ac:dyDescent="0.3">
      <c r="A12524" s="1" t="s">
        <v>29911</v>
      </c>
      <c r="B12524" s="1">
        <v>98.542199999999994</v>
      </c>
      <c r="C12524" s="1">
        <v>56.864600000000003</v>
      </c>
      <c r="D12524" s="1">
        <v>27.462</v>
      </c>
      <c r="E12524" s="1">
        <v>6.0652999999999997</v>
      </c>
      <c r="F12524" s="1">
        <v>6.0652999999999997</v>
      </c>
      <c r="G12524" s="1">
        <v>10609778688</v>
      </c>
      <c r="H12524" s="1" t="s">
        <v>825</v>
      </c>
      <c r="I12524" s="1">
        <v>59.732599999999998</v>
      </c>
      <c r="J12524" s="1" t="s">
        <v>824</v>
      </c>
    </row>
    <row r="12525" spans="1:10" x14ac:dyDescent="0.3">
      <c r="A12525" s="1" t="s">
        <v>29911</v>
      </c>
      <c r="B12525" s="1">
        <v>50.988199999999999</v>
      </c>
      <c r="C12525" s="1">
        <v>37.812199999999997</v>
      </c>
      <c r="D12525" s="1">
        <v>27.511399999999998</v>
      </c>
      <c r="E12525" s="1">
        <v>2.9337</v>
      </c>
      <c r="F12525" s="1">
        <v>2.9337</v>
      </c>
      <c r="G12525" s="1">
        <v>2537806336</v>
      </c>
      <c r="H12525" s="1" t="s">
        <v>4502</v>
      </c>
      <c r="I12525" s="1">
        <v>40.722099999999998</v>
      </c>
      <c r="J12525" s="1" t="s">
        <v>4501</v>
      </c>
    </row>
    <row r="12526" spans="1:10" x14ac:dyDescent="0.3">
      <c r="A12526" s="1" t="s">
        <v>29911</v>
      </c>
      <c r="B12526" s="1">
        <v>183.69030000000001</v>
      </c>
      <c r="C12526" s="1">
        <v>97.443100000000001</v>
      </c>
      <c r="D12526" s="1">
        <v>31.582799999999999</v>
      </c>
      <c r="E12526" s="1">
        <v>5.2161999999999997</v>
      </c>
      <c r="F12526" s="1">
        <v>5.2161999999999997</v>
      </c>
      <c r="G12526" s="1">
        <v>1298606720</v>
      </c>
      <c r="H12526" s="1" t="s">
        <v>28943</v>
      </c>
      <c r="I12526" s="1">
        <v>131.3854</v>
      </c>
      <c r="J12526" s="1" t="s">
        <v>28944</v>
      </c>
    </row>
    <row r="12527" spans="1:10" x14ac:dyDescent="0.3">
      <c r="A12527" s="1" t="s">
        <v>29911</v>
      </c>
      <c r="B12527" s="1">
        <v>0.13200000000000001</v>
      </c>
      <c r="C12527" s="1">
        <v>7.3000000000000001E-3</v>
      </c>
      <c r="D12527" s="1">
        <v>-345461000000</v>
      </c>
      <c r="E12527" s="1">
        <v>12082298323</v>
      </c>
      <c r="F12527" s="1">
        <v>12082298323</v>
      </c>
      <c r="G12527" s="1">
        <v>652252.875</v>
      </c>
      <c r="H12527" s="1" t="s">
        <v>11</v>
      </c>
      <c r="I12527" s="1">
        <v>2.0400000000000001E-2</v>
      </c>
      <c r="J12527" s="1" t="s">
        <v>10</v>
      </c>
    </row>
    <row r="12528" spans="1:10" x14ac:dyDescent="0.3">
      <c r="A12528" s="1" t="s">
        <v>29911</v>
      </c>
      <c r="B12528" s="1">
        <v>60.437399999999997</v>
      </c>
      <c r="C12528" s="1">
        <v>39.146099999999997</v>
      </c>
      <c r="D12528" s="1">
        <v>97.260099999999994</v>
      </c>
      <c r="E12528" s="1">
        <v>9.4886999999999997</v>
      </c>
      <c r="F12528" s="1">
        <v>9.4886999999999997</v>
      </c>
      <c r="G12528" s="1">
        <v>52842140</v>
      </c>
      <c r="H12528" s="1" t="s">
        <v>29648</v>
      </c>
      <c r="I12528" s="1">
        <v>45.398099999999999</v>
      </c>
      <c r="J12528" s="1" t="s">
        <v>29649</v>
      </c>
    </row>
    <row r="12529" spans="1:10" x14ac:dyDescent="0.3">
      <c r="A12529" s="1" t="s">
        <v>29911</v>
      </c>
      <c r="B12529" s="1">
        <v>514.13139999999999</v>
      </c>
      <c r="C12529" s="1">
        <v>108.3687</v>
      </c>
      <c r="D12529" s="1">
        <v>91.163799999999995</v>
      </c>
      <c r="E12529" s="1">
        <v>15.304500000000001</v>
      </c>
      <c r="F12529" s="1">
        <v>15.304500000000001</v>
      </c>
      <c r="G12529" s="1">
        <v>460974112</v>
      </c>
      <c r="H12529" s="1" t="s">
        <v>30054</v>
      </c>
      <c r="I12529" s="1">
        <v>310.28699999999998</v>
      </c>
      <c r="J12529" s="1" t="s">
        <v>30055</v>
      </c>
    </row>
    <row r="12530" spans="1:10" x14ac:dyDescent="0.3">
      <c r="A12530" s="1" t="s">
        <v>29911</v>
      </c>
      <c r="B12530" s="1">
        <v>59.532699999999998</v>
      </c>
      <c r="C12530" s="1">
        <v>49.194499999999998</v>
      </c>
      <c r="D12530" s="1">
        <v>11.0321</v>
      </c>
      <c r="E12530" s="1">
        <v>2.9030999999999998</v>
      </c>
      <c r="F12530" s="1">
        <v>2.9030999999999998</v>
      </c>
      <c r="G12530" s="1">
        <v>19583635456</v>
      </c>
      <c r="H12530" s="1" t="s">
        <v>32298</v>
      </c>
      <c r="I12530" s="1">
        <v>58.6738</v>
      </c>
      <c r="J12530" s="1" t="s">
        <v>32299</v>
      </c>
    </row>
    <row r="12531" spans="1:10" x14ac:dyDescent="0.3">
      <c r="A12531" s="1" t="s">
        <v>29911</v>
      </c>
      <c r="B12531" s="1">
        <v>2.0000000000000001E-4</v>
      </c>
      <c r="C12531" s="1">
        <v>1E-4</v>
      </c>
      <c r="D12531" s="1">
        <v>-16.281700000000001</v>
      </c>
      <c r="E12531" s="1">
        <v>11.4634</v>
      </c>
      <c r="F12531" s="1">
        <v>11.4634</v>
      </c>
      <c r="G12531" s="1">
        <v>63755.011700000003</v>
      </c>
      <c r="H12531" s="1" t="s">
        <v>805</v>
      </c>
      <c r="I12531" s="1">
        <v>1E-4</v>
      </c>
      <c r="J12531" s="1" t="s">
        <v>4</v>
      </c>
    </row>
    <row r="12532" spans="1:10" x14ac:dyDescent="0.3">
      <c r="A12532" s="1" t="s">
        <v>29911</v>
      </c>
      <c r="B12532" s="1">
        <v>141.8784</v>
      </c>
      <c r="C12532" s="1">
        <v>119.3764</v>
      </c>
      <c r="D12532" s="1">
        <v>249.1858</v>
      </c>
      <c r="E12532" s="1">
        <v>20.7636</v>
      </c>
      <c r="F12532" s="1">
        <v>20.7636</v>
      </c>
      <c r="G12532" s="1">
        <v>5062021120</v>
      </c>
      <c r="H12532" s="1" t="s">
        <v>1943</v>
      </c>
      <c r="I12532" s="1">
        <v>133.1148</v>
      </c>
      <c r="J12532" s="1" t="s">
        <v>1942</v>
      </c>
    </row>
    <row r="12533" spans="1:10" x14ac:dyDescent="0.3">
      <c r="A12533" s="1" t="s">
        <v>29911</v>
      </c>
      <c r="B12533" s="1">
        <v>73.626800000000003</v>
      </c>
      <c r="C12533" s="1">
        <v>59.049199999999999</v>
      </c>
      <c r="D12533" s="1">
        <v>193.36609999999999</v>
      </c>
      <c r="E12533" s="1">
        <v>12.3117</v>
      </c>
      <c r="F12533" s="1">
        <v>12.3117</v>
      </c>
      <c r="G12533" s="1">
        <v>283350304</v>
      </c>
      <c r="H12533" s="1" t="s">
        <v>762</v>
      </c>
      <c r="I12533" s="1">
        <v>61.726900000000001</v>
      </c>
      <c r="J12533" s="1" t="s">
        <v>761</v>
      </c>
    </row>
    <row r="12534" spans="1:10" x14ac:dyDescent="0.3">
      <c r="A12534" s="1" t="s">
        <v>29911</v>
      </c>
      <c r="B12534" s="1">
        <v>53.1999</v>
      </c>
      <c r="C12534" s="1">
        <v>38.2224</v>
      </c>
      <c r="D12534" s="1">
        <v>155.28980000000001</v>
      </c>
      <c r="E12534" s="1">
        <v>6.7393000000000001</v>
      </c>
      <c r="F12534" s="1">
        <v>6.7393000000000001</v>
      </c>
      <c r="G12534" s="1">
        <v>213199712</v>
      </c>
      <c r="H12534" s="1" t="s">
        <v>1041</v>
      </c>
      <c r="I12534" s="1">
        <v>40.5687</v>
      </c>
      <c r="J12534" s="1" t="s">
        <v>1040</v>
      </c>
    </row>
    <row r="12535" spans="1:10" x14ac:dyDescent="0.3">
      <c r="A12535" s="1" t="s">
        <v>29911</v>
      </c>
      <c r="B12535" s="1">
        <v>181.059</v>
      </c>
      <c r="C12535" s="1">
        <v>85.734999999999999</v>
      </c>
      <c r="D12535" s="1">
        <v>21.88</v>
      </c>
      <c r="E12535" s="1">
        <v>9.0348000000000006</v>
      </c>
      <c r="F12535" s="1">
        <v>9.0348000000000006</v>
      </c>
      <c r="G12535" s="1">
        <v>2991831808</v>
      </c>
      <c r="H12535" s="1" t="s">
        <v>359</v>
      </c>
      <c r="I12535" s="1">
        <v>145.2559</v>
      </c>
      <c r="J12535" s="1" t="s">
        <v>358</v>
      </c>
    </row>
    <row r="12536" spans="1:10" x14ac:dyDescent="0.3">
      <c r="A12536" s="1" t="s">
        <v>29911</v>
      </c>
      <c r="B12536" s="1">
        <v>104.5641</v>
      </c>
      <c r="C12536" s="1">
        <v>51.953499999999998</v>
      </c>
      <c r="D12536" s="1">
        <v>37.871099999999998</v>
      </c>
      <c r="E12536" s="1">
        <v>7.5014000000000003</v>
      </c>
      <c r="F12536" s="1">
        <v>7.5014000000000003</v>
      </c>
      <c r="G12536" s="1">
        <v>5268349952</v>
      </c>
      <c r="H12536" s="1" t="s">
        <v>1353</v>
      </c>
      <c r="I12536" s="1">
        <v>66.051299999999998</v>
      </c>
      <c r="J12536" s="1" t="s">
        <v>1352</v>
      </c>
    </row>
    <row r="12537" spans="1:10" x14ac:dyDescent="0.3">
      <c r="A12537" s="1" t="s">
        <v>29911</v>
      </c>
      <c r="B12537" s="1" t="s">
        <v>1548</v>
      </c>
      <c r="C12537" s="1" t="s">
        <v>1548</v>
      </c>
      <c r="D12537" s="1">
        <v>196.50579999999999</v>
      </c>
      <c r="E12537" s="1">
        <v>18.349799999999998</v>
      </c>
      <c r="F12537" s="1">
        <v>18.349799999999998</v>
      </c>
      <c r="G12537" s="1" t="s">
        <v>1548</v>
      </c>
      <c r="H12537" s="1" t="s">
        <v>601</v>
      </c>
      <c r="I12537" s="1" t="s">
        <v>1548</v>
      </c>
      <c r="J12537" s="1" t="s">
        <v>600</v>
      </c>
    </row>
    <row r="12538" spans="1:10" x14ac:dyDescent="0.3">
      <c r="A12538" s="1" t="s">
        <v>29911</v>
      </c>
      <c r="B12538" s="1">
        <v>27.717199999999998</v>
      </c>
      <c r="C12538" s="1">
        <v>22.665800000000001</v>
      </c>
      <c r="D12538" s="1">
        <v>15.404999999999999</v>
      </c>
      <c r="E12538" s="1">
        <v>3.7054</v>
      </c>
      <c r="F12538" s="1">
        <v>3.7054</v>
      </c>
      <c r="G12538" s="1">
        <v>179649616</v>
      </c>
      <c r="H12538" s="1" t="s">
        <v>4018</v>
      </c>
      <c r="I12538" s="1">
        <v>25.610600000000002</v>
      </c>
      <c r="J12538" s="1" t="s">
        <v>4017</v>
      </c>
    </row>
    <row r="12539" spans="1:10" x14ac:dyDescent="0.3">
      <c r="A12539" s="1" t="s">
        <v>29911</v>
      </c>
      <c r="B12539" s="1">
        <v>16.9986</v>
      </c>
      <c r="C12539" s="1">
        <v>13.784599999999999</v>
      </c>
      <c r="D12539" s="1">
        <v>16.362400000000001</v>
      </c>
      <c r="E12539" s="1">
        <v>2.8597999999999999</v>
      </c>
      <c r="F12539" s="1">
        <v>2.8597999999999999</v>
      </c>
      <c r="G12539" s="1">
        <v>217912208</v>
      </c>
      <c r="H12539" s="1" t="s">
        <v>29819</v>
      </c>
      <c r="I12539" s="1">
        <v>16.613700000000001</v>
      </c>
      <c r="J12539" s="1" t="s">
        <v>29820</v>
      </c>
    </row>
    <row r="12540" spans="1:10" x14ac:dyDescent="0.3">
      <c r="A12540" s="1" t="s">
        <v>29911</v>
      </c>
      <c r="B12540" s="1">
        <v>42.2515</v>
      </c>
      <c r="C12540" s="1">
        <v>36.641500000000001</v>
      </c>
      <c r="D12540" s="1">
        <v>109.4567</v>
      </c>
      <c r="E12540" s="1">
        <v>6.1069000000000004</v>
      </c>
      <c r="F12540" s="1">
        <v>6.1069000000000004</v>
      </c>
      <c r="G12540" s="1">
        <v>737309568</v>
      </c>
      <c r="H12540" s="1" t="s">
        <v>915</v>
      </c>
      <c r="I12540" s="1">
        <v>36.873899999999999</v>
      </c>
      <c r="J12540" s="1" t="s">
        <v>914</v>
      </c>
    </row>
    <row r="12541" spans="1:10" x14ac:dyDescent="0.3">
      <c r="A12541" s="1" t="s">
        <v>29911</v>
      </c>
      <c r="B12541" s="1">
        <v>106.8261</v>
      </c>
      <c r="C12541" s="1">
        <v>74.931700000000006</v>
      </c>
      <c r="D12541" s="1">
        <v>14.3683</v>
      </c>
      <c r="E12541" s="1">
        <v>4.6359000000000004</v>
      </c>
      <c r="F12541" s="1">
        <v>4.6359000000000004</v>
      </c>
      <c r="G12541" s="1">
        <v>2060597760</v>
      </c>
      <c r="H12541" s="1" t="s">
        <v>1015</v>
      </c>
      <c r="I12541" s="1">
        <v>86.079800000000006</v>
      </c>
      <c r="J12541" s="1" t="s">
        <v>1014</v>
      </c>
    </row>
    <row r="12542" spans="1:10" x14ac:dyDescent="0.3">
      <c r="A12542" s="1" t="s">
        <v>29911</v>
      </c>
      <c r="B12542" s="1">
        <v>63.823799999999999</v>
      </c>
      <c r="C12542" s="1">
        <v>49.941899999999997</v>
      </c>
      <c r="D12542" s="1">
        <v>125.8321</v>
      </c>
      <c r="E12542" s="1">
        <v>7.6275000000000004</v>
      </c>
      <c r="F12542" s="1">
        <v>7.6275000000000004</v>
      </c>
      <c r="G12542" s="1">
        <v>1592090496</v>
      </c>
      <c r="H12542" s="1" t="s">
        <v>943</v>
      </c>
      <c r="I12542" s="1">
        <v>55.974600000000002</v>
      </c>
      <c r="J12542" s="1" t="s">
        <v>942</v>
      </c>
    </row>
    <row r="12543" spans="1:10" x14ac:dyDescent="0.3">
      <c r="A12543" s="1" t="s">
        <v>29911</v>
      </c>
      <c r="B12543" s="1">
        <v>70.723500000000001</v>
      </c>
      <c r="C12543" s="1">
        <v>52.243400000000001</v>
      </c>
      <c r="D12543" s="1">
        <v>50.615000000000002</v>
      </c>
      <c r="E12543" s="1">
        <v>3.9371999999999998</v>
      </c>
      <c r="F12543" s="1">
        <v>3.9371999999999998</v>
      </c>
      <c r="G12543" s="1">
        <v>4053881344</v>
      </c>
      <c r="H12543" s="1" t="s">
        <v>9083</v>
      </c>
      <c r="I12543" s="1">
        <v>60.841900000000003</v>
      </c>
      <c r="J12543" s="1" t="s">
        <v>9082</v>
      </c>
    </row>
    <row r="12544" spans="1:10" x14ac:dyDescent="0.3">
      <c r="A12544" s="1" t="s">
        <v>29911</v>
      </c>
      <c r="B12544" s="1">
        <v>74.3733</v>
      </c>
      <c r="C12544" s="1">
        <v>64.259500000000003</v>
      </c>
      <c r="D12544" s="1">
        <v>180.5634</v>
      </c>
      <c r="E12544" s="1">
        <v>6.1448</v>
      </c>
      <c r="F12544" s="1">
        <v>6.1448</v>
      </c>
      <c r="G12544" s="1">
        <v>5152670</v>
      </c>
      <c r="H12544" s="1" t="s">
        <v>2265</v>
      </c>
      <c r="I12544" s="1">
        <v>70.797899999999998</v>
      </c>
      <c r="J12544" s="1" t="s">
        <v>2264</v>
      </c>
    </row>
    <row r="12545" spans="1:10" x14ac:dyDescent="0.3">
      <c r="A12545" s="1" t="s">
        <v>29911</v>
      </c>
      <c r="B12545" s="1">
        <v>2.0000000000000001E-4</v>
      </c>
      <c r="C12545" s="1">
        <v>1E-4</v>
      </c>
      <c r="D12545" s="1" t="s">
        <v>1548</v>
      </c>
      <c r="E12545" s="1">
        <v>27991.104500000001</v>
      </c>
      <c r="F12545" s="1">
        <v>27991.104500000001</v>
      </c>
      <c r="G12545" s="1">
        <v>195856.6875</v>
      </c>
      <c r="H12545" s="1" t="s">
        <v>1591</v>
      </c>
      <c r="I12545" s="1" t="s">
        <v>1548</v>
      </c>
      <c r="J12545" s="1" t="s">
        <v>1590</v>
      </c>
    </row>
    <row r="12546" spans="1:10" x14ac:dyDescent="0.3">
      <c r="A12546" s="1" t="s">
        <v>29911</v>
      </c>
      <c r="B12546" s="1">
        <v>113.0855</v>
      </c>
      <c r="C12546" s="1">
        <v>74.347200000000001</v>
      </c>
      <c r="D12546" s="1">
        <v>15.7531</v>
      </c>
      <c r="E12546" s="1">
        <v>3.5024000000000002</v>
      </c>
      <c r="F12546" s="1">
        <v>3.5024000000000002</v>
      </c>
      <c r="G12546" s="1">
        <v>48204177408</v>
      </c>
      <c r="H12546" s="1" t="s">
        <v>999</v>
      </c>
      <c r="I12546" s="1">
        <v>109.6104</v>
      </c>
      <c r="J12546" s="1" t="s">
        <v>998</v>
      </c>
    </row>
    <row r="12547" spans="1:10" x14ac:dyDescent="0.3">
      <c r="A12547" s="1" t="s">
        <v>29911</v>
      </c>
      <c r="B12547" s="1">
        <v>9.8580000000000005</v>
      </c>
      <c r="C12547" s="1">
        <v>3.2948</v>
      </c>
      <c r="D12547" s="1">
        <v>7.8318000000000003</v>
      </c>
      <c r="E12547" s="1">
        <v>3.8330000000000002</v>
      </c>
      <c r="F12547" s="1">
        <v>3.8330000000000002</v>
      </c>
      <c r="G12547" s="1">
        <v>5963889</v>
      </c>
      <c r="H12547" s="1" t="s">
        <v>26791</v>
      </c>
      <c r="I12547" s="1">
        <v>4.1740000000000004</v>
      </c>
      <c r="J12547" s="1" t="s">
        <v>26792</v>
      </c>
    </row>
    <row r="12548" spans="1:10" x14ac:dyDescent="0.3">
      <c r="A12548" s="1" t="s">
        <v>29911</v>
      </c>
      <c r="B12548" s="1">
        <v>109.461</v>
      </c>
      <c r="C12548" s="1">
        <v>72.086200000000005</v>
      </c>
      <c r="D12548" s="1">
        <v>17.335999999999999</v>
      </c>
      <c r="E12548" s="1">
        <v>3.3976999999999999</v>
      </c>
      <c r="F12548" s="1">
        <v>3.3976999999999999</v>
      </c>
      <c r="G12548" s="1">
        <v>2156984064</v>
      </c>
      <c r="H12548" s="1" t="s">
        <v>1301</v>
      </c>
      <c r="I12548" s="1">
        <v>106.8135</v>
      </c>
      <c r="J12548" s="1" t="s">
        <v>1300</v>
      </c>
    </row>
    <row r="12549" spans="1:10" x14ac:dyDescent="0.3">
      <c r="A12549" s="1" t="s">
        <v>29911</v>
      </c>
      <c r="B12549" s="1">
        <v>31.961200000000002</v>
      </c>
      <c r="C12549" s="1">
        <v>7.9899999999999999E-2</v>
      </c>
      <c r="D12549" s="1">
        <v>39.355800000000002</v>
      </c>
      <c r="E12549" s="1">
        <v>4.6863000000000001</v>
      </c>
      <c r="F12549" s="1">
        <v>4.6863000000000001</v>
      </c>
      <c r="G12549" s="1">
        <v>741194.875</v>
      </c>
      <c r="H12549" s="1" t="s">
        <v>2553</v>
      </c>
      <c r="I12549" s="1" t="s">
        <v>1548</v>
      </c>
      <c r="J12549" s="1" t="s">
        <v>2552</v>
      </c>
    </row>
    <row r="12550" spans="1:10" x14ac:dyDescent="0.3">
      <c r="A12550" s="1" t="s">
        <v>29911</v>
      </c>
      <c r="B12550" s="1">
        <v>78.8874</v>
      </c>
      <c r="C12550" s="1">
        <v>25.679300000000001</v>
      </c>
      <c r="D12550" s="1">
        <v>30.276599999999998</v>
      </c>
      <c r="E12550" s="1">
        <v>3.2526000000000002</v>
      </c>
      <c r="F12550" s="1">
        <v>3.2526000000000002</v>
      </c>
      <c r="G12550" s="1">
        <v>1422038016</v>
      </c>
      <c r="H12550" s="1" t="s">
        <v>2285</v>
      </c>
      <c r="I12550" s="1">
        <v>32.754199999999997</v>
      </c>
      <c r="J12550" s="1" t="s">
        <v>2284</v>
      </c>
    </row>
    <row r="12551" spans="1:10" x14ac:dyDescent="0.3">
      <c r="A12551" s="1" t="s">
        <v>29911</v>
      </c>
      <c r="B12551" s="1">
        <v>29.583200000000001</v>
      </c>
      <c r="C12551" s="1">
        <v>19.996200000000002</v>
      </c>
      <c r="D12551" s="1" t="s">
        <v>1548</v>
      </c>
      <c r="E12551" s="1">
        <v>2.6454</v>
      </c>
      <c r="F12551" s="1">
        <v>2.6454</v>
      </c>
      <c r="G12551" s="1">
        <v>1439768192</v>
      </c>
      <c r="H12551" s="1" t="s">
        <v>4030</v>
      </c>
      <c r="I12551" s="1">
        <v>25.6889</v>
      </c>
      <c r="J12551" s="1" t="s">
        <v>4029</v>
      </c>
    </row>
    <row r="12552" spans="1:10" x14ac:dyDescent="0.3">
      <c r="A12552" s="1" t="s">
        <v>29911</v>
      </c>
      <c r="B12552" s="1">
        <v>128.7089</v>
      </c>
      <c r="C12552" s="1">
        <v>80.139099999999999</v>
      </c>
      <c r="D12552" s="1">
        <v>35.779200000000003</v>
      </c>
      <c r="E12552" s="1">
        <v>2.7271000000000001</v>
      </c>
      <c r="F12552" s="1">
        <v>2.7271000000000001</v>
      </c>
      <c r="G12552" s="1">
        <v>4367256064</v>
      </c>
      <c r="H12552" s="1" t="s">
        <v>326</v>
      </c>
      <c r="I12552" s="1">
        <v>91.081800000000001</v>
      </c>
      <c r="J12552" s="1" t="s">
        <v>325</v>
      </c>
    </row>
    <row r="12553" spans="1:10" x14ac:dyDescent="0.3">
      <c r="A12553" s="1" t="s">
        <v>29911</v>
      </c>
      <c r="B12553" s="1">
        <v>168.16980000000001</v>
      </c>
      <c r="C12553" s="1">
        <v>126.1404</v>
      </c>
      <c r="D12553" s="1">
        <v>41.437800000000003</v>
      </c>
      <c r="E12553" s="1">
        <v>9.8545999999999996</v>
      </c>
      <c r="F12553" s="1">
        <v>9.8545999999999996</v>
      </c>
      <c r="G12553" s="1">
        <v>33121126400</v>
      </c>
      <c r="H12553" s="1" t="s">
        <v>2129</v>
      </c>
      <c r="I12553" s="1">
        <v>165.25460000000001</v>
      </c>
      <c r="J12553" s="1" t="s">
        <v>2128</v>
      </c>
    </row>
    <row r="12554" spans="1:10" x14ac:dyDescent="0.3">
      <c r="A12554" s="1" t="s">
        <v>29911</v>
      </c>
      <c r="B12554" s="1">
        <v>252.05369999999999</v>
      </c>
      <c r="C12554" s="1">
        <v>166.66980000000001</v>
      </c>
      <c r="D12554" s="1">
        <v>166.77879999999999</v>
      </c>
      <c r="E12554" s="1">
        <v>10.804399999999999</v>
      </c>
      <c r="F12554" s="1">
        <v>10.804399999999999</v>
      </c>
      <c r="G12554" s="1">
        <v>645937152</v>
      </c>
      <c r="H12554" s="1" t="s">
        <v>1887</v>
      </c>
      <c r="I12554" s="1">
        <v>188.4256</v>
      </c>
      <c r="J12554" s="1" t="s">
        <v>1886</v>
      </c>
    </row>
    <row r="12555" spans="1:10" x14ac:dyDescent="0.3">
      <c r="A12555" s="1" t="s">
        <v>29911</v>
      </c>
      <c r="B12555" s="1" t="s">
        <v>1548</v>
      </c>
      <c r="C12555" s="1" t="s">
        <v>1548</v>
      </c>
      <c r="D12555" s="1">
        <v>1E-4</v>
      </c>
      <c r="E12555" s="1">
        <v>180.56729999999999</v>
      </c>
      <c r="F12555" s="1">
        <v>180.56729999999999</v>
      </c>
      <c r="G12555" s="1" t="s">
        <v>1548</v>
      </c>
      <c r="H12555" s="1" t="s">
        <v>130</v>
      </c>
      <c r="I12555" s="1" t="s">
        <v>1548</v>
      </c>
      <c r="J12555" s="1" t="s">
        <v>129</v>
      </c>
    </row>
    <row r="12556" spans="1:10" x14ac:dyDescent="0.3">
      <c r="A12556" s="1" t="s">
        <v>29911</v>
      </c>
      <c r="B12556" s="1">
        <v>296.8082</v>
      </c>
      <c r="C12556" s="1">
        <v>179.8869</v>
      </c>
      <c r="D12556" s="1">
        <v>7.8692000000000002</v>
      </c>
      <c r="E12556" s="1">
        <v>4.5987999999999998</v>
      </c>
      <c r="F12556" s="1">
        <v>4.5987999999999998</v>
      </c>
      <c r="G12556" s="1">
        <v>6000227840</v>
      </c>
      <c r="H12556" s="1" t="s">
        <v>5305</v>
      </c>
      <c r="I12556" s="1">
        <v>283.14280000000002</v>
      </c>
      <c r="J12556" s="1" t="s">
        <v>5304</v>
      </c>
    </row>
    <row r="12557" spans="1:10" x14ac:dyDescent="0.3">
      <c r="A12557" s="1" t="s">
        <v>29911</v>
      </c>
      <c r="B12557" s="1">
        <v>97.9435</v>
      </c>
      <c r="C12557" s="1">
        <v>62.8491</v>
      </c>
      <c r="D12557" s="1">
        <v>19.2119</v>
      </c>
      <c r="E12557" s="1">
        <v>3.2410999999999999</v>
      </c>
      <c r="F12557" s="1">
        <v>3.2410999999999999</v>
      </c>
      <c r="G12557" s="1">
        <v>19024848896</v>
      </c>
      <c r="H12557" s="1" t="s">
        <v>6931</v>
      </c>
      <c r="I12557" s="1">
        <v>96.674400000000006</v>
      </c>
      <c r="J12557" s="1" t="s">
        <v>6930</v>
      </c>
    </row>
    <row r="12558" spans="1:10" x14ac:dyDescent="0.3">
      <c r="A12558" s="1" t="s">
        <v>29911</v>
      </c>
      <c r="B12558" s="1">
        <v>71.9208</v>
      </c>
      <c r="C12558" s="1">
        <v>26.249400000000001</v>
      </c>
      <c r="D12558" s="1">
        <v>10.261200000000001</v>
      </c>
      <c r="E12558" s="1">
        <v>7.4535999999999998</v>
      </c>
      <c r="F12558" s="1">
        <v>7.4535999999999998</v>
      </c>
      <c r="G12558" s="1" t="s">
        <v>1548</v>
      </c>
      <c r="H12558" s="1" t="s">
        <v>30122</v>
      </c>
      <c r="I12558" s="1" t="s">
        <v>1548</v>
      </c>
      <c r="J12558" s="1" t="s">
        <v>30123</v>
      </c>
    </row>
    <row r="12559" spans="1:10" x14ac:dyDescent="0.3">
      <c r="A12559" s="1" t="s">
        <v>29911</v>
      </c>
      <c r="B12559" s="1">
        <v>52.209699999999998</v>
      </c>
      <c r="C12559" s="1">
        <v>40.956499999999998</v>
      </c>
      <c r="D12559" s="1">
        <v>82.447100000000006</v>
      </c>
      <c r="E12559" s="1">
        <v>11.8949</v>
      </c>
      <c r="F12559" s="1">
        <v>11.8949</v>
      </c>
      <c r="G12559" s="1">
        <v>82597528</v>
      </c>
      <c r="H12559" s="1" t="s">
        <v>2087</v>
      </c>
      <c r="I12559" s="1">
        <v>40.956499999999998</v>
      </c>
      <c r="J12559" s="1" t="s">
        <v>2086</v>
      </c>
    </row>
    <row r="12560" spans="1:10" x14ac:dyDescent="0.3">
      <c r="A12560" s="1" t="s">
        <v>29911</v>
      </c>
      <c r="B12560" s="1" t="s">
        <v>1548</v>
      </c>
      <c r="C12560" s="1" t="s">
        <v>1548</v>
      </c>
      <c r="D12560" s="1">
        <v>219.22890000000001</v>
      </c>
      <c r="E12560" s="1">
        <v>103.7396</v>
      </c>
      <c r="F12560" s="1">
        <v>103.7396</v>
      </c>
      <c r="G12560" s="1" t="s">
        <v>1548</v>
      </c>
      <c r="H12560" s="1" t="s">
        <v>226</v>
      </c>
      <c r="I12560" s="1" t="s">
        <v>1548</v>
      </c>
      <c r="J12560" s="1" t="s">
        <v>225</v>
      </c>
    </row>
    <row r="12561" spans="1:10" x14ac:dyDescent="0.3">
      <c r="A12561" s="1" t="s">
        <v>29911</v>
      </c>
      <c r="B12561" s="1">
        <v>64.938199999999995</v>
      </c>
      <c r="C12561" s="1">
        <v>47.908200000000001</v>
      </c>
      <c r="D12561" s="1">
        <v>12.481199999999999</v>
      </c>
      <c r="E12561" s="1">
        <v>3.4573</v>
      </c>
      <c r="F12561" s="1">
        <v>3.4573</v>
      </c>
      <c r="G12561" s="1">
        <v>1721673984</v>
      </c>
      <c r="H12561" s="1" t="s">
        <v>28598</v>
      </c>
      <c r="I12561" s="1">
        <v>51.085900000000002</v>
      </c>
      <c r="J12561" s="1" t="s">
        <v>28599</v>
      </c>
    </row>
    <row r="12562" spans="1:10" x14ac:dyDescent="0.3">
      <c r="A12562" s="1" t="s">
        <v>29911</v>
      </c>
      <c r="B12562" s="1">
        <v>92.820700000000002</v>
      </c>
      <c r="C12562" s="1">
        <v>64.9298</v>
      </c>
      <c r="D12562" s="1">
        <v>28.8095</v>
      </c>
      <c r="E12562" s="1">
        <v>9.3163</v>
      </c>
      <c r="F12562" s="1">
        <v>9.3163</v>
      </c>
      <c r="G12562" s="1">
        <v>112743552</v>
      </c>
      <c r="H12562" s="1" t="s">
        <v>1893</v>
      </c>
      <c r="I12562" s="1">
        <v>67.06</v>
      </c>
      <c r="J12562" s="1" t="s">
        <v>1892</v>
      </c>
    </row>
    <row r="12563" spans="1:10" x14ac:dyDescent="0.3">
      <c r="A12563" s="1" t="s">
        <v>29911</v>
      </c>
      <c r="B12563" s="1">
        <v>100.93689999999999</v>
      </c>
      <c r="C12563" s="1">
        <v>83.064099999999996</v>
      </c>
      <c r="D12563" s="1">
        <v>141.9247</v>
      </c>
      <c r="E12563" s="1">
        <v>8.4494000000000007</v>
      </c>
      <c r="F12563" s="1">
        <v>8.4494000000000007</v>
      </c>
      <c r="G12563" s="1">
        <v>107440648</v>
      </c>
      <c r="H12563" s="1" t="s">
        <v>1191</v>
      </c>
      <c r="I12563" s="1">
        <v>91.594800000000006</v>
      </c>
      <c r="J12563" s="1" t="s">
        <v>1190</v>
      </c>
    </row>
    <row r="12564" spans="1:10" x14ac:dyDescent="0.3">
      <c r="A12564" s="1" t="s">
        <v>29911</v>
      </c>
      <c r="B12564" s="1">
        <v>99.962199999999996</v>
      </c>
      <c r="C12564" s="1">
        <v>65.438599999999994</v>
      </c>
      <c r="D12564" s="1">
        <v>10.6074</v>
      </c>
      <c r="E12564" s="1">
        <v>3.6233</v>
      </c>
      <c r="F12564" s="1">
        <v>3.6233</v>
      </c>
      <c r="G12564" s="1">
        <v>218094944</v>
      </c>
      <c r="H12564" s="1" t="s">
        <v>2583</v>
      </c>
      <c r="I12564" s="1">
        <v>77.891099999999994</v>
      </c>
      <c r="J12564" s="1" t="s">
        <v>2582</v>
      </c>
    </row>
    <row r="12565" spans="1:10" x14ac:dyDescent="0.3">
      <c r="A12565" s="1" t="s">
        <v>29911</v>
      </c>
      <c r="B12565" s="1">
        <v>101.99850000000001</v>
      </c>
      <c r="C12565" s="1">
        <v>54.5749</v>
      </c>
      <c r="D12565" s="1">
        <v>13.618399999999999</v>
      </c>
      <c r="E12565" s="1">
        <v>2.5358000000000001</v>
      </c>
      <c r="F12565" s="1">
        <v>2.5358000000000001</v>
      </c>
      <c r="G12565" s="1">
        <v>183667360</v>
      </c>
      <c r="H12565" s="1" t="s">
        <v>17371</v>
      </c>
      <c r="I12565" s="1">
        <v>101.0498</v>
      </c>
      <c r="J12565" s="1" t="s">
        <v>17370</v>
      </c>
    </row>
    <row r="12566" spans="1:10" x14ac:dyDescent="0.3">
      <c r="A12566" s="1" t="s">
        <v>29911</v>
      </c>
      <c r="B12566" s="1">
        <v>48.080199999999998</v>
      </c>
      <c r="C12566" s="1">
        <v>26.117000000000001</v>
      </c>
      <c r="D12566" s="1">
        <v>33.7682</v>
      </c>
      <c r="E12566" s="1">
        <v>3.4447999999999999</v>
      </c>
      <c r="F12566" s="1">
        <v>3.4447999999999999</v>
      </c>
      <c r="G12566" s="1">
        <v>316502464</v>
      </c>
      <c r="H12566" s="1" t="s">
        <v>4440</v>
      </c>
      <c r="I12566" s="1">
        <v>45.1023</v>
      </c>
      <c r="J12566" s="1" t="s">
        <v>4439</v>
      </c>
    </row>
    <row r="12567" spans="1:10" x14ac:dyDescent="0.3">
      <c r="A12567" s="1" t="s">
        <v>29911</v>
      </c>
      <c r="B12567" s="1">
        <v>81.838200000000001</v>
      </c>
      <c r="C12567" s="1">
        <v>52.660499999999999</v>
      </c>
      <c r="D12567" s="1">
        <v>65.936599999999999</v>
      </c>
      <c r="E12567" s="1">
        <v>4.6699000000000002</v>
      </c>
      <c r="F12567" s="1">
        <v>4.6699000000000002</v>
      </c>
      <c r="G12567" s="1">
        <v>67898160</v>
      </c>
      <c r="H12567" s="1" t="s">
        <v>605</v>
      </c>
      <c r="I12567" s="1">
        <v>75.222700000000003</v>
      </c>
      <c r="J12567" s="1" t="s">
        <v>604</v>
      </c>
    </row>
    <row r="12568" spans="1:10" x14ac:dyDescent="0.3">
      <c r="A12568" s="1" t="s">
        <v>29911</v>
      </c>
      <c r="B12568" s="1">
        <v>6543.7051000000001</v>
      </c>
      <c r="C12568" s="1">
        <v>4863.0865999999996</v>
      </c>
      <c r="D12568" s="1">
        <v>4420.7309999999998</v>
      </c>
      <c r="E12568" s="1">
        <v>253.86349999999999</v>
      </c>
      <c r="F12568" s="1">
        <v>253.86349999999999</v>
      </c>
      <c r="G12568" s="1">
        <v>3178500096</v>
      </c>
      <c r="H12568" s="1" t="s">
        <v>448</v>
      </c>
      <c r="I12568" s="1">
        <v>5458.3779000000004</v>
      </c>
      <c r="J12568" s="1" t="s">
        <v>447</v>
      </c>
    </row>
    <row r="12569" spans="1:10" x14ac:dyDescent="0.3">
      <c r="A12569" s="1" t="s">
        <v>29911</v>
      </c>
      <c r="B12569" s="1">
        <v>824.18589999999995</v>
      </c>
      <c r="C12569" s="1">
        <v>603.98030000000006</v>
      </c>
      <c r="D12569" s="1">
        <v>419.42579999999998</v>
      </c>
      <c r="E12569" s="1">
        <v>52.408299999999997</v>
      </c>
      <c r="F12569" s="1">
        <v>52.408299999999997</v>
      </c>
      <c r="G12569" s="1">
        <v>4637727744</v>
      </c>
      <c r="H12569" s="1" t="s">
        <v>308</v>
      </c>
      <c r="I12569" s="1">
        <v>704.18079999999998</v>
      </c>
      <c r="J12569" s="1" t="s">
        <v>307</v>
      </c>
    </row>
    <row r="12570" spans="1:10" x14ac:dyDescent="0.3">
      <c r="A12570" s="1" t="s">
        <v>29911</v>
      </c>
      <c r="B12570" s="1">
        <v>9.5225000000000009</v>
      </c>
      <c r="C12570" s="1">
        <v>6.2032999999999996</v>
      </c>
      <c r="D12570" s="1">
        <v>7.0830000000000002</v>
      </c>
      <c r="E12570" s="1">
        <v>4.3536999999999999</v>
      </c>
      <c r="F12570" s="1">
        <v>4.3536999999999999</v>
      </c>
      <c r="G12570" s="1">
        <v>246890528</v>
      </c>
      <c r="H12570" s="1" t="s">
        <v>31351</v>
      </c>
      <c r="I12570" s="1">
        <v>9.1420999999999992</v>
      </c>
      <c r="J12570" s="1" t="s">
        <v>31352</v>
      </c>
    </row>
    <row r="12571" spans="1:10" x14ac:dyDescent="0.3">
      <c r="A12571" s="1" t="s">
        <v>29911</v>
      </c>
      <c r="B12571" s="1">
        <v>50.700400000000002</v>
      </c>
      <c r="C12571" s="1">
        <v>32.333500000000001</v>
      </c>
      <c r="D12571" s="1">
        <v>15.7682</v>
      </c>
      <c r="E12571" s="1">
        <v>2.9329000000000001</v>
      </c>
      <c r="F12571" s="1">
        <v>2.9329000000000001</v>
      </c>
      <c r="G12571" s="1">
        <v>72259911680</v>
      </c>
      <c r="H12571" s="1" t="s">
        <v>1519</v>
      </c>
      <c r="I12571" s="1">
        <v>42.317999999999998</v>
      </c>
      <c r="J12571" s="1" t="s">
        <v>1518</v>
      </c>
    </row>
    <row r="12572" spans="1:10" x14ac:dyDescent="0.3">
      <c r="A12572" s="1" t="s">
        <v>29911</v>
      </c>
      <c r="B12572" s="1">
        <v>1605.7687000000001</v>
      </c>
      <c r="C12572" s="1">
        <v>1022.0504</v>
      </c>
      <c r="D12572" s="1">
        <v>842.2998</v>
      </c>
      <c r="E12572" s="1">
        <v>47.905999999999999</v>
      </c>
      <c r="F12572" s="1">
        <v>47.905999999999999</v>
      </c>
      <c r="G12572" s="1">
        <v>611307584</v>
      </c>
      <c r="H12572" s="1" t="s">
        <v>29923</v>
      </c>
      <c r="I12572" s="1">
        <v>1277.847</v>
      </c>
      <c r="J12572" s="1" t="s">
        <v>29924</v>
      </c>
    </row>
    <row r="12573" spans="1:10" x14ac:dyDescent="0.3">
      <c r="A12573" s="1" t="s">
        <v>29911</v>
      </c>
      <c r="B12573" s="1" t="s">
        <v>1548</v>
      </c>
      <c r="C12573" s="1" t="s">
        <v>1548</v>
      </c>
      <c r="D12573" s="1">
        <v>217.82149999999999</v>
      </c>
      <c r="E12573" s="1">
        <v>32.316699999999997</v>
      </c>
      <c r="F12573" s="1">
        <v>32.316699999999997</v>
      </c>
      <c r="G12573" s="1" t="s">
        <v>1548</v>
      </c>
      <c r="H12573" s="1" t="s">
        <v>406</v>
      </c>
      <c r="I12573" s="1" t="s">
        <v>1548</v>
      </c>
      <c r="J12573" s="1" t="s">
        <v>405</v>
      </c>
    </row>
    <row r="12574" spans="1:10" x14ac:dyDescent="0.3">
      <c r="A12574" s="1" t="s">
        <v>29911</v>
      </c>
      <c r="B12574" s="1">
        <v>594.06579999999997</v>
      </c>
      <c r="C12574" s="1">
        <v>406.54899999999998</v>
      </c>
      <c r="D12574" s="1">
        <v>133.62880000000001</v>
      </c>
      <c r="E12574" s="1">
        <v>19.947500000000002</v>
      </c>
      <c r="F12574" s="1">
        <v>19.947500000000002</v>
      </c>
      <c r="G12574" s="1">
        <v>382183488</v>
      </c>
      <c r="H12574" s="1" t="s">
        <v>1275</v>
      </c>
      <c r="I12574" s="1">
        <v>495.64850000000001</v>
      </c>
      <c r="J12574" s="1" t="s">
        <v>1274</v>
      </c>
    </row>
    <row r="12575" spans="1:10" x14ac:dyDescent="0.3">
      <c r="A12575" s="1" t="s">
        <v>29911</v>
      </c>
      <c r="B12575" s="1" t="s">
        <v>1548</v>
      </c>
      <c r="C12575" s="1" t="s">
        <v>1548</v>
      </c>
      <c r="D12575" s="1">
        <v>417.22050000000002</v>
      </c>
      <c r="E12575" s="1">
        <v>107.863</v>
      </c>
      <c r="F12575" s="1">
        <v>107.863</v>
      </c>
      <c r="G12575" s="1" t="s">
        <v>1548</v>
      </c>
      <c r="H12575" s="1" t="s">
        <v>168</v>
      </c>
      <c r="I12575" s="1" t="s">
        <v>1548</v>
      </c>
      <c r="J12575" s="1" t="s">
        <v>167</v>
      </c>
    </row>
    <row r="12576" spans="1:10" x14ac:dyDescent="0.3">
      <c r="A12576" s="1" t="s">
        <v>29911</v>
      </c>
      <c r="B12576" s="1">
        <v>116.8078</v>
      </c>
      <c r="C12576" s="1">
        <v>51.338299999999997</v>
      </c>
      <c r="D12576" s="1">
        <v>11.4352</v>
      </c>
      <c r="E12576" s="1">
        <v>5.6007999999999996</v>
      </c>
      <c r="F12576" s="1">
        <v>5.6007999999999996</v>
      </c>
      <c r="G12576" s="1">
        <v>880027200</v>
      </c>
      <c r="H12576" s="1" t="s">
        <v>28608</v>
      </c>
      <c r="I12576" s="1">
        <v>67.839500000000001</v>
      </c>
      <c r="J12576" s="1" t="s">
        <v>28609</v>
      </c>
    </row>
    <row r="12577" spans="1:10" x14ac:dyDescent="0.3">
      <c r="A12577" s="1" t="s">
        <v>29911</v>
      </c>
      <c r="B12577" s="1">
        <v>117.4649</v>
      </c>
      <c r="C12577" s="1">
        <v>89.349599999999995</v>
      </c>
      <c r="D12577" s="1">
        <v>69.324299999999994</v>
      </c>
      <c r="E12577" s="1">
        <v>5.4123000000000001</v>
      </c>
      <c r="F12577" s="1">
        <v>5.4123000000000001</v>
      </c>
      <c r="G12577" s="1">
        <v>3390741760</v>
      </c>
      <c r="H12577" s="1" t="s">
        <v>1019</v>
      </c>
      <c r="I12577" s="1">
        <v>103.8369</v>
      </c>
      <c r="J12577" s="1" t="s">
        <v>1018</v>
      </c>
    </row>
    <row r="12578" spans="1:10" x14ac:dyDescent="0.3">
      <c r="A12578" s="1" t="s">
        <v>29911</v>
      </c>
      <c r="B12578" s="1">
        <v>28.264900000000001</v>
      </c>
      <c r="C12578" s="1">
        <v>15.5527</v>
      </c>
      <c r="D12578" s="1">
        <v>42.559399999999997</v>
      </c>
      <c r="E12578" s="1">
        <v>2.8921000000000001</v>
      </c>
      <c r="F12578" s="1">
        <v>2.8921000000000001</v>
      </c>
      <c r="G12578" s="1">
        <v>757405.8125</v>
      </c>
      <c r="H12578" s="1" t="s">
        <v>1560</v>
      </c>
      <c r="I12578" s="1">
        <v>19.111899999999999</v>
      </c>
      <c r="J12578" s="1" t="s">
        <v>1559</v>
      </c>
    </row>
    <row r="12579" spans="1:10" x14ac:dyDescent="0.3">
      <c r="A12579" s="1" t="s">
        <v>29911</v>
      </c>
      <c r="B12579" s="1">
        <v>34.6096</v>
      </c>
      <c r="C12579" s="1">
        <v>23.4193</v>
      </c>
      <c r="D12579" s="1">
        <v>17.686599999999999</v>
      </c>
      <c r="E12579" s="1">
        <v>2.8578999999999999</v>
      </c>
      <c r="F12579" s="1">
        <v>2.8578999999999999</v>
      </c>
      <c r="G12579" s="1">
        <v>420099104</v>
      </c>
      <c r="H12579" s="1" t="s">
        <v>1277</v>
      </c>
      <c r="I12579" s="1">
        <v>24.958100000000002</v>
      </c>
      <c r="J12579" s="1" t="s">
        <v>1276</v>
      </c>
    </row>
    <row r="12580" spans="1:10" x14ac:dyDescent="0.3">
      <c r="A12580" s="1" t="s">
        <v>29911</v>
      </c>
      <c r="B12580" s="1">
        <v>41.745899999999999</v>
      </c>
      <c r="C12580" s="1">
        <v>29.486899999999999</v>
      </c>
      <c r="D12580" s="1">
        <v>17.544599999999999</v>
      </c>
      <c r="E12580" s="1">
        <v>2.8008000000000002</v>
      </c>
      <c r="F12580" s="1">
        <v>2.8008000000000002</v>
      </c>
      <c r="G12580" s="1">
        <v>1492856064</v>
      </c>
      <c r="H12580" s="1" t="s">
        <v>4036</v>
      </c>
      <c r="I12580" s="1">
        <v>30.317799999999998</v>
      </c>
      <c r="J12580" s="1" t="s">
        <v>4035</v>
      </c>
    </row>
    <row r="12581" spans="1:10" x14ac:dyDescent="0.3">
      <c r="A12581" s="1" t="s">
        <v>29911</v>
      </c>
      <c r="B12581" s="1">
        <v>82.737300000000005</v>
      </c>
      <c r="C12581" s="1">
        <v>64.420400000000001</v>
      </c>
      <c r="D12581" s="1">
        <v>66.075900000000004</v>
      </c>
      <c r="E12581" s="1">
        <v>2.8932000000000002</v>
      </c>
      <c r="F12581" s="1">
        <v>2.8932000000000002</v>
      </c>
      <c r="G12581" s="1">
        <v>1526512768</v>
      </c>
      <c r="H12581" s="1" t="s">
        <v>1285</v>
      </c>
      <c r="I12581" s="1">
        <v>72.575199999999995</v>
      </c>
      <c r="J12581" s="1" t="s">
        <v>1284</v>
      </c>
    </row>
    <row r="12582" spans="1:10" x14ac:dyDescent="0.3">
      <c r="A12582" s="1" t="s">
        <v>29911</v>
      </c>
      <c r="B12582" s="1">
        <v>144.22900000000001</v>
      </c>
      <c r="C12582" s="1">
        <v>56.5792</v>
      </c>
      <c r="D12582" s="1">
        <v>12.7324</v>
      </c>
      <c r="E12582" s="1">
        <v>4.03</v>
      </c>
      <c r="F12582" s="1">
        <v>4.03</v>
      </c>
      <c r="G12582" s="1">
        <v>1151028096</v>
      </c>
      <c r="H12582" s="1" t="s">
        <v>5525</v>
      </c>
      <c r="I12582" s="1">
        <v>123.87</v>
      </c>
      <c r="J12582" s="1" t="s">
        <v>5524</v>
      </c>
    </row>
    <row r="12583" spans="1:10" x14ac:dyDescent="0.3">
      <c r="A12583" s="1" t="s">
        <v>29911</v>
      </c>
      <c r="B12583" s="1">
        <v>2443.9524000000001</v>
      </c>
      <c r="C12583" s="1">
        <v>1636.8407</v>
      </c>
      <c r="D12583" s="1">
        <v>1004.5617999999999</v>
      </c>
      <c r="E12583" s="1">
        <v>61.473100000000002</v>
      </c>
      <c r="F12583" s="1">
        <v>61.473100000000002</v>
      </c>
      <c r="G12583" s="1">
        <v>155589408</v>
      </c>
      <c r="H12583" s="1" t="s">
        <v>1761</v>
      </c>
      <c r="I12583" s="1">
        <v>2074.5254</v>
      </c>
      <c r="J12583" s="1" t="s">
        <v>1760</v>
      </c>
    </row>
    <row r="12584" spans="1:10" x14ac:dyDescent="0.3">
      <c r="A12584" s="1" t="s">
        <v>29911</v>
      </c>
      <c r="B12584" s="1" t="s">
        <v>1548</v>
      </c>
      <c r="C12584" s="1" t="s">
        <v>1548</v>
      </c>
      <c r="D12584" s="1">
        <v>13.538</v>
      </c>
      <c r="E12584" s="1">
        <v>3.5743999999999998</v>
      </c>
      <c r="F12584" s="1">
        <v>3.5743999999999998</v>
      </c>
      <c r="G12584" s="1" t="s">
        <v>1548</v>
      </c>
      <c r="H12584" s="1" t="s">
        <v>29650</v>
      </c>
      <c r="I12584" s="1" t="s">
        <v>1548</v>
      </c>
      <c r="J12584" s="1" t="s">
        <v>29651</v>
      </c>
    </row>
    <row r="12585" spans="1:10" x14ac:dyDescent="0.3">
      <c r="A12585" s="1" t="s">
        <v>29911</v>
      </c>
      <c r="B12585" s="1">
        <v>69.357799999999997</v>
      </c>
      <c r="C12585" s="1">
        <v>52.967199999999998</v>
      </c>
      <c r="D12585" s="1">
        <v>32.728299999999997</v>
      </c>
      <c r="E12585" s="1">
        <v>8.9163999999999994</v>
      </c>
      <c r="F12585" s="1">
        <v>8.9163999999999994</v>
      </c>
      <c r="G12585" s="1">
        <v>200560496</v>
      </c>
      <c r="H12585" s="1" t="s">
        <v>2317</v>
      </c>
      <c r="I12585" s="1">
        <v>66.232900000000001</v>
      </c>
      <c r="J12585" s="1" t="s">
        <v>2316</v>
      </c>
    </row>
    <row r="12586" spans="1:10" x14ac:dyDescent="0.3">
      <c r="A12586" s="1" t="s">
        <v>29911</v>
      </c>
      <c r="B12586" s="1">
        <v>11344.1594</v>
      </c>
      <c r="C12586" s="1">
        <v>9394.0791000000008</v>
      </c>
      <c r="D12586" s="1">
        <v>26826.486700000001</v>
      </c>
      <c r="E12586" s="1">
        <v>811.63599999999997</v>
      </c>
      <c r="F12586" s="1">
        <v>811.63599999999997</v>
      </c>
      <c r="G12586" s="1">
        <v>14750233</v>
      </c>
      <c r="H12586" s="1" t="s">
        <v>1609</v>
      </c>
      <c r="I12586" s="1">
        <v>10464.5957</v>
      </c>
      <c r="J12586" s="1" t="s">
        <v>1608</v>
      </c>
    </row>
    <row r="12587" spans="1:10" x14ac:dyDescent="0.3">
      <c r="A12587" s="1" t="s">
        <v>29911</v>
      </c>
      <c r="B12587" s="1">
        <v>20.23</v>
      </c>
      <c r="C12587" s="1">
        <v>14.32</v>
      </c>
      <c r="D12587" s="1">
        <v>15.210599999999999</v>
      </c>
      <c r="E12587" s="1">
        <v>4.6897000000000002</v>
      </c>
      <c r="F12587" s="1">
        <v>4.6897000000000002</v>
      </c>
      <c r="G12587" s="1">
        <v>766958528</v>
      </c>
      <c r="H12587" s="1" t="s">
        <v>13519</v>
      </c>
      <c r="I12587" s="1">
        <v>18.2</v>
      </c>
      <c r="J12587" s="1" t="s">
        <v>13518</v>
      </c>
    </row>
    <row r="12588" spans="1:10" x14ac:dyDescent="0.3">
      <c r="A12588" s="1" t="s">
        <v>29911</v>
      </c>
      <c r="B12588" s="1">
        <v>88.484499999999997</v>
      </c>
      <c r="C12588" s="1">
        <v>66.066800000000001</v>
      </c>
      <c r="D12588" s="1">
        <v>0.58340000000000003</v>
      </c>
      <c r="E12588" s="1">
        <v>3.2965</v>
      </c>
      <c r="F12588" s="1">
        <v>3.2965</v>
      </c>
      <c r="G12588" s="1">
        <v>11112135680</v>
      </c>
      <c r="H12588" s="1" t="s">
        <v>1379</v>
      </c>
      <c r="I12588" s="1">
        <v>86.079800000000006</v>
      </c>
      <c r="J12588" s="1" t="s">
        <v>1378</v>
      </c>
    </row>
    <row r="12589" spans="1:10" x14ac:dyDescent="0.3">
      <c r="A12589" s="1" t="s">
        <v>29911</v>
      </c>
      <c r="B12589" s="1">
        <v>1415.2183</v>
      </c>
      <c r="C12589" s="1">
        <v>1186.5491</v>
      </c>
      <c r="D12589" s="1">
        <v>664.41920000000005</v>
      </c>
      <c r="E12589" s="1">
        <v>45.524999999999999</v>
      </c>
      <c r="F12589" s="1">
        <v>45.524999999999999</v>
      </c>
      <c r="G12589" s="1" t="s">
        <v>1548</v>
      </c>
      <c r="H12589" s="1" t="s">
        <v>262</v>
      </c>
      <c r="I12589" s="1" t="s">
        <v>1548</v>
      </c>
      <c r="J12589" s="1" t="s">
        <v>261</v>
      </c>
    </row>
    <row r="12590" spans="1:10" x14ac:dyDescent="0.3">
      <c r="A12590" s="1" t="s">
        <v>29911</v>
      </c>
      <c r="B12590" s="1">
        <v>173.0566</v>
      </c>
      <c r="C12590" s="1">
        <v>116.8734</v>
      </c>
      <c r="D12590" s="1">
        <v>137.51759999999999</v>
      </c>
      <c r="E12590" s="1">
        <v>6.2275999999999998</v>
      </c>
      <c r="F12590" s="1">
        <v>6.2275999999999998</v>
      </c>
      <c r="G12590" s="1" t="s">
        <v>1548</v>
      </c>
      <c r="H12590" s="1" t="s">
        <v>897</v>
      </c>
      <c r="I12590" s="1" t="s">
        <v>1548</v>
      </c>
      <c r="J12590" s="1" t="s">
        <v>896</v>
      </c>
    </row>
    <row r="12591" spans="1:10" x14ac:dyDescent="0.3">
      <c r="A12591" s="1" t="s">
        <v>29911</v>
      </c>
      <c r="B12591" s="1">
        <v>276.89049999999997</v>
      </c>
      <c r="C12591" s="1">
        <v>211.6576</v>
      </c>
      <c r="D12591" s="1">
        <v>333.86470000000003</v>
      </c>
      <c r="E12591" s="1">
        <v>16.921299999999999</v>
      </c>
      <c r="F12591" s="1">
        <v>16.921299999999999</v>
      </c>
      <c r="G12591" s="1">
        <v>24294950</v>
      </c>
      <c r="H12591" s="1" t="s">
        <v>522</v>
      </c>
      <c r="I12591" s="1">
        <v>231.95590000000001</v>
      </c>
      <c r="J12591" s="1" t="s">
        <v>521</v>
      </c>
    </row>
    <row r="12592" spans="1:10" x14ac:dyDescent="0.3">
      <c r="A12592" s="1" t="s">
        <v>29911</v>
      </c>
      <c r="B12592" s="1">
        <v>508.30239999999998</v>
      </c>
      <c r="C12592" s="1">
        <v>406.26409999999998</v>
      </c>
      <c r="D12592" s="1">
        <v>555.50810000000001</v>
      </c>
      <c r="E12592" s="1">
        <v>24.2577</v>
      </c>
      <c r="F12592" s="1">
        <v>24.2577</v>
      </c>
      <c r="G12592" s="1" t="s">
        <v>1548</v>
      </c>
      <c r="H12592" s="1" t="s">
        <v>170</v>
      </c>
      <c r="I12592" s="1" t="s">
        <v>1548</v>
      </c>
      <c r="J12592" s="1" t="s">
        <v>169</v>
      </c>
    </row>
    <row r="12593" spans="1:10" x14ac:dyDescent="0.3">
      <c r="A12593" s="1" t="s">
        <v>29911</v>
      </c>
      <c r="B12593" s="1">
        <v>1219.0875000000001</v>
      </c>
      <c r="C12593" s="1">
        <v>1006.6612</v>
      </c>
      <c r="D12593" s="1">
        <v>1143.2479000000001</v>
      </c>
      <c r="E12593" s="1">
        <v>24.821100000000001</v>
      </c>
      <c r="F12593" s="1">
        <v>24.821100000000001</v>
      </c>
      <c r="G12593" s="1" t="s">
        <v>1548</v>
      </c>
      <c r="H12593" s="1" t="s">
        <v>248</v>
      </c>
      <c r="I12593" s="1" t="s">
        <v>1548</v>
      </c>
      <c r="J12593" s="1" t="s">
        <v>247</v>
      </c>
    </row>
    <row r="12594" spans="1:10" x14ac:dyDescent="0.3">
      <c r="A12594" s="1" t="s">
        <v>29911</v>
      </c>
      <c r="B12594" s="1">
        <v>305.90359999999998</v>
      </c>
      <c r="C12594" s="1">
        <v>193.45910000000001</v>
      </c>
      <c r="D12594" s="1">
        <v>312.29759999999999</v>
      </c>
      <c r="E12594" s="1">
        <v>11.4222</v>
      </c>
      <c r="F12594" s="1">
        <v>11.4222</v>
      </c>
      <c r="G12594" s="1" t="s">
        <v>1548</v>
      </c>
      <c r="H12594" s="1" t="s">
        <v>625</v>
      </c>
      <c r="I12594" s="1" t="s">
        <v>1548</v>
      </c>
      <c r="J12594" s="1" t="s">
        <v>624</v>
      </c>
    </row>
    <row r="12595" spans="1:10" x14ac:dyDescent="0.3">
      <c r="A12595" s="1" t="s">
        <v>29911</v>
      </c>
      <c r="B12595" s="1">
        <v>0.67479999999999996</v>
      </c>
      <c r="C12595" s="1">
        <v>2.5999999999999999E-3</v>
      </c>
      <c r="D12595" s="1">
        <v>-5.7633999999999999</v>
      </c>
      <c r="E12595" s="1">
        <v>7.6970999999999998</v>
      </c>
      <c r="F12595" s="1">
        <v>7.6970999999999998</v>
      </c>
      <c r="G12595" s="1">
        <v>1444.1899000000001</v>
      </c>
      <c r="H12595" s="1" t="s">
        <v>33433</v>
      </c>
      <c r="I12595" s="1">
        <v>8.0999999999999996E-3</v>
      </c>
      <c r="J12595" s="1" t="s">
        <v>33434</v>
      </c>
    </row>
    <row r="12596" spans="1:10" x14ac:dyDescent="0.3">
      <c r="A12596" s="1" t="s">
        <v>29911</v>
      </c>
      <c r="B12596" s="1">
        <v>10.801</v>
      </c>
      <c r="C12596" s="1">
        <v>7.5853999999999999</v>
      </c>
      <c r="D12596" s="1">
        <v>14.0855</v>
      </c>
      <c r="E12596" s="1">
        <v>4.4904000000000002</v>
      </c>
      <c r="F12596" s="1">
        <v>4.4904000000000002</v>
      </c>
      <c r="G12596" s="1">
        <v>35355324416</v>
      </c>
      <c r="H12596" s="1" t="s">
        <v>9174</v>
      </c>
      <c r="I12596" s="1">
        <v>9.1601999999999997</v>
      </c>
      <c r="J12596" s="1" t="s">
        <v>9173</v>
      </c>
    </row>
    <row r="12597" spans="1:10" x14ac:dyDescent="0.3">
      <c r="A12597" s="1" t="s">
        <v>29911</v>
      </c>
      <c r="B12597" s="1">
        <v>157.86320000000001</v>
      </c>
      <c r="C12597" s="1">
        <v>96.752300000000005</v>
      </c>
      <c r="D12597" s="1">
        <v>82.831000000000003</v>
      </c>
      <c r="E12597" s="1">
        <v>8.0599000000000007</v>
      </c>
      <c r="F12597" s="1">
        <v>8.0599000000000007</v>
      </c>
      <c r="G12597" s="1">
        <v>684503616</v>
      </c>
      <c r="H12597" s="1" t="s">
        <v>30062</v>
      </c>
      <c r="I12597" s="1">
        <v>109.2302</v>
      </c>
      <c r="J12597" s="1" t="s">
        <v>30063</v>
      </c>
    </row>
    <row r="12598" spans="1:10" x14ac:dyDescent="0.3">
      <c r="A12598" s="1" t="s">
        <v>29911</v>
      </c>
      <c r="B12598" s="1">
        <v>181.77070000000001</v>
      </c>
      <c r="C12598" s="1">
        <v>89.227500000000006</v>
      </c>
      <c r="D12598" s="1">
        <v>76.315600000000003</v>
      </c>
      <c r="E12598" s="1">
        <v>4.1010999999999997</v>
      </c>
      <c r="F12598" s="1">
        <v>4.1010999999999997</v>
      </c>
      <c r="G12598" s="1">
        <v>4220754432</v>
      </c>
      <c r="H12598" s="1" t="s">
        <v>2849</v>
      </c>
      <c r="I12598" s="1">
        <v>143.69380000000001</v>
      </c>
      <c r="J12598" s="1" t="s">
        <v>2848</v>
      </c>
    </row>
    <row r="12599" spans="1:10" x14ac:dyDescent="0.3">
      <c r="A12599" s="1" t="s">
        <v>29911</v>
      </c>
      <c r="B12599" s="1">
        <v>274.81180000000001</v>
      </c>
      <c r="C12599" s="1">
        <v>176.98259999999999</v>
      </c>
      <c r="D12599" s="1">
        <v>136.8783</v>
      </c>
      <c r="E12599" s="1">
        <v>6.5163000000000002</v>
      </c>
      <c r="F12599" s="1">
        <v>6.5163000000000002</v>
      </c>
      <c r="G12599" s="1">
        <v>2867037696</v>
      </c>
      <c r="H12599" s="1" t="s">
        <v>516</v>
      </c>
      <c r="I12599" s="1">
        <v>216.11320000000001</v>
      </c>
      <c r="J12599" s="1" t="s">
        <v>515</v>
      </c>
    </row>
    <row r="12600" spans="1:10" x14ac:dyDescent="0.3">
      <c r="A12600" s="1" t="s">
        <v>29911</v>
      </c>
      <c r="B12600" s="1">
        <v>10.0336</v>
      </c>
      <c r="C12600" s="1">
        <v>0.82340000000000002</v>
      </c>
      <c r="D12600" s="1">
        <v>-6.0340999999999996</v>
      </c>
      <c r="E12600" s="1">
        <v>10.677099999999999</v>
      </c>
      <c r="F12600" s="1">
        <v>10.677099999999999</v>
      </c>
      <c r="G12600" s="1" t="s">
        <v>1548</v>
      </c>
      <c r="H12600" s="1" t="s">
        <v>2039</v>
      </c>
      <c r="I12600" s="1" t="s">
        <v>1548</v>
      </c>
      <c r="J12600" s="1" t="s">
        <v>2038</v>
      </c>
    </row>
    <row r="12601" spans="1:10" x14ac:dyDescent="0.3">
      <c r="A12601" s="1" t="s">
        <v>29911</v>
      </c>
      <c r="B12601" s="1">
        <v>39.2896</v>
      </c>
      <c r="C12601" s="1">
        <v>29.921900000000001</v>
      </c>
      <c r="D12601" s="1">
        <v>42.462699999999998</v>
      </c>
      <c r="E12601" s="1">
        <v>2.9053</v>
      </c>
      <c r="F12601" s="1">
        <v>2.9053</v>
      </c>
      <c r="G12601" s="1">
        <v>104631000000</v>
      </c>
      <c r="H12601" s="1" t="s">
        <v>29668</v>
      </c>
      <c r="I12601" s="1">
        <v>35.122799999999998</v>
      </c>
      <c r="J12601" s="1" t="s">
        <v>29669</v>
      </c>
    </row>
    <row r="12602" spans="1:10" x14ac:dyDescent="0.3">
      <c r="A12602" s="1" t="s">
        <v>29911</v>
      </c>
      <c r="B12602" s="1">
        <v>32.5777</v>
      </c>
      <c r="C12602" s="1">
        <v>25.373999999999999</v>
      </c>
      <c r="D12602" s="1">
        <v>32.171500000000002</v>
      </c>
      <c r="E12602" s="1">
        <v>4.0362</v>
      </c>
      <c r="F12602" s="1">
        <v>4.0362</v>
      </c>
      <c r="G12602" s="1">
        <v>5415041024</v>
      </c>
      <c r="H12602" s="1" t="s">
        <v>29696</v>
      </c>
      <c r="I12602" s="1">
        <v>26.944500000000001</v>
      </c>
      <c r="J12602" s="1" t="s">
        <v>29697</v>
      </c>
    </row>
    <row r="12603" spans="1:10" x14ac:dyDescent="0.3">
      <c r="A12603" s="1" t="s">
        <v>29911</v>
      </c>
      <c r="B12603" s="1">
        <v>63.240400000000001</v>
      </c>
      <c r="C12603" s="1">
        <v>49.552100000000003</v>
      </c>
      <c r="D12603" s="1">
        <v>11.3286</v>
      </c>
      <c r="E12603" s="1">
        <v>3.7732000000000001</v>
      </c>
      <c r="F12603" s="1">
        <v>3.7732000000000001</v>
      </c>
      <c r="G12603" s="1">
        <v>6671449600</v>
      </c>
      <c r="H12603" s="1" t="s">
        <v>6821</v>
      </c>
      <c r="I12603" s="1">
        <v>61.7958</v>
      </c>
      <c r="J12603" s="1" t="s">
        <v>6820</v>
      </c>
    </row>
    <row r="12604" spans="1:10" x14ac:dyDescent="0.3">
      <c r="A12604" s="1" t="s">
        <v>29911</v>
      </c>
      <c r="B12604" s="1">
        <v>975.84280000000001</v>
      </c>
      <c r="C12604" s="1">
        <v>255.5421</v>
      </c>
      <c r="D12604" s="1">
        <v>370.22820000000002</v>
      </c>
      <c r="E12604" s="1">
        <v>5.1220999999999997</v>
      </c>
      <c r="F12604" s="1">
        <v>5.1220999999999997</v>
      </c>
      <c r="G12604" s="1">
        <v>4203203.5</v>
      </c>
      <c r="H12604" s="1" t="s">
        <v>33435</v>
      </c>
      <c r="I12604" s="1">
        <v>933.21569999999997</v>
      </c>
      <c r="J12604" s="1" t="s">
        <v>33436</v>
      </c>
    </row>
    <row r="12605" spans="1:10" x14ac:dyDescent="0.3">
      <c r="A12605" s="1" t="s">
        <v>29911</v>
      </c>
      <c r="B12605" s="1">
        <v>86.487399999999994</v>
      </c>
      <c r="C12605" s="1">
        <v>67.046300000000002</v>
      </c>
      <c r="D12605" s="1">
        <v>30.884799999999998</v>
      </c>
      <c r="E12605" s="1">
        <v>4.0103</v>
      </c>
      <c r="F12605" s="1">
        <v>4.0103</v>
      </c>
      <c r="G12605" s="1">
        <v>1012531520</v>
      </c>
      <c r="H12605" s="1" t="s">
        <v>1417</v>
      </c>
      <c r="I12605" s="1">
        <v>70.139300000000006</v>
      </c>
      <c r="J12605" s="1" t="s">
        <v>1416</v>
      </c>
    </row>
    <row r="12606" spans="1:10" x14ac:dyDescent="0.3">
      <c r="A12606" s="1" t="s">
        <v>29911</v>
      </c>
      <c r="B12606" s="1">
        <v>108.4716</v>
      </c>
      <c r="C12606" s="1">
        <v>66.117199999999997</v>
      </c>
      <c r="D12606" s="1">
        <v>26.669799999999999</v>
      </c>
      <c r="E12606" s="1">
        <v>5.3750999999999998</v>
      </c>
      <c r="F12606" s="1">
        <v>5.3750999999999998</v>
      </c>
      <c r="G12606" s="1">
        <v>25583409152</v>
      </c>
      <c r="H12606" s="1" t="s">
        <v>621</v>
      </c>
      <c r="I12606" s="1">
        <v>99.314499999999995</v>
      </c>
      <c r="J12606" s="1" t="s">
        <v>620</v>
      </c>
    </row>
    <row r="12607" spans="1:10" x14ac:dyDescent="0.3">
      <c r="A12607" s="1" t="s">
        <v>29911</v>
      </c>
      <c r="B12607" s="1">
        <v>44.797899999999998</v>
      </c>
      <c r="C12607" s="1">
        <v>33.012900000000002</v>
      </c>
      <c r="D12607" s="1">
        <v>54.425800000000002</v>
      </c>
      <c r="E12607" s="1">
        <v>2.6932999999999998</v>
      </c>
      <c r="F12607" s="1">
        <v>2.6932999999999998</v>
      </c>
      <c r="G12607" s="1">
        <v>44248680</v>
      </c>
      <c r="H12607" s="1" t="s">
        <v>17437</v>
      </c>
      <c r="I12607" s="1">
        <v>36.914999999999999</v>
      </c>
      <c r="J12607" s="1" t="s">
        <v>17436</v>
      </c>
    </row>
    <row r="12608" spans="1:10" x14ac:dyDescent="0.3">
      <c r="A12608" s="1" t="s">
        <v>29911</v>
      </c>
      <c r="B12608" s="1">
        <v>1126.9754</v>
      </c>
      <c r="C12608" s="1">
        <v>953.40980000000002</v>
      </c>
      <c r="D12608" s="1">
        <v>2047.9673</v>
      </c>
      <c r="E12608" s="1">
        <v>169.99600000000001</v>
      </c>
      <c r="F12608" s="1">
        <v>169.99600000000001</v>
      </c>
      <c r="G12608" s="1" t="s">
        <v>1548</v>
      </c>
      <c r="H12608" s="1" t="s">
        <v>1651</v>
      </c>
      <c r="I12608" s="1" t="s">
        <v>1548</v>
      </c>
      <c r="J12608" s="1" t="s">
        <v>1650</v>
      </c>
    </row>
    <row r="12609" spans="1:10" x14ac:dyDescent="0.3">
      <c r="A12609" s="1" t="s">
        <v>29911</v>
      </c>
      <c r="B12609" s="1">
        <v>185.7741</v>
      </c>
      <c r="C12609" s="1">
        <v>151.9418</v>
      </c>
      <c r="D12609" s="1">
        <v>149.50229999999999</v>
      </c>
      <c r="E12609" s="1">
        <v>6.8700999999999999</v>
      </c>
      <c r="F12609" s="1">
        <v>6.8700999999999999</v>
      </c>
      <c r="G12609" s="1">
        <v>306199072</v>
      </c>
      <c r="H12609" s="1" t="s">
        <v>1025</v>
      </c>
      <c r="I12609" s="1">
        <v>182.15710000000001</v>
      </c>
      <c r="J12609" s="1" t="s">
        <v>1024</v>
      </c>
    </row>
    <row r="12610" spans="1:10" x14ac:dyDescent="0.3">
      <c r="A12610" s="1" t="s">
        <v>29911</v>
      </c>
      <c r="B12610" s="1" t="s">
        <v>1548</v>
      </c>
      <c r="C12610" s="1" t="s">
        <v>1548</v>
      </c>
      <c r="D12610" s="1">
        <v>254.97470000000001</v>
      </c>
      <c r="E12610" s="1">
        <v>20.500399999999999</v>
      </c>
      <c r="F12610" s="1">
        <v>20.500399999999999</v>
      </c>
      <c r="G12610" s="1" t="s">
        <v>1548</v>
      </c>
      <c r="H12610" s="1" t="s">
        <v>2015</v>
      </c>
      <c r="I12610" s="1" t="s">
        <v>1548</v>
      </c>
      <c r="J12610" s="1" t="s">
        <v>2014</v>
      </c>
    </row>
    <row r="12611" spans="1:10" x14ac:dyDescent="0.3">
      <c r="A12611" s="1" t="s">
        <v>29911</v>
      </c>
      <c r="B12611" s="1" t="s">
        <v>1548</v>
      </c>
      <c r="C12611" s="1" t="s">
        <v>1548</v>
      </c>
      <c r="D12611" s="1">
        <v>21.674600000000002</v>
      </c>
      <c r="E12611" s="1">
        <v>3.3538000000000001</v>
      </c>
      <c r="F12611" s="1">
        <v>3.3538000000000001</v>
      </c>
      <c r="G12611" s="1" t="s">
        <v>1548</v>
      </c>
      <c r="H12611" s="1" t="s">
        <v>1493</v>
      </c>
      <c r="I12611" s="1" t="s">
        <v>1548</v>
      </c>
      <c r="J12611" s="1" t="s">
        <v>1492</v>
      </c>
    </row>
    <row r="12612" spans="1:10" x14ac:dyDescent="0.3">
      <c r="A12612" s="1" t="s">
        <v>29911</v>
      </c>
      <c r="B12612" s="1">
        <v>80.841099999999997</v>
      </c>
      <c r="C12612" s="1">
        <v>60.987200000000001</v>
      </c>
      <c r="D12612" s="1">
        <v>57.7776</v>
      </c>
      <c r="E12612" s="1">
        <v>5.3739999999999997</v>
      </c>
      <c r="F12612" s="1">
        <v>5.3739999999999997</v>
      </c>
      <c r="G12612" s="1">
        <v>25709651968</v>
      </c>
      <c r="H12612" s="1" t="s">
        <v>734</v>
      </c>
      <c r="I12612" s="1">
        <v>79.306399999999996</v>
      </c>
      <c r="J12612" s="1" t="s">
        <v>733</v>
      </c>
    </row>
    <row r="12613" spans="1:10" x14ac:dyDescent="0.3">
      <c r="A12613" s="1" t="s">
        <v>29911</v>
      </c>
      <c r="B12613" s="1">
        <v>90.724000000000004</v>
      </c>
      <c r="C12613" s="1">
        <v>60.1372</v>
      </c>
      <c r="D12613" s="1">
        <v>44.998199999999997</v>
      </c>
      <c r="E12613" s="1">
        <v>5.6367000000000003</v>
      </c>
      <c r="F12613" s="1">
        <v>5.6367000000000003</v>
      </c>
      <c r="G12613" s="1">
        <v>20440268800</v>
      </c>
      <c r="H12613" s="1" t="s">
        <v>2425</v>
      </c>
      <c r="I12613" s="1">
        <v>90.023099999999999</v>
      </c>
      <c r="J12613" s="1" t="s">
        <v>2424</v>
      </c>
    </row>
    <row r="12614" spans="1:10" x14ac:dyDescent="0.3">
      <c r="A12614" s="1" t="s">
        <v>29911</v>
      </c>
      <c r="B12614" s="1">
        <v>138.87950000000001</v>
      </c>
      <c r="C12614" s="1">
        <v>106.31950000000001</v>
      </c>
      <c r="D12614" s="1">
        <v>40.860399999999998</v>
      </c>
      <c r="E12614" s="1">
        <v>10.299799999999999</v>
      </c>
      <c r="F12614" s="1">
        <v>10.299799999999999</v>
      </c>
      <c r="G12614" s="1">
        <v>20866609152</v>
      </c>
      <c r="H12614" s="1" t="s">
        <v>573</v>
      </c>
      <c r="I12614" s="1">
        <v>115.5997</v>
      </c>
      <c r="J12614" s="1" t="s">
        <v>572</v>
      </c>
    </row>
    <row r="12615" spans="1:10" x14ac:dyDescent="0.3">
      <c r="A12615" s="1" t="s">
        <v>29911</v>
      </c>
      <c r="B12615" s="1">
        <v>56.985599999999998</v>
      </c>
      <c r="C12615" s="1">
        <v>34.858699999999999</v>
      </c>
      <c r="D12615" s="1">
        <v>28.93</v>
      </c>
      <c r="E12615" s="1">
        <v>6.7413999999999996</v>
      </c>
      <c r="F12615" s="1">
        <v>6.7413999999999996</v>
      </c>
      <c r="G12615" s="1">
        <v>48200136</v>
      </c>
      <c r="H12615" s="1" t="s">
        <v>1195</v>
      </c>
      <c r="I12615" s="1">
        <v>38.012999999999998</v>
      </c>
      <c r="J12615" s="1" t="s">
        <v>1194</v>
      </c>
    </row>
    <row r="12616" spans="1:10" x14ac:dyDescent="0.3">
      <c r="A12616" s="1" t="s">
        <v>29911</v>
      </c>
      <c r="B12616" s="1">
        <v>74.890100000000004</v>
      </c>
      <c r="C12616" s="1">
        <v>46.653599999999997</v>
      </c>
      <c r="D12616" s="1">
        <v>98.978899999999996</v>
      </c>
      <c r="E12616" s="1">
        <v>6.4734999999999996</v>
      </c>
      <c r="F12616" s="1">
        <v>6.4734999999999996</v>
      </c>
      <c r="G12616" s="1">
        <v>199246544</v>
      </c>
      <c r="H12616" s="1" t="s">
        <v>30150</v>
      </c>
      <c r="I12616" s="1">
        <v>49.405500000000004</v>
      </c>
      <c r="J12616" s="1" t="s">
        <v>30151</v>
      </c>
    </row>
    <row r="12617" spans="1:10" x14ac:dyDescent="0.3">
      <c r="A12617" s="1" t="s">
        <v>29911</v>
      </c>
      <c r="B12617" s="1">
        <v>51050.093099999998</v>
      </c>
      <c r="C12617" s="1">
        <v>36760.132700000002</v>
      </c>
      <c r="D12617" s="1">
        <v>8360.6241000000009</v>
      </c>
      <c r="E12617" s="1">
        <v>1023.5345</v>
      </c>
      <c r="F12617" s="1">
        <v>1023.5345</v>
      </c>
      <c r="G12617" s="1">
        <v>11088121856</v>
      </c>
      <c r="H12617" s="1" t="s">
        <v>39</v>
      </c>
      <c r="I12617" s="1">
        <v>50838.890599999999</v>
      </c>
      <c r="J12617" s="1" t="s">
        <v>38</v>
      </c>
    </row>
    <row r="12618" spans="1:10" x14ac:dyDescent="0.3">
      <c r="A12618" s="1" t="s">
        <v>29911</v>
      </c>
      <c r="B12618" s="1">
        <v>496.49110000000002</v>
      </c>
      <c r="C12618" s="1">
        <v>324.10379999999998</v>
      </c>
      <c r="D12618" s="1">
        <v>41.626800000000003</v>
      </c>
      <c r="E12618" s="1">
        <v>11.025399999999999</v>
      </c>
      <c r="F12618" s="1">
        <v>11.025399999999999</v>
      </c>
      <c r="G12618" s="1">
        <v>10156999680</v>
      </c>
      <c r="H12618" s="1" t="s">
        <v>660</v>
      </c>
      <c r="I12618" s="1">
        <v>325.67529999999999</v>
      </c>
      <c r="J12618" s="1" t="s">
        <v>659</v>
      </c>
    </row>
    <row r="12619" spans="1:10" x14ac:dyDescent="0.3">
      <c r="A12619" s="1" t="s">
        <v>29911</v>
      </c>
      <c r="B12619" s="1">
        <v>9.9599999999999994E-2</v>
      </c>
      <c r="C12619" s="1">
        <v>1.4E-2</v>
      </c>
      <c r="D12619" s="1">
        <v>28.4788</v>
      </c>
      <c r="E12619" s="1">
        <v>11.5862</v>
      </c>
      <c r="F12619" s="1">
        <v>11.5862</v>
      </c>
      <c r="G12619" s="1">
        <v>88497.351599999995</v>
      </c>
      <c r="H12619" s="1" t="s">
        <v>2013</v>
      </c>
      <c r="I12619" s="1">
        <v>1.47E-2</v>
      </c>
      <c r="J12619" s="1" t="s">
        <v>2012</v>
      </c>
    </row>
    <row r="12620" spans="1:10" x14ac:dyDescent="0.3">
      <c r="A12620" s="1" t="s">
        <v>29911</v>
      </c>
      <c r="B12620" s="1">
        <v>74.937899999999999</v>
      </c>
      <c r="C12620" s="1">
        <v>44.203000000000003</v>
      </c>
      <c r="D12620" s="1">
        <v>52.934399999999997</v>
      </c>
      <c r="E12620" s="1">
        <v>2.9864000000000002</v>
      </c>
      <c r="F12620" s="1">
        <v>2.9864000000000002</v>
      </c>
      <c r="G12620" s="1">
        <v>114910000000</v>
      </c>
      <c r="H12620" s="1" t="s">
        <v>2163</v>
      </c>
      <c r="I12620" s="1">
        <v>61.056100000000001</v>
      </c>
      <c r="J12620" s="1" t="s">
        <v>2162</v>
      </c>
    </row>
    <row r="12621" spans="1:10" x14ac:dyDescent="0.3">
      <c r="A12621" s="1" t="s">
        <v>29911</v>
      </c>
      <c r="B12621" s="1" t="s">
        <v>1548</v>
      </c>
      <c r="C12621" s="1" t="s">
        <v>1548</v>
      </c>
      <c r="D12621" s="1">
        <v>5.4607999999999999</v>
      </c>
      <c r="E12621" s="1">
        <v>5.1323999999999996</v>
      </c>
      <c r="F12621" s="1">
        <v>5.1323999999999996</v>
      </c>
      <c r="G12621" s="1" t="s">
        <v>1548</v>
      </c>
      <c r="H12621" s="1" t="s">
        <v>1273</v>
      </c>
      <c r="I12621" s="1" t="s">
        <v>1548</v>
      </c>
      <c r="J12621" s="1" t="s">
        <v>1272</v>
      </c>
    </row>
    <row r="12622" spans="1:10" x14ac:dyDescent="0.3">
      <c r="A12622" s="1" t="s">
        <v>29911</v>
      </c>
      <c r="B12622" s="1">
        <v>12.0007</v>
      </c>
      <c r="C12622" s="1">
        <v>6.3288000000000002</v>
      </c>
      <c r="D12622" s="1">
        <v>11.170299999999999</v>
      </c>
      <c r="E12622" s="1">
        <v>3.2603</v>
      </c>
      <c r="F12622" s="1">
        <v>3.2603</v>
      </c>
      <c r="G12622" s="1">
        <v>425530976</v>
      </c>
      <c r="H12622" s="1" t="s">
        <v>4060</v>
      </c>
      <c r="I12622" s="1">
        <v>9.5526</v>
      </c>
      <c r="J12622" s="1" t="s">
        <v>4059</v>
      </c>
    </row>
    <row r="12623" spans="1:10" x14ac:dyDescent="0.3">
      <c r="A12623" s="1" t="s">
        <v>29911</v>
      </c>
      <c r="B12623" s="1">
        <v>106.995</v>
      </c>
      <c r="C12623" s="1">
        <v>66.338800000000006</v>
      </c>
      <c r="D12623" s="1">
        <v>17.150500000000001</v>
      </c>
      <c r="E12623" s="1">
        <v>4.2244999999999999</v>
      </c>
      <c r="F12623" s="1">
        <v>4.2244999999999999</v>
      </c>
      <c r="G12623" s="1">
        <v>1716096128</v>
      </c>
      <c r="H12623" s="1" t="s">
        <v>700</v>
      </c>
      <c r="I12623" s="1">
        <v>101.6696</v>
      </c>
      <c r="J12623" s="1" t="s">
        <v>699</v>
      </c>
    </row>
    <row r="12624" spans="1:10" x14ac:dyDescent="0.3">
      <c r="A12624" s="1" t="s">
        <v>29911</v>
      </c>
      <c r="B12624" s="1" t="s">
        <v>1548</v>
      </c>
      <c r="C12624" s="1" t="s">
        <v>1548</v>
      </c>
      <c r="D12624" s="1">
        <v>157.7809</v>
      </c>
      <c r="E12624" s="1">
        <v>27.902000000000001</v>
      </c>
      <c r="F12624" s="1">
        <v>27.902000000000001</v>
      </c>
      <c r="G12624" s="1" t="s">
        <v>1548</v>
      </c>
      <c r="H12624" s="1" t="s">
        <v>4066</v>
      </c>
      <c r="I12624" s="1" t="s">
        <v>1548</v>
      </c>
      <c r="J12624" s="1" t="s">
        <v>4065</v>
      </c>
    </row>
    <row r="12625" spans="1:10" x14ac:dyDescent="0.3">
      <c r="A12625" s="1" t="s">
        <v>29911</v>
      </c>
      <c r="B12625" s="1">
        <v>874.60130000000004</v>
      </c>
      <c r="C12625" s="1">
        <v>632.31590000000006</v>
      </c>
      <c r="D12625" s="1">
        <v>375.31240000000003</v>
      </c>
      <c r="E12625" s="1">
        <v>56.719099999999997</v>
      </c>
      <c r="F12625" s="1">
        <v>56.719099999999997</v>
      </c>
      <c r="G12625" s="1">
        <v>409897600</v>
      </c>
      <c r="H12625" s="1" t="s">
        <v>188</v>
      </c>
      <c r="I12625" s="1">
        <v>713.85879999999997</v>
      </c>
      <c r="J12625" s="1" t="s">
        <v>187</v>
      </c>
    </row>
    <row r="12626" spans="1:10" x14ac:dyDescent="0.3">
      <c r="A12626" s="1" t="s">
        <v>29911</v>
      </c>
      <c r="B12626" s="1">
        <v>91.591700000000003</v>
      </c>
      <c r="C12626" s="1">
        <v>61.349299999999999</v>
      </c>
      <c r="D12626" s="1">
        <v>40.298900000000003</v>
      </c>
      <c r="E12626" s="1">
        <v>6.2248000000000001</v>
      </c>
      <c r="F12626" s="1">
        <v>6.2248000000000001</v>
      </c>
      <c r="G12626" s="1">
        <v>2036773888</v>
      </c>
      <c r="H12626" s="1" t="s">
        <v>4068</v>
      </c>
      <c r="I12626" s="1">
        <v>80.458799999999997</v>
      </c>
      <c r="J12626" s="1" t="s">
        <v>4067</v>
      </c>
    </row>
    <row r="12627" spans="1:10" x14ac:dyDescent="0.3">
      <c r="A12627" s="1" t="s">
        <v>29911</v>
      </c>
      <c r="B12627" s="1">
        <v>3039.9380000000001</v>
      </c>
      <c r="C12627" s="1">
        <v>2252.6889999999999</v>
      </c>
      <c r="D12627" s="1">
        <v>6340.8055999999997</v>
      </c>
      <c r="E12627" s="1">
        <v>2041.0518999999999</v>
      </c>
      <c r="F12627" s="1">
        <v>2041.0518999999999</v>
      </c>
      <c r="G12627" s="1">
        <v>13575555</v>
      </c>
      <c r="H12627" s="1" t="s">
        <v>29968</v>
      </c>
      <c r="I12627" s="1">
        <v>2717.8833</v>
      </c>
      <c r="J12627" s="1" t="s">
        <v>29969</v>
      </c>
    </row>
    <row r="12628" spans="1:10" x14ac:dyDescent="0.3">
      <c r="A12628" s="1" t="s">
        <v>29911</v>
      </c>
      <c r="B12628" s="1">
        <v>45.326500000000003</v>
      </c>
      <c r="C12628" s="1">
        <v>31.786999999999999</v>
      </c>
      <c r="D12628" s="1">
        <v>18.945</v>
      </c>
      <c r="E12628" s="1">
        <v>2.6839</v>
      </c>
      <c r="F12628" s="1">
        <v>2.6839</v>
      </c>
      <c r="G12628" s="1">
        <v>298026784</v>
      </c>
      <c r="H12628" s="1" t="s">
        <v>4506</v>
      </c>
      <c r="I12628" s="1">
        <v>40.189500000000002</v>
      </c>
      <c r="J12628" s="1" t="s">
        <v>4505</v>
      </c>
    </row>
    <row r="12629" spans="1:10" x14ac:dyDescent="0.3">
      <c r="A12629" s="1" t="s">
        <v>29911</v>
      </c>
      <c r="B12629" s="1">
        <v>44.734200000000001</v>
      </c>
      <c r="C12629" s="1">
        <v>35.299399999999999</v>
      </c>
      <c r="D12629" s="1">
        <v>4.5304000000000002</v>
      </c>
      <c r="E12629" s="1">
        <v>4.1052</v>
      </c>
      <c r="F12629" s="1">
        <v>4.1052</v>
      </c>
      <c r="G12629" s="1">
        <v>925645376</v>
      </c>
      <c r="H12629" s="1" t="s">
        <v>1179</v>
      </c>
      <c r="I12629" s="1">
        <v>44.734200000000001</v>
      </c>
      <c r="J12629" s="1" t="s">
        <v>1178</v>
      </c>
    </row>
    <row r="12630" spans="1:10" x14ac:dyDescent="0.3">
      <c r="A12630" s="1" t="s">
        <v>29911</v>
      </c>
      <c r="B12630" s="1">
        <v>30.15</v>
      </c>
      <c r="C12630" s="1">
        <v>20.711600000000001</v>
      </c>
      <c r="D12630" s="1">
        <v>22.189299999999999</v>
      </c>
      <c r="E12630" s="1">
        <v>2.6360000000000001</v>
      </c>
      <c r="F12630" s="1">
        <v>2.6360000000000001</v>
      </c>
      <c r="G12630" s="1">
        <v>164233296</v>
      </c>
      <c r="H12630" s="1" t="s">
        <v>4978</v>
      </c>
      <c r="I12630" s="1">
        <v>29.496400000000001</v>
      </c>
      <c r="J12630" s="1" t="s">
        <v>4977</v>
      </c>
    </row>
    <row r="12631" spans="1:10" x14ac:dyDescent="0.3">
      <c r="A12631" s="1" t="s">
        <v>29911</v>
      </c>
      <c r="B12631" s="1">
        <v>30.2867</v>
      </c>
      <c r="C12631" s="1">
        <v>18.431999999999999</v>
      </c>
      <c r="D12631" s="1">
        <v>44.671500000000002</v>
      </c>
      <c r="E12631" s="1">
        <v>9.2515999999999998</v>
      </c>
      <c r="F12631" s="1">
        <v>9.2515999999999998</v>
      </c>
      <c r="G12631" s="1" t="s">
        <v>1548</v>
      </c>
      <c r="H12631" s="1" t="s">
        <v>13583</v>
      </c>
      <c r="I12631" s="1" t="s">
        <v>1548</v>
      </c>
      <c r="J12631" s="1" t="s">
        <v>13582</v>
      </c>
    </row>
    <row r="12632" spans="1:10" x14ac:dyDescent="0.3">
      <c r="A12632" s="1" t="s">
        <v>29911</v>
      </c>
      <c r="B12632" s="1">
        <v>196.6497</v>
      </c>
      <c r="C12632" s="1">
        <v>123.6408</v>
      </c>
      <c r="D12632" s="1">
        <v>159.321</v>
      </c>
      <c r="E12632" s="1">
        <v>8.2599</v>
      </c>
      <c r="F12632" s="1">
        <v>8.2599</v>
      </c>
      <c r="G12632" s="1">
        <v>947725056</v>
      </c>
      <c r="H12632" s="1" t="s">
        <v>728</v>
      </c>
      <c r="I12632" s="1">
        <v>160.10640000000001</v>
      </c>
      <c r="J12632" s="1" t="s">
        <v>727</v>
      </c>
    </row>
    <row r="12633" spans="1:10" x14ac:dyDescent="0.3">
      <c r="A12633" s="1" t="s">
        <v>29911</v>
      </c>
      <c r="B12633" s="1">
        <v>139.29990000000001</v>
      </c>
      <c r="C12633" s="1">
        <v>95.764200000000002</v>
      </c>
      <c r="D12633" s="1">
        <v>57.656500000000001</v>
      </c>
      <c r="E12633" s="1">
        <v>8.0311000000000003</v>
      </c>
      <c r="F12633" s="1">
        <v>8.0311000000000003</v>
      </c>
      <c r="G12633" s="1">
        <v>25124407296</v>
      </c>
      <c r="H12633" s="1" t="s">
        <v>2123</v>
      </c>
      <c r="I12633" s="1">
        <v>120.79430000000001</v>
      </c>
      <c r="J12633" s="1" t="s">
        <v>2122</v>
      </c>
    </row>
    <row r="12634" spans="1:10" x14ac:dyDescent="0.3">
      <c r="A12634" s="1" t="s">
        <v>29911</v>
      </c>
      <c r="B12634" s="1">
        <v>4.7152000000000003</v>
      </c>
      <c r="C12634" s="1">
        <v>1.5577000000000001</v>
      </c>
      <c r="D12634" s="1">
        <v>14.7326</v>
      </c>
      <c r="E12634" s="1">
        <v>3.3428</v>
      </c>
      <c r="F12634" s="1">
        <v>3.3428</v>
      </c>
      <c r="G12634" s="1">
        <v>119267816</v>
      </c>
      <c r="H12634" s="1" t="s">
        <v>6935</v>
      </c>
      <c r="I12634" s="1">
        <v>1.7037</v>
      </c>
      <c r="J12634" s="1" t="s">
        <v>6934</v>
      </c>
    </row>
    <row r="12635" spans="1:10" x14ac:dyDescent="0.3">
      <c r="A12635" s="1" t="s">
        <v>29911</v>
      </c>
      <c r="B12635" s="1">
        <v>44.148699999999998</v>
      </c>
      <c r="C12635" s="1">
        <v>34.989600000000003</v>
      </c>
      <c r="D12635" s="1">
        <v>18.155200000000001</v>
      </c>
      <c r="E12635" s="1">
        <v>3.2877999999999998</v>
      </c>
      <c r="F12635" s="1">
        <v>3.2877999999999998</v>
      </c>
      <c r="G12635" s="1">
        <v>1311646336</v>
      </c>
      <c r="H12635" s="1" t="s">
        <v>33217</v>
      </c>
      <c r="I12635" s="1">
        <v>43.875999999999998</v>
      </c>
      <c r="J12635" s="1" t="s">
        <v>33218</v>
      </c>
    </row>
    <row r="12636" spans="1:10" x14ac:dyDescent="0.3">
      <c r="A12636" s="1" t="s">
        <v>29911</v>
      </c>
      <c r="B12636" s="1">
        <v>4.6307999999999998</v>
      </c>
      <c r="C12636" s="1">
        <v>4.2389000000000001</v>
      </c>
      <c r="D12636" s="1">
        <v>2.4834000000000001</v>
      </c>
      <c r="E12636" s="1">
        <v>4.4795999999999996</v>
      </c>
      <c r="F12636" s="1">
        <v>4.4795999999999996</v>
      </c>
      <c r="G12636" s="1">
        <v>22934.3184</v>
      </c>
      <c r="H12636" s="1" t="s">
        <v>1355</v>
      </c>
      <c r="I12636" s="1" t="s">
        <v>1548</v>
      </c>
      <c r="J12636" s="1" t="s">
        <v>1354</v>
      </c>
    </row>
    <row r="12637" spans="1:10" x14ac:dyDescent="0.3">
      <c r="A12637" s="1" t="s">
        <v>29911</v>
      </c>
      <c r="B12637" s="1">
        <v>112.461</v>
      </c>
      <c r="C12637" s="1">
        <v>63.947699999999998</v>
      </c>
      <c r="D12637" s="1">
        <v>19.371099999999998</v>
      </c>
      <c r="E12637" s="1">
        <v>4.0791000000000004</v>
      </c>
      <c r="F12637" s="1">
        <v>4.0791000000000004</v>
      </c>
      <c r="G12637" s="1">
        <v>3858574848</v>
      </c>
      <c r="H12637" s="1" t="s">
        <v>5795</v>
      </c>
      <c r="I12637" s="1">
        <v>110.1247</v>
      </c>
      <c r="J12637" s="1" t="s">
        <v>5794</v>
      </c>
    </row>
    <row r="12638" spans="1:10" x14ac:dyDescent="0.3">
      <c r="A12638" s="1" t="s">
        <v>29911</v>
      </c>
      <c r="B12638" s="1" t="s">
        <v>1548</v>
      </c>
      <c r="C12638" s="1" t="s">
        <v>1548</v>
      </c>
      <c r="D12638" s="1">
        <v>140.93610000000001</v>
      </c>
      <c r="E12638" s="1">
        <v>33.498399999999997</v>
      </c>
      <c r="F12638" s="1">
        <v>33.498399999999997</v>
      </c>
      <c r="G12638" s="1" t="s">
        <v>1548</v>
      </c>
      <c r="H12638" s="1" t="s">
        <v>1801</v>
      </c>
      <c r="I12638" s="1" t="s">
        <v>1548</v>
      </c>
      <c r="J12638" s="1" t="s">
        <v>1800</v>
      </c>
    </row>
    <row r="12639" spans="1:10" x14ac:dyDescent="0.3">
      <c r="A12639" s="1" t="s">
        <v>29911</v>
      </c>
      <c r="B12639" s="1">
        <v>60.140599999999999</v>
      </c>
      <c r="C12639" s="1">
        <v>41.4435</v>
      </c>
      <c r="D12639" s="1">
        <v>17.730599999999999</v>
      </c>
      <c r="E12639" s="1">
        <v>3.1821000000000002</v>
      </c>
      <c r="F12639" s="1">
        <v>3.1821000000000002</v>
      </c>
      <c r="G12639" s="1">
        <v>26855307264</v>
      </c>
      <c r="H12639" s="1" t="s">
        <v>1193</v>
      </c>
      <c r="I12639" s="1">
        <v>46.124600000000001</v>
      </c>
      <c r="J12639" s="1" t="s">
        <v>1192</v>
      </c>
    </row>
    <row r="12640" spans="1:10" x14ac:dyDescent="0.3">
      <c r="A12640" s="1" t="s">
        <v>29911</v>
      </c>
      <c r="B12640" s="1">
        <v>11.9886</v>
      </c>
      <c r="C12640" s="1">
        <v>0.85</v>
      </c>
      <c r="D12640" s="1">
        <v>9.9143000000000008</v>
      </c>
      <c r="E12640" s="1">
        <v>2.8795999999999999</v>
      </c>
      <c r="F12640" s="1">
        <v>2.8795999999999999</v>
      </c>
      <c r="G12640" s="1">
        <v>5996758.5</v>
      </c>
      <c r="H12640" s="1" t="s">
        <v>36338</v>
      </c>
      <c r="I12640" s="1">
        <v>9.1329999999999991</v>
      </c>
      <c r="J12640" s="1" t="s">
        <v>36339</v>
      </c>
    </row>
    <row r="12641" spans="1:10" x14ac:dyDescent="0.3">
      <c r="A12641" s="1" t="s">
        <v>29911</v>
      </c>
      <c r="B12641" s="1">
        <v>86.0321</v>
      </c>
      <c r="C12641" s="1">
        <v>51.914900000000003</v>
      </c>
      <c r="D12641" s="1">
        <v>14.678100000000001</v>
      </c>
      <c r="E12641" s="1">
        <v>3.6951999999999998</v>
      </c>
      <c r="F12641" s="1">
        <v>3.6951999999999998</v>
      </c>
      <c r="G12641" s="1">
        <v>3188778752</v>
      </c>
      <c r="H12641" s="1" t="s">
        <v>5347</v>
      </c>
      <c r="I12641" s="1">
        <v>81.749700000000004</v>
      </c>
      <c r="J12641" s="1" t="s">
        <v>5346</v>
      </c>
    </row>
    <row r="12642" spans="1:10" x14ac:dyDescent="0.3">
      <c r="A12642" s="1" t="s">
        <v>29911</v>
      </c>
      <c r="B12642" s="1">
        <v>70.6053</v>
      </c>
      <c r="C12642" s="1">
        <v>52.420099999999998</v>
      </c>
      <c r="D12642" s="1">
        <v>9.7169000000000008</v>
      </c>
      <c r="E12642" s="1">
        <v>2.8748999999999998</v>
      </c>
      <c r="F12642" s="1">
        <v>2.8748999999999998</v>
      </c>
      <c r="G12642" s="1">
        <v>3141514496</v>
      </c>
      <c r="H12642" s="1" t="s">
        <v>7379</v>
      </c>
      <c r="I12642" s="1">
        <v>60.424900000000001</v>
      </c>
      <c r="J12642" s="1" t="s">
        <v>7378</v>
      </c>
    </row>
    <row r="12643" spans="1:10" x14ac:dyDescent="0.3">
      <c r="A12643" s="1" t="s">
        <v>29911</v>
      </c>
      <c r="B12643" s="1">
        <v>62.978000000000002</v>
      </c>
      <c r="C12643" s="1">
        <v>47.099499999999999</v>
      </c>
      <c r="D12643" s="1">
        <v>35.851100000000002</v>
      </c>
      <c r="E12643" s="1">
        <v>2.5449999999999999</v>
      </c>
      <c r="F12643" s="1">
        <v>2.5449999999999999</v>
      </c>
      <c r="G12643" s="1">
        <v>9286810624</v>
      </c>
      <c r="H12643" s="1" t="s">
        <v>29841</v>
      </c>
      <c r="I12643" s="1">
        <v>60.408200000000001</v>
      </c>
      <c r="J12643" s="1" t="s">
        <v>29842</v>
      </c>
    </row>
    <row r="12644" spans="1:10" x14ac:dyDescent="0.3">
      <c r="A12644" s="1" t="s">
        <v>29911</v>
      </c>
      <c r="B12644" s="1">
        <v>67.678700000000006</v>
      </c>
      <c r="C12644" s="1">
        <v>52.282899999999998</v>
      </c>
      <c r="D12644" s="1">
        <v>21.876100000000001</v>
      </c>
      <c r="E12644" s="1">
        <v>2.8874</v>
      </c>
      <c r="F12644" s="1">
        <v>2.8874</v>
      </c>
      <c r="G12644" s="1">
        <v>3912942080</v>
      </c>
      <c r="H12644" s="1" t="s">
        <v>4084</v>
      </c>
      <c r="I12644" s="1">
        <v>60.194099999999999</v>
      </c>
      <c r="J12644" s="1" t="s">
        <v>4083</v>
      </c>
    </row>
    <row r="12645" spans="1:10" x14ac:dyDescent="0.3">
      <c r="A12645" s="1" t="s">
        <v>29911</v>
      </c>
      <c r="B12645" s="1">
        <v>62.203400000000002</v>
      </c>
      <c r="C12645" s="1">
        <v>47.4938</v>
      </c>
      <c r="D12645" s="1">
        <v>12.129200000000001</v>
      </c>
      <c r="E12645" s="1">
        <v>2.6126</v>
      </c>
      <c r="F12645" s="1">
        <v>2.6126</v>
      </c>
      <c r="G12645" s="1">
        <v>19932225536</v>
      </c>
      <c r="H12645" s="1" t="s">
        <v>5170</v>
      </c>
      <c r="I12645" s="1">
        <v>60.587800000000001</v>
      </c>
      <c r="J12645" s="1" t="s">
        <v>5169</v>
      </c>
    </row>
    <row r="12646" spans="1:10" x14ac:dyDescent="0.3">
      <c r="A12646" s="1" t="s">
        <v>29911</v>
      </c>
      <c r="B12646" s="1">
        <v>10058.338400000001</v>
      </c>
      <c r="C12646" s="1">
        <v>7106.0285999999996</v>
      </c>
      <c r="D12646" s="1">
        <v>6361.7555000000002</v>
      </c>
      <c r="E12646" s="1">
        <v>1699.6579999999999</v>
      </c>
      <c r="F12646" s="1">
        <v>1699.6579999999999</v>
      </c>
      <c r="G12646" s="1">
        <v>123914072</v>
      </c>
      <c r="H12646" s="1" t="s">
        <v>47</v>
      </c>
      <c r="I12646" s="1">
        <v>8254.6386999999995</v>
      </c>
      <c r="J12646" s="1" t="s">
        <v>46</v>
      </c>
    </row>
    <row r="12647" spans="1:10" x14ac:dyDescent="0.3">
      <c r="A12647" s="1" t="s">
        <v>29911</v>
      </c>
      <c r="B12647" s="1">
        <v>49.417299999999997</v>
      </c>
      <c r="C12647" s="1">
        <v>23.270399999999999</v>
      </c>
      <c r="D12647" s="1">
        <v>7.5430999999999999</v>
      </c>
      <c r="E12647" s="1">
        <v>2.7858000000000001</v>
      </c>
      <c r="F12647" s="1">
        <v>2.7858000000000001</v>
      </c>
      <c r="G12647" s="1">
        <v>5004113920</v>
      </c>
      <c r="H12647" s="1" t="s">
        <v>10274</v>
      </c>
      <c r="I12647" s="1">
        <v>27.188800000000001</v>
      </c>
      <c r="J12647" s="1" t="s">
        <v>10273</v>
      </c>
    </row>
    <row r="12648" spans="1:10" x14ac:dyDescent="0.3">
      <c r="A12648" s="1" t="s">
        <v>29911</v>
      </c>
      <c r="B12648" s="1">
        <v>59.176200000000001</v>
      </c>
      <c r="C12648" s="1">
        <v>43.027799999999999</v>
      </c>
      <c r="D12648" s="1">
        <v>50.138100000000001</v>
      </c>
      <c r="E12648" s="1">
        <v>4.7363</v>
      </c>
      <c r="F12648" s="1">
        <v>4.7363</v>
      </c>
      <c r="G12648" s="1">
        <v>26064220160</v>
      </c>
      <c r="H12648" s="1" t="s">
        <v>597</v>
      </c>
      <c r="I12648" s="1">
        <v>48.988700000000001</v>
      </c>
      <c r="J12648" s="1" t="s">
        <v>596</v>
      </c>
    </row>
    <row r="12649" spans="1:10" x14ac:dyDescent="0.3">
      <c r="A12649" s="1" t="s">
        <v>29911</v>
      </c>
      <c r="B12649" s="1">
        <v>22.198</v>
      </c>
      <c r="C12649" s="1">
        <v>19.500299999999999</v>
      </c>
      <c r="D12649" s="1">
        <v>2.3403999999999998</v>
      </c>
      <c r="E12649" s="1">
        <v>2.0295999999999998</v>
      </c>
      <c r="F12649" s="1">
        <v>2.0295999999999998</v>
      </c>
      <c r="G12649" s="1">
        <v>13726394</v>
      </c>
      <c r="H12649" s="1" t="s">
        <v>2927</v>
      </c>
      <c r="I12649" s="1">
        <v>21.070799999999998</v>
      </c>
      <c r="J12649" s="1" t="s">
        <v>2926</v>
      </c>
    </row>
    <row r="12650" spans="1:10" x14ac:dyDescent="0.3">
      <c r="A12650" s="1" t="s">
        <v>29911</v>
      </c>
      <c r="B12650" s="1">
        <v>64.383899999999997</v>
      </c>
      <c r="C12650" s="1">
        <v>44.087499999999999</v>
      </c>
      <c r="D12650" s="1">
        <v>24.0059</v>
      </c>
      <c r="E12650" s="1">
        <v>3.0072000000000001</v>
      </c>
      <c r="F12650" s="1">
        <v>3.0072000000000001</v>
      </c>
      <c r="G12650" s="1">
        <v>10869140480</v>
      </c>
      <c r="H12650" s="1" t="s">
        <v>4614</v>
      </c>
      <c r="I12650" s="1">
        <v>63.128100000000003</v>
      </c>
      <c r="J12650" s="1" t="s">
        <v>4613</v>
      </c>
    </row>
    <row r="12651" spans="1:10" x14ac:dyDescent="0.3">
      <c r="A12651" s="1" t="s">
        <v>29911</v>
      </c>
      <c r="B12651" s="1">
        <v>55.759900000000002</v>
      </c>
      <c r="C12651" s="1">
        <v>7.6456999999999997</v>
      </c>
      <c r="D12651" s="1">
        <v>30.777000000000001</v>
      </c>
      <c r="E12651" s="1">
        <v>9.2257999999999996</v>
      </c>
      <c r="F12651" s="1">
        <v>9.2257999999999996</v>
      </c>
      <c r="G12651" s="1" t="s">
        <v>1548</v>
      </c>
      <c r="H12651" s="1" t="s">
        <v>2093</v>
      </c>
      <c r="I12651" s="1" t="s">
        <v>1548</v>
      </c>
      <c r="J12651" s="1" t="s">
        <v>2092</v>
      </c>
    </row>
    <row r="12652" spans="1:10" x14ac:dyDescent="0.3">
      <c r="A12652" s="1" t="s">
        <v>29911</v>
      </c>
      <c r="B12652" s="1">
        <v>116.51990000000001</v>
      </c>
      <c r="C12652" s="1">
        <v>78.998000000000005</v>
      </c>
      <c r="D12652" s="1">
        <v>45.9544</v>
      </c>
      <c r="E12652" s="1">
        <v>6.2976999999999999</v>
      </c>
      <c r="F12652" s="1">
        <v>6.2976999999999999</v>
      </c>
      <c r="G12652" s="1">
        <v>181095776</v>
      </c>
      <c r="H12652" s="1" t="s">
        <v>611</v>
      </c>
      <c r="I12652" s="1">
        <v>93.7727</v>
      </c>
      <c r="J12652" s="1" t="s">
        <v>610</v>
      </c>
    </row>
    <row r="12653" spans="1:10" x14ac:dyDescent="0.3">
      <c r="A12653" s="1" t="s">
        <v>29911</v>
      </c>
      <c r="B12653" s="1">
        <v>74.504599999999996</v>
      </c>
      <c r="C12653" s="1">
        <v>52.499000000000002</v>
      </c>
      <c r="D12653" s="1">
        <v>34.763800000000003</v>
      </c>
      <c r="E12653" s="1">
        <v>4.2760999999999996</v>
      </c>
      <c r="F12653" s="1">
        <v>4.2760999999999996</v>
      </c>
      <c r="G12653" s="1">
        <v>4494530048</v>
      </c>
      <c r="H12653" s="1" t="s">
        <v>831</v>
      </c>
      <c r="I12653" s="1">
        <v>57.994999999999997</v>
      </c>
      <c r="J12653" s="1" t="s">
        <v>830</v>
      </c>
    </row>
    <row r="12654" spans="1:10" x14ac:dyDescent="0.3">
      <c r="A12654" s="1" t="s">
        <v>29911</v>
      </c>
      <c r="B12654" s="1">
        <v>131.9298</v>
      </c>
      <c r="C12654" s="1">
        <v>80.666899999999998</v>
      </c>
      <c r="D12654" s="1">
        <v>18.6629</v>
      </c>
      <c r="E12654" s="1">
        <v>4.7877999999999998</v>
      </c>
      <c r="F12654" s="1">
        <v>4.7877999999999998</v>
      </c>
      <c r="G12654" s="1">
        <v>13258463232</v>
      </c>
      <c r="H12654" s="1" t="s">
        <v>2809</v>
      </c>
      <c r="I12654" s="1">
        <v>86.742199999999997</v>
      </c>
      <c r="J12654" s="1" t="s">
        <v>2808</v>
      </c>
    </row>
    <row r="12655" spans="1:10" x14ac:dyDescent="0.3">
      <c r="A12655" s="1" t="s">
        <v>29911</v>
      </c>
      <c r="B12655" s="1">
        <v>55.837299999999999</v>
      </c>
      <c r="C12655" s="1">
        <v>40.006100000000004</v>
      </c>
      <c r="D12655" s="1">
        <v>25.3734</v>
      </c>
      <c r="E12655" s="1">
        <v>4.6577999999999999</v>
      </c>
      <c r="F12655" s="1">
        <v>4.6577999999999999</v>
      </c>
      <c r="G12655" s="1">
        <v>17781518336</v>
      </c>
      <c r="H12655" s="1" t="s">
        <v>1037</v>
      </c>
      <c r="I12655" s="1">
        <v>44.757599999999996</v>
      </c>
      <c r="J12655" s="1" t="s">
        <v>1036</v>
      </c>
    </row>
    <row r="12656" spans="1:10" x14ac:dyDescent="0.3">
      <c r="A12656" s="1" t="s">
        <v>29911</v>
      </c>
      <c r="B12656" s="1">
        <v>3928.9481000000001</v>
      </c>
      <c r="C12656" s="1">
        <v>2889.6543000000001</v>
      </c>
      <c r="D12656" s="1">
        <v>1063.8556000000001</v>
      </c>
      <c r="E12656" s="1">
        <v>2.2976999999999999</v>
      </c>
      <c r="F12656" s="1">
        <v>2.2976999999999999</v>
      </c>
      <c r="G12656" s="1">
        <v>141001168</v>
      </c>
      <c r="H12656" s="1" t="s">
        <v>2921</v>
      </c>
      <c r="I12656" s="1">
        <v>3642.8874999999998</v>
      </c>
      <c r="J12656" s="1" t="s">
        <v>2920</v>
      </c>
    </row>
    <row r="12657" spans="1:10" x14ac:dyDescent="0.3">
      <c r="A12657" s="1" t="s">
        <v>29911</v>
      </c>
      <c r="B12657" s="1">
        <v>54.280200000000001</v>
      </c>
      <c r="C12657" s="1">
        <v>44.218800000000002</v>
      </c>
      <c r="D12657" s="1">
        <v>18.962399999999999</v>
      </c>
      <c r="E12657" s="1">
        <v>2.6354000000000002</v>
      </c>
      <c r="F12657" s="1">
        <v>2.6354000000000002</v>
      </c>
      <c r="G12657" s="1">
        <v>4525223936</v>
      </c>
      <c r="H12657" s="1" t="s">
        <v>7091</v>
      </c>
      <c r="I12657" s="1">
        <v>52.097200000000001</v>
      </c>
      <c r="J12657" s="1" t="s">
        <v>7090</v>
      </c>
    </row>
    <row r="12658" spans="1:10" x14ac:dyDescent="0.3">
      <c r="A12658" s="1" t="s">
        <v>29911</v>
      </c>
      <c r="B12658" s="1">
        <v>6.5199999999999994E-2</v>
      </c>
      <c r="C12658" s="1">
        <v>9.4999999999999998E-3</v>
      </c>
      <c r="D12658" s="1">
        <v>34.638100000000001</v>
      </c>
      <c r="E12658" s="1">
        <v>15.6111</v>
      </c>
      <c r="F12658" s="1">
        <v>15.6111</v>
      </c>
      <c r="G12658" s="1">
        <v>4009.2287999999999</v>
      </c>
      <c r="H12658" s="1" t="s">
        <v>654</v>
      </c>
      <c r="I12658" s="1" t="s">
        <v>1548</v>
      </c>
      <c r="J12658" s="1" t="s">
        <v>13</v>
      </c>
    </row>
    <row r="12659" spans="1:10" x14ac:dyDescent="0.3">
      <c r="A12659" s="1" t="s">
        <v>29911</v>
      </c>
      <c r="B12659" s="1">
        <v>40.877699999999997</v>
      </c>
      <c r="C12659" s="1">
        <v>22.5609</v>
      </c>
      <c r="D12659" s="1">
        <v>9.4998000000000005</v>
      </c>
      <c r="E12659" s="1">
        <v>4.7160000000000002</v>
      </c>
      <c r="F12659" s="1">
        <v>4.7160000000000002</v>
      </c>
      <c r="G12659" s="1">
        <v>1525215872</v>
      </c>
      <c r="H12659" s="1" t="s">
        <v>4660</v>
      </c>
      <c r="I12659" s="1">
        <v>31.4511</v>
      </c>
      <c r="J12659" s="1" t="s">
        <v>4659</v>
      </c>
    </row>
    <row r="12660" spans="1:10" x14ac:dyDescent="0.3">
      <c r="A12660" s="1" t="s">
        <v>29911</v>
      </c>
      <c r="B12660" s="1">
        <v>486.60910000000001</v>
      </c>
      <c r="C12660" s="1">
        <v>364.33819999999997</v>
      </c>
      <c r="D12660" s="1">
        <v>499.20409999999998</v>
      </c>
      <c r="E12660" s="1">
        <v>37.921399999999998</v>
      </c>
      <c r="F12660" s="1">
        <v>37.921399999999998</v>
      </c>
      <c r="G12660" s="1">
        <v>50461372</v>
      </c>
      <c r="H12660" s="1" t="s">
        <v>320</v>
      </c>
      <c r="I12660" s="1">
        <v>479.58769999999998</v>
      </c>
      <c r="J12660" s="1" t="s">
        <v>319</v>
      </c>
    </row>
    <row r="12661" spans="1:10" x14ac:dyDescent="0.3">
      <c r="A12661" s="1" t="s">
        <v>29911</v>
      </c>
      <c r="B12661" s="1">
        <v>6.7</v>
      </c>
      <c r="C12661" s="1">
        <v>5.125</v>
      </c>
      <c r="D12661" s="1">
        <v>8.8779000000000003</v>
      </c>
      <c r="E12661" s="1">
        <v>3.4899</v>
      </c>
      <c r="F12661" s="1">
        <v>3.4899</v>
      </c>
      <c r="G12661" s="1">
        <v>15040244</v>
      </c>
      <c r="H12661" s="1" t="s">
        <v>13637</v>
      </c>
      <c r="I12661" s="1">
        <v>5.45</v>
      </c>
      <c r="J12661" s="1" t="s">
        <v>13636</v>
      </c>
    </row>
    <row r="12662" spans="1:10" x14ac:dyDescent="0.3">
      <c r="A12662" s="1" t="s">
        <v>29911</v>
      </c>
      <c r="B12662" s="1">
        <v>10.417299999999999</v>
      </c>
      <c r="C12662" s="1">
        <v>2.1162000000000001</v>
      </c>
      <c r="D12662" s="1">
        <v>-22.117999999999999</v>
      </c>
      <c r="E12662" s="1">
        <v>22.974799999999998</v>
      </c>
      <c r="F12662" s="1">
        <v>22.974799999999998</v>
      </c>
      <c r="G12662" s="1">
        <v>775978432</v>
      </c>
      <c r="H12662" s="1" t="s">
        <v>36478</v>
      </c>
      <c r="I12662" s="1">
        <v>5.3550000000000004</v>
      </c>
      <c r="J12662" s="1" t="s">
        <v>36479</v>
      </c>
    </row>
    <row r="12663" spans="1:10" x14ac:dyDescent="0.3">
      <c r="A12663" s="1" t="s">
        <v>29911</v>
      </c>
      <c r="B12663" s="1">
        <v>69.4482</v>
      </c>
      <c r="C12663" s="1">
        <v>46.883899999999997</v>
      </c>
      <c r="D12663" s="1">
        <v>38.920900000000003</v>
      </c>
      <c r="E12663" s="1">
        <v>3.4634</v>
      </c>
      <c r="F12663" s="1">
        <v>3.4634</v>
      </c>
      <c r="G12663" s="1">
        <v>1526589440</v>
      </c>
      <c r="H12663" s="1" t="s">
        <v>718</v>
      </c>
      <c r="I12663" s="1">
        <v>62.97</v>
      </c>
      <c r="J12663" s="1" t="s">
        <v>717</v>
      </c>
    </row>
    <row r="12664" spans="1:10" x14ac:dyDescent="0.3">
      <c r="A12664" s="1" t="s">
        <v>29911</v>
      </c>
      <c r="B12664" s="1">
        <v>67.541700000000006</v>
      </c>
      <c r="C12664" s="1">
        <v>50.031300000000002</v>
      </c>
      <c r="D12664" s="1">
        <v>189.12899999999999</v>
      </c>
      <c r="E12664" s="1">
        <v>9.0036000000000005</v>
      </c>
      <c r="F12664" s="1">
        <v>9.0036000000000005</v>
      </c>
      <c r="G12664" s="1">
        <v>365693824</v>
      </c>
      <c r="H12664" s="1" t="s">
        <v>869</v>
      </c>
      <c r="I12664" s="1">
        <v>57.235700000000001</v>
      </c>
      <c r="J12664" s="1" t="s">
        <v>868</v>
      </c>
    </row>
    <row r="12665" spans="1:10" x14ac:dyDescent="0.3">
      <c r="A12665" s="1" t="s">
        <v>29911</v>
      </c>
      <c r="B12665" s="1">
        <v>136.43049999999999</v>
      </c>
      <c r="C12665" s="1">
        <v>110.63339999999999</v>
      </c>
      <c r="D12665" s="1">
        <v>316.33249999999998</v>
      </c>
      <c r="E12665" s="1">
        <v>18.4316</v>
      </c>
      <c r="F12665" s="1">
        <v>18.4316</v>
      </c>
      <c r="G12665" s="1">
        <v>510317664</v>
      </c>
      <c r="H12665" s="1" t="s">
        <v>589</v>
      </c>
      <c r="I12665" s="1">
        <v>112.9152</v>
      </c>
      <c r="J12665" s="1" t="s">
        <v>588</v>
      </c>
    </row>
    <row r="12666" spans="1:10" x14ac:dyDescent="0.3">
      <c r="A12666" s="1" t="s">
        <v>29911</v>
      </c>
      <c r="B12666" s="1">
        <v>89.947699999999998</v>
      </c>
      <c r="C12666" s="1">
        <v>69.677300000000002</v>
      </c>
      <c r="D12666" s="1">
        <v>221.14089999999999</v>
      </c>
      <c r="E12666" s="1">
        <v>14.614599999999999</v>
      </c>
      <c r="F12666" s="1">
        <v>14.614599999999999</v>
      </c>
      <c r="G12666" s="1">
        <v>441243840</v>
      </c>
      <c r="H12666" s="1" t="s">
        <v>965</v>
      </c>
      <c r="I12666" s="1">
        <v>72.862799999999993</v>
      </c>
      <c r="J12666" s="1" t="s">
        <v>964</v>
      </c>
    </row>
    <row r="12667" spans="1:10" x14ac:dyDescent="0.3">
      <c r="A12667" s="1" t="s">
        <v>29911</v>
      </c>
      <c r="B12667" s="1">
        <v>59.7669</v>
      </c>
      <c r="C12667" s="1">
        <v>46.341700000000003</v>
      </c>
      <c r="D12667" s="1">
        <v>146.9879</v>
      </c>
      <c r="E12667" s="1">
        <v>9.3751999999999995</v>
      </c>
      <c r="F12667" s="1">
        <v>9.3751999999999995</v>
      </c>
      <c r="G12667" s="1">
        <v>385685184</v>
      </c>
      <c r="H12667" s="1" t="s">
        <v>809</v>
      </c>
      <c r="I12667" s="1">
        <v>47.552599999999998</v>
      </c>
      <c r="J12667" s="1" t="s">
        <v>808</v>
      </c>
    </row>
    <row r="12668" spans="1:10" x14ac:dyDescent="0.3">
      <c r="A12668" s="1" t="s">
        <v>29911</v>
      </c>
      <c r="B12668" s="1">
        <v>58.726199999999999</v>
      </c>
      <c r="C12668" s="1">
        <v>46.575400000000002</v>
      </c>
      <c r="D12668" s="1">
        <v>173.3767</v>
      </c>
      <c r="E12668" s="1">
        <v>9.7026000000000003</v>
      </c>
      <c r="F12668" s="1">
        <v>9.7026000000000003</v>
      </c>
      <c r="G12668" s="1">
        <v>286058528</v>
      </c>
      <c r="H12668" s="1" t="s">
        <v>1531</v>
      </c>
      <c r="I12668" s="1">
        <v>47.198599999999999</v>
      </c>
      <c r="J12668" s="1" t="s">
        <v>1530</v>
      </c>
    </row>
    <row r="12669" spans="1:10" x14ac:dyDescent="0.3">
      <c r="A12669" s="1" t="s">
        <v>29911</v>
      </c>
      <c r="B12669" s="1">
        <v>80.737300000000005</v>
      </c>
      <c r="C12669" s="1">
        <v>61.948300000000003</v>
      </c>
      <c r="D12669" s="1">
        <v>235.13419999999999</v>
      </c>
      <c r="E12669" s="1">
        <v>11.4488</v>
      </c>
      <c r="F12669" s="1">
        <v>11.4488</v>
      </c>
      <c r="G12669" s="1">
        <v>478484288</v>
      </c>
      <c r="H12669" s="1" t="s">
        <v>802</v>
      </c>
      <c r="I12669" s="1">
        <v>64.898099999999999</v>
      </c>
      <c r="J12669" s="1" t="s">
        <v>801</v>
      </c>
    </row>
    <row r="12670" spans="1:10" x14ac:dyDescent="0.3">
      <c r="A12670" s="1" t="s">
        <v>29911</v>
      </c>
      <c r="B12670" s="1">
        <v>63.186399999999999</v>
      </c>
      <c r="C12670" s="1">
        <v>50.934199999999997</v>
      </c>
      <c r="D12670" s="1">
        <v>204.21899999999999</v>
      </c>
      <c r="E12670" s="1">
        <v>9.1967999999999996</v>
      </c>
      <c r="F12670" s="1">
        <v>9.1967999999999996</v>
      </c>
      <c r="G12670" s="1">
        <v>394622368</v>
      </c>
      <c r="H12670" s="1" t="s">
        <v>746</v>
      </c>
      <c r="I12670" s="1">
        <v>52.648499999999999</v>
      </c>
      <c r="J12670" s="1" t="s">
        <v>745</v>
      </c>
    </row>
    <row r="12671" spans="1:10" x14ac:dyDescent="0.3">
      <c r="A12671" s="1" t="s">
        <v>29911</v>
      </c>
      <c r="B12671" s="1">
        <v>41.902500000000003</v>
      </c>
      <c r="C12671" s="1">
        <v>24.736999999999998</v>
      </c>
      <c r="D12671" s="1">
        <v>8.6029</v>
      </c>
      <c r="E12671" s="1">
        <v>5.1635999999999997</v>
      </c>
      <c r="F12671" s="1">
        <v>5.1635999999999997</v>
      </c>
      <c r="G12671" s="1">
        <v>150848784</v>
      </c>
      <c r="H12671" s="1" t="s">
        <v>21682</v>
      </c>
      <c r="I12671" s="1">
        <v>34.500700000000002</v>
      </c>
      <c r="J12671" s="1" t="s">
        <v>21681</v>
      </c>
    </row>
    <row r="12672" spans="1:10" x14ac:dyDescent="0.3">
      <c r="A12672" s="1" t="s">
        <v>29911</v>
      </c>
      <c r="B12672" s="1">
        <v>160.96180000000001</v>
      </c>
      <c r="C12672" s="1">
        <v>144.54239999999999</v>
      </c>
      <c r="D12672" s="1">
        <v>100.37130000000001</v>
      </c>
      <c r="E12672" s="1">
        <v>21.663900000000002</v>
      </c>
      <c r="F12672" s="1">
        <v>21.663900000000002</v>
      </c>
      <c r="G12672" s="1">
        <v>30231284</v>
      </c>
      <c r="H12672" s="1" t="s">
        <v>36480</v>
      </c>
      <c r="I12672" s="1">
        <v>151.68199999999999</v>
      </c>
      <c r="J12672" s="1" t="s">
        <v>36481</v>
      </c>
    </row>
    <row r="12673" spans="1:10" x14ac:dyDescent="0.3">
      <c r="A12673" s="1" t="s">
        <v>29911</v>
      </c>
      <c r="B12673" s="1">
        <v>482.87079999999997</v>
      </c>
      <c r="C12673" s="1">
        <v>388.99360000000001</v>
      </c>
      <c r="D12673" s="1">
        <v>353.37610000000001</v>
      </c>
      <c r="E12673" s="1">
        <v>42.009700000000002</v>
      </c>
      <c r="F12673" s="1">
        <v>42.009700000000002</v>
      </c>
      <c r="G12673" s="1">
        <v>898009280</v>
      </c>
      <c r="H12673" s="1" t="s">
        <v>1707</v>
      </c>
      <c r="I12673" s="1">
        <v>435.35309999999998</v>
      </c>
      <c r="J12673" s="1" t="s">
        <v>1706</v>
      </c>
    </row>
    <row r="12674" spans="1:10" x14ac:dyDescent="0.3">
      <c r="A12674" s="1" t="s">
        <v>29911</v>
      </c>
      <c r="B12674" s="1">
        <v>6.1398000000000001</v>
      </c>
      <c r="C12674" s="1">
        <v>3.0973000000000002</v>
      </c>
      <c r="D12674" s="1">
        <v>4.0746000000000002</v>
      </c>
      <c r="E12674" s="1">
        <v>5.2397999999999998</v>
      </c>
      <c r="F12674" s="1">
        <v>5.2397999999999998</v>
      </c>
      <c r="G12674" s="1">
        <v>45741204</v>
      </c>
      <c r="H12674" s="1" t="s">
        <v>17637</v>
      </c>
      <c r="I12674" s="1">
        <v>5.7396000000000003</v>
      </c>
      <c r="J12674" s="1" t="s">
        <v>17636</v>
      </c>
    </row>
    <row r="12675" spans="1:10" x14ac:dyDescent="0.3">
      <c r="A12675" s="1" t="s">
        <v>29911</v>
      </c>
      <c r="B12675" s="1">
        <v>295.71679999999998</v>
      </c>
      <c r="C12675" s="1">
        <v>144.4727</v>
      </c>
      <c r="D12675" s="1">
        <v>342.45600000000002</v>
      </c>
      <c r="E12675" s="1">
        <v>11.3058</v>
      </c>
      <c r="F12675" s="1">
        <v>11.3058</v>
      </c>
      <c r="G12675" s="1">
        <v>165660112</v>
      </c>
      <c r="H12675" s="1" t="s">
        <v>30074</v>
      </c>
      <c r="I12675" s="1">
        <v>263.05700000000002</v>
      </c>
      <c r="J12675" s="1" t="s">
        <v>30075</v>
      </c>
    </row>
    <row r="12676" spans="1:10" x14ac:dyDescent="0.3">
      <c r="A12676" s="1" t="s">
        <v>29911</v>
      </c>
      <c r="B12676" s="1">
        <v>388.01839999999999</v>
      </c>
      <c r="C12676" s="1">
        <v>199.21279999999999</v>
      </c>
      <c r="D12676" s="1">
        <v>537.40589999999997</v>
      </c>
      <c r="E12676" s="1">
        <v>35.818899999999999</v>
      </c>
      <c r="F12676" s="1">
        <v>35.818899999999999</v>
      </c>
      <c r="G12676" s="1">
        <v>76341928</v>
      </c>
      <c r="H12676" s="1" t="s">
        <v>1953</v>
      </c>
      <c r="I12676" s="1">
        <v>388.34320000000002</v>
      </c>
      <c r="J12676" s="1" t="s">
        <v>1952</v>
      </c>
    </row>
    <row r="12677" spans="1:10" x14ac:dyDescent="0.3">
      <c r="A12677" s="1" t="s">
        <v>29911</v>
      </c>
      <c r="B12677" s="1">
        <v>491.11849999999998</v>
      </c>
      <c r="C12677" s="1">
        <v>434.2244</v>
      </c>
      <c r="D12677" s="1">
        <v>844.87480000000005</v>
      </c>
      <c r="E12677" s="1">
        <v>109.0949</v>
      </c>
      <c r="F12677" s="1">
        <v>109.0949</v>
      </c>
      <c r="G12677" s="1">
        <v>221243.375</v>
      </c>
      <c r="H12677" s="1" t="s">
        <v>166</v>
      </c>
      <c r="I12677" s="1">
        <v>460.9237</v>
      </c>
      <c r="J12677" s="1" t="s">
        <v>165</v>
      </c>
    </row>
    <row r="12678" spans="1:10" x14ac:dyDescent="0.3">
      <c r="A12678" s="1" t="s">
        <v>29911</v>
      </c>
      <c r="B12678" s="1">
        <v>13.038399999999999</v>
      </c>
      <c r="C12678" s="1">
        <v>4.2272999999999996</v>
      </c>
      <c r="D12678" s="1">
        <v>17.975300000000001</v>
      </c>
      <c r="E12678" s="1">
        <v>6.9438000000000004</v>
      </c>
      <c r="F12678" s="1">
        <v>6.9438000000000004</v>
      </c>
      <c r="G12678" s="1">
        <v>64420744</v>
      </c>
      <c r="H12678" s="1" t="s">
        <v>36482</v>
      </c>
      <c r="I12678" s="1">
        <v>9.0473999999999997</v>
      </c>
      <c r="J12678" s="1" t="s">
        <v>36483</v>
      </c>
    </row>
    <row r="12679" spans="1:10" x14ac:dyDescent="0.3">
      <c r="A12679" s="1" t="s">
        <v>29911</v>
      </c>
      <c r="B12679" s="1">
        <v>84.496600000000001</v>
      </c>
      <c r="C12679" s="1">
        <v>55.309699999999999</v>
      </c>
      <c r="D12679" s="1">
        <v>10.074299999999999</v>
      </c>
      <c r="E12679" s="1">
        <v>3.6326999999999998</v>
      </c>
      <c r="F12679" s="1">
        <v>3.6326999999999998</v>
      </c>
      <c r="G12679" s="1">
        <v>441831456</v>
      </c>
      <c r="H12679" s="1" t="s">
        <v>2771</v>
      </c>
      <c r="I12679" s="1">
        <v>73.921499999999995</v>
      </c>
      <c r="J12679" s="1" t="s">
        <v>2770</v>
      </c>
    </row>
    <row r="12680" spans="1:10" x14ac:dyDescent="0.3">
      <c r="A12680" s="1" t="s">
        <v>29911</v>
      </c>
      <c r="B12680" s="1">
        <v>572.17470000000003</v>
      </c>
      <c r="C12680" s="1">
        <v>394.36540000000002</v>
      </c>
      <c r="D12680" s="1">
        <v>303.9701</v>
      </c>
      <c r="E12680" s="1">
        <v>66.307000000000002</v>
      </c>
      <c r="F12680" s="1">
        <v>66.307000000000002</v>
      </c>
      <c r="G12680" s="1">
        <v>1040255360</v>
      </c>
      <c r="H12680" s="1" t="s">
        <v>244</v>
      </c>
      <c r="I12680" s="1">
        <v>561.2944</v>
      </c>
      <c r="J12680" s="1" t="s">
        <v>243</v>
      </c>
    </row>
    <row r="12681" spans="1:10" x14ac:dyDescent="0.3">
      <c r="A12681" s="1" t="s">
        <v>29911</v>
      </c>
      <c r="B12681" s="1">
        <v>316.72109999999998</v>
      </c>
      <c r="C12681" s="1">
        <v>195.77269999999999</v>
      </c>
      <c r="D12681" s="1">
        <v>68.971000000000004</v>
      </c>
      <c r="E12681" s="1">
        <v>12.192</v>
      </c>
      <c r="F12681" s="1">
        <v>12.192</v>
      </c>
      <c r="G12681" s="1">
        <v>710950336</v>
      </c>
      <c r="H12681" s="1" t="s">
        <v>841</v>
      </c>
      <c r="I12681" s="1">
        <v>209.8416</v>
      </c>
      <c r="J12681" s="1" t="s">
        <v>840</v>
      </c>
    </row>
    <row r="12682" spans="1:10" x14ac:dyDescent="0.3">
      <c r="A12682" s="1" t="s">
        <v>29911</v>
      </c>
      <c r="B12682" s="1">
        <v>61.7592</v>
      </c>
      <c r="C12682" s="1">
        <v>40.645800000000001</v>
      </c>
      <c r="D12682" s="1">
        <v>34.164400000000001</v>
      </c>
      <c r="E12682" s="1">
        <v>2.8426999999999998</v>
      </c>
      <c r="F12682" s="1">
        <v>2.8426999999999998</v>
      </c>
      <c r="G12682" s="1">
        <v>6601789440</v>
      </c>
      <c r="H12682" s="1" t="s">
        <v>4108</v>
      </c>
      <c r="I12682" s="1">
        <v>46.341799999999999</v>
      </c>
      <c r="J12682" s="1" t="s">
        <v>4107</v>
      </c>
    </row>
    <row r="12683" spans="1:10" x14ac:dyDescent="0.3">
      <c r="A12683" s="1" t="s">
        <v>29911</v>
      </c>
      <c r="B12683" s="1">
        <v>24.479800000000001</v>
      </c>
      <c r="C12683" s="1">
        <v>12.6921</v>
      </c>
      <c r="D12683" s="1">
        <v>20.7591</v>
      </c>
      <c r="E12683" s="1">
        <v>3.3477000000000001</v>
      </c>
      <c r="F12683" s="1">
        <v>3.3477000000000001</v>
      </c>
      <c r="G12683" s="1">
        <v>180164320</v>
      </c>
      <c r="H12683" s="1" t="s">
        <v>5132</v>
      </c>
      <c r="I12683" s="1">
        <v>24.479800000000001</v>
      </c>
      <c r="J12683" s="1" t="s">
        <v>5131</v>
      </c>
    </row>
    <row r="12684" spans="1:10" x14ac:dyDescent="0.3">
      <c r="A12684" s="1" t="s">
        <v>29911</v>
      </c>
      <c r="B12684" s="1" t="s">
        <v>1548</v>
      </c>
      <c r="C12684" s="1" t="s">
        <v>1548</v>
      </c>
      <c r="D12684" s="1">
        <v>83.515699999999995</v>
      </c>
      <c r="E12684" s="1">
        <v>14.5053</v>
      </c>
      <c r="F12684" s="1">
        <v>14.5053</v>
      </c>
      <c r="G12684" s="1" t="s">
        <v>1548</v>
      </c>
      <c r="H12684" s="1" t="s">
        <v>29600</v>
      </c>
      <c r="I12684" s="1" t="s">
        <v>1548</v>
      </c>
      <c r="J12684" s="1" t="s">
        <v>29601</v>
      </c>
    </row>
    <row r="12685" spans="1:10" x14ac:dyDescent="0.3">
      <c r="A12685" s="1" t="s">
        <v>29911</v>
      </c>
      <c r="B12685" s="1">
        <v>135.17160000000001</v>
      </c>
      <c r="C12685" s="1">
        <v>96.745500000000007</v>
      </c>
      <c r="D12685" s="1">
        <v>19.477699999999999</v>
      </c>
      <c r="E12685" s="1">
        <v>3.0737000000000001</v>
      </c>
      <c r="F12685" s="1">
        <v>3.0737000000000001</v>
      </c>
      <c r="G12685" s="1">
        <v>2063623424</v>
      </c>
      <c r="H12685" s="1" t="s">
        <v>5467</v>
      </c>
      <c r="I12685" s="1">
        <v>108.3548</v>
      </c>
      <c r="J12685" s="1" t="s">
        <v>5466</v>
      </c>
    </row>
    <row r="12686" spans="1:10" x14ac:dyDescent="0.3">
      <c r="A12686" s="1" t="s">
        <v>29911</v>
      </c>
      <c r="B12686" s="1">
        <v>58.478299999999997</v>
      </c>
      <c r="C12686" s="1">
        <v>32.345500000000001</v>
      </c>
      <c r="D12686" s="1">
        <v>60.6126</v>
      </c>
      <c r="E12686" s="1">
        <v>4.6444000000000001</v>
      </c>
      <c r="F12686" s="1">
        <v>4.6444000000000001</v>
      </c>
      <c r="G12686" s="1">
        <v>350967744</v>
      </c>
      <c r="H12686" s="1" t="s">
        <v>1869</v>
      </c>
      <c r="I12686" s="1">
        <v>58.167200000000001</v>
      </c>
      <c r="J12686" s="1" t="s">
        <v>1868</v>
      </c>
    </row>
    <row r="12687" spans="1:10" x14ac:dyDescent="0.3">
      <c r="A12687" s="1" t="s">
        <v>29911</v>
      </c>
      <c r="B12687" s="1">
        <v>183.6652</v>
      </c>
      <c r="C12687" s="1">
        <v>135.5487</v>
      </c>
      <c r="D12687" s="1">
        <v>74.148099999999999</v>
      </c>
      <c r="E12687" s="1">
        <v>11.326499999999999</v>
      </c>
      <c r="F12687" s="1">
        <v>11.326499999999999</v>
      </c>
      <c r="G12687" s="1">
        <v>1574773376</v>
      </c>
      <c r="H12687" s="1" t="s">
        <v>615</v>
      </c>
      <c r="I12687" s="1">
        <v>154.179</v>
      </c>
      <c r="J12687" s="1" t="s">
        <v>614</v>
      </c>
    </row>
    <row r="12688" spans="1:10" x14ac:dyDescent="0.3">
      <c r="A12688" s="1" t="s">
        <v>29911</v>
      </c>
      <c r="B12688" s="1">
        <v>4.9204999999999997</v>
      </c>
      <c r="C12688" s="1">
        <v>2.3654000000000002</v>
      </c>
      <c r="D12688" s="1">
        <v>4.3384</v>
      </c>
      <c r="E12688" s="1">
        <v>6.3536000000000001</v>
      </c>
      <c r="F12688" s="1">
        <v>6.3536000000000001</v>
      </c>
      <c r="G12688" s="1">
        <v>90332064</v>
      </c>
      <c r="H12688" s="1" t="s">
        <v>26875</v>
      </c>
      <c r="I12688" s="1">
        <v>2.4731000000000001</v>
      </c>
      <c r="J12688" s="1" t="s">
        <v>26876</v>
      </c>
    </row>
    <row r="12689" spans="1:10" x14ac:dyDescent="0.3">
      <c r="A12689" s="1" t="s">
        <v>29911</v>
      </c>
      <c r="B12689" s="1">
        <v>1345.9956</v>
      </c>
      <c r="C12689" s="1">
        <v>1105.058</v>
      </c>
      <c r="D12689" s="1">
        <v>2196.3886000000002</v>
      </c>
      <c r="E12689" s="1">
        <v>69.605199999999996</v>
      </c>
      <c r="F12689" s="1">
        <v>69.605199999999996</v>
      </c>
      <c r="G12689" s="1">
        <v>35167332</v>
      </c>
      <c r="H12689" s="1" t="s">
        <v>29960</v>
      </c>
      <c r="I12689" s="1" t="s">
        <v>1548</v>
      </c>
      <c r="J12689" s="1" t="s">
        <v>29961</v>
      </c>
    </row>
    <row r="12690" spans="1:10" x14ac:dyDescent="0.3">
      <c r="A12690" s="1" t="s">
        <v>29911</v>
      </c>
      <c r="B12690" s="1">
        <v>136.48150000000001</v>
      </c>
      <c r="C12690" s="1">
        <v>48.107799999999997</v>
      </c>
      <c r="D12690" s="1">
        <v>310.15100000000001</v>
      </c>
      <c r="E12690" s="1">
        <v>9.8652999999999995</v>
      </c>
      <c r="F12690" s="1">
        <v>9.8652999999999995</v>
      </c>
      <c r="G12690" s="1" t="s">
        <v>1548</v>
      </c>
      <c r="H12690" s="1" t="s">
        <v>851</v>
      </c>
      <c r="I12690" s="1" t="s">
        <v>1548</v>
      </c>
      <c r="J12690" s="1" t="s">
        <v>850</v>
      </c>
    </row>
    <row r="12691" spans="1:10" x14ac:dyDescent="0.3">
      <c r="A12691" s="1" t="s">
        <v>29911</v>
      </c>
      <c r="B12691" s="1">
        <v>17.300699999999999</v>
      </c>
      <c r="C12691" s="1">
        <v>12.719200000000001</v>
      </c>
      <c r="D12691" s="1">
        <v>16.639800000000001</v>
      </c>
      <c r="E12691" s="1">
        <v>2.9459</v>
      </c>
      <c r="F12691" s="1">
        <v>2.9459</v>
      </c>
      <c r="G12691" s="1">
        <v>4150940928</v>
      </c>
      <c r="H12691" s="1" t="s">
        <v>33225</v>
      </c>
      <c r="I12691" s="1">
        <v>15.8141</v>
      </c>
      <c r="J12691" s="1" t="s">
        <v>33226</v>
      </c>
    </row>
    <row r="12692" spans="1:10" x14ac:dyDescent="0.3">
      <c r="A12692" s="1" t="s">
        <v>29911</v>
      </c>
      <c r="B12692" s="1">
        <v>34.261699999999998</v>
      </c>
      <c r="C12692" s="1">
        <v>25.1632</v>
      </c>
      <c r="D12692" s="1">
        <v>85.871499999999997</v>
      </c>
      <c r="E12692" s="1">
        <v>5.3550000000000004</v>
      </c>
      <c r="F12692" s="1">
        <v>5.3550000000000004</v>
      </c>
      <c r="G12692" s="1">
        <v>10784786</v>
      </c>
      <c r="H12692" s="1" t="s">
        <v>33437</v>
      </c>
      <c r="I12692" s="1">
        <v>28.9055</v>
      </c>
      <c r="J12692" s="1" t="s">
        <v>33438</v>
      </c>
    </row>
    <row r="12693" spans="1:10" x14ac:dyDescent="0.3">
      <c r="A12693" s="1" t="s">
        <v>29911</v>
      </c>
      <c r="B12693" s="1">
        <v>100.4795</v>
      </c>
      <c r="C12693" s="1">
        <v>62.734000000000002</v>
      </c>
      <c r="D12693" s="1">
        <v>11.0473</v>
      </c>
      <c r="E12693" s="1">
        <v>3.3633000000000002</v>
      </c>
      <c r="F12693" s="1">
        <v>3.3633000000000002</v>
      </c>
      <c r="G12693" s="1">
        <v>27237994496</v>
      </c>
      <c r="H12693" s="1" t="s">
        <v>6769</v>
      </c>
      <c r="I12693" s="1">
        <v>98.513599999999997</v>
      </c>
      <c r="J12693" s="1" t="s">
        <v>6768</v>
      </c>
    </row>
    <row r="12694" spans="1:10" x14ac:dyDescent="0.3">
      <c r="A12694" s="1" t="s">
        <v>29911</v>
      </c>
      <c r="B12694" s="1">
        <v>30.0154</v>
      </c>
      <c r="C12694" s="1">
        <v>22.2224</v>
      </c>
      <c r="D12694" s="1">
        <v>34.500399999999999</v>
      </c>
      <c r="E12694" s="1">
        <v>7.2298</v>
      </c>
      <c r="F12694" s="1">
        <v>7.2298</v>
      </c>
      <c r="G12694" s="1">
        <v>875295104</v>
      </c>
      <c r="H12694" s="1" t="s">
        <v>4118</v>
      </c>
      <c r="I12694" s="1">
        <v>29.867899999999999</v>
      </c>
      <c r="J12694" s="1" t="s">
        <v>4117</v>
      </c>
    </row>
    <row r="12695" spans="1:10" x14ac:dyDescent="0.3">
      <c r="A12695" s="1" t="s">
        <v>29911</v>
      </c>
      <c r="B12695" s="1">
        <v>328.41480000000001</v>
      </c>
      <c r="C12695" s="1">
        <v>227.0136</v>
      </c>
      <c r="D12695" s="1">
        <v>102.167</v>
      </c>
      <c r="E12695" s="1">
        <v>13.8339</v>
      </c>
      <c r="F12695" s="1">
        <v>13.8339</v>
      </c>
      <c r="G12695" s="1">
        <v>15380954</v>
      </c>
      <c r="H12695" s="1" t="s">
        <v>478</v>
      </c>
      <c r="I12695" s="1">
        <v>302.51209999999998</v>
      </c>
      <c r="J12695" s="1" t="s">
        <v>477</v>
      </c>
    </row>
    <row r="12696" spans="1:10" x14ac:dyDescent="0.3">
      <c r="A12696" s="1" t="s">
        <v>29911</v>
      </c>
      <c r="B12696" s="1">
        <v>7.9813999999999998</v>
      </c>
      <c r="C12696" s="1">
        <v>4.1093000000000002</v>
      </c>
      <c r="D12696" s="1">
        <v>4.2472000000000003</v>
      </c>
      <c r="E12696" s="1">
        <v>4.2024999999999997</v>
      </c>
      <c r="F12696" s="1">
        <v>4.2024999999999997</v>
      </c>
      <c r="G12696" s="1">
        <v>3796490496</v>
      </c>
      <c r="H12696" s="1" t="s">
        <v>17675</v>
      </c>
      <c r="I12696" s="1">
        <v>7.2922000000000002</v>
      </c>
      <c r="J12696" s="1" t="s">
        <v>17674</v>
      </c>
    </row>
    <row r="12697" spans="1:10" x14ac:dyDescent="0.3">
      <c r="A12697" s="1" t="s">
        <v>29911</v>
      </c>
      <c r="B12697" s="1">
        <v>44.627099999999999</v>
      </c>
      <c r="C12697" s="1">
        <v>34.258099999999999</v>
      </c>
      <c r="D12697" s="1">
        <v>33.702599999999997</v>
      </c>
      <c r="E12697" s="1">
        <v>6.1535000000000002</v>
      </c>
      <c r="F12697" s="1">
        <v>6.1535000000000002</v>
      </c>
      <c r="G12697" s="1">
        <v>279689024</v>
      </c>
      <c r="H12697" s="1" t="s">
        <v>29887</v>
      </c>
      <c r="I12697" s="1">
        <v>42.392699999999998</v>
      </c>
      <c r="J12697" s="1" t="s">
        <v>29888</v>
      </c>
    </row>
    <row r="12698" spans="1:10" x14ac:dyDescent="0.3">
      <c r="A12698" s="1" t="s">
        <v>29911</v>
      </c>
      <c r="B12698" s="1">
        <v>54.010599999999997</v>
      </c>
      <c r="C12698" s="1">
        <v>15.0161</v>
      </c>
      <c r="D12698" s="1">
        <v>2.5000000000000001E-2</v>
      </c>
      <c r="E12698" s="1">
        <v>4.6590999999999996</v>
      </c>
      <c r="F12698" s="1">
        <v>4.6590999999999996</v>
      </c>
      <c r="G12698" s="1">
        <v>362234304</v>
      </c>
      <c r="H12698" s="1" t="s">
        <v>2311</v>
      </c>
      <c r="I12698" s="1">
        <v>16.9268</v>
      </c>
      <c r="J12698" s="1" t="s">
        <v>2310</v>
      </c>
    </row>
    <row r="12699" spans="1:10" x14ac:dyDescent="0.3">
      <c r="A12699" s="1" t="s">
        <v>29911</v>
      </c>
      <c r="B12699" s="1">
        <v>216.33500000000001</v>
      </c>
      <c r="C12699" s="1">
        <v>124.0518</v>
      </c>
      <c r="D12699" s="1">
        <v>21.4544</v>
      </c>
      <c r="E12699" s="1">
        <v>4.9630000000000001</v>
      </c>
      <c r="F12699" s="1">
        <v>4.9630000000000001</v>
      </c>
      <c r="G12699" s="1">
        <v>1770039296</v>
      </c>
      <c r="H12699" s="1" t="s">
        <v>688</v>
      </c>
      <c r="I12699" s="1">
        <v>137.0368</v>
      </c>
      <c r="J12699" s="1" t="s">
        <v>687</v>
      </c>
    </row>
    <row r="12700" spans="1:10" x14ac:dyDescent="0.3">
      <c r="A12700" s="1" t="s">
        <v>29911</v>
      </c>
      <c r="B12700" s="1">
        <v>82.687899999999999</v>
      </c>
      <c r="C12700" s="1">
        <v>60.4236</v>
      </c>
      <c r="D12700" s="1">
        <v>16.849399999999999</v>
      </c>
      <c r="E12700" s="1">
        <v>4.7573999999999996</v>
      </c>
      <c r="F12700" s="1">
        <v>4.7573999999999996</v>
      </c>
      <c r="G12700" s="1">
        <v>593092288</v>
      </c>
      <c r="H12700" s="1" t="s">
        <v>929</v>
      </c>
      <c r="I12700" s="1">
        <v>74.398399999999995</v>
      </c>
      <c r="J12700" s="1" t="s">
        <v>928</v>
      </c>
    </row>
    <row r="12701" spans="1:10" x14ac:dyDescent="0.3">
      <c r="A12701" s="1" t="s">
        <v>29911</v>
      </c>
      <c r="B12701" s="1">
        <v>264.98399999999998</v>
      </c>
      <c r="C12701" s="1">
        <v>238.5855</v>
      </c>
      <c r="D12701" s="1">
        <v>2363.962</v>
      </c>
      <c r="E12701" s="1">
        <v>207.6499</v>
      </c>
      <c r="F12701" s="1">
        <v>207.6499</v>
      </c>
      <c r="G12701" s="1" t="s">
        <v>1548</v>
      </c>
      <c r="H12701" s="1" t="s">
        <v>36484</v>
      </c>
      <c r="I12701" s="1" t="s">
        <v>1548</v>
      </c>
      <c r="J12701" s="1" t="s">
        <v>36485</v>
      </c>
    </row>
    <row r="12702" spans="1:10" x14ac:dyDescent="0.3">
      <c r="A12702" s="1" t="s">
        <v>29911</v>
      </c>
      <c r="B12702" s="1">
        <v>35.8369</v>
      </c>
      <c r="C12702" s="1">
        <v>26.282900000000001</v>
      </c>
      <c r="D12702" s="1">
        <v>19.910499999999999</v>
      </c>
      <c r="E12702" s="1">
        <v>3.3595999999999999</v>
      </c>
      <c r="F12702" s="1">
        <v>3.3595999999999999</v>
      </c>
      <c r="G12702" s="1">
        <v>3486313472</v>
      </c>
      <c r="H12702" s="1" t="s">
        <v>5257</v>
      </c>
      <c r="I12702" s="1">
        <v>27.751300000000001</v>
      </c>
      <c r="J12702" s="1" t="s">
        <v>5256</v>
      </c>
    </row>
    <row r="12703" spans="1:10" x14ac:dyDescent="0.3">
      <c r="A12703" s="1" t="s">
        <v>29911</v>
      </c>
      <c r="B12703" s="1">
        <v>303.78210000000001</v>
      </c>
      <c r="C12703" s="1">
        <v>176.6688</v>
      </c>
      <c r="D12703" s="1">
        <v>25.3002</v>
      </c>
      <c r="E12703" s="1">
        <v>3.2715999999999998</v>
      </c>
      <c r="F12703" s="1">
        <v>3.2715999999999998</v>
      </c>
      <c r="G12703" s="1">
        <v>5999943168</v>
      </c>
      <c r="H12703" s="1" t="s">
        <v>2597</v>
      </c>
      <c r="I12703" s="1">
        <v>191.08770000000001</v>
      </c>
      <c r="J12703" s="1" t="s">
        <v>2596</v>
      </c>
    </row>
    <row r="12704" spans="1:10" x14ac:dyDescent="0.3">
      <c r="A12704" s="1" t="s">
        <v>29911</v>
      </c>
      <c r="B12704" s="1">
        <v>1043.8972000000001</v>
      </c>
      <c r="C12704" s="1">
        <v>511.1429</v>
      </c>
      <c r="D12704" s="1">
        <v>1054.0645</v>
      </c>
      <c r="E12704" s="1">
        <v>105.5427</v>
      </c>
      <c r="F12704" s="1">
        <v>105.5427</v>
      </c>
      <c r="G12704" s="1" t="s">
        <v>1548</v>
      </c>
      <c r="H12704" s="1" t="s">
        <v>172</v>
      </c>
      <c r="I12704" s="1" t="s">
        <v>1548</v>
      </c>
      <c r="J12704" s="1" t="s">
        <v>171</v>
      </c>
    </row>
    <row r="12705" spans="1:10" x14ac:dyDescent="0.3">
      <c r="A12705" s="1" t="s">
        <v>29911</v>
      </c>
      <c r="B12705" s="1">
        <v>970.68899999999996</v>
      </c>
      <c r="C12705" s="1">
        <v>654.00750000000005</v>
      </c>
      <c r="D12705" s="1">
        <v>105.87430000000001</v>
      </c>
      <c r="E12705" s="1">
        <v>31.527999999999999</v>
      </c>
      <c r="F12705" s="1">
        <v>31.527999999999999</v>
      </c>
      <c r="G12705" s="1">
        <v>43078565888</v>
      </c>
      <c r="H12705" s="1" t="s">
        <v>979</v>
      </c>
      <c r="I12705" s="1">
        <v>865.31150000000002</v>
      </c>
      <c r="J12705" s="1" t="s">
        <v>978</v>
      </c>
    </row>
    <row r="12706" spans="1:10" x14ac:dyDescent="0.3">
      <c r="A12706" s="1" t="s">
        <v>29911</v>
      </c>
      <c r="B12706" s="1">
        <v>63.304499999999997</v>
      </c>
      <c r="C12706" s="1">
        <v>51.509799999999998</v>
      </c>
      <c r="D12706" s="1">
        <v>186.77070000000001</v>
      </c>
      <c r="E12706" s="1">
        <v>5.2111999999999998</v>
      </c>
      <c r="F12706" s="1">
        <v>5.2111999999999998</v>
      </c>
      <c r="G12706" s="1">
        <v>8847360</v>
      </c>
      <c r="H12706" s="1" t="s">
        <v>1289</v>
      </c>
      <c r="I12706" s="1">
        <v>58.982399999999998</v>
      </c>
      <c r="J12706" s="1" t="s">
        <v>1288</v>
      </c>
    </row>
    <row r="12707" spans="1:10" x14ac:dyDescent="0.3">
      <c r="A12707" s="1" t="s">
        <v>29911</v>
      </c>
      <c r="B12707" s="1">
        <v>2375380.4989999998</v>
      </c>
      <c r="C12707" s="1">
        <v>1991037.9539999999</v>
      </c>
      <c r="D12707" s="1">
        <v>696350.69449999998</v>
      </c>
      <c r="E12707" s="1">
        <v>141759.02710000001</v>
      </c>
      <c r="F12707" s="1">
        <v>141759.02710000001</v>
      </c>
      <c r="G12707" s="1">
        <v>101144464</v>
      </c>
      <c r="H12707" s="1" t="s">
        <v>1585</v>
      </c>
      <c r="I12707" s="1">
        <v>2092919.125</v>
      </c>
      <c r="J12707" s="1" t="s">
        <v>1584</v>
      </c>
    </row>
    <row r="12708" spans="1:10" x14ac:dyDescent="0.3">
      <c r="A12708" s="1" t="s">
        <v>29911</v>
      </c>
      <c r="B12708" s="1">
        <v>351.0967</v>
      </c>
      <c r="C12708" s="1">
        <v>145.93469999999999</v>
      </c>
      <c r="D12708" s="1">
        <v>34.321899999999999</v>
      </c>
      <c r="E12708" s="1">
        <v>7.2201000000000004</v>
      </c>
      <c r="F12708" s="1">
        <v>7.2201000000000004</v>
      </c>
      <c r="G12708" s="1">
        <v>382241152</v>
      </c>
      <c r="H12708" s="1" t="s">
        <v>2095</v>
      </c>
      <c r="I12708" s="1">
        <v>351.0967</v>
      </c>
      <c r="J12708" s="1" t="s">
        <v>2094</v>
      </c>
    </row>
    <row r="12709" spans="1:10" x14ac:dyDescent="0.3">
      <c r="A12709" s="1" t="s">
        <v>29911</v>
      </c>
      <c r="B12709" s="1">
        <v>17.112400000000001</v>
      </c>
      <c r="C12709" s="1">
        <v>14.4892</v>
      </c>
      <c r="D12709" s="1">
        <v>36.513599999999997</v>
      </c>
      <c r="E12709" s="1">
        <v>2.8115000000000001</v>
      </c>
      <c r="F12709" s="1">
        <v>2.8115000000000001</v>
      </c>
      <c r="G12709" s="1" t="s">
        <v>1548</v>
      </c>
      <c r="H12709" s="1" t="s">
        <v>1566</v>
      </c>
      <c r="I12709" s="1" t="s">
        <v>1548</v>
      </c>
      <c r="J12709" s="1" t="s">
        <v>1565</v>
      </c>
    </row>
    <row r="12710" spans="1:10" x14ac:dyDescent="0.3">
      <c r="A12710" s="1" t="s">
        <v>29911</v>
      </c>
      <c r="B12710" s="1">
        <v>49.993400000000001</v>
      </c>
      <c r="C12710" s="1">
        <v>34.826900000000002</v>
      </c>
      <c r="D12710" s="1">
        <v>28.6386</v>
      </c>
      <c r="E12710" s="1">
        <v>2.7553000000000001</v>
      </c>
      <c r="F12710" s="1">
        <v>2.7553000000000001</v>
      </c>
      <c r="G12710" s="1">
        <v>2747768320</v>
      </c>
      <c r="H12710" s="1" t="s">
        <v>1123</v>
      </c>
      <c r="I12710" s="1">
        <v>40.579599999999999</v>
      </c>
      <c r="J12710" s="1" t="s">
        <v>1122</v>
      </c>
    </row>
    <row r="12711" spans="1:10" x14ac:dyDescent="0.3">
      <c r="A12711" s="1" t="s">
        <v>29911</v>
      </c>
      <c r="B12711" s="1">
        <v>81.532499999999999</v>
      </c>
      <c r="C12711" s="1">
        <v>51.606999999999999</v>
      </c>
      <c r="D12711" s="1">
        <v>15.8108</v>
      </c>
      <c r="E12711" s="1">
        <v>3.6991000000000001</v>
      </c>
      <c r="F12711" s="1">
        <v>3.6991000000000001</v>
      </c>
      <c r="G12711" s="1">
        <v>1068168704</v>
      </c>
      <c r="H12711" s="1" t="s">
        <v>5068</v>
      </c>
      <c r="I12711" s="1">
        <v>54.942100000000003</v>
      </c>
      <c r="J12711" s="1" t="s">
        <v>5067</v>
      </c>
    </row>
    <row r="12712" spans="1:10" x14ac:dyDescent="0.3">
      <c r="A12712" s="1" t="s">
        <v>29911</v>
      </c>
      <c r="B12712" s="1">
        <v>34.120399999999997</v>
      </c>
      <c r="C12712" s="1">
        <v>23.703700000000001</v>
      </c>
      <c r="D12712" s="1">
        <v>126.0942</v>
      </c>
      <c r="E12712" s="1">
        <v>17.4802</v>
      </c>
      <c r="F12712" s="1">
        <v>17.4802</v>
      </c>
      <c r="G12712" s="1" t="s">
        <v>1548</v>
      </c>
      <c r="H12712" s="1" t="s">
        <v>176</v>
      </c>
      <c r="I12712" s="1" t="s">
        <v>1548</v>
      </c>
      <c r="J12712" s="1" t="s">
        <v>175</v>
      </c>
    </row>
    <row r="12713" spans="1:10" x14ac:dyDescent="0.3">
      <c r="A12713" s="1" t="s">
        <v>29911</v>
      </c>
      <c r="B12713" s="1">
        <v>106.01309999999999</v>
      </c>
      <c r="C12713" s="1">
        <v>73.146600000000007</v>
      </c>
      <c r="D12713" s="1">
        <v>7.8689999999999998</v>
      </c>
      <c r="E12713" s="1">
        <v>5.2085999999999997</v>
      </c>
      <c r="F12713" s="1">
        <v>5.2085999999999997</v>
      </c>
      <c r="G12713" s="1">
        <v>65747881984</v>
      </c>
      <c r="H12713" s="1" t="s">
        <v>2591</v>
      </c>
      <c r="I12713" s="1">
        <v>98.133600000000001</v>
      </c>
      <c r="J12713" s="1" t="s">
        <v>2590</v>
      </c>
    </row>
    <row r="12714" spans="1:10" x14ac:dyDescent="0.3">
      <c r="A12714" s="1" t="s">
        <v>29911</v>
      </c>
      <c r="B12714" s="1">
        <v>7.0599999999999996E-2</v>
      </c>
      <c r="C12714" s="1">
        <v>4.1999999999999997E-3</v>
      </c>
      <c r="D12714" s="1">
        <v>2.5964999999999998</v>
      </c>
      <c r="E12714" s="1">
        <v>2.7143000000000002</v>
      </c>
      <c r="F12714" s="1">
        <v>2.7143000000000002</v>
      </c>
      <c r="G12714" s="1">
        <v>23457.3184</v>
      </c>
      <c r="H12714" s="1" t="s">
        <v>2869</v>
      </c>
      <c r="I12714" s="1">
        <v>6.7000000000000002E-3</v>
      </c>
      <c r="J12714" s="1" t="s">
        <v>2868</v>
      </c>
    </row>
    <row r="12715" spans="1:10" x14ac:dyDescent="0.3">
      <c r="A12715" s="1" t="s">
        <v>29911</v>
      </c>
      <c r="B12715" s="1">
        <v>50.148499999999999</v>
      </c>
      <c r="C12715" s="1">
        <v>22.093299999999999</v>
      </c>
      <c r="D12715" s="1">
        <v>99.272300000000001</v>
      </c>
      <c r="E12715" s="1">
        <v>14.843500000000001</v>
      </c>
      <c r="F12715" s="1">
        <v>14.843500000000001</v>
      </c>
      <c r="G12715" s="1">
        <v>56501612</v>
      </c>
      <c r="H12715" s="1" t="s">
        <v>502</v>
      </c>
      <c r="I12715" s="1">
        <v>50.148499999999999</v>
      </c>
      <c r="J12715" s="1" t="s">
        <v>501</v>
      </c>
    </row>
    <row r="12716" spans="1:10" x14ac:dyDescent="0.3">
      <c r="A12716" s="1" t="s">
        <v>29911</v>
      </c>
      <c r="B12716" s="1">
        <v>9.8018999999999998</v>
      </c>
      <c r="C12716" s="1">
        <v>8.4778000000000002</v>
      </c>
      <c r="D12716" s="1">
        <v>43.415399999999998</v>
      </c>
      <c r="E12716" s="1">
        <v>2.8826999999999998</v>
      </c>
      <c r="F12716" s="1">
        <v>2.8826999999999998</v>
      </c>
      <c r="G12716" s="1">
        <v>178181.45310000001</v>
      </c>
      <c r="H12716" s="1" t="s">
        <v>1564</v>
      </c>
      <c r="I12716" s="1" t="s">
        <v>1548</v>
      </c>
      <c r="J12716" s="1" t="s">
        <v>1563</v>
      </c>
    </row>
    <row r="12717" spans="1:10" x14ac:dyDescent="0.3">
      <c r="A12717" s="1" t="s">
        <v>29911</v>
      </c>
      <c r="B12717" s="1">
        <v>258.5086</v>
      </c>
      <c r="C12717" s="1">
        <v>174.703</v>
      </c>
      <c r="D12717" s="1">
        <v>106.5844</v>
      </c>
      <c r="E12717" s="1">
        <v>12.8117</v>
      </c>
      <c r="F12717" s="1">
        <v>12.8117</v>
      </c>
      <c r="G12717" s="1">
        <v>38394036224</v>
      </c>
      <c r="H12717" s="1" t="s">
        <v>456</v>
      </c>
      <c r="I12717" s="1">
        <v>231.11170000000001</v>
      </c>
      <c r="J12717" s="1" t="s">
        <v>455</v>
      </c>
    </row>
    <row r="12718" spans="1:10" x14ac:dyDescent="0.3">
      <c r="A12718" s="1" t="s">
        <v>29911</v>
      </c>
      <c r="B12718" s="1">
        <v>26.778600000000001</v>
      </c>
      <c r="C12718" s="1">
        <v>18.894500000000001</v>
      </c>
      <c r="D12718" s="1">
        <v>32.468200000000003</v>
      </c>
      <c r="E12718" s="1">
        <v>4.3857999999999997</v>
      </c>
      <c r="F12718" s="1">
        <v>4.3857999999999997</v>
      </c>
      <c r="G12718" s="1">
        <v>1362156928</v>
      </c>
      <c r="H12718" s="1" t="s">
        <v>28680</v>
      </c>
      <c r="I12718" s="1">
        <v>25.889500000000002</v>
      </c>
      <c r="J12718" s="1" t="s">
        <v>28681</v>
      </c>
    </row>
    <row r="12719" spans="1:10" x14ac:dyDescent="0.3">
      <c r="A12719" s="1" t="s">
        <v>29911</v>
      </c>
      <c r="B12719" s="1" t="s">
        <v>1548</v>
      </c>
      <c r="C12719" s="1" t="s">
        <v>1548</v>
      </c>
      <c r="D12719" s="1">
        <v>15.234400000000001</v>
      </c>
      <c r="E12719" s="1">
        <v>3.0724</v>
      </c>
      <c r="F12719" s="1">
        <v>3.0724</v>
      </c>
      <c r="G12719" s="1" t="s">
        <v>1548</v>
      </c>
      <c r="H12719" s="1" t="s">
        <v>1541</v>
      </c>
      <c r="I12719" s="1" t="s">
        <v>1548</v>
      </c>
      <c r="J12719" s="1" t="s">
        <v>1540</v>
      </c>
    </row>
    <row r="12720" spans="1:10" x14ac:dyDescent="0.3">
      <c r="A12720" s="1" t="s">
        <v>29911</v>
      </c>
      <c r="B12720" s="1" t="s">
        <v>1548</v>
      </c>
      <c r="C12720" s="1" t="s">
        <v>1548</v>
      </c>
      <c r="D12720" s="1">
        <v>52.752000000000002</v>
      </c>
      <c r="E12720" s="1">
        <v>4.9310999999999998</v>
      </c>
      <c r="F12720" s="1">
        <v>4.9310999999999998</v>
      </c>
      <c r="G12720" s="1" t="s">
        <v>1548</v>
      </c>
      <c r="H12720" s="1" t="s">
        <v>30168</v>
      </c>
      <c r="I12720" s="1" t="s">
        <v>1548</v>
      </c>
      <c r="J12720" s="1" t="s">
        <v>30169</v>
      </c>
    </row>
    <row r="12721" spans="1:10" x14ac:dyDescent="0.3">
      <c r="A12721" s="1" t="s">
        <v>29911</v>
      </c>
      <c r="B12721" s="1">
        <v>81.7667</v>
      </c>
      <c r="C12721" s="1">
        <v>63.209000000000003</v>
      </c>
      <c r="D12721" s="1">
        <v>27.178899999999999</v>
      </c>
      <c r="E12721" s="1">
        <v>2.7686000000000002</v>
      </c>
      <c r="F12721" s="1">
        <v>2.7686000000000002</v>
      </c>
      <c r="G12721" s="1">
        <v>3197679360</v>
      </c>
      <c r="H12721" s="1" t="s">
        <v>1445</v>
      </c>
      <c r="I12721" s="1">
        <v>81.0488</v>
      </c>
      <c r="J12721" s="1" t="s">
        <v>1444</v>
      </c>
    </row>
    <row r="12722" spans="1:10" x14ac:dyDescent="0.3">
      <c r="A12722" s="1" t="s">
        <v>29911</v>
      </c>
      <c r="B12722" s="1">
        <v>320.71870000000001</v>
      </c>
      <c r="C12722" s="1">
        <v>163.9238</v>
      </c>
      <c r="D12722" s="1">
        <v>29.575399999999998</v>
      </c>
      <c r="E12722" s="1">
        <v>9.9387000000000008</v>
      </c>
      <c r="F12722" s="1">
        <v>9.9387000000000008</v>
      </c>
      <c r="G12722" s="1">
        <v>46346113024</v>
      </c>
      <c r="H12722" s="1" t="s">
        <v>921</v>
      </c>
      <c r="I12722" s="1">
        <v>207.9205</v>
      </c>
      <c r="J12722" s="1" t="s">
        <v>920</v>
      </c>
    </row>
    <row r="12723" spans="1:10" x14ac:dyDescent="0.3">
      <c r="A12723" s="1" t="s">
        <v>29911</v>
      </c>
      <c r="B12723" s="1">
        <v>45.774299999999997</v>
      </c>
      <c r="C12723" s="1">
        <v>33.251800000000003</v>
      </c>
      <c r="D12723" s="1">
        <v>23.413599999999999</v>
      </c>
      <c r="E12723" s="1">
        <v>2.5413000000000001</v>
      </c>
      <c r="F12723" s="1">
        <v>2.5413000000000001</v>
      </c>
      <c r="G12723" s="1">
        <v>340553312</v>
      </c>
      <c r="H12723" s="1" t="s">
        <v>2701</v>
      </c>
      <c r="I12723" s="1">
        <v>41.955800000000004</v>
      </c>
      <c r="J12723" s="1" t="s">
        <v>2700</v>
      </c>
    </row>
    <row r="12724" spans="1:10" x14ac:dyDescent="0.3">
      <c r="A12724" s="1" t="s">
        <v>29911</v>
      </c>
      <c r="B12724" s="1">
        <v>297.82830000000001</v>
      </c>
      <c r="C12724" s="1">
        <v>215.89400000000001</v>
      </c>
      <c r="D12724" s="1">
        <v>249.27770000000001</v>
      </c>
      <c r="E12724" s="1">
        <v>38.942500000000003</v>
      </c>
      <c r="F12724" s="1">
        <v>38.942500000000003</v>
      </c>
      <c r="G12724" s="1">
        <v>278850976</v>
      </c>
      <c r="H12724" s="1" t="s">
        <v>382</v>
      </c>
      <c r="I12724" s="1">
        <v>221.13480000000001</v>
      </c>
      <c r="J12724" s="1" t="s">
        <v>381</v>
      </c>
    </row>
    <row r="12725" spans="1:10" x14ac:dyDescent="0.3">
      <c r="A12725" s="1" t="s">
        <v>29911</v>
      </c>
      <c r="B12725" s="1">
        <v>35.86</v>
      </c>
      <c r="C12725" s="1">
        <v>24.784400000000002</v>
      </c>
      <c r="D12725" s="1">
        <v>29.177399999999999</v>
      </c>
      <c r="E12725" s="1">
        <v>6.5906000000000002</v>
      </c>
      <c r="F12725" s="1">
        <v>6.5906000000000002</v>
      </c>
      <c r="G12725" s="1">
        <v>434039936</v>
      </c>
      <c r="H12725" s="1" t="s">
        <v>4520</v>
      </c>
      <c r="I12725" s="1">
        <v>34.615200000000002</v>
      </c>
      <c r="J12725" s="1" t="s">
        <v>4519</v>
      </c>
    </row>
    <row r="12726" spans="1:10" x14ac:dyDescent="0.3">
      <c r="A12726" s="1" t="s">
        <v>29911</v>
      </c>
      <c r="B12726" s="1">
        <v>5230.1544999999996</v>
      </c>
      <c r="C12726" s="1">
        <v>1996.1989000000001</v>
      </c>
      <c r="D12726" s="1">
        <v>5444.6535000000003</v>
      </c>
      <c r="E12726" s="1">
        <v>-4.1318999999999999</v>
      </c>
      <c r="F12726" s="1">
        <v>-4.1318999999999999</v>
      </c>
      <c r="G12726" s="1">
        <v>20567456</v>
      </c>
      <c r="H12726" s="1" t="s">
        <v>4142</v>
      </c>
      <c r="I12726" s="1">
        <v>2482.5810999999999</v>
      </c>
      <c r="J12726" s="1" t="s">
        <v>4141</v>
      </c>
    </row>
    <row r="12727" spans="1:10" x14ac:dyDescent="0.3">
      <c r="A12727" s="1" t="s">
        <v>29911</v>
      </c>
      <c r="B12727" s="1">
        <v>74.844700000000003</v>
      </c>
      <c r="C12727" s="1">
        <v>36.270400000000002</v>
      </c>
      <c r="D12727" s="1">
        <v>95.968800000000002</v>
      </c>
      <c r="E12727" s="1">
        <v>5.4889000000000001</v>
      </c>
      <c r="F12727" s="1">
        <v>5.4889000000000001</v>
      </c>
      <c r="G12727" s="1">
        <v>16597732</v>
      </c>
      <c r="H12727" s="1" t="s">
        <v>2257</v>
      </c>
      <c r="I12727" s="1">
        <v>37.097900000000003</v>
      </c>
      <c r="J12727" s="1" t="s">
        <v>2256</v>
      </c>
    </row>
    <row r="12728" spans="1:10" x14ac:dyDescent="0.3">
      <c r="A12728" s="1" t="s">
        <v>29911</v>
      </c>
      <c r="B12728" s="1">
        <v>131.8946</v>
      </c>
      <c r="C12728" s="1">
        <v>42.309399999999997</v>
      </c>
      <c r="D12728" s="1">
        <v>13.319900000000001</v>
      </c>
      <c r="E12728" s="1">
        <v>3.3626</v>
      </c>
      <c r="F12728" s="1">
        <v>3.3626</v>
      </c>
      <c r="G12728" s="1">
        <v>2452334080</v>
      </c>
      <c r="H12728" s="1" t="s">
        <v>36357</v>
      </c>
      <c r="I12728" s="1">
        <v>98.181200000000004</v>
      </c>
      <c r="J12728" s="1" t="s">
        <v>36358</v>
      </c>
    </row>
    <row r="12729" spans="1:10" x14ac:dyDescent="0.3">
      <c r="A12729" s="1" t="s">
        <v>29911</v>
      </c>
      <c r="B12729" s="1">
        <v>92.317099999999996</v>
      </c>
      <c r="C12729" s="1">
        <v>52.289900000000003</v>
      </c>
      <c r="D12729" s="1">
        <v>483.2654</v>
      </c>
      <c r="E12729" s="1">
        <v>20.548999999999999</v>
      </c>
      <c r="F12729" s="1">
        <v>20.548999999999999</v>
      </c>
      <c r="G12729" s="1">
        <v>3603118.25</v>
      </c>
      <c r="H12729" s="1" t="s">
        <v>36486</v>
      </c>
      <c r="I12729" s="1">
        <v>65.745400000000004</v>
      </c>
      <c r="J12729" s="1" t="s">
        <v>36487</v>
      </c>
    </row>
    <row r="12730" spans="1:10" x14ac:dyDescent="0.3">
      <c r="A12730" s="1" t="s">
        <v>29911</v>
      </c>
      <c r="B12730" s="1">
        <v>101.89060000000001</v>
      </c>
      <c r="C12730" s="1">
        <v>64.248800000000003</v>
      </c>
      <c r="D12730" s="1">
        <v>23.4238</v>
      </c>
      <c r="E12730" s="1">
        <v>4.6054000000000004</v>
      </c>
      <c r="F12730" s="1">
        <v>4.6054000000000004</v>
      </c>
      <c r="G12730" s="1">
        <v>832196288</v>
      </c>
      <c r="H12730" s="1" t="s">
        <v>2411</v>
      </c>
      <c r="I12730" s="1">
        <v>81.873000000000005</v>
      </c>
      <c r="J12730" s="1" t="s">
        <v>2410</v>
      </c>
    </row>
    <row r="12731" spans="1:10" x14ac:dyDescent="0.3">
      <c r="A12731" s="1" t="s">
        <v>29911</v>
      </c>
      <c r="B12731" s="1">
        <v>77.743899999999996</v>
      </c>
      <c r="C12731" s="1">
        <v>54.734499999999997</v>
      </c>
      <c r="D12731" s="1">
        <v>180.99940000000001</v>
      </c>
      <c r="E12731" s="1">
        <v>6.5898000000000003</v>
      </c>
      <c r="F12731" s="1">
        <v>6.5898000000000003</v>
      </c>
      <c r="G12731" s="1">
        <v>8370000.5</v>
      </c>
      <c r="H12731" s="1" t="s">
        <v>21630</v>
      </c>
      <c r="I12731" s="1">
        <v>68.062200000000004</v>
      </c>
      <c r="J12731" s="1" t="s">
        <v>21629</v>
      </c>
    </row>
    <row r="12732" spans="1:10" x14ac:dyDescent="0.3">
      <c r="A12732" s="1" t="s">
        <v>29911</v>
      </c>
      <c r="B12732" s="1">
        <v>144.88210000000001</v>
      </c>
      <c r="C12732" s="1">
        <v>116.3022</v>
      </c>
      <c r="D12732" s="1">
        <v>114.8516</v>
      </c>
      <c r="E12732" s="1">
        <v>9.3026999999999997</v>
      </c>
      <c r="F12732" s="1">
        <v>9.3026999999999997</v>
      </c>
      <c r="G12732" s="1">
        <v>1208534144</v>
      </c>
      <c r="H12732" s="1" t="s">
        <v>736</v>
      </c>
      <c r="I12732" s="1">
        <v>130.12899999999999</v>
      </c>
      <c r="J12732" s="1" t="s">
        <v>735</v>
      </c>
    </row>
    <row r="12733" spans="1:10" x14ac:dyDescent="0.3">
      <c r="A12733" s="1" t="s">
        <v>29911</v>
      </c>
      <c r="B12733" s="1" t="s">
        <v>1548</v>
      </c>
      <c r="C12733" s="1" t="s">
        <v>1548</v>
      </c>
      <c r="D12733" s="1">
        <v>35.918399999999998</v>
      </c>
      <c r="E12733" s="1">
        <v>4.4969000000000001</v>
      </c>
      <c r="F12733" s="1">
        <v>4.4969000000000001</v>
      </c>
      <c r="G12733" s="1" t="s">
        <v>1548</v>
      </c>
      <c r="H12733" s="1" t="s">
        <v>2453</v>
      </c>
      <c r="I12733" s="1" t="s">
        <v>1548</v>
      </c>
      <c r="J12733" s="1" t="s">
        <v>2452</v>
      </c>
    </row>
    <row r="12734" spans="1:10" x14ac:dyDescent="0.3">
      <c r="A12734" s="1" t="s">
        <v>29911</v>
      </c>
      <c r="B12734" s="1">
        <v>199.7861</v>
      </c>
      <c r="C12734" s="1">
        <v>84.366799999999998</v>
      </c>
      <c r="D12734" s="1">
        <v>42.631500000000003</v>
      </c>
      <c r="E12734" s="1">
        <v>7.5309999999999997</v>
      </c>
      <c r="F12734" s="1">
        <v>7.5309999999999997</v>
      </c>
      <c r="G12734" s="1">
        <v>66304356</v>
      </c>
      <c r="H12734" s="1" t="s">
        <v>2179</v>
      </c>
      <c r="I12734" s="1">
        <v>199.76769999999999</v>
      </c>
      <c r="J12734" s="1" t="s">
        <v>2178</v>
      </c>
    </row>
    <row r="12735" spans="1:10" x14ac:dyDescent="0.3">
      <c r="A12735" s="1" t="s">
        <v>29911</v>
      </c>
      <c r="B12735" s="1" t="s">
        <v>1548</v>
      </c>
      <c r="C12735" s="1" t="s">
        <v>1548</v>
      </c>
      <c r="D12735" s="1">
        <v>5863.7713999999996</v>
      </c>
      <c r="E12735" s="1">
        <v>1911.8217999999999</v>
      </c>
      <c r="F12735" s="1">
        <v>1911.8217999999999</v>
      </c>
      <c r="G12735" s="1" t="s">
        <v>1548</v>
      </c>
      <c r="H12735" s="1" t="s">
        <v>33441</v>
      </c>
      <c r="I12735" s="1" t="s">
        <v>1548</v>
      </c>
      <c r="J12735" s="1" t="s">
        <v>33442</v>
      </c>
    </row>
    <row r="12736" spans="1:10" x14ac:dyDescent="0.3">
      <c r="A12736" s="1" t="s">
        <v>29911</v>
      </c>
      <c r="B12736" s="1">
        <v>150244.3535</v>
      </c>
      <c r="C12736" s="1">
        <v>120708.3413</v>
      </c>
      <c r="D12736" s="1">
        <v>93823.135999999999</v>
      </c>
      <c r="E12736" s="1">
        <v>8972.1790000000001</v>
      </c>
      <c r="F12736" s="1">
        <v>8972.1790000000001</v>
      </c>
      <c r="G12736" s="1">
        <v>220765000000</v>
      </c>
      <c r="H12736" s="1" t="s">
        <v>26</v>
      </c>
      <c r="I12736" s="1">
        <v>134247.3125</v>
      </c>
      <c r="J12736" s="1" t="s">
        <v>25</v>
      </c>
    </row>
    <row r="12737" spans="1:10" x14ac:dyDescent="0.3">
      <c r="A12737" s="1" t="s">
        <v>29911</v>
      </c>
      <c r="B12737" s="1">
        <v>37.880000000000003</v>
      </c>
      <c r="C12737" s="1">
        <v>22.64</v>
      </c>
      <c r="D12737" s="1">
        <v>11.9855</v>
      </c>
      <c r="E12737" s="1">
        <v>3.0127000000000002</v>
      </c>
      <c r="F12737" s="1">
        <v>3.0127000000000002</v>
      </c>
      <c r="G12737" s="1">
        <v>5039917056</v>
      </c>
      <c r="H12737" s="1" t="s">
        <v>7873</v>
      </c>
      <c r="I12737" s="1">
        <v>36.880000000000003</v>
      </c>
      <c r="J12737" s="1" t="s">
        <v>7872</v>
      </c>
    </row>
    <row r="12738" spans="1:10" x14ac:dyDescent="0.3">
      <c r="A12738" s="1" t="s">
        <v>29911</v>
      </c>
      <c r="B12738" s="1">
        <v>490.40980000000002</v>
      </c>
      <c r="C12738" s="1">
        <v>354.67500000000001</v>
      </c>
      <c r="D12738" s="1">
        <v>1055.4677999999999</v>
      </c>
      <c r="E12738" s="1">
        <v>20.149799999999999</v>
      </c>
      <c r="F12738" s="1">
        <v>20.149799999999999</v>
      </c>
      <c r="G12738" s="1">
        <v>3839892.25</v>
      </c>
      <c r="H12738" s="1" t="s">
        <v>1879</v>
      </c>
      <c r="I12738" s="1" t="s">
        <v>1548</v>
      </c>
      <c r="J12738" s="1" t="s">
        <v>1878</v>
      </c>
    </row>
    <row r="12739" spans="1:10" x14ac:dyDescent="0.3">
      <c r="A12739" s="1" t="s">
        <v>29911</v>
      </c>
      <c r="B12739" s="1">
        <v>300.31540000000001</v>
      </c>
      <c r="C12739" s="1">
        <v>165.9614</v>
      </c>
      <c r="D12739" s="1">
        <v>99.858199999999997</v>
      </c>
      <c r="E12739" s="1">
        <v>27.860600000000002</v>
      </c>
      <c r="F12739" s="1">
        <v>27.860600000000002</v>
      </c>
      <c r="G12739" s="1">
        <v>182603984</v>
      </c>
      <c r="H12739" s="1" t="s">
        <v>2105</v>
      </c>
      <c r="I12739" s="1">
        <v>272.6918</v>
      </c>
      <c r="J12739" s="1" t="s">
        <v>2104</v>
      </c>
    </row>
    <row r="12740" spans="1:10" x14ac:dyDescent="0.3">
      <c r="A12740" s="1" t="s">
        <v>29911</v>
      </c>
      <c r="B12740" s="1" t="s">
        <v>1548</v>
      </c>
      <c r="C12740" s="1" t="s">
        <v>1548</v>
      </c>
      <c r="D12740" s="1">
        <v>23.285599999999999</v>
      </c>
      <c r="E12740" s="1">
        <v>2.4518</v>
      </c>
      <c r="F12740" s="1">
        <v>2.4518</v>
      </c>
      <c r="G12740" s="1" t="s">
        <v>1548</v>
      </c>
      <c r="H12740" s="1" t="s">
        <v>1574</v>
      </c>
      <c r="I12740" s="1" t="s">
        <v>1548</v>
      </c>
      <c r="J12740" s="1" t="s">
        <v>1573</v>
      </c>
    </row>
    <row r="12741" spans="1:10" x14ac:dyDescent="0.3">
      <c r="A12741" s="1" t="s">
        <v>29911</v>
      </c>
      <c r="B12741" s="1">
        <v>67.243099999999998</v>
      </c>
      <c r="C12741" s="1">
        <v>50.718000000000004</v>
      </c>
      <c r="D12741" s="1">
        <v>8.3335000000000008</v>
      </c>
      <c r="E12741" s="1">
        <v>5.4252000000000002</v>
      </c>
      <c r="F12741" s="1">
        <v>5.4252000000000002</v>
      </c>
      <c r="G12741" s="1">
        <v>103475.9531</v>
      </c>
      <c r="H12741" s="1" t="s">
        <v>1233</v>
      </c>
      <c r="I12741" s="1" t="s">
        <v>1548</v>
      </c>
      <c r="J12741" s="1" t="s">
        <v>1232</v>
      </c>
    </row>
    <row r="12742" spans="1:10" x14ac:dyDescent="0.3">
      <c r="A12742" s="1" t="s">
        <v>29911</v>
      </c>
      <c r="B12742" s="1">
        <v>82.373099999999994</v>
      </c>
      <c r="C12742" s="1">
        <v>51.996299999999998</v>
      </c>
      <c r="D12742" s="1">
        <v>10.8583</v>
      </c>
      <c r="E12742" s="1">
        <v>3.1745999999999999</v>
      </c>
      <c r="F12742" s="1">
        <v>3.1745999999999999</v>
      </c>
      <c r="G12742" s="1">
        <v>194204032</v>
      </c>
      <c r="H12742" s="1" t="s">
        <v>4148</v>
      </c>
      <c r="I12742" s="1">
        <v>76.080799999999996</v>
      </c>
      <c r="J12742" s="1" t="s">
        <v>4147</v>
      </c>
    </row>
    <row r="12743" spans="1:10" x14ac:dyDescent="0.3">
      <c r="A12743" s="1" t="s">
        <v>29911</v>
      </c>
      <c r="B12743" s="1">
        <v>83.386799999999994</v>
      </c>
      <c r="C12743" s="1">
        <v>59.259300000000003</v>
      </c>
      <c r="D12743" s="1">
        <v>317.3648</v>
      </c>
      <c r="E12743" s="1">
        <v>48.4998</v>
      </c>
      <c r="F12743" s="1">
        <v>48.4998</v>
      </c>
      <c r="G12743" s="1" t="s">
        <v>1548</v>
      </c>
      <c r="H12743" s="1" t="s">
        <v>316</v>
      </c>
      <c r="I12743" s="1" t="s">
        <v>1548</v>
      </c>
      <c r="J12743" s="1" t="s">
        <v>315</v>
      </c>
    </row>
    <row r="12744" spans="1:10" x14ac:dyDescent="0.3">
      <c r="A12744" s="1" t="s">
        <v>29911</v>
      </c>
      <c r="B12744" s="1">
        <v>4233.1487999999999</v>
      </c>
      <c r="C12744" s="1">
        <v>656.98710000000005</v>
      </c>
      <c r="D12744" s="1">
        <v>-2983.3694</v>
      </c>
      <c r="E12744" s="1">
        <v>528.88440000000003</v>
      </c>
      <c r="F12744" s="1">
        <v>528.88440000000003</v>
      </c>
      <c r="G12744" s="1" t="s">
        <v>1548</v>
      </c>
      <c r="H12744" s="1" t="s">
        <v>59</v>
      </c>
      <c r="I12744" s="1" t="s">
        <v>1548</v>
      </c>
      <c r="J12744" s="1" t="s">
        <v>58</v>
      </c>
    </row>
    <row r="12745" spans="1:10" x14ac:dyDescent="0.3">
      <c r="A12745" s="1" t="s">
        <v>29911</v>
      </c>
      <c r="B12745" s="1">
        <v>2325.8283000000001</v>
      </c>
      <c r="C12745" s="1">
        <v>1511.133</v>
      </c>
      <c r="D12745" s="1">
        <v>1132.5373999999999</v>
      </c>
      <c r="E12745" s="1">
        <v>153.38319999999999</v>
      </c>
      <c r="F12745" s="1">
        <v>153.38319999999999</v>
      </c>
      <c r="G12745" s="1">
        <v>920596544</v>
      </c>
      <c r="H12745" s="1" t="s">
        <v>613</v>
      </c>
      <c r="I12745" s="1">
        <v>2309.6199000000001</v>
      </c>
      <c r="J12745" s="1" t="s">
        <v>612</v>
      </c>
    </row>
    <row r="12746" spans="1:10" x14ac:dyDescent="0.3">
      <c r="A12746" s="1" t="s">
        <v>29911</v>
      </c>
      <c r="B12746" s="1">
        <v>1791.4944</v>
      </c>
      <c r="C12746" s="1">
        <v>1319.5008</v>
      </c>
      <c r="D12746" s="1">
        <v>333.0908</v>
      </c>
      <c r="E12746" s="1">
        <v>61.865600000000001</v>
      </c>
      <c r="F12746" s="1">
        <v>61.865600000000001</v>
      </c>
      <c r="G12746" s="1">
        <v>1022941632</v>
      </c>
      <c r="H12746" s="1" t="s">
        <v>1085</v>
      </c>
      <c r="I12746" s="1">
        <v>1669.1943000000001</v>
      </c>
      <c r="J12746" s="1" t="s">
        <v>1084</v>
      </c>
    </row>
    <row r="12747" spans="1:10" x14ac:dyDescent="0.3">
      <c r="A12747" s="1" t="s">
        <v>29911</v>
      </c>
      <c r="B12747" s="1" t="s">
        <v>1548</v>
      </c>
      <c r="C12747" s="1" t="s">
        <v>1548</v>
      </c>
      <c r="D12747" s="1">
        <v>70.0184</v>
      </c>
      <c r="E12747" s="1">
        <v>13.968999999999999</v>
      </c>
      <c r="F12747" s="1">
        <v>13.968999999999999</v>
      </c>
      <c r="G12747" s="1" t="s">
        <v>1548</v>
      </c>
      <c r="H12747" s="1" t="s">
        <v>5607</v>
      </c>
      <c r="I12747" s="1" t="s">
        <v>1548</v>
      </c>
      <c r="J12747" s="1" t="s">
        <v>5606</v>
      </c>
    </row>
    <row r="12748" spans="1:10" x14ac:dyDescent="0.3">
      <c r="A12748" s="1" t="s">
        <v>29911</v>
      </c>
      <c r="B12748" s="1">
        <v>293.43520000000001</v>
      </c>
      <c r="C12748" s="1">
        <v>88.755099999999999</v>
      </c>
      <c r="D12748" s="1">
        <v>521.1223</v>
      </c>
      <c r="E12748" s="1">
        <v>68.6417</v>
      </c>
      <c r="F12748" s="1">
        <v>68.6417</v>
      </c>
      <c r="G12748" s="1" t="s">
        <v>1548</v>
      </c>
      <c r="H12748" s="1" t="s">
        <v>1697</v>
      </c>
      <c r="I12748" s="1" t="s">
        <v>1548</v>
      </c>
      <c r="J12748" s="1" t="s">
        <v>1696</v>
      </c>
    </row>
    <row r="12749" spans="1:10" x14ac:dyDescent="0.3">
      <c r="A12749" s="1" t="s">
        <v>29911</v>
      </c>
      <c r="B12749" s="1">
        <v>76.082599999999999</v>
      </c>
      <c r="C12749" s="1">
        <v>66.002099999999999</v>
      </c>
      <c r="D12749" s="1">
        <v>74.543000000000006</v>
      </c>
      <c r="E12749" s="1">
        <v>8.5319000000000003</v>
      </c>
      <c r="F12749" s="1">
        <v>8.5319000000000003</v>
      </c>
      <c r="G12749" s="1" t="s">
        <v>1548</v>
      </c>
      <c r="H12749" s="1" t="s">
        <v>30218</v>
      </c>
      <c r="I12749" s="1" t="s">
        <v>1548</v>
      </c>
      <c r="J12749" s="1" t="s">
        <v>30219</v>
      </c>
    </row>
    <row r="12750" spans="1:10" x14ac:dyDescent="0.3">
      <c r="A12750" s="1" t="s">
        <v>29911</v>
      </c>
      <c r="B12750" s="1" t="s">
        <v>1548</v>
      </c>
      <c r="C12750" s="1" t="s">
        <v>1548</v>
      </c>
      <c r="D12750" s="1">
        <v>69.252499999999998</v>
      </c>
      <c r="E12750" s="1">
        <v>8.3594000000000008</v>
      </c>
      <c r="F12750" s="1">
        <v>8.3594000000000008</v>
      </c>
      <c r="G12750" s="1" t="s">
        <v>1548</v>
      </c>
      <c r="H12750" s="1" t="s">
        <v>1941</v>
      </c>
      <c r="I12750" s="1" t="s">
        <v>1548</v>
      </c>
      <c r="J12750" s="1" t="s">
        <v>1940</v>
      </c>
    </row>
    <row r="12751" spans="1:10" x14ac:dyDescent="0.3">
      <c r="A12751" s="1" t="s">
        <v>29911</v>
      </c>
      <c r="B12751" s="1">
        <v>323.4298</v>
      </c>
      <c r="C12751" s="1">
        <v>211.05670000000001</v>
      </c>
      <c r="D12751" s="1">
        <v>145.17429999999999</v>
      </c>
      <c r="E12751" s="1">
        <v>19.149100000000001</v>
      </c>
      <c r="F12751" s="1">
        <v>19.149100000000001</v>
      </c>
      <c r="G12751" s="1">
        <v>2214294528</v>
      </c>
      <c r="H12751" s="1" t="s">
        <v>724</v>
      </c>
      <c r="I12751" s="1">
        <v>322.20409999999998</v>
      </c>
      <c r="J12751" s="1" t="s">
        <v>723</v>
      </c>
    </row>
    <row r="12752" spans="1:10" x14ac:dyDescent="0.3">
      <c r="A12752" s="1" t="s">
        <v>29911</v>
      </c>
      <c r="B12752" s="1">
        <v>53.148000000000003</v>
      </c>
      <c r="C12752" s="1">
        <v>38.609400000000001</v>
      </c>
      <c r="D12752" s="1">
        <v>40.944899999999997</v>
      </c>
      <c r="E12752" s="1">
        <v>5.8194999999999997</v>
      </c>
      <c r="F12752" s="1">
        <v>5.8194999999999997</v>
      </c>
      <c r="G12752" s="1">
        <v>933773312</v>
      </c>
      <c r="H12752" s="1" t="s">
        <v>2283</v>
      </c>
      <c r="I12752" s="1">
        <v>40.561300000000003</v>
      </c>
      <c r="J12752" s="1" t="s">
        <v>2282</v>
      </c>
    </row>
    <row r="12753" spans="1:10" x14ac:dyDescent="0.3">
      <c r="A12753" s="1" t="s">
        <v>29911</v>
      </c>
      <c r="B12753" s="1">
        <v>52.689399999999999</v>
      </c>
      <c r="C12753" s="1">
        <v>32.223500000000001</v>
      </c>
      <c r="D12753" s="1">
        <v>10.2004</v>
      </c>
      <c r="E12753" s="1">
        <v>3.3679000000000001</v>
      </c>
      <c r="F12753" s="1">
        <v>3.3679000000000001</v>
      </c>
      <c r="G12753" s="1">
        <v>5465267712</v>
      </c>
      <c r="H12753" s="1" t="s">
        <v>2751</v>
      </c>
      <c r="I12753" s="1">
        <v>32.747399999999999</v>
      </c>
      <c r="J12753" s="1" t="s">
        <v>2750</v>
      </c>
    </row>
    <row r="12754" spans="1:10" x14ac:dyDescent="0.3">
      <c r="A12754" s="1" t="s">
        <v>29911</v>
      </c>
      <c r="B12754" s="1">
        <v>67.246399999999994</v>
      </c>
      <c r="C12754" s="1">
        <v>45.956099999999999</v>
      </c>
      <c r="D12754" s="1">
        <v>20.486999999999998</v>
      </c>
      <c r="E12754" s="1">
        <v>2.9068999999999998</v>
      </c>
      <c r="F12754" s="1">
        <v>2.9068999999999998</v>
      </c>
      <c r="G12754" s="1">
        <v>1363788544</v>
      </c>
      <c r="H12754" s="1" t="s">
        <v>4834</v>
      </c>
      <c r="I12754" s="1">
        <v>64.806600000000003</v>
      </c>
      <c r="J12754" s="1" t="s">
        <v>4833</v>
      </c>
    </row>
    <row r="12755" spans="1:10" x14ac:dyDescent="0.3">
      <c r="A12755" s="1" t="s">
        <v>29911</v>
      </c>
      <c r="B12755" s="1">
        <v>6.5670000000000002</v>
      </c>
      <c r="C12755" s="1">
        <v>5.2455999999999996</v>
      </c>
      <c r="D12755" s="1">
        <v>36.4283</v>
      </c>
      <c r="E12755" s="1">
        <v>3.0487000000000002</v>
      </c>
      <c r="F12755" s="1">
        <v>3.0487000000000002</v>
      </c>
      <c r="G12755" s="1" t="s">
        <v>1548</v>
      </c>
      <c r="H12755" s="1" t="s">
        <v>6977</v>
      </c>
      <c r="I12755" s="1" t="s">
        <v>1548</v>
      </c>
      <c r="J12755" s="1" t="s">
        <v>6976</v>
      </c>
    </row>
    <row r="12756" spans="1:10" x14ac:dyDescent="0.3">
      <c r="A12756" s="1" t="s">
        <v>29911</v>
      </c>
      <c r="B12756" s="1">
        <v>13.534700000000001</v>
      </c>
      <c r="C12756" s="1">
        <v>7.5049000000000001</v>
      </c>
      <c r="D12756" s="1">
        <v>12.7559</v>
      </c>
      <c r="E12756" s="1">
        <v>7.1216999999999997</v>
      </c>
      <c r="F12756" s="1">
        <v>7.1216999999999997</v>
      </c>
      <c r="G12756" s="1">
        <v>258096032</v>
      </c>
      <c r="H12756" s="1" t="s">
        <v>29162</v>
      </c>
      <c r="I12756" s="1">
        <v>7.7983000000000002</v>
      </c>
      <c r="J12756" s="1" t="s">
        <v>29163</v>
      </c>
    </row>
    <row r="12757" spans="1:10" x14ac:dyDescent="0.3">
      <c r="A12757" s="1" t="s">
        <v>29911</v>
      </c>
      <c r="B12757" s="1">
        <v>113.2393</v>
      </c>
      <c r="C12757" s="1">
        <v>97.236900000000006</v>
      </c>
      <c r="D12757" s="1">
        <v>28.371500000000001</v>
      </c>
      <c r="E12757" s="1">
        <v>54.349499999999999</v>
      </c>
      <c r="F12757" s="1">
        <v>54.349499999999999</v>
      </c>
      <c r="G12757" s="1">
        <v>37892296</v>
      </c>
      <c r="H12757" s="1" t="s">
        <v>33443</v>
      </c>
      <c r="I12757" s="1">
        <v>107.7067</v>
      </c>
      <c r="J12757" s="1" t="s">
        <v>33444</v>
      </c>
    </row>
    <row r="12758" spans="1:10" x14ac:dyDescent="0.3">
      <c r="A12758" s="1" t="s">
        <v>29911</v>
      </c>
      <c r="B12758" s="1">
        <v>260.86180000000002</v>
      </c>
      <c r="C12758" s="1">
        <v>1.3084</v>
      </c>
      <c r="D12758" s="1">
        <v>808.75450000000001</v>
      </c>
      <c r="E12758" s="1">
        <v>13.3453</v>
      </c>
      <c r="F12758" s="1">
        <v>13.3453</v>
      </c>
      <c r="G12758" s="1">
        <v>1900.9367999999999</v>
      </c>
      <c r="H12758" s="1" t="s">
        <v>740</v>
      </c>
      <c r="I12758" s="1" t="s">
        <v>1548</v>
      </c>
      <c r="J12758" s="1" t="s">
        <v>739</v>
      </c>
    </row>
    <row r="12759" spans="1:10" x14ac:dyDescent="0.3">
      <c r="A12759" s="1" t="s">
        <v>29911</v>
      </c>
      <c r="B12759" s="1">
        <v>56.101399999999998</v>
      </c>
      <c r="C12759" s="1">
        <v>41.289700000000003</v>
      </c>
      <c r="D12759" s="1">
        <v>115.82</v>
      </c>
      <c r="E12759" s="1">
        <v>4.6692</v>
      </c>
      <c r="F12759" s="1">
        <v>4.6692</v>
      </c>
      <c r="G12759" s="1">
        <v>7394753.5</v>
      </c>
      <c r="H12759" s="1" t="s">
        <v>2507</v>
      </c>
      <c r="I12759" s="1">
        <v>44.320799999999998</v>
      </c>
      <c r="J12759" s="1" t="s">
        <v>2506</v>
      </c>
    </row>
    <row r="12760" spans="1:10" x14ac:dyDescent="0.3">
      <c r="A12760" s="1" t="s">
        <v>29911</v>
      </c>
      <c r="B12760" s="1">
        <v>88.866200000000006</v>
      </c>
      <c r="C12760" s="1">
        <v>53.178800000000003</v>
      </c>
      <c r="D12760" s="1">
        <v>44.028599999999997</v>
      </c>
      <c r="E12760" s="1">
        <v>6.8701999999999996</v>
      </c>
      <c r="F12760" s="1">
        <v>6.8701999999999996</v>
      </c>
      <c r="G12760" s="1">
        <v>46454915072</v>
      </c>
      <c r="H12760" s="1" t="s">
        <v>674</v>
      </c>
      <c r="I12760" s="1">
        <v>71.849500000000006</v>
      </c>
      <c r="J12760" s="1" t="s">
        <v>673</v>
      </c>
    </row>
    <row r="12761" spans="1:10" x14ac:dyDescent="0.3">
      <c r="A12761" s="1" t="s">
        <v>29911</v>
      </c>
      <c r="B12761" s="1">
        <v>105.6742</v>
      </c>
      <c r="C12761" s="1">
        <v>78.222300000000004</v>
      </c>
      <c r="D12761" s="1">
        <v>18.881499999999999</v>
      </c>
      <c r="E12761" s="1">
        <v>3.2606000000000002</v>
      </c>
      <c r="F12761" s="1">
        <v>3.2606000000000002</v>
      </c>
      <c r="G12761" s="1">
        <v>70621298688</v>
      </c>
      <c r="H12761" s="1" t="s">
        <v>4414</v>
      </c>
      <c r="I12761" s="1">
        <v>85.221500000000006</v>
      </c>
      <c r="J12761" s="1" t="s">
        <v>4413</v>
      </c>
    </row>
    <row r="12762" spans="1:10" x14ac:dyDescent="0.3">
      <c r="A12762" s="1" t="s">
        <v>29911</v>
      </c>
      <c r="B12762" s="1">
        <v>20.091100000000001</v>
      </c>
      <c r="C12762" s="1">
        <v>12.5549</v>
      </c>
      <c r="D12762" s="1">
        <v>25.054099999999998</v>
      </c>
      <c r="E12762" s="1">
        <v>3.4531999999999998</v>
      </c>
      <c r="F12762" s="1">
        <v>3.4531999999999998</v>
      </c>
      <c r="G12762" s="1">
        <v>6915449</v>
      </c>
      <c r="H12762" s="1" t="s">
        <v>36243</v>
      </c>
      <c r="I12762" s="1">
        <v>16.3461</v>
      </c>
      <c r="J12762" s="1" t="s">
        <v>36244</v>
      </c>
    </row>
    <row r="12763" spans="1:10" x14ac:dyDescent="0.3">
      <c r="A12763" s="1" t="s">
        <v>29911</v>
      </c>
      <c r="B12763" s="1">
        <v>2760.1268</v>
      </c>
      <c r="C12763" s="1">
        <v>1659.6463000000001</v>
      </c>
      <c r="D12763" s="1">
        <v>804.47190000000001</v>
      </c>
      <c r="E12763" s="1">
        <v>89.4251</v>
      </c>
      <c r="F12763" s="1">
        <v>89.4251</v>
      </c>
      <c r="G12763" s="1">
        <v>21330428</v>
      </c>
      <c r="H12763" s="1" t="s">
        <v>264</v>
      </c>
      <c r="I12763" s="1">
        <v>2245.3433</v>
      </c>
      <c r="J12763" s="1" t="s">
        <v>263</v>
      </c>
    </row>
    <row r="12764" spans="1:10" x14ac:dyDescent="0.3">
      <c r="A12764" s="1" t="s">
        <v>29911</v>
      </c>
      <c r="B12764" s="1">
        <v>54.450099999999999</v>
      </c>
      <c r="C12764" s="1">
        <v>40.404699999999998</v>
      </c>
      <c r="D12764" s="1">
        <v>66.787999999999997</v>
      </c>
      <c r="E12764" s="1">
        <v>3.0333999999999999</v>
      </c>
      <c r="F12764" s="1">
        <v>3.0333999999999999</v>
      </c>
      <c r="G12764" s="1">
        <v>1392531200</v>
      </c>
      <c r="H12764" s="1" t="s">
        <v>2399</v>
      </c>
      <c r="I12764" s="1">
        <v>46.737400000000001</v>
      </c>
      <c r="J12764" s="1" t="s">
        <v>2398</v>
      </c>
    </row>
    <row r="12765" spans="1:10" x14ac:dyDescent="0.3">
      <c r="A12765" s="1" t="s">
        <v>29911</v>
      </c>
      <c r="B12765" s="1">
        <v>86.593999999999994</v>
      </c>
      <c r="C12765" s="1">
        <v>59.259300000000003</v>
      </c>
      <c r="D12765" s="1">
        <v>89.074799999999996</v>
      </c>
      <c r="E12765" s="1">
        <v>43.045900000000003</v>
      </c>
      <c r="F12765" s="1">
        <v>43.045900000000003</v>
      </c>
      <c r="G12765" s="1" t="s">
        <v>1548</v>
      </c>
      <c r="H12765" s="1" t="s">
        <v>282</v>
      </c>
      <c r="I12765" s="1" t="s">
        <v>1548</v>
      </c>
      <c r="J12765" s="1" t="s">
        <v>281</v>
      </c>
    </row>
    <row r="12766" spans="1:10" x14ac:dyDescent="0.3">
      <c r="A12766" s="1" t="s">
        <v>29911</v>
      </c>
      <c r="B12766" s="1">
        <v>31.0151</v>
      </c>
      <c r="C12766" s="1">
        <v>12.403499999999999</v>
      </c>
      <c r="D12766" s="1">
        <v>12.105399999999999</v>
      </c>
      <c r="E12766" s="1">
        <v>3.1118999999999999</v>
      </c>
      <c r="F12766" s="1">
        <v>3.1118999999999999</v>
      </c>
      <c r="G12766" s="1">
        <v>3210913536</v>
      </c>
      <c r="H12766" s="1" t="s">
        <v>2045</v>
      </c>
      <c r="I12766" s="1">
        <v>18.260200000000001</v>
      </c>
      <c r="J12766" s="1" t="s">
        <v>2044</v>
      </c>
    </row>
    <row r="12767" spans="1:10" x14ac:dyDescent="0.3">
      <c r="A12767" s="1" t="s">
        <v>29911</v>
      </c>
      <c r="B12767" s="1">
        <v>70.271199999999993</v>
      </c>
      <c r="C12767" s="1">
        <v>46.142400000000002</v>
      </c>
      <c r="D12767" s="1">
        <v>23.347999999999999</v>
      </c>
      <c r="E12767" s="1">
        <v>4.0368000000000004</v>
      </c>
      <c r="F12767" s="1">
        <v>4.0368000000000004</v>
      </c>
      <c r="G12767" s="1">
        <v>47902744576</v>
      </c>
      <c r="H12767" s="1" t="s">
        <v>2481</v>
      </c>
      <c r="I12767" s="1">
        <v>52.045499999999997</v>
      </c>
      <c r="J12767" s="1" t="s">
        <v>2480</v>
      </c>
    </row>
    <row r="12768" spans="1:10" x14ac:dyDescent="0.3">
      <c r="A12768" s="1" t="s">
        <v>29911</v>
      </c>
      <c r="B12768" s="1">
        <v>703.76340000000005</v>
      </c>
      <c r="C12768" s="1">
        <v>567.64769999999999</v>
      </c>
      <c r="D12768" s="1">
        <v>282.56610000000001</v>
      </c>
      <c r="E12768" s="1">
        <v>36.615400000000001</v>
      </c>
      <c r="F12768" s="1">
        <v>36.615400000000001</v>
      </c>
      <c r="G12768" s="1">
        <v>1309697920</v>
      </c>
      <c r="H12768" s="1" t="s">
        <v>290</v>
      </c>
      <c r="I12768" s="1">
        <v>605.67909999999995</v>
      </c>
      <c r="J12768" s="1" t="s">
        <v>289</v>
      </c>
    </row>
    <row r="12769" spans="1:10" x14ac:dyDescent="0.3">
      <c r="A12769" s="1" t="s">
        <v>29911</v>
      </c>
      <c r="B12769" s="1">
        <v>9.5112000000000005</v>
      </c>
      <c r="C12769" s="1">
        <v>6.7857000000000003</v>
      </c>
      <c r="D12769" s="1">
        <v>7.1383000000000001</v>
      </c>
      <c r="E12769" s="1">
        <v>2.6021000000000001</v>
      </c>
      <c r="F12769" s="1">
        <v>2.6021000000000001</v>
      </c>
      <c r="G12769" s="1">
        <v>2901159424</v>
      </c>
      <c r="H12769" s="1" t="s">
        <v>13735</v>
      </c>
      <c r="I12769" s="1">
        <v>7.4555999999999996</v>
      </c>
      <c r="J12769" s="1" t="s">
        <v>13734</v>
      </c>
    </row>
    <row r="12770" spans="1:10" x14ac:dyDescent="0.3">
      <c r="A12770" s="1" t="s">
        <v>29911</v>
      </c>
      <c r="B12770" s="1">
        <v>819.5308</v>
      </c>
      <c r="C12770" s="1">
        <v>623.71439999999996</v>
      </c>
      <c r="D12770" s="1">
        <v>218.09440000000001</v>
      </c>
      <c r="E12770" s="1">
        <v>29.210599999999999</v>
      </c>
      <c r="F12770" s="1">
        <v>29.210599999999999</v>
      </c>
      <c r="G12770" s="1">
        <v>4087881472</v>
      </c>
      <c r="H12770" s="1" t="s">
        <v>312</v>
      </c>
      <c r="I12770" s="1">
        <v>747.39030000000002</v>
      </c>
      <c r="J12770" s="1" t="s">
        <v>311</v>
      </c>
    </row>
    <row r="12771" spans="1:10" x14ac:dyDescent="0.3">
      <c r="A12771" s="1" t="s">
        <v>29911</v>
      </c>
      <c r="B12771" s="1">
        <v>81.860100000000003</v>
      </c>
      <c r="C12771" s="1">
        <v>54.823</v>
      </c>
      <c r="D12771" s="1">
        <v>35.109099999999998</v>
      </c>
      <c r="E12771" s="1">
        <v>5.1279000000000003</v>
      </c>
      <c r="F12771" s="1">
        <v>5.1279000000000003</v>
      </c>
      <c r="G12771" s="1">
        <v>351998240</v>
      </c>
      <c r="H12771" s="1" t="s">
        <v>1279</v>
      </c>
      <c r="I12771" s="1">
        <v>81.860100000000003</v>
      </c>
      <c r="J12771" s="1" t="s">
        <v>1278</v>
      </c>
    </row>
    <row r="12772" spans="1:10" x14ac:dyDescent="0.3">
      <c r="A12772" s="1" t="s">
        <v>29911</v>
      </c>
      <c r="B12772" s="1">
        <v>46.817399999999999</v>
      </c>
      <c r="C12772" s="1">
        <v>37.763500000000001</v>
      </c>
      <c r="D12772" s="1">
        <v>35.123100000000001</v>
      </c>
      <c r="E12772" s="1">
        <v>3.9022999999999999</v>
      </c>
      <c r="F12772" s="1">
        <v>3.9022999999999999</v>
      </c>
      <c r="G12772" s="1">
        <v>591150720</v>
      </c>
      <c r="H12772" s="1" t="s">
        <v>2319</v>
      </c>
      <c r="I12772" s="1">
        <v>45.428600000000003</v>
      </c>
      <c r="J12772" s="1" t="s">
        <v>2318</v>
      </c>
    </row>
    <row r="12773" spans="1:10" x14ac:dyDescent="0.3">
      <c r="A12773" s="1" t="s">
        <v>29911</v>
      </c>
      <c r="B12773" s="1">
        <v>2656.1680999999999</v>
      </c>
      <c r="C12773" s="1">
        <v>2100.7429999999999</v>
      </c>
      <c r="D12773" s="1">
        <v>10802.8595</v>
      </c>
      <c r="E12773" s="1">
        <v>1369.7274</v>
      </c>
      <c r="F12773" s="1">
        <v>1369.7274</v>
      </c>
      <c r="G12773" s="1">
        <v>972866176</v>
      </c>
      <c r="H12773" s="1" t="s">
        <v>37</v>
      </c>
      <c r="I12773" s="1">
        <v>2432.1653000000001</v>
      </c>
      <c r="J12773" s="1" t="s">
        <v>36</v>
      </c>
    </row>
    <row r="12774" spans="1:10" x14ac:dyDescent="0.3">
      <c r="A12774" s="1" t="s">
        <v>29911</v>
      </c>
      <c r="B12774" s="1">
        <v>117.4932</v>
      </c>
      <c r="C12774" s="1">
        <v>88.418499999999995</v>
      </c>
      <c r="D12774" s="1">
        <v>31.2956</v>
      </c>
      <c r="E12774" s="1">
        <v>7.2859999999999996</v>
      </c>
      <c r="F12774" s="1">
        <v>7.2859999999999996</v>
      </c>
      <c r="G12774" s="1">
        <v>187322848</v>
      </c>
      <c r="H12774" s="1" t="s">
        <v>5655</v>
      </c>
      <c r="I12774" s="1">
        <v>112.3937</v>
      </c>
      <c r="J12774" s="1" t="s">
        <v>5654</v>
      </c>
    </row>
    <row r="12775" spans="1:10" x14ac:dyDescent="0.3">
      <c r="A12775" s="1" t="s">
        <v>29911</v>
      </c>
      <c r="B12775" s="1">
        <v>436.03440000000001</v>
      </c>
      <c r="C12775" s="1">
        <v>346.29180000000002</v>
      </c>
      <c r="D12775" s="1">
        <v>198.47149999999999</v>
      </c>
      <c r="E12775" s="1">
        <v>25.302499999999998</v>
      </c>
      <c r="F12775" s="1">
        <v>25.302499999999998</v>
      </c>
      <c r="G12775" s="1">
        <v>3718938368</v>
      </c>
      <c r="H12775" s="1" t="s">
        <v>1505</v>
      </c>
      <c r="I12775" s="1">
        <v>433.6499</v>
      </c>
      <c r="J12775" s="1" t="s">
        <v>1504</v>
      </c>
    </row>
    <row r="12776" spans="1:10" x14ac:dyDescent="0.3">
      <c r="A12776" s="1" t="s">
        <v>29911</v>
      </c>
      <c r="B12776" s="1">
        <v>179.22559999999999</v>
      </c>
      <c r="C12776" s="1">
        <v>138.06440000000001</v>
      </c>
      <c r="D12776" s="1">
        <v>203.52969999999999</v>
      </c>
      <c r="E12776" s="1">
        <v>14.8056</v>
      </c>
      <c r="F12776" s="1">
        <v>14.8056</v>
      </c>
      <c r="G12776" s="1">
        <v>637289088</v>
      </c>
      <c r="H12776" s="1" t="s">
        <v>756</v>
      </c>
      <c r="I12776" s="1">
        <v>177.65</v>
      </c>
      <c r="J12776" s="1" t="s">
        <v>755</v>
      </c>
    </row>
    <row r="12777" spans="1:10" x14ac:dyDescent="0.3">
      <c r="A12777" s="1" t="s">
        <v>29911</v>
      </c>
      <c r="B12777" s="1">
        <v>36.739400000000003</v>
      </c>
      <c r="C12777" s="1">
        <v>25.313099999999999</v>
      </c>
      <c r="D12777" s="1">
        <v>20.202999999999999</v>
      </c>
      <c r="E12777" s="1">
        <v>2.9857999999999998</v>
      </c>
      <c r="F12777" s="1">
        <v>2.9857999999999998</v>
      </c>
      <c r="G12777" s="1">
        <v>33051666432</v>
      </c>
      <c r="H12777" s="1" t="s">
        <v>1399</v>
      </c>
      <c r="I12777" s="1">
        <v>27.4711</v>
      </c>
      <c r="J12777" s="1" t="s">
        <v>1398</v>
      </c>
    </row>
    <row r="12778" spans="1:10" x14ac:dyDescent="0.3">
      <c r="A12778" s="1" t="s">
        <v>29911</v>
      </c>
      <c r="B12778" s="1">
        <v>45.972900000000003</v>
      </c>
      <c r="C12778" s="1">
        <v>30.815799999999999</v>
      </c>
      <c r="D12778" s="1">
        <v>27.878699999999998</v>
      </c>
      <c r="E12778" s="1">
        <v>3.4416000000000002</v>
      </c>
      <c r="F12778" s="1">
        <v>3.4416000000000002</v>
      </c>
      <c r="G12778" s="1">
        <v>24625735680</v>
      </c>
      <c r="H12778" s="1" t="s">
        <v>1165</v>
      </c>
      <c r="I12778" s="1">
        <v>38.323</v>
      </c>
      <c r="J12778" s="1" t="s">
        <v>1164</v>
      </c>
    </row>
    <row r="12779" spans="1:10" x14ac:dyDescent="0.3">
      <c r="A12779" s="1" t="s">
        <v>29911</v>
      </c>
      <c r="B12779" s="1">
        <v>8.9166000000000007</v>
      </c>
      <c r="C12779" s="1">
        <v>4.8512000000000004</v>
      </c>
      <c r="D12779" s="1">
        <v>31.880700000000001</v>
      </c>
      <c r="E12779" s="1">
        <v>26.5657</v>
      </c>
      <c r="F12779" s="1">
        <v>26.5657</v>
      </c>
      <c r="G12779" s="1">
        <v>134339712</v>
      </c>
      <c r="H12779" s="1" t="s">
        <v>428</v>
      </c>
      <c r="I12779" s="1">
        <v>6.7626999999999997</v>
      </c>
      <c r="J12779" s="1" t="s">
        <v>427</v>
      </c>
    </row>
    <row r="12780" spans="1:10" x14ac:dyDescent="0.3">
      <c r="A12780" s="1" t="s">
        <v>29911</v>
      </c>
      <c r="B12780" s="1">
        <v>97.548199999999994</v>
      </c>
      <c r="C12780" s="1">
        <v>60.786000000000001</v>
      </c>
      <c r="D12780" s="1">
        <v>26.208200000000001</v>
      </c>
      <c r="E12780" s="1">
        <v>3.4478</v>
      </c>
      <c r="F12780" s="1">
        <v>3.4478</v>
      </c>
      <c r="G12780" s="1">
        <v>105494280</v>
      </c>
      <c r="H12780" s="1" t="s">
        <v>36247</v>
      </c>
      <c r="I12780" s="1">
        <v>87.911900000000003</v>
      </c>
      <c r="J12780" s="1" t="s">
        <v>36248</v>
      </c>
    </row>
    <row r="12781" spans="1:10" x14ac:dyDescent="0.3">
      <c r="A12781" s="1" t="s">
        <v>29911</v>
      </c>
      <c r="B12781" s="1">
        <v>135.63470000000001</v>
      </c>
      <c r="C12781" s="1">
        <v>90.801900000000003</v>
      </c>
      <c r="D12781" s="1">
        <v>42.049300000000002</v>
      </c>
      <c r="E12781" s="1">
        <v>11.6752</v>
      </c>
      <c r="F12781" s="1">
        <v>11.6752</v>
      </c>
      <c r="G12781" s="1">
        <v>146890768</v>
      </c>
      <c r="H12781" s="1" t="s">
        <v>1993</v>
      </c>
      <c r="I12781" s="1">
        <v>133.53710000000001</v>
      </c>
      <c r="J12781" s="1" t="s">
        <v>1992</v>
      </c>
    </row>
    <row r="12782" spans="1:10" x14ac:dyDescent="0.3">
      <c r="A12782" s="1" t="s">
        <v>29911</v>
      </c>
      <c r="B12782" s="1">
        <v>150.5915</v>
      </c>
      <c r="C12782" s="1">
        <v>95.181399999999996</v>
      </c>
      <c r="D12782" s="1">
        <v>69.661600000000007</v>
      </c>
      <c r="E12782" s="1">
        <v>14.5283</v>
      </c>
      <c r="F12782" s="1">
        <v>14.5283</v>
      </c>
      <c r="G12782" s="1">
        <v>145716560</v>
      </c>
      <c r="H12782" s="1" t="s">
        <v>2077</v>
      </c>
      <c r="I12782" s="1">
        <v>144.3569</v>
      </c>
      <c r="J12782" s="1" t="s">
        <v>2076</v>
      </c>
    </row>
    <row r="12783" spans="1:10" x14ac:dyDescent="0.3">
      <c r="A12783" s="1" t="s">
        <v>29911</v>
      </c>
      <c r="B12783" s="1">
        <v>105.9509</v>
      </c>
      <c r="C12783" s="1">
        <v>80.943399999999997</v>
      </c>
      <c r="D12783" s="1">
        <v>29.53</v>
      </c>
      <c r="E12783" s="1">
        <v>10.088699999999999</v>
      </c>
      <c r="F12783" s="1">
        <v>10.088699999999999</v>
      </c>
      <c r="G12783" s="1">
        <v>89859312</v>
      </c>
      <c r="H12783" s="1" t="s">
        <v>2403</v>
      </c>
      <c r="I12783" s="1">
        <v>94.588800000000006</v>
      </c>
      <c r="J12783" s="1" t="s">
        <v>2402</v>
      </c>
    </row>
    <row r="12784" spans="1:10" x14ac:dyDescent="0.3">
      <c r="A12784" s="1" t="s">
        <v>29911</v>
      </c>
      <c r="B12784" s="1">
        <v>290.47640000000001</v>
      </c>
      <c r="C12784" s="1">
        <v>212.11689999999999</v>
      </c>
      <c r="D12784" s="1">
        <v>192.60290000000001</v>
      </c>
      <c r="E12784" s="1">
        <v>6.8635999999999999</v>
      </c>
      <c r="F12784" s="1">
        <v>6.8635999999999999</v>
      </c>
      <c r="G12784" s="1">
        <v>53769356</v>
      </c>
      <c r="H12784" s="1" t="s">
        <v>4160</v>
      </c>
      <c r="I12784" s="1">
        <v>231.95590000000001</v>
      </c>
      <c r="J12784" s="1" t="s">
        <v>4159</v>
      </c>
    </row>
    <row r="12785" spans="1:10" x14ac:dyDescent="0.3">
      <c r="A12785" s="1" t="s">
        <v>29911</v>
      </c>
      <c r="B12785" s="1">
        <v>393.79989999999998</v>
      </c>
      <c r="C12785" s="1">
        <v>319.166</v>
      </c>
      <c r="D12785" s="1">
        <v>293.54500000000002</v>
      </c>
      <c r="E12785" s="1">
        <v>16.759599999999999</v>
      </c>
      <c r="F12785" s="1">
        <v>16.759599999999999</v>
      </c>
      <c r="G12785" s="1">
        <v>292534208</v>
      </c>
      <c r="H12785" s="1" t="s">
        <v>460</v>
      </c>
      <c r="I12785" s="1">
        <v>364.4975</v>
      </c>
      <c r="J12785" s="1" t="s">
        <v>459</v>
      </c>
    </row>
    <row r="12786" spans="1:10" x14ac:dyDescent="0.3">
      <c r="A12786" s="1" t="s">
        <v>29911</v>
      </c>
      <c r="B12786" s="1">
        <v>2208.2656999999999</v>
      </c>
      <c r="C12786" s="1">
        <v>1868.4831999999999</v>
      </c>
      <c r="D12786" s="1">
        <v>1965.7597000000001</v>
      </c>
      <c r="E12786" s="1">
        <v>111.73820000000001</v>
      </c>
      <c r="F12786" s="1">
        <v>111.73820000000001</v>
      </c>
      <c r="G12786" s="1" t="s">
        <v>1548</v>
      </c>
      <c r="H12786" s="1" t="s">
        <v>29942</v>
      </c>
      <c r="I12786" s="1" t="s">
        <v>1548</v>
      </c>
      <c r="J12786" s="1" t="s">
        <v>29943</v>
      </c>
    </row>
    <row r="12787" spans="1:10" x14ac:dyDescent="0.3">
      <c r="A12787" s="1" t="s">
        <v>29911</v>
      </c>
      <c r="B12787" s="1">
        <v>16.715299999999999</v>
      </c>
      <c r="C12787" s="1">
        <v>14.672000000000001</v>
      </c>
      <c r="D12787" s="1">
        <v>31.0855</v>
      </c>
      <c r="E12787" s="1">
        <v>4.5648</v>
      </c>
      <c r="F12787" s="1">
        <v>4.5648</v>
      </c>
      <c r="G12787" s="1">
        <v>429580864</v>
      </c>
      <c r="H12787" s="1" t="s">
        <v>5579</v>
      </c>
      <c r="I12787" s="1">
        <v>15.749000000000001</v>
      </c>
      <c r="J12787" s="1" t="s">
        <v>5578</v>
      </c>
    </row>
    <row r="12788" spans="1:10" x14ac:dyDescent="0.3">
      <c r="A12788" s="1" t="s">
        <v>29911</v>
      </c>
      <c r="B12788" s="1">
        <v>31.8809</v>
      </c>
      <c r="C12788" s="1">
        <v>26.0655</v>
      </c>
      <c r="D12788" s="1">
        <v>44.1342</v>
      </c>
      <c r="E12788" s="1">
        <v>2.5560999999999998</v>
      </c>
      <c r="F12788" s="1">
        <v>2.5560999999999998</v>
      </c>
      <c r="G12788" s="1">
        <v>480028992</v>
      </c>
      <c r="H12788" s="1" t="s">
        <v>4162</v>
      </c>
      <c r="I12788" s="1">
        <v>28.546600000000002</v>
      </c>
      <c r="J12788" s="1" t="s">
        <v>4161</v>
      </c>
    </row>
    <row r="12789" spans="1:10" x14ac:dyDescent="0.3">
      <c r="A12789" s="1" t="s">
        <v>29911</v>
      </c>
      <c r="B12789" s="1">
        <v>16.741599999999998</v>
      </c>
      <c r="C12789" s="1">
        <v>8.2413000000000007</v>
      </c>
      <c r="D12789" s="1">
        <v>46.883099999999999</v>
      </c>
      <c r="E12789" s="1">
        <v>5.7047999999999996</v>
      </c>
      <c r="F12789" s="1">
        <v>5.7047999999999996</v>
      </c>
      <c r="G12789" s="1" t="s">
        <v>1548</v>
      </c>
      <c r="H12789" s="1" t="s">
        <v>33445</v>
      </c>
      <c r="I12789" s="1" t="s">
        <v>1548</v>
      </c>
      <c r="J12789" s="1" t="s">
        <v>33446</v>
      </c>
    </row>
    <row r="12790" spans="1:10" x14ac:dyDescent="0.3">
      <c r="A12790" s="1" t="s">
        <v>29911</v>
      </c>
      <c r="B12790" s="1" t="s">
        <v>1548</v>
      </c>
      <c r="C12790" s="1" t="s">
        <v>1548</v>
      </c>
      <c r="D12790" s="1">
        <v>13.147600000000001</v>
      </c>
      <c r="E12790" s="1">
        <v>4.7000999999999999</v>
      </c>
      <c r="F12790" s="1">
        <v>4.7000999999999999</v>
      </c>
      <c r="G12790" s="1" t="s">
        <v>1548</v>
      </c>
      <c r="H12790" s="1" t="s">
        <v>1323</v>
      </c>
      <c r="I12790" s="1" t="s">
        <v>1548</v>
      </c>
      <c r="J12790" s="1" t="s">
        <v>1322</v>
      </c>
    </row>
    <row r="12791" spans="1:10" x14ac:dyDescent="0.3">
      <c r="A12791" s="1" t="s">
        <v>29911</v>
      </c>
      <c r="B12791" s="1" t="s">
        <v>1548</v>
      </c>
      <c r="C12791" s="1" t="s">
        <v>1548</v>
      </c>
      <c r="D12791" s="1">
        <v>14.9474</v>
      </c>
      <c r="E12791" s="1">
        <v>3.7551999999999999</v>
      </c>
      <c r="F12791" s="1">
        <v>3.7551999999999999</v>
      </c>
      <c r="G12791" s="1" t="s">
        <v>1548</v>
      </c>
      <c r="H12791" s="1" t="s">
        <v>1327</v>
      </c>
      <c r="I12791" s="1" t="s">
        <v>1548</v>
      </c>
      <c r="J12791" s="1" t="s">
        <v>1326</v>
      </c>
    </row>
    <row r="12792" spans="1:10" x14ac:dyDescent="0.3">
      <c r="A12792" s="1" t="s">
        <v>29911</v>
      </c>
      <c r="B12792" s="1">
        <v>19.338999999999999</v>
      </c>
      <c r="C12792" s="1">
        <v>3.6654</v>
      </c>
      <c r="D12792" s="1">
        <v>24.971</v>
      </c>
      <c r="E12792" s="1">
        <v>13.143800000000001</v>
      </c>
      <c r="F12792" s="1">
        <v>13.143800000000001</v>
      </c>
      <c r="G12792" s="1">
        <v>2049116800</v>
      </c>
      <c r="H12792" s="1" t="s">
        <v>2195</v>
      </c>
      <c r="I12792" s="1">
        <v>18.8857</v>
      </c>
      <c r="J12792" s="1" t="s">
        <v>2194</v>
      </c>
    </row>
    <row r="12793" spans="1:10" x14ac:dyDescent="0.3">
      <c r="A12793" s="1" t="s">
        <v>29911</v>
      </c>
      <c r="B12793" s="1" t="s">
        <v>1548</v>
      </c>
      <c r="C12793" s="1" t="s">
        <v>1548</v>
      </c>
      <c r="D12793" s="1">
        <v>134.8304</v>
      </c>
      <c r="E12793" s="1">
        <v>12.0755</v>
      </c>
      <c r="F12793" s="1">
        <v>12.0755</v>
      </c>
      <c r="G12793" s="1" t="s">
        <v>1548</v>
      </c>
      <c r="H12793" s="1" t="s">
        <v>821</v>
      </c>
      <c r="I12793" s="1" t="s">
        <v>1548</v>
      </c>
      <c r="J12793" s="1" t="s">
        <v>820</v>
      </c>
    </row>
    <row r="12794" spans="1:10" x14ac:dyDescent="0.3">
      <c r="A12794" s="1" t="s">
        <v>29911</v>
      </c>
      <c r="B12794" s="1">
        <v>3.9750000000000001</v>
      </c>
      <c r="C12794" s="1">
        <v>3.4575</v>
      </c>
      <c r="D12794" s="1">
        <v>14.4986</v>
      </c>
      <c r="E12794" s="1">
        <v>4.1319999999999997</v>
      </c>
      <c r="F12794" s="1">
        <v>4.1319999999999997</v>
      </c>
      <c r="G12794" s="1" t="s">
        <v>1548</v>
      </c>
      <c r="H12794" s="1" t="s">
        <v>1501</v>
      </c>
      <c r="I12794" s="1" t="s">
        <v>1548</v>
      </c>
      <c r="J12794" s="1" t="s">
        <v>1500</v>
      </c>
    </row>
    <row r="12795" spans="1:10" x14ac:dyDescent="0.3">
      <c r="A12795" s="1" t="s">
        <v>29911</v>
      </c>
      <c r="B12795" s="1" t="s">
        <v>1548</v>
      </c>
      <c r="C12795" s="1" t="s">
        <v>1548</v>
      </c>
      <c r="D12795" s="1">
        <v>13.445499999999999</v>
      </c>
      <c r="E12795" s="1">
        <v>5.8002000000000002</v>
      </c>
      <c r="F12795" s="1">
        <v>5.8002000000000002</v>
      </c>
      <c r="G12795" s="1" t="s">
        <v>1548</v>
      </c>
      <c r="H12795" s="1" t="s">
        <v>1203</v>
      </c>
      <c r="I12795" s="1" t="s">
        <v>1548</v>
      </c>
      <c r="J12795" s="1" t="s">
        <v>1202</v>
      </c>
    </row>
    <row r="12796" spans="1:10" x14ac:dyDescent="0.3">
      <c r="A12796" s="1" t="s">
        <v>29911</v>
      </c>
      <c r="B12796" s="1">
        <v>33.055</v>
      </c>
      <c r="C12796" s="1">
        <v>23.402899999999999</v>
      </c>
      <c r="D12796" s="1">
        <v>17.187999999999999</v>
      </c>
      <c r="E12796" s="1">
        <v>3.1219000000000001</v>
      </c>
      <c r="F12796" s="1">
        <v>3.1219000000000001</v>
      </c>
      <c r="G12796" s="1">
        <v>2836894464</v>
      </c>
      <c r="H12796" s="1" t="s">
        <v>1552</v>
      </c>
      <c r="I12796" s="1">
        <v>25.428999999999998</v>
      </c>
      <c r="J12796" s="1" t="s">
        <v>1551</v>
      </c>
    </row>
    <row r="12797" spans="1:10" x14ac:dyDescent="0.3">
      <c r="A12797" s="1" t="s">
        <v>29911</v>
      </c>
      <c r="B12797" s="1">
        <v>44.095300000000002</v>
      </c>
      <c r="C12797" s="1">
        <v>36.508800000000001</v>
      </c>
      <c r="D12797" s="1">
        <v>25.2225</v>
      </c>
      <c r="E12797" s="1">
        <v>2.7667999999999999</v>
      </c>
      <c r="F12797" s="1">
        <v>2.7667999999999999</v>
      </c>
      <c r="G12797" s="1">
        <v>620546048</v>
      </c>
      <c r="H12797" s="1" t="s">
        <v>4914</v>
      </c>
      <c r="I12797" s="1">
        <v>39.785499999999999</v>
      </c>
      <c r="J12797" s="1" t="s">
        <v>4913</v>
      </c>
    </row>
    <row r="12798" spans="1:10" x14ac:dyDescent="0.3">
      <c r="A12798" s="1" t="s">
        <v>29911</v>
      </c>
      <c r="B12798" s="1">
        <v>95.719099999999997</v>
      </c>
      <c r="C12798" s="1">
        <v>73.972399999999993</v>
      </c>
      <c r="D12798" s="1">
        <v>79.650999999999996</v>
      </c>
      <c r="E12798" s="1">
        <v>8.7197999999999993</v>
      </c>
      <c r="F12798" s="1">
        <v>8.7197999999999993</v>
      </c>
      <c r="G12798" s="1">
        <v>4331420160</v>
      </c>
      <c r="H12798" s="1" t="s">
        <v>9111</v>
      </c>
      <c r="I12798" s="1">
        <v>86.934399999999997</v>
      </c>
      <c r="J12798" s="1" t="s">
        <v>9110</v>
      </c>
    </row>
    <row r="12799" spans="1:10" x14ac:dyDescent="0.3">
      <c r="A12799" s="1" t="s">
        <v>29911</v>
      </c>
      <c r="B12799" s="1" t="s">
        <v>1548</v>
      </c>
      <c r="C12799" s="1" t="s">
        <v>1548</v>
      </c>
      <c r="D12799" s="1">
        <v>77.939599999999999</v>
      </c>
      <c r="E12799" s="1">
        <v>14.5511</v>
      </c>
      <c r="F12799" s="1">
        <v>14.5511</v>
      </c>
      <c r="G12799" s="1" t="s">
        <v>1548</v>
      </c>
      <c r="H12799" s="1" t="s">
        <v>686</v>
      </c>
      <c r="I12799" s="1" t="s">
        <v>1548</v>
      </c>
      <c r="J12799" s="1" t="s">
        <v>685</v>
      </c>
    </row>
    <row r="12800" spans="1:10" x14ac:dyDescent="0.3">
      <c r="A12800" s="1" t="s">
        <v>29911</v>
      </c>
      <c r="B12800" s="1">
        <v>156.25919999999999</v>
      </c>
      <c r="C12800" s="1">
        <v>63.528399999999998</v>
      </c>
      <c r="D12800" s="1">
        <v>15.1752</v>
      </c>
      <c r="E12800" s="1">
        <v>2.6271</v>
      </c>
      <c r="F12800" s="1">
        <v>2.6271</v>
      </c>
      <c r="G12800" s="1">
        <v>44344672256</v>
      </c>
      <c r="H12800" s="1" t="s">
        <v>680</v>
      </c>
      <c r="I12800" s="1">
        <v>128.30189999999999</v>
      </c>
      <c r="J12800" s="1" t="s">
        <v>679</v>
      </c>
    </row>
    <row r="12801" spans="1:10" x14ac:dyDescent="0.3">
      <c r="A12801" s="1" t="s">
        <v>29911</v>
      </c>
      <c r="B12801" s="1">
        <v>72180.451100000006</v>
      </c>
      <c r="C12801" s="1">
        <v>59658.751900000003</v>
      </c>
      <c r="D12801" s="1">
        <v>16383.610500000001</v>
      </c>
      <c r="E12801" s="1">
        <v>2300.3499000000002</v>
      </c>
      <c r="F12801" s="1">
        <v>2300.3499000000002</v>
      </c>
      <c r="G12801" s="1" t="s">
        <v>1548</v>
      </c>
      <c r="H12801" s="1" t="s">
        <v>31</v>
      </c>
      <c r="I12801" s="1" t="s">
        <v>1548</v>
      </c>
      <c r="J12801" s="1" t="s">
        <v>30</v>
      </c>
    </row>
    <row r="12802" spans="1:10" x14ac:dyDescent="0.3">
      <c r="A12802" s="1" t="s">
        <v>29911</v>
      </c>
      <c r="B12802" s="1">
        <v>3.0512999999999999</v>
      </c>
      <c r="C12802" s="1">
        <v>0.16889999999999999</v>
      </c>
      <c r="D12802" s="1">
        <v>-1.6045</v>
      </c>
      <c r="E12802" s="1">
        <v>5.0515999999999996</v>
      </c>
      <c r="F12802" s="1">
        <v>5.0515999999999996</v>
      </c>
      <c r="G12802" s="1" t="s">
        <v>1548</v>
      </c>
      <c r="H12802" s="1" t="s">
        <v>30314</v>
      </c>
      <c r="I12802" s="1" t="s">
        <v>1548</v>
      </c>
      <c r="J12802" s="1" t="s">
        <v>30315</v>
      </c>
    </row>
    <row r="12803" spans="1:10" x14ac:dyDescent="0.3">
      <c r="A12803" s="1" t="s">
        <v>29911</v>
      </c>
      <c r="B12803" s="1">
        <v>38.686</v>
      </c>
      <c r="C12803" s="1">
        <v>31.305399999999999</v>
      </c>
      <c r="D12803" s="1">
        <v>33.523299999999999</v>
      </c>
      <c r="E12803" s="1">
        <v>4.0984999999999996</v>
      </c>
      <c r="F12803" s="1">
        <v>4.0984999999999996</v>
      </c>
      <c r="G12803" s="1">
        <v>3678033408</v>
      </c>
      <c r="H12803" s="1" t="s">
        <v>2855</v>
      </c>
      <c r="I12803" s="1">
        <v>38.156599999999997</v>
      </c>
      <c r="J12803" s="1" t="s">
        <v>2854</v>
      </c>
    </row>
    <row r="12804" spans="1:10" x14ac:dyDescent="0.3">
      <c r="A12804" s="1" t="s">
        <v>29911</v>
      </c>
      <c r="B12804" s="1">
        <v>6.7999999999999996E-3</v>
      </c>
      <c r="C12804" s="1">
        <v>1E-4</v>
      </c>
      <c r="D12804" s="1">
        <v>-28.893899999999999</v>
      </c>
      <c r="E12804" s="1">
        <v>8.2805</v>
      </c>
      <c r="F12804" s="1">
        <v>8.2805</v>
      </c>
      <c r="G12804" s="1" t="s">
        <v>1548</v>
      </c>
      <c r="H12804" s="1" t="s">
        <v>2145</v>
      </c>
      <c r="I12804" s="1" t="s">
        <v>1548</v>
      </c>
      <c r="J12804" s="1" t="s">
        <v>2144</v>
      </c>
    </row>
    <row r="12805" spans="1:10" x14ac:dyDescent="0.3">
      <c r="A12805" s="1" t="s">
        <v>29911</v>
      </c>
      <c r="B12805" s="1">
        <v>8.3740000000000006</v>
      </c>
      <c r="C12805" s="1">
        <v>2.2852000000000001</v>
      </c>
      <c r="D12805" s="1">
        <v>4.4526000000000003</v>
      </c>
      <c r="E12805" s="1">
        <v>3.6964999999999999</v>
      </c>
      <c r="F12805" s="1">
        <v>3.6964999999999999</v>
      </c>
      <c r="G12805" s="1">
        <v>71140920</v>
      </c>
      <c r="H12805" s="1" t="s">
        <v>13795</v>
      </c>
      <c r="I12805" s="1">
        <v>2.3647</v>
      </c>
      <c r="J12805" s="1" t="s">
        <v>13794</v>
      </c>
    </row>
    <row r="12806" spans="1:10" x14ac:dyDescent="0.3">
      <c r="A12806" s="1" t="s">
        <v>29911</v>
      </c>
      <c r="B12806" s="1">
        <v>1975.3737000000001</v>
      </c>
      <c r="C12806" s="1">
        <v>911.23699999999997</v>
      </c>
      <c r="D12806" s="1">
        <v>221.11930000000001</v>
      </c>
      <c r="E12806" s="1">
        <v>217.53710000000001</v>
      </c>
      <c r="F12806" s="1">
        <v>217.53710000000001</v>
      </c>
      <c r="G12806" s="1">
        <v>7615077.5</v>
      </c>
      <c r="H12806" s="1" t="s">
        <v>108</v>
      </c>
      <c r="I12806" s="1">
        <v>916.92679999999996</v>
      </c>
      <c r="J12806" s="1" t="s">
        <v>107</v>
      </c>
    </row>
    <row r="12807" spans="1:10" x14ac:dyDescent="0.3">
      <c r="A12807" s="1" t="s">
        <v>29911</v>
      </c>
      <c r="B12807" s="1">
        <v>31.664999999999999</v>
      </c>
      <c r="C12807" s="1">
        <v>23.133900000000001</v>
      </c>
      <c r="D12807" s="1">
        <v>21.979600000000001</v>
      </c>
      <c r="E12807" s="1">
        <v>2.7286999999999999</v>
      </c>
      <c r="F12807" s="1">
        <v>2.7286999999999999</v>
      </c>
      <c r="G12807" s="1">
        <v>3838204928</v>
      </c>
      <c r="H12807" s="1" t="s">
        <v>4630</v>
      </c>
      <c r="I12807" s="1">
        <v>29.075600000000001</v>
      </c>
      <c r="J12807" s="1" t="s">
        <v>4629</v>
      </c>
    </row>
    <row r="12808" spans="1:10" x14ac:dyDescent="0.3">
      <c r="A12808" s="1" t="s">
        <v>29911</v>
      </c>
      <c r="B12808" s="1" t="s">
        <v>1548</v>
      </c>
      <c r="C12808" s="1" t="s">
        <v>1548</v>
      </c>
      <c r="D12808" s="1">
        <v>40.197000000000003</v>
      </c>
      <c r="E12808" s="1">
        <v>20.7408</v>
      </c>
      <c r="F12808" s="1">
        <v>20.7408</v>
      </c>
      <c r="G12808" s="1" t="s">
        <v>1548</v>
      </c>
      <c r="H12808" s="1" t="s">
        <v>4178</v>
      </c>
      <c r="I12808" s="1" t="s">
        <v>1548</v>
      </c>
      <c r="J12808" s="1" t="s">
        <v>4177</v>
      </c>
    </row>
    <row r="12809" spans="1:10" x14ac:dyDescent="0.3">
      <c r="A12809" s="1" t="s">
        <v>29911</v>
      </c>
      <c r="B12809" s="1">
        <v>11.9566</v>
      </c>
      <c r="C12809" s="1">
        <v>7.7066999999999997</v>
      </c>
      <c r="D12809" s="1">
        <v>9.2204999999999995</v>
      </c>
      <c r="E12809" s="1">
        <v>3.198</v>
      </c>
      <c r="F12809" s="1">
        <v>3.198</v>
      </c>
      <c r="G12809" s="1">
        <v>308313408</v>
      </c>
      <c r="H12809" s="1" t="s">
        <v>33094</v>
      </c>
      <c r="I12809" s="1">
        <v>8.7241</v>
      </c>
      <c r="J12809" s="1" t="s">
        <v>33095</v>
      </c>
    </row>
    <row r="12810" spans="1:10" x14ac:dyDescent="0.3">
      <c r="A12810" s="1" t="s">
        <v>29911</v>
      </c>
      <c r="B12810" s="1">
        <v>126.449</v>
      </c>
      <c r="C12810" s="1">
        <v>101.07380000000001</v>
      </c>
      <c r="D12810" s="1">
        <v>43.968299999999999</v>
      </c>
      <c r="E12810" s="1">
        <v>3.5621999999999998</v>
      </c>
      <c r="F12810" s="1">
        <v>3.5621999999999998</v>
      </c>
      <c r="G12810" s="1">
        <v>17105469440</v>
      </c>
      <c r="H12810" s="1" t="s">
        <v>4184</v>
      </c>
      <c r="I12810" s="1">
        <v>124.9695</v>
      </c>
      <c r="J12810" s="1" t="s">
        <v>4183</v>
      </c>
    </row>
    <row r="12811" spans="1:10" x14ac:dyDescent="0.3">
      <c r="A12811" s="1" t="s">
        <v>29911</v>
      </c>
      <c r="B12811" s="1">
        <v>105560.7917</v>
      </c>
      <c r="C12811" s="1">
        <v>28263.557700000001</v>
      </c>
      <c r="D12811" s="1">
        <v>28618.973999999998</v>
      </c>
      <c r="E12811" s="1">
        <v>3101.8271</v>
      </c>
      <c r="F12811" s="1">
        <v>3101.8271</v>
      </c>
      <c r="G12811" s="1" t="s">
        <v>1548</v>
      </c>
      <c r="H12811" s="1" t="s">
        <v>33449</v>
      </c>
      <c r="I12811" s="1" t="s">
        <v>1548</v>
      </c>
      <c r="J12811" s="1" t="s">
        <v>33450</v>
      </c>
    </row>
    <row r="12812" spans="1:10" x14ac:dyDescent="0.3">
      <c r="A12812" s="1" t="s">
        <v>29911</v>
      </c>
      <c r="B12812" s="1">
        <v>534.14679999999998</v>
      </c>
      <c r="C12812" s="1">
        <v>375.98360000000002</v>
      </c>
      <c r="D12812" s="1">
        <v>-36.0608</v>
      </c>
      <c r="E12812" s="1">
        <v>24.686399999999999</v>
      </c>
      <c r="F12812" s="1">
        <v>24.686399999999999</v>
      </c>
      <c r="G12812" s="1">
        <v>15210970112</v>
      </c>
      <c r="H12812" s="1" t="s">
        <v>234</v>
      </c>
      <c r="I12812" s="1">
        <v>503.536</v>
      </c>
      <c r="J12812" s="1" t="s">
        <v>233</v>
      </c>
    </row>
    <row r="12813" spans="1:10" x14ac:dyDescent="0.3">
      <c r="A12813" s="1" t="s">
        <v>29911</v>
      </c>
      <c r="B12813" s="1">
        <v>3.1158999999999999</v>
      </c>
      <c r="C12813" s="1">
        <v>2.3715999999999999</v>
      </c>
      <c r="D12813" s="1">
        <v>15.194599999999999</v>
      </c>
      <c r="E12813" s="1">
        <v>2.9554</v>
      </c>
      <c r="F12813" s="1">
        <v>2.9554</v>
      </c>
      <c r="G12813" s="1">
        <v>424637.28129999997</v>
      </c>
      <c r="H12813" s="1" t="s">
        <v>1556</v>
      </c>
      <c r="I12813" s="1">
        <v>2.8212999999999999</v>
      </c>
      <c r="J12813" s="1" t="s">
        <v>1555</v>
      </c>
    </row>
    <row r="12814" spans="1:10" x14ac:dyDescent="0.3">
      <c r="A12814" s="1" t="s">
        <v>29911</v>
      </c>
      <c r="B12814" s="1">
        <v>158.20150000000001</v>
      </c>
      <c r="C12814" s="1">
        <v>106.72920000000001</v>
      </c>
      <c r="D12814" s="1">
        <v>42.4283</v>
      </c>
      <c r="E12814" s="1">
        <v>7.58</v>
      </c>
      <c r="F12814" s="1">
        <v>7.58</v>
      </c>
      <c r="G12814" s="1">
        <v>642032000</v>
      </c>
      <c r="H12814" s="1" t="s">
        <v>30232</v>
      </c>
      <c r="I12814" s="1">
        <v>137.89590000000001</v>
      </c>
      <c r="J12814" s="1" t="s">
        <v>30233</v>
      </c>
    </row>
    <row r="12815" spans="1:10" x14ac:dyDescent="0.3">
      <c r="A12815" s="1" t="s">
        <v>29911</v>
      </c>
      <c r="B12815" s="1">
        <v>44.9191</v>
      </c>
      <c r="C12815" s="1">
        <v>34.133800000000001</v>
      </c>
      <c r="D12815" s="1">
        <v>11.7364</v>
      </c>
      <c r="E12815" s="1">
        <v>2.6288999999999998</v>
      </c>
      <c r="F12815" s="1">
        <v>2.6288999999999998</v>
      </c>
      <c r="G12815" s="1">
        <v>4479352832</v>
      </c>
      <c r="H12815" s="1" t="s">
        <v>7021</v>
      </c>
      <c r="I12815" s="1">
        <v>40.491399999999999</v>
      </c>
      <c r="J12815" s="1" t="s">
        <v>7020</v>
      </c>
    </row>
    <row r="12816" spans="1:10" x14ac:dyDescent="0.3">
      <c r="A12816" s="1" t="s">
        <v>29911</v>
      </c>
      <c r="B12816" s="1" t="s">
        <v>1548</v>
      </c>
      <c r="C12816" s="1" t="s">
        <v>1548</v>
      </c>
      <c r="D12816" s="1">
        <v>22.305800000000001</v>
      </c>
      <c r="E12816" s="1">
        <v>2.5811000000000002</v>
      </c>
      <c r="F12816" s="1">
        <v>2.5811000000000002</v>
      </c>
      <c r="G12816" s="1" t="s">
        <v>1548</v>
      </c>
      <c r="H12816" s="1" t="s">
        <v>1572</v>
      </c>
      <c r="I12816" s="1" t="s">
        <v>1548</v>
      </c>
      <c r="J12816" s="1" t="s">
        <v>1571</v>
      </c>
    </row>
    <row r="12817" spans="1:10" x14ac:dyDescent="0.3">
      <c r="A12817" s="1" t="s">
        <v>29911</v>
      </c>
      <c r="B12817" s="1">
        <v>86.27</v>
      </c>
      <c r="C12817" s="1">
        <v>60.682299999999998</v>
      </c>
      <c r="D12817" s="1">
        <v>24.797499999999999</v>
      </c>
      <c r="E12817" s="1">
        <v>3.0417000000000001</v>
      </c>
      <c r="F12817" s="1">
        <v>3.0417000000000001</v>
      </c>
      <c r="G12817" s="1">
        <v>7458979840</v>
      </c>
      <c r="H12817" s="1" t="s">
        <v>1333</v>
      </c>
      <c r="I12817" s="1">
        <v>84.681700000000006</v>
      </c>
      <c r="J12817" s="1" t="s">
        <v>1332</v>
      </c>
    </row>
    <row r="12818" spans="1:10" x14ac:dyDescent="0.3">
      <c r="A12818" s="1" t="s">
        <v>29911</v>
      </c>
      <c r="B12818" s="1">
        <v>120.61409999999999</v>
      </c>
      <c r="C12818" s="1">
        <v>85.448099999999997</v>
      </c>
      <c r="D12818" s="1">
        <v>44.563099999999999</v>
      </c>
      <c r="E12818" s="1">
        <v>6.4654999999999996</v>
      </c>
      <c r="F12818" s="1">
        <v>6.4654999999999996</v>
      </c>
      <c r="G12818" s="1">
        <v>98728952</v>
      </c>
      <c r="H12818" s="1" t="s">
        <v>975</v>
      </c>
      <c r="I12818" s="1">
        <v>96.484300000000005</v>
      </c>
      <c r="J12818" s="1" t="s">
        <v>974</v>
      </c>
    </row>
    <row r="12819" spans="1:10" x14ac:dyDescent="0.3">
      <c r="A12819" s="1" t="s">
        <v>29911</v>
      </c>
      <c r="B12819" s="1">
        <v>51.2971</v>
      </c>
      <c r="C12819" s="1">
        <v>38.951999999999998</v>
      </c>
      <c r="D12819" s="1">
        <v>30.881799999999998</v>
      </c>
      <c r="E12819" s="1">
        <v>2.9350000000000001</v>
      </c>
      <c r="F12819" s="1">
        <v>2.9350000000000001</v>
      </c>
      <c r="G12819" s="1">
        <v>21374672</v>
      </c>
      <c r="H12819" s="1" t="s">
        <v>13811</v>
      </c>
      <c r="I12819" s="1">
        <v>42.660699999999999</v>
      </c>
      <c r="J12819" s="1" t="s">
        <v>13810</v>
      </c>
    </row>
    <row r="12820" spans="1:10" x14ac:dyDescent="0.3">
      <c r="A12820" s="1" t="s">
        <v>29911</v>
      </c>
      <c r="B12820" s="1">
        <v>32.575800000000001</v>
      </c>
      <c r="C12820" s="1">
        <v>0.1953</v>
      </c>
      <c r="D12820" s="1">
        <v>9.8039000000000005</v>
      </c>
      <c r="E12820" s="1">
        <v>28.396100000000001</v>
      </c>
      <c r="F12820" s="1">
        <v>28.396100000000001</v>
      </c>
      <c r="G12820" s="1">
        <v>6551543</v>
      </c>
      <c r="H12820" s="1" t="s">
        <v>17877</v>
      </c>
      <c r="I12820" s="1">
        <v>0.25640000000000002</v>
      </c>
      <c r="J12820" s="1" t="s">
        <v>17876</v>
      </c>
    </row>
    <row r="12821" spans="1:10" x14ac:dyDescent="0.3">
      <c r="A12821" s="1" t="s">
        <v>29911</v>
      </c>
      <c r="B12821" s="1">
        <v>51.978900000000003</v>
      </c>
      <c r="C12821" s="1">
        <v>36.576900000000002</v>
      </c>
      <c r="D12821" s="1">
        <v>10.177300000000001</v>
      </c>
      <c r="E12821" s="1">
        <v>4.1280999999999999</v>
      </c>
      <c r="F12821" s="1">
        <v>4.1280999999999999</v>
      </c>
      <c r="G12821" s="1">
        <v>50155876</v>
      </c>
      <c r="H12821" s="1" t="s">
        <v>5176</v>
      </c>
      <c r="I12821" s="1">
        <v>50.155900000000003</v>
      </c>
      <c r="J12821" s="1" t="s">
        <v>5175</v>
      </c>
    </row>
    <row r="12822" spans="1:10" x14ac:dyDescent="0.3">
      <c r="A12822" s="1" t="s">
        <v>29911</v>
      </c>
      <c r="B12822" s="1">
        <v>22.262799999999999</v>
      </c>
      <c r="C12822" s="1">
        <v>15.6685</v>
      </c>
      <c r="D12822" s="1">
        <v>9.1059000000000001</v>
      </c>
      <c r="E12822" s="1">
        <v>2.9236</v>
      </c>
      <c r="F12822" s="1">
        <v>2.9236</v>
      </c>
      <c r="G12822" s="1">
        <v>165411424</v>
      </c>
      <c r="H12822" s="1" t="s">
        <v>10182</v>
      </c>
      <c r="I12822" s="1">
        <v>17.994499999999999</v>
      </c>
      <c r="J12822" s="1" t="s">
        <v>10181</v>
      </c>
    </row>
    <row r="12823" spans="1:10" x14ac:dyDescent="0.3">
      <c r="A12823" s="1" t="s">
        <v>29911</v>
      </c>
      <c r="B12823" s="1">
        <v>628.02650000000006</v>
      </c>
      <c r="C12823" s="1">
        <v>411.22660000000002</v>
      </c>
      <c r="D12823" s="1">
        <v>339.44069999999999</v>
      </c>
      <c r="E12823" s="1">
        <v>78.972700000000003</v>
      </c>
      <c r="F12823" s="1">
        <v>78.972700000000003</v>
      </c>
      <c r="G12823" s="1">
        <v>21500432384</v>
      </c>
      <c r="H12823" s="1" t="s">
        <v>1709</v>
      </c>
      <c r="I12823" s="1">
        <v>498.96519999999998</v>
      </c>
      <c r="J12823" s="1" t="s">
        <v>1708</v>
      </c>
    </row>
    <row r="12824" spans="1:10" x14ac:dyDescent="0.3">
      <c r="A12824" s="1" t="s">
        <v>29911</v>
      </c>
      <c r="B12824" s="1">
        <v>23.299600000000002</v>
      </c>
      <c r="C12824" s="1">
        <v>6.7051999999999996</v>
      </c>
      <c r="D12824" s="1">
        <v>30.124099999999999</v>
      </c>
      <c r="E12824" s="1">
        <v>4.3563000000000001</v>
      </c>
      <c r="F12824" s="1">
        <v>4.3563000000000001</v>
      </c>
      <c r="G12824" s="1">
        <v>448901184</v>
      </c>
      <c r="H12824" s="1" t="s">
        <v>2637</v>
      </c>
      <c r="I12824" s="1">
        <v>6.9431000000000003</v>
      </c>
      <c r="J12824" s="1" t="s">
        <v>2636</v>
      </c>
    </row>
    <row r="12825" spans="1:10" x14ac:dyDescent="0.3">
      <c r="A12825" s="1" t="s">
        <v>29911</v>
      </c>
      <c r="B12825" s="1">
        <v>281.87119999999999</v>
      </c>
      <c r="C12825" s="1">
        <v>204.53880000000001</v>
      </c>
      <c r="D12825" s="1">
        <v>50.180399999999999</v>
      </c>
      <c r="E12825" s="1">
        <v>10.020899999999999</v>
      </c>
      <c r="F12825" s="1">
        <v>10.020899999999999</v>
      </c>
      <c r="G12825" s="1">
        <v>471807840</v>
      </c>
      <c r="H12825" s="1" t="s">
        <v>768</v>
      </c>
      <c r="I12825" s="1">
        <v>258.72129999999999</v>
      </c>
      <c r="J12825" s="1" t="s">
        <v>767</v>
      </c>
    </row>
    <row r="12826" spans="1:10" x14ac:dyDescent="0.3">
      <c r="A12826" s="1" t="s">
        <v>29911</v>
      </c>
      <c r="B12826" s="1">
        <v>7.8578999999999999</v>
      </c>
      <c r="C12826" s="1">
        <v>6.9476000000000004</v>
      </c>
      <c r="D12826" s="1">
        <v>531.61659999999995</v>
      </c>
      <c r="E12826" s="1">
        <v>42.988999999999997</v>
      </c>
      <c r="F12826" s="1">
        <v>42.988999999999997</v>
      </c>
      <c r="G12826" s="1">
        <v>2655031.25</v>
      </c>
      <c r="H12826" s="1" t="s">
        <v>336</v>
      </c>
      <c r="I12826" s="1">
        <v>7.3747999999999996</v>
      </c>
      <c r="J12826" s="1" t="s">
        <v>335</v>
      </c>
    </row>
    <row r="12827" spans="1:10" x14ac:dyDescent="0.3">
      <c r="A12827" s="1" t="s">
        <v>29911</v>
      </c>
      <c r="B12827" s="1">
        <v>97.214100000000002</v>
      </c>
      <c r="C12827" s="1">
        <v>75.594899999999996</v>
      </c>
      <c r="D12827" s="1">
        <v>53.317900000000002</v>
      </c>
      <c r="E12827" s="1">
        <v>6.2424999999999997</v>
      </c>
      <c r="F12827" s="1">
        <v>6.2424999999999997</v>
      </c>
      <c r="G12827" s="1">
        <v>266567120</v>
      </c>
      <c r="H12827" s="1" t="s">
        <v>690</v>
      </c>
      <c r="I12827" s="1">
        <v>79.781099999999995</v>
      </c>
      <c r="J12827" s="1" t="s">
        <v>689</v>
      </c>
    </row>
    <row r="12828" spans="1:10" x14ac:dyDescent="0.3">
      <c r="A12828" s="1" t="s">
        <v>29911</v>
      </c>
      <c r="B12828" s="1" t="s">
        <v>1548</v>
      </c>
      <c r="C12828" s="1" t="s">
        <v>1548</v>
      </c>
      <c r="D12828" s="1">
        <v>28.1373</v>
      </c>
      <c r="E12828" s="1">
        <v>5.4398999999999997</v>
      </c>
      <c r="F12828" s="1">
        <v>5.4398999999999997</v>
      </c>
      <c r="G12828" s="1" t="s">
        <v>1548</v>
      </c>
      <c r="H12828" s="1" t="s">
        <v>1231</v>
      </c>
      <c r="I12828" s="1" t="s">
        <v>1548</v>
      </c>
      <c r="J12828" s="1" t="s">
        <v>1230</v>
      </c>
    </row>
    <row r="12829" spans="1:10" x14ac:dyDescent="0.3">
      <c r="A12829" s="1" t="s">
        <v>29911</v>
      </c>
      <c r="B12829" s="1">
        <v>19.6968</v>
      </c>
      <c r="C12829" s="1">
        <v>14.340199999999999</v>
      </c>
      <c r="D12829" s="1">
        <v>23.344100000000001</v>
      </c>
      <c r="E12829" s="1">
        <v>4.7914000000000003</v>
      </c>
      <c r="F12829" s="1">
        <v>4.7914000000000003</v>
      </c>
      <c r="G12829" s="1">
        <v>2535093248</v>
      </c>
      <c r="H12829" s="1" t="s">
        <v>5453</v>
      </c>
      <c r="I12829" s="1">
        <v>17.938099999999999</v>
      </c>
      <c r="J12829" s="1" t="s">
        <v>5452</v>
      </c>
    </row>
    <row r="12830" spans="1:10" x14ac:dyDescent="0.3">
      <c r="A12830" s="1" t="s">
        <v>29911</v>
      </c>
      <c r="B12830" s="1" t="s">
        <v>1548</v>
      </c>
      <c r="C12830" s="1" t="s">
        <v>1548</v>
      </c>
      <c r="D12830" s="1" t="s">
        <v>1548</v>
      </c>
      <c r="E12830" s="1">
        <v>3.2608999999999999</v>
      </c>
      <c r="F12830" s="1">
        <v>3.2608999999999999</v>
      </c>
      <c r="G12830" s="1" t="s">
        <v>1548</v>
      </c>
      <c r="H12830" s="1" t="s">
        <v>2689</v>
      </c>
      <c r="I12830" s="1" t="s">
        <v>1548</v>
      </c>
      <c r="J12830" s="1" t="s">
        <v>2688</v>
      </c>
    </row>
    <row r="12831" spans="1:10" x14ac:dyDescent="0.3">
      <c r="A12831" s="1" t="s">
        <v>29911</v>
      </c>
      <c r="B12831" s="1">
        <v>120.0873</v>
      </c>
      <c r="C12831" s="1">
        <v>54.368699999999997</v>
      </c>
      <c r="D12831" s="1">
        <v>189.7825</v>
      </c>
      <c r="E12831" s="1">
        <v>7.9151999999999996</v>
      </c>
      <c r="F12831" s="1">
        <v>7.9151999999999996</v>
      </c>
      <c r="G12831" s="1">
        <v>128993360</v>
      </c>
      <c r="H12831" s="1" t="s">
        <v>30018</v>
      </c>
      <c r="I12831" s="1">
        <v>58.393500000000003</v>
      </c>
      <c r="J12831" s="1" t="s">
        <v>30019</v>
      </c>
    </row>
    <row r="12832" spans="1:10" x14ac:dyDescent="0.3">
      <c r="A12832" s="1" t="s">
        <v>29911</v>
      </c>
      <c r="B12832" s="1">
        <v>89.519599999999997</v>
      </c>
      <c r="C12832" s="1">
        <v>50.3279</v>
      </c>
      <c r="D12832" s="1">
        <v>104.45399999999999</v>
      </c>
      <c r="E12832" s="1">
        <v>8.2940000000000005</v>
      </c>
      <c r="F12832" s="1">
        <v>8.2940000000000005</v>
      </c>
      <c r="G12832" s="1">
        <v>188709488</v>
      </c>
      <c r="H12832" s="1" t="s">
        <v>36488</v>
      </c>
      <c r="I12832" s="1">
        <v>56.790500000000002</v>
      </c>
      <c r="J12832" s="1" t="s">
        <v>36489</v>
      </c>
    </row>
    <row r="12833" spans="1:10" x14ac:dyDescent="0.3">
      <c r="A12833" s="1" t="s">
        <v>29911</v>
      </c>
      <c r="B12833" s="1">
        <v>88.873699999999999</v>
      </c>
      <c r="C12833" s="1">
        <v>62.939599999999999</v>
      </c>
      <c r="D12833" s="1">
        <v>29.955300000000001</v>
      </c>
      <c r="E12833" s="1">
        <v>2.9784000000000002</v>
      </c>
      <c r="F12833" s="1">
        <v>2.9784000000000002</v>
      </c>
      <c r="G12833" s="1">
        <v>4406828032</v>
      </c>
      <c r="H12833" s="1" t="s">
        <v>18382</v>
      </c>
      <c r="I12833" s="1">
        <v>69.702699999999993</v>
      </c>
      <c r="J12833" s="1" t="s">
        <v>18381</v>
      </c>
    </row>
    <row r="12834" spans="1:10" x14ac:dyDescent="0.3">
      <c r="A12834" s="1" t="s">
        <v>29911</v>
      </c>
      <c r="B12834" s="1" t="s">
        <v>1548</v>
      </c>
      <c r="C12834" s="1" t="s">
        <v>1548</v>
      </c>
      <c r="D12834" s="1">
        <v>32.044600000000003</v>
      </c>
      <c r="E12834" s="1">
        <v>7.3356000000000003</v>
      </c>
      <c r="F12834" s="1">
        <v>7.3356000000000003</v>
      </c>
      <c r="G12834" s="1" t="s">
        <v>1548</v>
      </c>
      <c r="H12834" s="1" t="s">
        <v>1067</v>
      </c>
      <c r="I12834" s="1" t="s">
        <v>1548</v>
      </c>
      <c r="J12834" s="1" t="s">
        <v>1066</v>
      </c>
    </row>
    <row r="12835" spans="1:10" x14ac:dyDescent="0.3">
      <c r="A12835" s="1" t="s">
        <v>29911</v>
      </c>
      <c r="B12835" s="1">
        <v>48.232900000000001</v>
      </c>
      <c r="C12835" s="1">
        <v>36.720799999999997</v>
      </c>
      <c r="D12835" s="1">
        <v>35.205100000000002</v>
      </c>
      <c r="E12835" s="1">
        <v>2.6998000000000002</v>
      </c>
      <c r="F12835" s="1">
        <v>2.6998000000000002</v>
      </c>
      <c r="G12835" s="1">
        <v>272439392</v>
      </c>
      <c r="H12835" s="1" t="s">
        <v>5224</v>
      </c>
      <c r="I12835" s="1">
        <v>44.064300000000003</v>
      </c>
      <c r="J12835" s="1" t="s">
        <v>5223</v>
      </c>
    </row>
    <row r="12836" spans="1:10" x14ac:dyDescent="0.3">
      <c r="A12836" s="1" t="s">
        <v>29911</v>
      </c>
      <c r="B12836" s="1">
        <v>61.987000000000002</v>
      </c>
      <c r="C12836" s="1">
        <v>44.069299999999998</v>
      </c>
      <c r="D12836" s="1">
        <v>10.0106</v>
      </c>
      <c r="E12836" s="1">
        <v>3.3946999999999998</v>
      </c>
      <c r="F12836" s="1">
        <v>3.3946999999999998</v>
      </c>
      <c r="G12836" s="1">
        <v>1161781760</v>
      </c>
      <c r="H12836" s="1" t="s">
        <v>6631</v>
      </c>
      <c r="I12836" s="1">
        <v>45.771700000000003</v>
      </c>
      <c r="J12836" s="1" t="s">
        <v>6630</v>
      </c>
    </row>
    <row r="12837" spans="1:10" x14ac:dyDescent="0.3">
      <c r="A12837" s="1" t="s">
        <v>29911</v>
      </c>
      <c r="B12837" s="1">
        <v>101.67870000000001</v>
      </c>
      <c r="C12837" s="1">
        <v>47.832099999999997</v>
      </c>
      <c r="D12837" s="1">
        <v>198.61699999999999</v>
      </c>
      <c r="E12837" s="1">
        <v>77.793899999999994</v>
      </c>
      <c r="F12837" s="1">
        <v>77.793899999999994</v>
      </c>
      <c r="G12837" s="1" t="s">
        <v>1548</v>
      </c>
      <c r="H12837" s="1" t="s">
        <v>4208</v>
      </c>
      <c r="I12837" s="1" t="s">
        <v>1548</v>
      </c>
      <c r="J12837" s="1" t="s">
        <v>4207</v>
      </c>
    </row>
    <row r="12838" spans="1:10" x14ac:dyDescent="0.3">
      <c r="A12838" s="1" t="s">
        <v>29911</v>
      </c>
      <c r="B12838" s="1">
        <v>61.3889</v>
      </c>
      <c r="C12838" s="1">
        <v>44.102800000000002</v>
      </c>
      <c r="D12838" s="1">
        <v>89.413799999999995</v>
      </c>
      <c r="E12838" s="1">
        <v>14.452999999999999</v>
      </c>
      <c r="F12838" s="1">
        <v>14.452999999999999</v>
      </c>
      <c r="G12838" s="1" t="s">
        <v>1548</v>
      </c>
      <c r="H12838" s="1" t="s">
        <v>436</v>
      </c>
      <c r="I12838" s="1" t="s">
        <v>1548</v>
      </c>
      <c r="J12838" s="1" t="s">
        <v>435</v>
      </c>
    </row>
    <row r="12839" spans="1:10" x14ac:dyDescent="0.3">
      <c r="A12839" s="1" t="s">
        <v>29911</v>
      </c>
      <c r="B12839" s="1">
        <v>57.002099999999999</v>
      </c>
      <c r="C12839" s="1">
        <v>27.358699999999999</v>
      </c>
      <c r="D12839" s="1">
        <v>19.7</v>
      </c>
      <c r="E12839" s="1">
        <v>4.0538999999999996</v>
      </c>
      <c r="F12839" s="1">
        <v>4.0538999999999996</v>
      </c>
      <c r="G12839" s="1">
        <v>3178866688</v>
      </c>
      <c r="H12839" s="1" t="s">
        <v>7905</v>
      </c>
      <c r="I12839" s="1">
        <v>34.746499999999997</v>
      </c>
      <c r="J12839" s="1" t="s">
        <v>7904</v>
      </c>
    </row>
    <row r="12840" spans="1:10" x14ac:dyDescent="0.3">
      <c r="A12840" s="1" t="s">
        <v>29911</v>
      </c>
      <c r="B12840" s="1">
        <v>1004.667</v>
      </c>
      <c r="C12840" s="1">
        <v>700.65430000000003</v>
      </c>
      <c r="D12840" s="1">
        <v>1139.2233000000001</v>
      </c>
      <c r="E12840" s="1">
        <v>146.6266</v>
      </c>
      <c r="F12840" s="1">
        <v>146.6266</v>
      </c>
      <c r="G12840" s="1">
        <v>168640256</v>
      </c>
      <c r="H12840" s="1" t="s">
        <v>1669</v>
      </c>
      <c r="I12840" s="1">
        <v>940.19920000000002</v>
      </c>
      <c r="J12840" s="1" t="s">
        <v>1668</v>
      </c>
    </row>
    <row r="12841" spans="1:10" x14ac:dyDescent="0.3">
      <c r="A12841" s="1" t="s">
        <v>29911</v>
      </c>
      <c r="B12841" s="1">
        <v>15875.000700000001</v>
      </c>
      <c r="C12841" s="1">
        <v>14999.998900000001</v>
      </c>
      <c r="D12841" s="1">
        <v>5314.7690000000002</v>
      </c>
      <c r="E12841" s="1">
        <v>322.16000000000003</v>
      </c>
      <c r="F12841" s="1">
        <v>322.16000000000003</v>
      </c>
      <c r="G12841" s="1">
        <v>974940416</v>
      </c>
      <c r="H12841" s="1" t="s">
        <v>1689</v>
      </c>
      <c r="I12841" s="1">
        <v>15670</v>
      </c>
      <c r="J12841" s="1" t="s">
        <v>1688</v>
      </c>
    </row>
    <row r="12842" spans="1:10" x14ac:dyDescent="0.3">
      <c r="A12842" s="1" t="s">
        <v>29911</v>
      </c>
      <c r="B12842" s="1">
        <v>43.504899999999999</v>
      </c>
      <c r="C12842" s="1">
        <v>30.220400000000001</v>
      </c>
      <c r="D12842" s="1">
        <v>27.8017</v>
      </c>
      <c r="E12842" s="1">
        <v>3.0882000000000001</v>
      </c>
      <c r="F12842" s="1">
        <v>3.0882000000000001</v>
      </c>
      <c r="G12842" s="1">
        <v>3472034048</v>
      </c>
      <c r="H12842" s="1" t="s">
        <v>971</v>
      </c>
      <c r="I12842" s="1">
        <v>36.772100000000002</v>
      </c>
      <c r="J12842" s="1" t="s">
        <v>970</v>
      </c>
    </row>
    <row r="12843" spans="1:10" x14ac:dyDescent="0.3">
      <c r="A12843" s="1" t="s">
        <v>29911</v>
      </c>
      <c r="B12843" s="1" t="s">
        <v>1548</v>
      </c>
      <c r="C12843" s="1" t="s">
        <v>1548</v>
      </c>
      <c r="D12843" s="1">
        <v>-8.7619000000000007</v>
      </c>
      <c r="E12843" s="1">
        <v>2.5676000000000001</v>
      </c>
      <c r="F12843" s="1">
        <v>2.5676000000000001</v>
      </c>
      <c r="G12843" s="1" t="s">
        <v>1548</v>
      </c>
      <c r="H12843" s="1" t="s">
        <v>33100</v>
      </c>
      <c r="I12843" s="1" t="s">
        <v>1548</v>
      </c>
      <c r="J12843" s="1" t="s">
        <v>33101</v>
      </c>
    </row>
    <row r="12844" spans="1:10" x14ac:dyDescent="0.3">
      <c r="A12844" s="1" t="s">
        <v>29911</v>
      </c>
      <c r="B12844" s="1">
        <v>679.72559999999999</v>
      </c>
      <c r="C12844" s="1">
        <v>491.5213</v>
      </c>
      <c r="D12844" s="1">
        <v>298.48379999999997</v>
      </c>
      <c r="E12844" s="1">
        <v>7.2506000000000004</v>
      </c>
      <c r="F12844" s="1">
        <v>7.2506000000000004</v>
      </c>
      <c r="G12844" s="1" t="s">
        <v>1548</v>
      </c>
      <c r="H12844" s="1" t="s">
        <v>4212</v>
      </c>
      <c r="I12844" s="1" t="s">
        <v>1548</v>
      </c>
      <c r="J12844" s="1" t="s">
        <v>4211</v>
      </c>
    </row>
    <row r="12845" spans="1:10" x14ac:dyDescent="0.3">
      <c r="A12845" s="1" t="s">
        <v>29911</v>
      </c>
      <c r="B12845" s="1">
        <v>136.69839999999999</v>
      </c>
      <c r="C12845" s="1">
        <v>84.150499999999994</v>
      </c>
      <c r="D12845" s="1">
        <v>153.5265</v>
      </c>
      <c r="E12845" s="1">
        <v>8.9907000000000004</v>
      </c>
      <c r="F12845" s="1">
        <v>8.9907000000000004</v>
      </c>
      <c r="G12845" s="1">
        <v>50687128</v>
      </c>
      <c r="H12845" s="1" t="s">
        <v>2231</v>
      </c>
      <c r="I12845" s="1">
        <v>102.96510000000001</v>
      </c>
      <c r="J12845" s="1" t="s">
        <v>2230</v>
      </c>
    </row>
    <row r="12846" spans="1:10" x14ac:dyDescent="0.3">
      <c r="A12846" s="1" t="s">
        <v>29911</v>
      </c>
      <c r="B12846" s="1">
        <v>43.336399999999998</v>
      </c>
      <c r="C12846" s="1">
        <v>30.303000000000001</v>
      </c>
      <c r="D12846" s="1">
        <v>37.367600000000003</v>
      </c>
      <c r="E12846" s="1">
        <v>4.1858000000000004</v>
      </c>
      <c r="F12846" s="1">
        <v>4.1858000000000004</v>
      </c>
      <c r="G12846" s="1">
        <v>1132121472</v>
      </c>
      <c r="H12846" s="1" t="s">
        <v>29754</v>
      </c>
      <c r="I12846" s="1">
        <v>40.613500000000002</v>
      </c>
      <c r="J12846" s="1" t="s">
        <v>29755</v>
      </c>
    </row>
    <row r="12847" spans="1:10" x14ac:dyDescent="0.3">
      <c r="A12847" s="1" t="s">
        <v>29911</v>
      </c>
      <c r="B12847" s="1">
        <v>16.901700000000002</v>
      </c>
      <c r="C12847" s="1">
        <v>13.544600000000001</v>
      </c>
      <c r="D12847" s="1">
        <v>13.708299999999999</v>
      </c>
      <c r="E12847" s="1">
        <v>2.9125000000000001</v>
      </c>
      <c r="F12847" s="1">
        <v>2.9125000000000001</v>
      </c>
      <c r="G12847" s="1">
        <v>222830528</v>
      </c>
      <c r="H12847" s="1" t="s">
        <v>7683</v>
      </c>
      <c r="I12847" s="1">
        <v>15.6935</v>
      </c>
      <c r="J12847" s="1" t="s">
        <v>7682</v>
      </c>
    </row>
    <row r="12848" spans="1:10" x14ac:dyDescent="0.3">
      <c r="A12848" s="1" t="s">
        <v>29911</v>
      </c>
      <c r="B12848" s="1">
        <v>178.29480000000001</v>
      </c>
      <c r="C12848" s="1">
        <v>146.52979999999999</v>
      </c>
      <c r="D12848" s="1">
        <v>80.679199999999994</v>
      </c>
      <c r="E12848" s="1">
        <v>10.5626</v>
      </c>
      <c r="F12848" s="1">
        <v>10.5626</v>
      </c>
      <c r="G12848" s="1">
        <v>357156416</v>
      </c>
      <c r="H12848" s="1" t="s">
        <v>2047</v>
      </c>
      <c r="I12848" s="1">
        <v>159.1773</v>
      </c>
      <c r="J12848" s="1" t="s">
        <v>2046</v>
      </c>
    </row>
    <row r="12849" spans="1:10" x14ac:dyDescent="0.3">
      <c r="A12849" s="1" t="s">
        <v>29911</v>
      </c>
      <c r="B12849" s="1">
        <v>51.503100000000003</v>
      </c>
      <c r="C12849" s="1">
        <v>37.913499999999999</v>
      </c>
      <c r="D12849" s="1">
        <v>29.2517</v>
      </c>
      <c r="E12849" s="1">
        <v>3.5164</v>
      </c>
      <c r="F12849" s="1">
        <v>3.5164</v>
      </c>
      <c r="G12849" s="1">
        <v>5796755456</v>
      </c>
      <c r="H12849" s="1" t="s">
        <v>1451</v>
      </c>
      <c r="I12849" s="1">
        <v>47.339500000000001</v>
      </c>
      <c r="J12849" s="1" t="s">
        <v>1450</v>
      </c>
    </row>
    <row r="12850" spans="1:10" x14ac:dyDescent="0.3">
      <c r="A12850" s="1" t="s">
        <v>29911</v>
      </c>
      <c r="B12850" s="1">
        <v>20.514700000000001</v>
      </c>
      <c r="C12850" s="1">
        <v>13.2486</v>
      </c>
      <c r="D12850" s="1">
        <v>25.620699999999999</v>
      </c>
      <c r="E12850" s="1">
        <v>2.7988</v>
      </c>
      <c r="F12850" s="1">
        <v>2.7988</v>
      </c>
      <c r="G12850" s="1">
        <v>144174768</v>
      </c>
      <c r="H12850" s="1" t="s">
        <v>4216</v>
      </c>
      <c r="I12850" s="1">
        <v>18.711400000000001</v>
      </c>
      <c r="J12850" s="1" t="s">
        <v>4215</v>
      </c>
    </row>
    <row r="12851" spans="1:10" x14ac:dyDescent="0.3">
      <c r="A12851" s="1" t="s">
        <v>29911</v>
      </c>
      <c r="B12851" s="1">
        <v>59.468499999999999</v>
      </c>
      <c r="C12851" s="1">
        <v>42.100200000000001</v>
      </c>
      <c r="D12851" s="1">
        <v>5.5240999999999998</v>
      </c>
      <c r="E12851" s="1">
        <v>3.6000999999999999</v>
      </c>
      <c r="F12851" s="1">
        <v>3.6000999999999999</v>
      </c>
      <c r="G12851" s="1">
        <v>16296972288</v>
      </c>
      <c r="H12851" s="1" t="s">
        <v>4514</v>
      </c>
      <c r="I12851" s="1">
        <v>58.185200000000002</v>
      </c>
      <c r="J12851" s="1" t="s">
        <v>4513</v>
      </c>
    </row>
    <row r="12852" spans="1:10" x14ac:dyDescent="0.3">
      <c r="A12852" s="1" t="s">
        <v>29911</v>
      </c>
      <c r="B12852" s="1">
        <v>87.842799999999997</v>
      </c>
      <c r="C12852" s="1">
        <v>58.446100000000001</v>
      </c>
      <c r="D12852" s="1">
        <v>14.0967</v>
      </c>
      <c r="E12852" s="1">
        <v>5.9721000000000002</v>
      </c>
      <c r="F12852" s="1">
        <v>5.9721000000000002</v>
      </c>
      <c r="G12852" s="1">
        <v>398303000000</v>
      </c>
      <c r="H12852" s="1" t="s">
        <v>1439</v>
      </c>
      <c r="I12852" s="1">
        <v>71.440200000000004</v>
      </c>
      <c r="J12852" s="1" t="s">
        <v>1438</v>
      </c>
    </row>
    <row r="12853" spans="1:10" x14ac:dyDescent="0.3">
      <c r="A12853" s="1" t="s">
        <v>29911</v>
      </c>
      <c r="B12853" s="1">
        <v>22.305099999999999</v>
      </c>
      <c r="C12853" s="1">
        <v>20.417400000000001</v>
      </c>
      <c r="D12853" s="1">
        <v>21.3538</v>
      </c>
      <c r="E12853" s="1">
        <v>4.1025</v>
      </c>
      <c r="F12853" s="1">
        <v>4.1025</v>
      </c>
      <c r="G12853" s="1">
        <v>212640.125</v>
      </c>
      <c r="H12853" s="1" t="s">
        <v>1409</v>
      </c>
      <c r="I12853" s="1" t="s">
        <v>1548</v>
      </c>
      <c r="J12853" s="1" t="s">
        <v>1408</v>
      </c>
    </row>
    <row r="12854" spans="1:10" x14ac:dyDescent="0.3">
      <c r="A12854" s="1" t="s">
        <v>29911</v>
      </c>
      <c r="B12854" s="1">
        <v>281.2593</v>
      </c>
      <c r="C12854" s="1">
        <v>186.6259</v>
      </c>
      <c r="D12854" s="1">
        <v>32.737400000000001</v>
      </c>
      <c r="E12854" s="1">
        <v>11.685499999999999</v>
      </c>
      <c r="F12854" s="1">
        <v>11.685499999999999</v>
      </c>
      <c r="G12854" s="1">
        <v>787700672</v>
      </c>
      <c r="H12854" s="1" t="s">
        <v>1237</v>
      </c>
      <c r="I12854" s="1">
        <v>263.49419999999998</v>
      </c>
      <c r="J12854" s="1" t="s">
        <v>1236</v>
      </c>
    </row>
    <row r="12855" spans="1:10" x14ac:dyDescent="0.3">
      <c r="A12855" s="1" t="s">
        <v>29911</v>
      </c>
      <c r="B12855" s="1">
        <v>1608.7447999999999</v>
      </c>
      <c r="C12855" s="1">
        <v>854.09789999999998</v>
      </c>
      <c r="D12855" s="1">
        <v>1235.8033</v>
      </c>
      <c r="E12855" s="1">
        <v>106.8883</v>
      </c>
      <c r="F12855" s="1">
        <v>106.8883</v>
      </c>
      <c r="G12855" s="1">
        <v>19000420352</v>
      </c>
      <c r="H12855" s="1" t="s">
        <v>79</v>
      </c>
      <c r="I12855" s="1">
        <v>885.16499999999996</v>
      </c>
      <c r="J12855" s="1" t="s">
        <v>78</v>
      </c>
    </row>
    <row r="12856" spans="1:10" x14ac:dyDescent="0.3">
      <c r="A12856" s="1" t="s">
        <v>29911</v>
      </c>
      <c r="B12856" s="1">
        <v>67.851799999999997</v>
      </c>
      <c r="C12856" s="1">
        <v>56.8215</v>
      </c>
      <c r="D12856" s="1">
        <v>15.0618</v>
      </c>
      <c r="E12856" s="1">
        <v>2.8597000000000001</v>
      </c>
      <c r="F12856" s="1">
        <v>2.8597000000000001</v>
      </c>
      <c r="G12856" s="1">
        <v>17142576128</v>
      </c>
      <c r="H12856" s="1" t="s">
        <v>5547</v>
      </c>
      <c r="I12856" s="1">
        <v>62.583100000000002</v>
      </c>
      <c r="J12856" s="1" t="s">
        <v>5546</v>
      </c>
    </row>
    <row r="12857" spans="1:10" x14ac:dyDescent="0.3">
      <c r="A12857" s="1" t="s">
        <v>29911</v>
      </c>
      <c r="B12857" s="1">
        <v>111.9639</v>
      </c>
      <c r="C12857" s="1">
        <v>80.690899999999999</v>
      </c>
      <c r="D12857" s="1">
        <v>58.0533</v>
      </c>
      <c r="E12857" s="1">
        <v>7.0892999999999997</v>
      </c>
      <c r="F12857" s="1">
        <v>7.0892999999999997</v>
      </c>
      <c r="G12857" s="1">
        <v>24699029504</v>
      </c>
      <c r="H12857" s="1" t="s">
        <v>776</v>
      </c>
      <c r="I12857" s="1">
        <v>94.638300000000001</v>
      </c>
      <c r="J12857" s="1" t="s">
        <v>775</v>
      </c>
    </row>
    <row r="12858" spans="1:10" x14ac:dyDescent="0.3">
      <c r="A12858" s="1" t="s">
        <v>29911</v>
      </c>
      <c r="B12858" s="1">
        <v>30.102499999999999</v>
      </c>
      <c r="C12858" s="1">
        <v>12.2517</v>
      </c>
      <c r="D12858" s="1">
        <v>10.735799999999999</v>
      </c>
      <c r="E12858" s="1">
        <v>3.3561999999999999</v>
      </c>
      <c r="F12858" s="1">
        <v>3.3561999999999999</v>
      </c>
      <c r="G12858" s="1">
        <v>4099140608</v>
      </c>
      <c r="H12858" s="1" t="s">
        <v>36355</v>
      </c>
      <c r="I12858" s="1">
        <v>14.7957</v>
      </c>
      <c r="J12858" s="1" t="s">
        <v>36356</v>
      </c>
    </row>
    <row r="12859" spans="1:10" x14ac:dyDescent="0.3">
      <c r="A12859" s="1" t="s">
        <v>29911</v>
      </c>
      <c r="B12859" s="1">
        <v>58.109299999999998</v>
      </c>
      <c r="C12859" s="1">
        <v>36.192100000000003</v>
      </c>
      <c r="D12859" s="1">
        <v>22.258099999999999</v>
      </c>
      <c r="E12859" s="1">
        <v>3.1953999999999998</v>
      </c>
      <c r="F12859" s="1">
        <v>3.1953999999999998</v>
      </c>
      <c r="G12859" s="1">
        <v>1351349120</v>
      </c>
      <c r="H12859" s="1" t="s">
        <v>2811</v>
      </c>
      <c r="I12859" s="1">
        <v>40.986800000000002</v>
      </c>
      <c r="J12859" s="1" t="s">
        <v>2810</v>
      </c>
    </row>
    <row r="12860" spans="1:10" x14ac:dyDescent="0.3">
      <c r="A12860" s="1" t="s">
        <v>29911</v>
      </c>
      <c r="B12860" s="1">
        <v>89.376000000000005</v>
      </c>
      <c r="C12860" s="1">
        <v>64.255099999999999</v>
      </c>
      <c r="D12860" s="1">
        <v>19.942499999999999</v>
      </c>
      <c r="E12860" s="1">
        <v>3.7347000000000001</v>
      </c>
      <c r="F12860" s="1">
        <v>3.7347000000000001</v>
      </c>
      <c r="G12860" s="1">
        <v>135683000000</v>
      </c>
      <c r="H12860" s="1" t="s">
        <v>2347</v>
      </c>
      <c r="I12860" s="1">
        <v>84.367500000000007</v>
      </c>
      <c r="J12860" s="1" t="s">
        <v>2346</v>
      </c>
    </row>
    <row r="12861" spans="1:10" x14ac:dyDescent="0.3">
      <c r="A12861" s="1" t="s">
        <v>29911</v>
      </c>
      <c r="B12861" s="1">
        <v>79.404200000000003</v>
      </c>
      <c r="C12861" s="1">
        <v>42.152299999999997</v>
      </c>
      <c r="D12861" s="1">
        <v>22.876100000000001</v>
      </c>
      <c r="E12861" s="1">
        <v>8.5242000000000004</v>
      </c>
      <c r="F12861" s="1">
        <v>8.5242000000000004</v>
      </c>
      <c r="G12861" s="1">
        <v>8609704960</v>
      </c>
      <c r="H12861" s="1" t="s">
        <v>4236</v>
      </c>
      <c r="I12861" s="1">
        <v>71.514899999999997</v>
      </c>
      <c r="J12861" s="1" t="s">
        <v>4235</v>
      </c>
    </row>
    <row r="12862" spans="1:10" x14ac:dyDescent="0.3">
      <c r="A12862" s="1" t="s">
        <v>29911</v>
      </c>
      <c r="B12862" s="1">
        <v>30.897500000000001</v>
      </c>
      <c r="C12862" s="1">
        <v>21.1906</v>
      </c>
      <c r="D12862" s="1">
        <v>15.303900000000001</v>
      </c>
      <c r="E12862" s="1">
        <v>9.3020999999999994</v>
      </c>
      <c r="F12862" s="1">
        <v>9.3020999999999994</v>
      </c>
      <c r="G12862" s="1">
        <v>283511712</v>
      </c>
      <c r="H12862" s="1" t="s">
        <v>36490</v>
      </c>
      <c r="I12862" s="1">
        <v>29.537099999999999</v>
      </c>
      <c r="J12862" s="1" t="s">
        <v>36491</v>
      </c>
    </row>
    <row r="12863" spans="1:10" x14ac:dyDescent="0.3">
      <c r="A12863" s="1" t="s">
        <v>29911</v>
      </c>
      <c r="B12863" s="1">
        <v>17.5716</v>
      </c>
      <c r="C12863" s="1">
        <v>12.9221</v>
      </c>
      <c r="D12863" s="1">
        <v>16.334399999999999</v>
      </c>
      <c r="E12863" s="1">
        <v>2.5762999999999998</v>
      </c>
      <c r="F12863" s="1">
        <v>2.5762999999999998</v>
      </c>
      <c r="G12863" s="1">
        <v>43929008</v>
      </c>
      <c r="H12863" s="1" t="s">
        <v>36342</v>
      </c>
      <c r="I12863" s="1">
        <v>17.5716</v>
      </c>
      <c r="J12863" s="1" t="s">
        <v>36343</v>
      </c>
    </row>
    <row r="12864" spans="1:10" x14ac:dyDescent="0.3">
      <c r="A12864" s="1" t="s">
        <v>29911</v>
      </c>
      <c r="B12864" s="1" t="s">
        <v>1548</v>
      </c>
      <c r="C12864" s="1" t="s">
        <v>1548</v>
      </c>
      <c r="D12864" s="1">
        <v>40.450499999999998</v>
      </c>
      <c r="E12864" s="1">
        <v>8.0991</v>
      </c>
      <c r="F12864" s="1">
        <v>8.0991</v>
      </c>
      <c r="G12864" s="1" t="s">
        <v>1548</v>
      </c>
      <c r="H12864" s="1" t="s">
        <v>989</v>
      </c>
      <c r="I12864" s="1" t="s">
        <v>1548</v>
      </c>
      <c r="J12864" s="1" t="s">
        <v>988</v>
      </c>
    </row>
    <row r="12865" spans="1:10" x14ac:dyDescent="0.3">
      <c r="A12865" s="1" t="s">
        <v>29911</v>
      </c>
      <c r="B12865" s="1">
        <v>33.447699999999998</v>
      </c>
      <c r="C12865" s="1">
        <v>14.8306</v>
      </c>
      <c r="D12865" s="1">
        <v>12.5176</v>
      </c>
      <c r="E12865" s="1">
        <v>2.6979000000000002</v>
      </c>
      <c r="F12865" s="1">
        <v>2.6979000000000002</v>
      </c>
      <c r="G12865" s="1">
        <v>290758048</v>
      </c>
      <c r="H12865" s="1" t="s">
        <v>5303</v>
      </c>
      <c r="I12865" s="1">
        <v>30.925599999999999</v>
      </c>
      <c r="J12865" s="1" t="s">
        <v>5302</v>
      </c>
    </row>
    <row r="12866" spans="1:10" x14ac:dyDescent="0.3">
      <c r="A12866" s="1" t="s">
        <v>29911</v>
      </c>
      <c r="B12866" s="1">
        <v>46.221699999999998</v>
      </c>
      <c r="C12866" s="1">
        <v>32.093800000000002</v>
      </c>
      <c r="D12866" s="1">
        <v>14.3407</v>
      </c>
      <c r="E12866" s="1">
        <v>3.8370000000000002</v>
      </c>
      <c r="F12866" s="1">
        <v>3.8370000000000002</v>
      </c>
      <c r="G12866" s="1">
        <v>3674324992</v>
      </c>
      <c r="H12866" s="1" t="s">
        <v>6707</v>
      </c>
      <c r="I12866" s="1">
        <v>41.794499999999999</v>
      </c>
      <c r="J12866" s="1" t="s">
        <v>6706</v>
      </c>
    </row>
    <row r="12867" spans="1:10" x14ac:dyDescent="0.3">
      <c r="A12867" s="1" t="s">
        <v>29911</v>
      </c>
      <c r="B12867" s="1">
        <v>264.47980000000001</v>
      </c>
      <c r="C12867" s="1">
        <v>124.8075</v>
      </c>
      <c r="D12867" s="1">
        <v>28.6755</v>
      </c>
      <c r="E12867" s="1">
        <v>4.6660000000000004</v>
      </c>
      <c r="F12867" s="1">
        <v>4.6660000000000004</v>
      </c>
      <c r="G12867" s="1">
        <v>13985955840</v>
      </c>
      <c r="H12867" s="1" t="s">
        <v>1877</v>
      </c>
      <c r="I12867" s="1">
        <v>237.29519999999999</v>
      </c>
      <c r="J12867" s="1" t="s">
        <v>1876</v>
      </c>
    </row>
    <row r="12868" spans="1:10" x14ac:dyDescent="0.3">
      <c r="A12868" s="1" t="s">
        <v>29911</v>
      </c>
      <c r="B12868" s="1">
        <v>924.61400000000003</v>
      </c>
      <c r="C12868" s="1">
        <v>600.29499999999996</v>
      </c>
      <c r="D12868" s="1">
        <v>96.266000000000005</v>
      </c>
      <c r="E12868" s="1">
        <v>6.5145999999999997</v>
      </c>
      <c r="F12868" s="1">
        <v>6.5145999999999997</v>
      </c>
      <c r="G12868" s="1">
        <v>70620888</v>
      </c>
      <c r="H12868" s="1" t="s">
        <v>2149</v>
      </c>
      <c r="I12868" s="1">
        <v>883.12429999999995</v>
      </c>
      <c r="J12868" s="1" t="s">
        <v>2148</v>
      </c>
    </row>
    <row r="12869" spans="1:10" x14ac:dyDescent="0.3">
      <c r="A12869" s="1" t="s">
        <v>29911</v>
      </c>
      <c r="B12869" s="1">
        <v>116.3584</v>
      </c>
      <c r="C12869" s="1">
        <v>85.591200000000001</v>
      </c>
      <c r="D12869" s="1">
        <v>21.7576</v>
      </c>
      <c r="E12869" s="1">
        <v>5.4920999999999998</v>
      </c>
      <c r="F12869" s="1">
        <v>5.4920999999999998</v>
      </c>
      <c r="G12869" s="1">
        <v>83539288064</v>
      </c>
      <c r="H12869" s="1" t="s">
        <v>1053</v>
      </c>
      <c r="I12869" s="1">
        <v>110.1738</v>
      </c>
      <c r="J12869" s="1" t="s">
        <v>1052</v>
      </c>
    </row>
    <row r="12870" spans="1:10" x14ac:dyDescent="0.3">
      <c r="A12870" s="1" t="s">
        <v>29911</v>
      </c>
      <c r="B12870" s="1">
        <v>92.610799999999998</v>
      </c>
      <c r="C12870" s="1">
        <v>60.682299999999998</v>
      </c>
      <c r="D12870" s="1">
        <v>28.475000000000001</v>
      </c>
      <c r="E12870" s="1">
        <v>5.7172000000000001</v>
      </c>
      <c r="F12870" s="1">
        <v>5.7172000000000001</v>
      </c>
      <c r="G12870" s="1">
        <v>12575642624</v>
      </c>
      <c r="H12870" s="1" t="s">
        <v>4334</v>
      </c>
      <c r="I12870" s="1">
        <v>72.227500000000006</v>
      </c>
      <c r="J12870" s="1" t="s">
        <v>4333</v>
      </c>
    </row>
    <row r="12871" spans="1:10" x14ac:dyDescent="0.3">
      <c r="A12871" s="1" t="s">
        <v>29911</v>
      </c>
      <c r="B12871" s="1">
        <v>1682.8479</v>
      </c>
      <c r="C12871" s="1">
        <v>1035.8669</v>
      </c>
      <c r="D12871" s="1">
        <v>-155.14869999999999</v>
      </c>
      <c r="E12871" s="1">
        <v>102.8822</v>
      </c>
      <c r="F12871" s="1">
        <v>102.8822</v>
      </c>
      <c r="G12871" s="1">
        <v>4302281216</v>
      </c>
      <c r="H12871" s="1" t="s">
        <v>1683</v>
      </c>
      <c r="I12871" s="1">
        <v>1277.7592</v>
      </c>
      <c r="J12871" s="1" t="s">
        <v>1682</v>
      </c>
    </row>
    <row r="12872" spans="1:10" x14ac:dyDescent="0.3">
      <c r="A12872" s="1" t="s">
        <v>29911</v>
      </c>
      <c r="B12872" s="1">
        <v>39.738900000000001</v>
      </c>
      <c r="C12872" s="1">
        <v>21.725100000000001</v>
      </c>
      <c r="D12872" s="1">
        <v>14.8912</v>
      </c>
      <c r="E12872" s="1">
        <v>3.6555</v>
      </c>
      <c r="F12872" s="1">
        <v>3.6555</v>
      </c>
      <c r="G12872" s="1">
        <v>623323520</v>
      </c>
      <c r="H12872" s="1" t="s">
        <v>8951</v>
      </c>
      <c r="I12872" s="1">
        <v>31.410299999999999</v>
      </c>
      <c r="J12872" s="1" t="s">
        <v>8950</v>
      </c>
    </row>
    <row r="12873" spans="1:10" x14ac:dyDescent="0.3">
      <c r="A12873" s="1" t="s">
        <v>29911</v>
      </c>
      <c r="B12873" s="1">
        <v>1041.7345</v>
      </c>
      <c r="C12873" s="1">
        <v>457.60610000000003</v>
      </c>
      <c r="D12873" s="1" t="s">
        <v>1548</v>
      </c>
      <c r="E12873" s="1">
        <v>256.23669999999998</v>
      </c>
      <c r="F12873" s="1">
        <v>256.23669999999998</v>
      </c>
      <c r="G12873" s="1">
        <v>19373822</v>
      </c>
      <c r="H12873" s="1" t="s">
        <v>33453</v>
      </c>
      <c r="I12873" s="1">
        <v>708.44870000000003</v>
      </c>
      <c r="J12873" s="1" t="s">
        <v>33454</v>
      </c>
    </row>
    <row r="12874" spans="1:10" x14ac:dyDescent="0.3">
      <c r="A12874" s="1" t="s">
        <v>29911</v>
      </c>
      <c r="B12874" s="1">
        <v>74.868200000000002</v>
      </c>
      <c r="C12874" s="1">
        <v>60.536200000000001</v>
      </c>
      <c r="D12874" s="1">
        <v>105.8566</v>
      </c>
      <c r="E12874" s="1">
        <v>6.0223000000000004</v>
      </c>
      <c r="F12874" s="1">
        <v>6.0223000000000004</v>
      </c>
      <c r="G12874" s="1">
        <v>1866597632</v>
      </c>
      <c r="H12874" s="1" t="s">
        <v>488</v>
      </c>
      <c r="I12874" s="1">
        <v>69.410899999999998</v>
      </c>
      <c r="J12874" s="1" t="s">
        <v>487</v>
      </c>
    </row>
    <row r="12875" spans="1:10" x14ac:dyDescent="0.3">
      <c r="A12875" s="1" t="s">
        <v>29911</v>
      </c>
      <c r="B12875" s="1">
        <v>61.162799999999997</v>
      </c>
      <c r="C12875" s="1">
        <v>44.773200000000003</v>
      </c>
      <c r="D12875" s="1">
        <v>12.969799999999999</v>
      </c>
      <c r="E12875" s="1">
        <v>3.6027</v>
      </c>
      <c r="F12875" s="1">
        <v>3.6027</v>
      </c>
      <c r="G12875" s="1">
        <v>46460092416</v>
      </c>
      <c r="H12875" s="1" t="s">
        <v>1159</v>
      </c>
      <c r="I12875" s="1">
        <v>47.203699999999998</v>
      </c>
      <c r="J12875" s="1" t="s">
        <v>1158</v>
      </c>
    </row>
    <row r="12876" spans="1:10" x14ac:dyDescent="0.3">
      <c r="A12876" s="1" t="s">
        <v>29911</v>
      </c>
      <c r="B12876" s="1">
        <v>8750.4953000000005</v>
      </c>
      <c r="C12876" s="1">
        <v>6305.1903000000002</v>
      </c>
      <c r="D12876" s="1" t="s">
        <v>1548</v>
      </c>
      <c r="E12876" s="1">
        <v>1553.1174000000001</v>
      </c>
      <c r="F12876" s="1">
        <v>1553.1174000000001</v>
      </c>
      <c r="G12876" s="1">
        <v>12592134</v>
      </c>
      <c r="H12876" s="1" t="s">
        <v>1607</v>
      </c>
      <c r="I12876" s="1">
        <v>7828.6361999999999</v>
      </c>
      <c r="J12876" s="1" t="s">
        <v>1606</v>
      </c>
    </row>
    <row r="12877" spans="1:10" x14ac:dyDescent="0.3">
      <c r="A12877" s="1" t="s">
        <v>29911</v>
      </c>
      <c r="B12877" s="1">
        <v>37.522100000000002</v>
      </c>
      <c r="C12877" s="1">
        <v>21.6632</v>
      </c>
      <c r="D12877" s="1">
        <v>1.8596999999999999</v>
      </c>
      <c r="E12877" s="1">
        <v>4.6806999999999999</v>
      </c>
      <c r="F12877" s="1">
        <v>4.6806999999999999</v>
      </c>
      <c r="G12877" s="1">
        <v>18117474304</v>
      </c>
      <c r="H12877" s="1" t="s">
        <v>27852</v>
      </c>
      <c r="I12877" s="1">
        <v>28.742999999999999</v>
      </c>
      <c r="J12877" s="1" t="s">
        <v>27853</v>
      </c>
    </row>
    <row r="12878" spans="1:10" x14ac:dyDescent="0.3">
      <c r="A12878" s="1" t="s">
        <v>29911</v>
      </c>
      <c r="B12878" s="1">
        <v>290.35019999999997</v>
      </c>
      <c r="C12878" s="1">
        <v>175.49430000000001</v>
      </c>
      <c r="D12878" s="1">
        <v>64.746099999999998</v>
      </c>
      <c r="E12878" s="1">
        <v>14.2064</v>
      </c>
      <c r="F12878" s="1">
        <v>14.2064</v>
      </c>
      <c r="G12878" s="1">
        <v>5183408128</v>
      </c>
      <c r="H12878" s="1" t="s">
        <v>398</v>
      </c>
      <c r="I12878" s="1">
        <v>264.3546</v>
      </c>
      <c r="J12878" s="1" t="s">
        <v>397</v>
      </c>
    </row>
    <row r="12879" spans="1:10" x14ac:dyDescent="0.3">
      <c r="A12879" s="1" t="s">
        <v>29911</v>
      </c>
      <c r="B12879" s="1">
        <v>455.81349999999998</v>
      </c>
      <c r="C12879" s="1">
        <v>292.90649999999999</v>
      </c>
      <c r="D12879" s="1">
        <v>377.34690000000001</v>
      </c>
      <c r="E12879" s="1">
        <v>52.295499999999997</v>
      </c>
      <c r="F12879" s="1">
        <v>52.295499999999997</v>
      </c>
      <c r="G12879" s="1">
        <v>13505083</v>
      </c>
      <c r="H12879" s="1" t="s">
        <v>29992</v>
      </c>
      <c r="I12879" s="1">
        <v>318.99009999999998</v>
      </c>
      <c r="J12879" s="1" t="s">
        <v>29993</v>
      </c>
    </row>
    <row r="12880" spans="1:10" x14ac:dyDescent="0.3">
      <c r="A12880" s="1" t="s">
        <v>29911</v>
      </c>
      <c r="B12880" s="1">
        <v>56.812899999999999</v>
      </c>
      <c r="C12880" s="1">
        <v>47.331800000000001</v>
      </c>
      <c r="D12880" s="1">
        <v>65.2898</v>
      </c>
      <c r="E12880" s="1">
        <v>6.4176000000000002</v>
      </c>
      <c r="F12880" s="1">
        <v>6.4176000000000002</v>
      </c>
      <c r="G12880" s="1">
        <v>34614796</v>
      </c>
      <c r="H12880" s="1" t="s">
        <v>641</v>
      </c>
      <c r="I12880" s="1">
        <v>54.533700000000003</v>
      </c>
      <c r="J12880" s="1" t="s">
        <v>640</v>
      </c>
    </row>
    <row r="12881" spans="1:10" x14ac:dyDescent="0.3">
      <c r="A12881" s="1" t="s">
        <v>29911</v>
      </c>
      <c r="B12881" s="1">
        <v>56.107700000000001</v>
      </c>
      <c r="C12881" s="1">
        <v>40.161099999999998</v>
      </c>
      <c r="D12881" s="1">
        <v>-3.3121</v>
      </c>
      <c r="E12881" s="1">
        <v>3.1817000000000002</v>
      </c>
      <c r="F12881" s="1">
        <v>3.1817000000000002</v>
      </c>
      <c r="G12881" s="1">
        <v>3669067264</v>
      </c>
      <c r="H12881" s="1" t="s">
        <v>6951</v>
      </c>
      <c r="I12881" s="1">
        <v>50.685499999999998</v>
      </c>
      <c r="J12881" s="1" t="s">
        <v>6950</v>
      </c>
    </row>
    <row r="12882" spans="1:10" x14ac:dyDescent="0.3">
      <c r="A12882" s="1" t="s">
        <v>29911</v>
      </c>
      <c r="B12882" s="1">
        <v>18.331299999999999</v>
      </c>
      <c r="C12882" s="1">
        <v>8.3999000000000006</v>
      </c>
      <c r="D12882" s="1">
        <v>19.951899999999998</v>
      </c>
      <c r="E12882" s="1">
        <v>7.9832999999999998</v>
      </c>
      <c r="F12882" s="1">
        <v>7.9832999999999998</v>
      </c>
      <c r="G12882" s="1">
        <v>430527456</v>
      </c>
      <c r="H12882" s="1" t="s">
        <v>33106</v>
      </c>
      <c r="I12882" s="1">
        <v>9.5629000000000008</v>
      </c>
      <c r="J12882" s="1" t="s">
        <v>33107</v>
      </c>
    </row>
    <row r="12883" spans="1:10" x14ac:dyDescent="0.3">
      <c r="A12883" s="1" t="s">
        <v>29911</v>
      </c>
      <c r="B12883" s="1">
        <v>49.7408</v>
      </c>
      <c r="C12883" s="1">
        <v>16.681000000000001</v>
      </c>
      <c r="D12883" s="1">
        <v>11.531499999999999</v>
      </c>
      <c r="E12883" s="1">
        <v>4.4006999999999996</v>
      </c>
      <c r="F12883" s="1">
        <v>4.4006999999999996</v>
      </c>
      <c r="G12883" s="1">
        <v>711084160</v>
      </c>
      <c r="H12883" s="1" t="s">
        <v>36492</v>
      </c>
      <c r="I12883" s="1">
        <v>20.49</v>
      </c>
      <c r="J12883" s="1" t="s">
        <v>36493</v>
      </c>
    </row>
    <row r="12884" spans="1:10" x14ac:dyDescent="0.3">
      <c r="A12884" s="1" t="s">
        <v>29911</v>
      </c>
      <c r="B12884" s="1">
        <v>65.191199999999995</v>
      </c>
      <c r="C12884" s="1">
        <v>45.8033</v>
      </c>
      <c r="D12884" s="1">
        <v>6.5026999999999999</v>
      </c>
      <c r="E12884" s="1">
        <v>2.6238999999999999</v>
      </c>
      <c r="F12884" s="1">
        <v>2.6238999999999999</v>
      </c>
      <c r="G12884" s="1">
        <v>287480544</v>
      </c>
      <c r="H12884" s="1" t="s">
        <v>4480</v>
      </c>
      <c r="I12884" s="1">
        <v>55.187899999999999</v>
      </c>
      <c r="J12884" s="1" t="s">
        <v>4479</v>
      </c>
    </row>
    <row r="12885" spans="1:10" x14ac:dyDescent="0.3">
      <c r="A12885" s="1" t="s">
        <v>29911</v>
      </c>
      <c r="B12885" s="1">
        <v>85.608000000000004</v>
      </c>
      <c r="C12885" s="1">
        <v>68.710099999999997</v>
      </c>
      <c r="D12885" s="1">
        <v>57.677799999999998</v>
      </c>
      <c r="E12885" s="1">
        <v>7.3650000000000002</v>
      </c>
      <c r="F12885" s="1">
        <v>7.3650000000000002</v>
      </c>
      <c r="G12885" s="1">
        <v>37847004</v>
      </c>
      <c r="H12885" s="1" t="s">
        <v>1207</v>
      </c>
      <c r="I12885" s="1">
        <v>81.224800000000002</v>
      </c>
      <c r="J12885" s="1" t="s">
        <v>1206</v>
      </c>
    </row>
    <row r="12886" spans="1:10" x14ac:dyDescent="0.3">
      <c r="A12886" s="1" t="s">
        <v>29911</v>
      </c>
      <c r="B12886" s="1">
        <v>26.5777</v>
      </c>
      <c r="C12886" s="1">
        <v>8.3355999999999995</v>
      </c>
      <c r="D12886" s="1">
        <v>1.2784</v>
      </c>
      <c r="E12886" s="1">
        <v>2.8546</v>
      </c>
      <c r="F12886" s="1">
        <v>2.8546</v>
      </c>
      <c r="G12886" s="1">
        <v>364253472</v>
      </c>
      <c r="H12886" s="1" t="s">
        <v>2639</v>
      </c>
      <c r="I12886" s="1">
        <v>18.874700000000001</v>
      </c>
      <c r="J12886" s="1" t="s">
        <v>2638</v>
      </c>
    </row>
    <row r="12887" spans="1:10" x14ac:dyDescent="0.3">
      <c r="A12887" s="1" t="s">
        <v>29911</v>
      </c>
      <c r="B12887" s="1">
        <v>227.42019999999999</v>
      </c>
      <c r="C12887" s="1">
        <v>6.8479999999999999</v>
      </c>
      <c r="D12887" s="1">
        <v>-51.950600000000001</v>
      </c>
      <c r="E12887" s="1">
        <v>7.9897</v>
      </c>
      <c r="F12887" s="1">
        <v>7.9897</v>
      </c>
      <c r="G12887" s="1">
        <v>25776360</v>
      </c>
      <c r="H12887" s="1" t="s">
        <v>33455</v>
      </c>
      <c r="I12887" s="1">
        <v>11.6465</v>
      </c>
      <c r="J12887" s="1" t="s">
        <v>33456</v>
      </c>
    </row>
    <row r="12888" spans="1:10" x14ac:dyDescent="0.3">
      <c r="A12888" s="1" t="s">
        <v>29911</v>
      </c>
      <c r="B12888" s="1">
        <v>43.4724</v>
      </c>
      <c r="C12888" s="1">
        <v>34.854599999999998</v>
      </c>
      <c r="D12888" s="1">
        <v>38.423099999999998</v>
      </c>
      <c r="E12888" s="1">
        <v>8.9350000000000005</v>
      </c>
      <c r="F12888" s="1">
        <v>8.9350000000000005</v>
      </c>
      <c r="G12888" s="1" t="s">
        <v>1548</v>
      </c>
      <c r="H12888" s="1" t="s">
        <v>2107</v>
      </c>
      <c r="I12888" s="1">
        <v>40.806699999999999</v>
      </c>
      <c r="J12888" s="1" t="s">
        <v>2106</v>
      </c>
    </row>
    <row r="12889" spans="1:10" x14ac:dyDescent="0.3">
      <c r="A12889" s="1" t="s">
        <v>29911</v>
      </c>
      <c r="B12889" s="1">
        <v>48.092399999999998</v>
      </c>
      <c r="C12889" s="1">
        <v>33.482900000000001</v>
      </c>
      <c r="D12889" s="1">
        <v>27.521799999999999</v>
      </c>
      <c r="E12889" s="1">
        <v>3.8683000000000001</v>
      </c>
      <c r="F12889" s="1">
        <v>3.8683000000000001</v>
      </c>
      <c r="G12889" s="1">
        <v>600158720</v>
      </c>
      <c r="H12889" s="1" t="s">
        <v>933</v>
      </c>
      <c r="I12889" s="1">
        <v>46.873699999999999</v>
      </c>
      <c r="J12889" s="1" t="s">
        <v>932</v>
      </c>
    </row>
    <row r="12890" spans="1:10" x14ac:dyDescent="0.3">
      <c r="A12890" s="1" t="s">
        <v>29911</v>
      </c>
      <c r="B12890" s="1">
        <v>1158.9521999999999</v>
      </c>
      <c r="C12890" s="1">
        <v>685.0086</v>
      </c>
      <c r="D12890" s="1">
        <v>136.4299</v>
      </c>
      <c r="E12890" s="1">
        <v>193.42420000000001</v>
      </c>
      <c r="F12890" s="1">
        <v>193.42420000000001</v>
      </c>
      <c r="G12890" s="1">
        <v>748271040</v>
      </c>
      <c r="H12890" s="1" t="s">
        <v>126</v>
      </c>
      <c r="I12890" s="1">
        <v>923.11440000000005</v>
      </c>
      <c r="J12890" s="1" t="s">
        <v>125</v>
      </c>
    </row>
    <row r="12891" spans="1:10" x14ac:dyDescent="0.3">
      <c r="A12891" s="1" t="s">
        <v>29911</v>
      </c>
      <c r="B12891" s="1">
        <v>539.40030000000002</v>
      </c>
      <c r="C12891" s="1">
        <v>323.73379999999997</v>
      </c>
      <c r="D12891" s="1">
        <v>98.605699999999999</v>
      </c>
      <c r="E12891" s="1">
        <v>14.9099</v>
      </c>
      <c r="F12891" s="1">
        <v>14.9099</v>
      </c>
      <c r="G12891" s="1">
        <v>358328000000</v>
      </c>
      <c r="H12891" s="1" t="s">
        <v>242</v>
      </c>
      <c r="I12891" s="1">
        <v>528.03719999999998</v>
      </c>
      <c r="J12891" s="1" t="s">
        <v>241</v>
      </c>
    </row>
    <row r="12892" spans="1:10" x14ac:dyDescent="0.3">
      <c r="A12892" s="1" t="s">
        <v>29911</v>
      </c>
      <c r="B12892" s="1">
        <v>41.2637</v>
      </c>
      <c r="C12892" s="1">
        <v>29.0518</v>
      </c>
      <c r="D12892" s="1">
        <v>43.261000000000003</v>
      </c>
      <c r="E12892" s="1">
        <v>5.1981000000000002</v>
      </c>
      <c r="F12892" s="1">
        <v>5.1981000000000002</v>
      </c>
      <c r="G12892" s="1">
        <v>20046452</v>
      </c>
      <c r="H12892" s="1" t="s">
        <v>5623</v>
      </c>
      <c r="I12892" s="1">
        <v>40.182200000000002</v>
      </c>
      <c r="J12892" s="1" t="s">
        <v>5622</v>
      </c>
    </row>
    <row r="12893" spans="1:10" x14ac:dyDescent="0.3">
      <c r="A12893" s="1" t="s">
        <v>29911</v>
      </c>
      <c r="B12893" s="1" t="s">
        <v>1548</v>
      </c>
      <c r="C12893" s="1" t="s">
        <v>1548</v>
      </c>
      <c r="D12893" s="1">
        <v>453.31330000000003</v>
      </c>
      <c r="E12893" s="1">
        <v>35.583500000000001</v>
      </c>
      <c r="F12893" s="1">
        <v>35.583500000000001</v>
      </c>
      <c r="G12893" s="1" t="s">
        <v>1548</v>
      </c>
      <c r="H12893" s="1" t="s">
        <v>376</v>
      </c>
      <c r="I12893" s="1" t="s">
        <v>1548</v>
      </c>
      <c r="J12893" s="1" t="s">
        <v>375</v>
      </c>
    </row>
    <row r="12894" spans="1:10" x14ac:dyDescent="0.3">
      <c r="A12894" s="1" t="s">
        <v>29911</v>
      </c>
      <c r="B12894" s="1">
        <v>49.3523</v>
      </c>
      <c r="C12894" s="1">
        <v>34.381599999999999</v>
      </c>
      <c r="D12894" s="1">
        <v>31.474699999999999</v>
      </c>
      <c r="E12894" s="1">
        <v>3.754</v>
      </c>
      <c r="F12894" s="1">
        <v>3.754</v>
      </c>
      <c r="G12894" s="1">
        <v>16321326080</v>
      </c>
      <c r="H12894" s="1" t="s">
        <v>4262</v>
      </c>
      <c r="I12894" s="1">
        <v>42.140599999999999</v>
      </c>
      <c r="J12894" s="1" t="s">
        <v>4261</v>
      </c>
    </row>
    <row r="12895" spans="1:10" x14ac:dyDescent="0.3">
      <c r="A12895" s="1" t="s">
        <v>29911</v>
      </c>
      <c r="B12895" s="1">
        <v>107.3767</v>
      </c>
      <c r="C12895" s="1">
        <v>82.112799999999993</v>
      </c>
      <c r="D12895" s="1">
        <v>79.1524</v>
      </c>
      <c r="E12895" s="1">
        <v>4.5377999999999998</v>
      </c>
      <c r="F12895" s="1">
        <v>4.5377999999999998</v>
      </c>
      <c r="G12895" s="1">
        <v>1446043136</v>
      </c>
      <c r="H12895" s="1" t="s">
        <v>879</v>
      </c>
      <c r="I12895" s="1">
        <v>91.022199999999998</v>
      </c>
      <c r="J12895" s="1" t="s">
        <v>878</v>
      </c>
    </row>
    <row r="12896" spans="1:10" x14ac:dyDescent="0.3">
      <c r="A12896" s="1" t="s">
        <v>29911</v>
      </c>
      <c r="B12896" s="1">
        <v>155.45949999999999</v>
      </c>
      <c r="C12896" s="1">
        <v>117.1752</v>
      </c>
      <c r="D12896" s="1">
        <v>233.71899999999999</v>
      </c>
      <c r="E12896" s="1">
        <v>41.894399999999997</v>
      </c>
      <c r="F12896" s="1">
        <v>41.894399999999997</v>
      </c>
      <c r="G12896" s="1">
        <v>232305552</v>
      </c>
      <c r="H12896" s="1" t="s">
        <v>30002</v>
      </c>
      <c r="I12896" s="1">
        <v>154.87039999999999</v>
      </c>
      <c r="J12896" s="1" t="s">
        <v>30003</v>
      </c>
    </row>
    <row r="12897" spans="1:10" x14ac:dyDescent="0.3">
      <c r="A12897" s="1" t="s">
        <v>29911</v>
      </c>
      <c r="B12897" s="1">
        <v>122.8891</v>
      </c>
      <c r="C12897" s="1">
        <v>95.983400000000003</v>
      </c>
      <c r="D12897" s="1">
        <v>103.8537</v>
      </c>
      <c r="E12897" s="1">
        <v>10.4528</v>
      </c>
      <c r="F12897" s="1">
        <v>10.4528</v>
      </c>
      <c r="G12897" s="1">
        <v>55120834560</v>
      </c>
      <c r="H12897" s="1" t="s">
        <v>593</v>
      </c>
      <c r="I12897" s="1">
        <v>120.3625</v>
      </c>
      <c r="J12897" s="1" t="s">
        <v>592</v>
      </c>
    </row>
    <row r="12898" spans="1:10" x14ac:dyDescent="0.3">
      <c r="A12898" s="1" t="s">
        <v>29911</v>
      </c>
      <c r="B12898" s="1">
        <v>71.248599999999996</v>
      </c>
      <c r="C12898" s="1">
        <v>65.782899999999998</v>
      </c>
      <c r="D12898" s="1">
        <v>73.656499999999994</v>
      </c>
      <c r="E12898" s="1">
        <v>8.5719999999999992</v>
      </c>
      <c r="F12898" s="1">
        <v>8.5719999999999992</v>
      </c>
      <c r="G12898" s="1">
        <v>70869480</v>
      </c>
      <c r="H12898" s="1" t="s">
        <v>1003</v>
      </c>
      <c r="I12898" s="1">
        <v>70.869500000000002</v>
      </c>
      <c r="J12898" s="1" t="s">
        <v>1002</v>
      </c>
    </row>
    <row r="12899" spans="1:10" x14ac:dyDescent="0.3">
      <c r="A12899" s="1" t="s">
        <v>29911</v>
      </c>
      <c r="B12899" s="1">
        <v>41.107300000000002</v>
      </c>
      <c r="C12899" s="1">
        <v>10.5457</v>
      </c>
      <c r="D12899" s="1">
        <v>6.0551000000000004</v>
      </c>
      <c r="E12899" s="1">
        <v>2.7444999999999999</v>
      </c>
      <c r="F12899" s="1">
        <v>2.7444999999999999</v>
      </c>
      <c r="G12899" s="1">
        <v>819896384</v>
      </c>
      <c r="H12899" s="1" t="s">
        <v>5082</v>
      </c>
      <c r="I12899" s="1">
        <v>13.696199999999999</v>
      </c>
      <c r="J12899" s="1" t="s">
        <v>5081</v>
      </c>
    </row>
    <row r="12900" spans="1:10" x14ac:dyDescent="0.3">
      <c r="A12900" s="1" t="s">
        <v>29911</v>
      </c>
      <c r="B12900" s="1">
        <v>207.25389999999999</v>
      </c>
      <c r="C12900" s="1">
        <v>153.6815</v>
      </c>
      <c r="D12900" s="1">
        <v>24.1023</v>
      </c>
      <c r="E12900" s="1">
        <v>4.8282999999999996</v>
      </c>
      <c r="F12900" s="1">
        <v>4.8282999999999996</v>
      </c>
      <c r="G12900" s="1">
        <v>11476192256</v>
      </c>
      <c r="H12900" s="1" t="s">
        <v>853</v>
      </c>
      <c r="I12900" s="1">
        <v>187.70869999999999</v>
      </c>
      <c r="J12900" s="1" t="s">
        <v>852</v>
      </c>
    </row>
    <row r="12901" spans="1:10" x14ac:dyDescent="0.3">
      <c r="A12901" s="1" t="s">
        <v>29911</v>
      </c>
      <c r="B12901" s="1">
        <v>1.9E-3</v>
      </c>
      <c r="C12901" s="1">
        <v>2.9999999999999997E-4</v>
      </c>
      <c r="D12901" s="1">
        <v>-842.12440000000004</v>
      </c>
      <c r="E12901" s="1">
        <v>2063.1543000000001</v>
      </c>
      <c r="F12901" s="1">
        <v>2063.1543000000001</v>
      </c>
      <c r="G12901" s="1">
        <v>8161.1068999999998</v>
      </c>
      <c r="H12901" s="1" t="s">
        <v>1601</v>
      </c>
      <c r="I12901" s="1">
        <v>5.9999999999999995E-4</v>
      </c>
      <c r="J12901" s="1" t="s">
        <v>1600</v>
      </c>
    </row>
    <row r="12902" spans="1:10" x14ac:dyDescent="0.3">
      <c r="A12902" s="1" t="s">
        <v>29911</v>
      </c>
      <c r="B12902" s="1">
        <v>62.6205</v>
      </c>
      <c r="C12902" s="1">
        <v>50.440199999999997</v>
      </c>
      <c r="D12902" s="1">
        <v>18.779800000000002</v>
      </c>
      <c r="E12902" s="1">
        <v>3.3595999999999999</v>
      </c>
      <c r="F12902" s="1">
        <v>3.3595999999999999</v>
      </c>
      <c r="G12902" s="1">
        <v>277151552</v>
      </c>
      <c r="H12902" s="1" t="s">
        <v>1157</v>
      </c>
      <c r="I12902" s="1">
        <v>57.771000000000001</v>
      </c>
      <c r="J12902" s="1" t="s">
        <v>1156</v>
      </c>
    </row>
    <row r="12903" spans="1:10" x14ac:dyDescent="0.3">
      <c r="A12903" s="1" t="s">
        <v>29911</v>
      </c>
      <c r="B12903" s="1">
        <v>501.36369999999999</v>
      </c>
      <c r="C12903" s="1">
        <v>369.61180000000002</v>
      </c>
      <c r="D12903" s="1">
        <v>29.0641</v>
      </c>
      <c r="E12903" s="1">
        <v>3.0571999999999999</v>
      </c>
      <c r="F12903" s="1">
        <v>3.0571999999999999</v>
      </c>
      <c r="G12903" s="1">
        <v>43308392</v>
      </c>
      <c r="H12903" s="1" t="s">
        <v>28750</v>
      </c>
      <c r="I12903" s="1">
        <v>496.75740000000002</v>
      </c>
      <c r="J12903" s="1" t="s">
        <v>28751</v>
      </c>
    </row>
    <row r="12904" spans="1:10" x14ac:dyDescent="0.3">
      <c r="A12904" s="1" t="s">
        <v>29911</v>
      </c>
      <c r="B12904" s="1">
        <v>218.245</v>
      </c>
      <c r="C12904" s="1">
        <v>153.81139999999999</v>
      </c>
      <c r="D12904" s="1">
        <v>68.383300000000006</v>
      </c>
      <c r="E12904" s="1">
        <v>5.0918999999999999</v>
      </c>
      <c r="F12904" s="1">
        <v>5.0918999999999999</v>
      </c>
      <c r="G12904" s="1">
        <v>83591634944</v>
      </c>
      <c r="H12904" s="1" t="s">
        <v>10148</v>
      </c>
      <c r="I12904" s="1">
        <v>212.09450000000001</v>
      </c>
      <c r="J12904" s="1" t="s">
        <v>10147</v>
      </c>
    </row>
    <row r="12905" spans="1:10" x14ac:dyDescent="0.3">
      <c r="A12905" s="1" t="s">
        <v>29911</v>
      </c>
      <c r="B12905" s="1">
        <v>152.7551</v>
      </c>
      <c r="C12905" s="1">
        <v>95.247799999999998</v>
      </c>
      <c r="D12905" s="1">
        <v>10.794700000000001</v>
      </c>
      <c r="E12905" s="1">
        <v>6.44</v>
      </c>
      <c r="F12905" s="1">
        <v>6.44</v>
      </c>
      <c r="G12905" s="1">
        <v>1917977344</v>
      </c>
      <c r="H12905" s="1" t="s">
        <v>4408</v>
      </c>
      <c r="I12905" s="1">
        <v>113.9066</v>
      </c>
      <c r="J12905" s="1" t="s">
        <v>4407</v>
      </c>
    </row>
    <row r="12906" spans="1:10" x14ac:dyDescent="0.3">
      <c r="A12906" s="1" t="s">
        <v>29911</v>
      </c>
      <c r="B12906" s="1">
        <v>30.541599999999999</v>
      </c>
      <c r="C12906" s="1">
        <v>24.260200000000001</v>
      </c>
      <c r="D12906" s="1">
        <v>26.085599999999999</v>
      </c>
      <c r="E12906" s="1">
        <v>2.4138000000000002</v>
      </c>
      <c r="F12906" s="1">
        <v>2.4138000000000002</v>
      </c>
      <c r="G12906" s="1">
        <v>30041578</v>
      </c>
      <c r="H12906" s="1" t="s">
        <v>2913</v>
      </c>
      <c r="I12906" s="1">
        <v>30.541599999999999</v>
      </c>
      <c r="J12906" s="1" t="s">
        <v>2912</v>
      </c>
    </row>
    <row r="12907" spans="1:10" x14ac:dyDescent="0.3">
      <c r="A12907" s="1" t="s">
        <v>29911</v>
      </c>
      <c r="B12907" s="1">
        <v>347.22739999999999</v>
      </c>
      <c r="C12907" s="1">
        <v>286.73540000000003</v>
      </c>
      <c r="D12907" s="1">
        <v>298.76690000000002</v>
      </c>
      <c r="E12907" s="1">
        <v>21.971900000000002</v>
      </c>
      <c r="F12907" s="1">
        <v>21.971900000000002</v>
      </c>
      <c r="G12907" s="1">
        <v>5051316224</v>
      </c>
      <c r="H12907" s="1" t="s">
        <v>310</v>
      </c>
      <c r="I12907" s="1">
        <v>324.37220000000002</v>
      </c>
      <c r="J12907" s="1" t="s">
        <v>309</v>
      </c>
    </row>
    <row r="12908" spans="1:10" x14ac:dyDescent="0.3">
      <c r="A12908" s="1" t="s">
        <v>29911</v>
      </c>
      <c r="B12908" s="1">
        <v>67.977000000000004</v>
      </c>
      <c r="C12908" s="1">
        <v>52.278399999999998</v>
      </c>
      <c r="D12908" s="1">
        <v>67.959599999999995</v>
      </c>
      <c r="E12908" s="1">
        <v>4.2953000000000001</v>
      </c>
      <c r="F12908" s="1">
        <v>4.2953000000000001</v>
      </c>
      <c r="G12908" s="1">
        <v>93555224</v>
      </c>
      <c r="H12908" s="1" t="s">
        <v>33457</v>
      </c>
      <c r="I12908" s="1">
        <v>65.072599999999994</v>
      </c>
      <c r="J12908" s="1" t="s">
        <v>33458</v>
      </c>
    </row>
    <row r="12909" spans="1:10" x14ac:dyDescent="0.3">
      <c r="A12909" s="1" t="s">
        <v>29911</v>
      </c>
      <c r="B12909" s="1">
        <v>70.049300000000002</v>
      </c>
      <c r="C12909" s="1">
        <v>36.846499999999999</v>
      </c>
      <c r="D12909" s="1">
        <v>6.3315000000000001</v>
      </c>
      <c r="E12909" s="1">
        <v>2.6315</v>
      </c>
      <c r="F12909" s="1">
        <v>2.6315</v>
      </c>
      <c r="G12909" s="1">
        <v>136566000000</v>
      </c>
      <c r="H12909" s="1" t="s">
        <v>33110</v>
      </c>
      <c r="I12909" s="1">
        <v>55.158099999999997</v>
      </c>
      <c r="J12909" s="1" t="s">
        <v>33111</v>
      </c>
    </row>
    <row r="12910" spans="1:10" x14ac:dyDescent="0.3">
      <c r="A12910" s="1" t="s">
        <v>29911</v>
      </c>
      <c r="B12910" s="1">
        <v>210.74780000000001</v>
      </c>
      <c r="C12910" s="1">
        <v>115.51090000000001</v>
      </c>
      <c r="D12910" s="1">
        <v>216.08279999999999</v>
      </c>
      <c r="E12910" s="1">
        <v>35.000700000000002</v>
      </c>
      <c r="F12910" s="1">
        <v>35.000700000000002</v>
      </c>
      <c r="G12910" s="1">
        <v>35987292</v>
      </c>
      <c r="H12910" s="1" t="s">
        <v>36494</v>
      </c>
      <c r="I12910" s="1">
        <v>205.86279999999999</v>
      </c>
      <c r="J12910" s="1" t="s">
        <v>36495</v>
      </c>
    </row>
    <row r="12911" spans="1:10" x14ac:dyDescent="0.3">
      <c r="A12911" s="1" t="s">
        <v>29911</v>
      </c>
      <c r="B12911" s="1">
        <v>27.8796</v>
      </c>
      <c r="C12911" s="1">
        <v>16.04</v>
      </c>
      <c r="D12911" s="1">
        <v>6.0644999999999998</v>
      </c>
      <c r="E12911" s="1">
        <v>3.3494999999999999</v>
      </c>
      <c r="F12911" s="1">
        <v>3.3494999999999999</v>
      </c>
      <c r="G12911" s="1">
        <v>660573824</v>
      </c>
      <c r="H12911" s="1" t="s">
        <v>8763</v>
      </c>
      <c r="I12911" s="1">
        <v>26.852599999999999</v>
      </c>
      <c r="J12911" s="1" t="s">
        <v>8762</v>
      </c>
    </row>
    <row r="12912" spans="1:10" x14ac:dyDescent="0.3">
      <c r="A12912" s="1" t="s">
        <v>29911</v>
      </c>
      <c r="B12912" s="1">
        <v>323.77809999999999</v>
      </c>
      <c r="C12912" s="1">
        <v>227.9562</v>
      </c>
      <c r="D12912" s="1">
        <v>43.790900000000001</v>
      </c>
      <c r="E12912" s="1">
        <v>9.0530000000000008</v>
      </c>
      <c r="F12912" s="1">
        <v>9.0530000000000008</v>
      </c>
      <c r="G12912" s="1">
        <v>1331166592</v>
      </c>
      <c r="H12912" s="1" t="s">
        <v>877</v>
      </c>
      <c r="I12912" s="1">
        <v>260.69639999999998</v>
      </c>
      <c r="J12912" s="1" t="s">
        <v>876</v>
      </c>
    </row>
    <row r="12913" spans="1:10" x14ac:dyDescent="0.3">
      <c r="A12913" s="1" t="s">
        <v>29911</v>
      </c>
      <c r="B12913" s="1">
        <v>57.878599999999999</v>
      </c>
      <c r="C12913" s="1">
        <v>37.430900000000001</v>
      </c>
      <c r="D12913" s="1">
        <v>10.3826</v>
      </c>
      <c r="E12913" s="1">
        <v>4.0170000000000003</v>
      </c>
      <c r="F12913" s="1">
        <v>4.0170000000000003</v>
      </c>
      <c r="G12913" s="1">
        <v>6891960832</v>
      </c>
      <c r="H12913" s="1" t="s">
        <v>2471</v>
      </c>
      <c r="I12913" s="1">
        <v>54.642299999999999</v>
      </c>
      <c r="J12913" s="1" t="s">
        <v>2470</v>
      </c>
    </row>
    <row r="12914" spans="1:10" x14ac:dyDescent="0.3">
      <c r="A12914" s="1" t="s">
        <v>29911</v>
      </c>
      <c r="B12914" s="1">
        <v>6.9706000000000001</v>
      </c>
      <c r="C12914" s="1">
        <v>4.5095999999999998</v>
      </c>
      <c r="D12914" s="1">
        <v>11.869400000000001</v>
      </c>
      <c r="E12914" s="1">
        <v>3.2536</v>
      </c>
      <c r="F12914" s="1">
        <v>3.2536</v>
      </c>
      <c r="G12914" s="1">
        <v>68148704</v>
      </c>
      <c r="H12914" s="1" t="s">
        <v>19714</v>
      </c>
      <c r="I12914" s="1">
        <v>6.3985000000000003</v>
      </c>
      <c r="J12914" s="1" t="s">
        <v>19713</v>
      </c>
    </row>
    <row r="12915" spans="1:10" x14ac:dyDescent="0.3">
      <c r="A12915" s="1" t="s">
        <v>29911</v>
      </c>
      <c r="B12915" s="1">
        <v>299.5872</v>
      </c>
      <c r="C12915" s="1">
        <v>225.7756</v>
      </c>
      <c r="D12915" s="1">
        <v>71.390299999999996</v>
      </c>
      <c r="E12915" s="1">
        <v>36.512700000000002</v>
      </c>
      <c r="F12915" s="1">
        <v>36.512700000000002</v>
      </c>
      <c r="G12915" s="1">
        <v>14415887</v>
      </c>
      <c r="H12915" s="1" t="s">
        <v>33459</v>
      </c>
      <c r="I12915" s="1">
        <v>264.2013</v>
      </c>
      <c r="J12915" s="1" t="s">
        <v>33460</v>
      </c>
    </row>
    <row r="12916" spans="1:10" x14ac:dyDescent="0.3">
      <c r="A12916" s="1" t="s">
        <v>29911</v>
      </c>
      <c r="B12916" s="1">
        <v>48.426200000000001</v>
      </c>
      <c r="C12916" s="1">
        <v>46.867699999999999</v>
      </c>
      <c r="D12916" s="1">
        <v>162.39080000000001</v>
      </c>
      <c r="E12916" s="1">
        <v>44.075400000000002</v>
      </c>
      <c r="F12916" s="1">
        <v>44.075400000000002</v>
      </c>
      <c r="G12916" s="1" t="s">
        <v>1548</v>
      </c>
      <c r="H12916" s="1" t="s">
        <v>33461</v>
      </c>
      <c r="I12916" s="1" t="s">
        <v>1548</v>
      </c>
      <c r="J12916" s="1" t="s">
        <v>33462</v>
      </c>
    </row>
    <row r="12917" spans="1:10" x14ac:dyDescent="0.3">
      <c r="A12917" s="1" t="s">
        <v>29911</v>
      </c>
      <c r="B12917" s="1" t="s">
        <v>1548</v>
      </c>
      <c r="C12917" s="1" t="s">
        <v>1548</v>
      </c>
      <c r="D12917" s="1">
        <v>18.265000000000001</v>
      </c>
      <c r="E12917" s="1">
        <v>2.8321000000000001</v>
      </c>
      <c r="F12917" s="1">
        <v>2.8321000000000001</v>
      </c>
      <c r="G12917" s="1" t="s">
        <v>1548</v>
      </c>
      <c r="H12917" s="1" t="s">
        <v>2837</v>
      </c>
      <c r="I12917" s="1" t="s">
        <v>1548</v>
      </c>
      <c r="J12917" s="1" t="s">
        <v>2836</v>
      </c>
    </row>
    <row r="12918" spans="1:10" x14ac:dyDescent="0.3">
      <c r="A12918" s="1" t="s">
        <v>29911</v>
      </c>
      <c r="B12918" s="1">
        <v>94.169899999999998</v>
      </c>
      <c r="C12918" s="1">
        <v>56.828800000000001</v>
      </c>
      <c r="D12918" s="1">
        <v>19.235900000000001</v>
      </c>
      <c r="E12918" s="1">
        <v>3.1850000000000001</v>
      </c>
      <c r="F12918" s="1">
        <v>3.1850000000000001</v>
      </c>
      <c r="G12918" s="1">
        <v>6765735424</v>
      </c>
      <c r="H12918" s="1" t="s">
        <v>2773</v>
      </c>
      <c r="I12918" s="1">
        <v>93.878100000000003</v>
      </c>
      <c r="J12918" s="1" t="s">
        <v>2772</v>
      </c>
    </row>
    <row r="12919" spans="1:10" x14ac:dyDescent="0.3">
      <c r="A12919" s="1" t="s">
        <v>29911</v>
      </c>
      <c r="B12919" s="1">
        <v>49.438400000000001</v>
      </c>
      <c r="C12919" s="1">
        <v>31.8841</v>
      </c>
      <c r="D12919" s="1">
        <v>6.9911000000000003</v>
      </c>
      <c r="E12919" s="1">
        <v>2.7141999999999999</v>
      </c>
      <c r="F12919" s="1">
        <v>2.7141999999999999</v>
      </c>
      <c r="G12919" s="1">
        <v>35908313088</v>
      </c>
      <c r="H12919" s="1" t="s">
        <v>6311</v>
      </c>
      <c r="I12919" s="1">
        <v>45.723599999999998</v>
      </c>
      <c r="J12919" s="1" t="s">
        <v>6310</v>
      </c>
    </row>
    <row r="12920" spans="1:10" x14ac:dyDescent="0.3">
      <c r="A12920" s="1" t="s">
        <v>29911</v>
      </c>
      <c r="B12920" s="1">
        <v>105.7063</v>
      </c>
      <c r="C12920" s="1">
        <v>79.410499999999999</v>
      </c>
      <c r="D12920" s="1">
        <v>22.244299999999999</v>
      </c>
      <c r="E12920" s="1">
        <v>3.8511000000000002</v>
      </c>
      <c r="F12920" s="1">
        <v>3.8511000000000002</v>
      </c>
      <c r="G12920" s="1">
        <v>19029045248</v>
      </c>
      <c r="H12920" s="1" t="s">
        <v>1121</v>
      </c>
      <c r="I12920" s="1">
        <v>88.305999999999997</v>
      </c>
      <c r="J12920" s="1" t="s">
        <v>1120</v>
      </c>
    </row>
    <row r="12921" spans="1:10" x14ac:dyDescent="0.3">
      <c r="A12921" s="1" t="s">
        <v>29911</v>
      </c>
      <c r="B12921" s="1">
        <v>89.958799999999997</v>
      </c>
      <c r="C12921" s="1">
        <v>72.018699999999995</v>
      </c>
      <c r="D12921" s="1">
        <v>26.075700000000001</v>
      </c>
      <c r="E12921" s="1">
        <v>3.9146999999999998</v>
      </c>
      <c r="F12921" s="1">
        <v>3.9146999999999998</v>
      </c>
      <c r="G12921" s="1">
        <v>26305458176</v>
      </c>
      <c r="H12921" s="1" t="s">
        <v>1295</v>
      </c>
      <c r="I12921" s="1">
        <v>76.439599999999999</v>
      </c>
      <c r="J12921" s="1" t="s">
        <v>1294</v>
      </c>
    </row>
    <row r="12922" spans="1:10" x14ac:dyDescent="0.3">
      <c r="A12922" s="1" t="s">
        <v>29911</v>
      </c>
      <c r="B12922" s="1">
        <v>38.490299999999998</v>
      </c>
      <c r="C12922" s="1">
        <v>30.326000000000001</v>
      </c>
      <c r="D12922" s="1">
        <v>120.49550000000001</v>
      </c>
      <c r="E12922" s="1">
        <v>3.4994000000000001</v>
      </c>
      <c r="F12922" s="1">
        <v>3.4994000000000001</v>
      </c>
      <c r="G12922" s="1">
        <v>398547904</v>
      </c>
      <c r="H12922" s="1" t="s">
        <v>6323</v>
      </c>
      <c r="I12922" s="1">
        <v>36.070500000000003</v>
      </c>
      <c r="J12922" s="1" t="s">
        <v>6322</v>
      </c>
    </row>
    <row r="12923" spans="1:10" x14ac:dyDescent="0.3">
      <c r="A12923" s="1" t="s">
        <v>29911</v>
      </c>
      <c r="B12923" s="1">
        <v>76.706299999999999</v>
      </c>
      <c r="C12923" s="1">
        <v>57.025599999999997</v>
      </c>
      <c r="D12923" s="1">
        <v>29.7727</v>
      </c>
      <c r="E12923" s="1">
        <v>3.8003</v>
      </c>
      <c r="F12923" s="1">
        <v>3.8003</v>
      </c>
      <c r="G12923" s="1">
        <v>8386774528</v>
      </c>
      <c r="H12923" s="1" t="s">
        <v>2297</v>
      </c>
      <c r="I12923" s="1">
        <v>60.699399999999997</v>
      </c>
      <c r="J12923" s="1" t="s">
        <v>2296</v>
      </c>
    </row>
    <row r="12924" spans="1:10" x14ac:dyDescent="0.3">
      <c r="A12924" s="1" t="s">
        <v>29911</v>
      </c>
      <c r="B12924" s="1">
        <v>17.060199999999998</v>
      </c>
      <c r="C12924" s="1">
        <v>3.4964</v>
      </c>
      <c r="D12924" s="1">
        <v>86.414000000000001</v>
      </c>
      <c r="E12924" s="1">
        <v>11.330399999999999</v>
      </c>
      <c r="F12924" s="1">
        <v>11.330399999999999</v>
      </c>
      <c r="G12924" s="1" t="s">
        <v>1548</v>
      </c>
      <c r="H12924" s="1" t="s">
        <v>649</v>
      </c>
      <c r="I12924" s="1" t="s">
        <v>1548</v>
      </c>
      <c r="J12924" s="1" t="s">
        <v>648</v>
      </c>
    </row>
    <row r="12925" spans="1:10" x14ac:dyDescent="0.3">
      <c r="A12925" s="1" t="s">
        <v>29911</v>
      </c>
      <c r="B12925" s="1">
        <v>66.963800000000006</v>
      </c>
      <c r="C12925" s="1">
        <v>50.945399999999999</v>
      </c>
      <c r="D12925" s="1">
        <v>57.652700000000003</v>
      </c>
      <c r="E12925" s="1">
        <v>3.5247999999999999</v>
      </c>
      <c r="F12925" s="1">
        <v>3.5247999999999999</v>
      </c>
      <c r="G12925" s="1">
        <v>945774400</v>
      </c>
      <c r="H12925" s="1" t="s">
        <v>2209</v>
      </c>
      <c r="I12925" s="1">
        <v>66.455100000000002</v>
      </c>
      <c r="J12925" s="1" t="s">
        <v>2208</v>
      </c>
    </row>
    <row r="12926" spans="1:10" x14ac:dyDescent="0.3">
      <c r="A12926" s="1" t="s">
        <v>29911</v>
      </c>
      <c r="B12926" s="1">
        <v>197.21109999999999</v>
      </c>
      <c r="C12926" s="1">
        <v>154.18799999999999</v>
      </c>
      <c r="D12926" s="1">
        <v>33.799199999999999</v>
      </c>
      <c r="E12926" s="1">
        <v>14.545999999999999</v>
      </c>
      <c r="F12926" s="1">
        <v>14.545999999999999</v>
      </c>
      <c r="G12926" s="1">
        <v>32298304</v>
      </c>
      <c r="H12926" s="1" t="s">
        <v>547</v>
      </c>
      <c r="I12926" s="1">
        <v>161.4915</v>
      </c>
      <c r="J12926" s="1" t="s">
        <v>546</v>
      </c>
    </row>
    <row r="12927" spans="1:10" x14ac:dyDescent="0.3">
      <c r="A12927" s="1" t="s">
        <v>29911</v>
      </c>
      <c r="B12927" s="1">
        <v>31.920400000000001</v>
      </c>
      <c r="C12927" s="1">
        <v>21.542300000000001</v>
      </c>
      <c r="D12927" s="1">
        <v>36.192399999999999</v>
      </c>
      <c r="E12927" s="1">
        <v>2.7134999999999998</v>
      </c>
      <c r="F12927" s="1">
        <v>2.7134999999999998</v>
      </c>
      <c r="G12927" s="1">
        <v>7063354880</v>
      </c>
      <c r="H12927" s="1" t="s">
        <v>29646</v>
      </c>
      <c r="I12927" s="1">
        <v>31.5641</v>
      </c>
      <c r="J12927" s="1" t="s">
        <v>29647</v>
      </c>
    </row>
    <row r="12928" spans="1:10" x14ac:dyDescent="0.3">
      <c r="A12928" s="1" t="s">
        <v>29911</v>
      </c>
      <c r="B12928" s="1">
        <v>162.76660000000001</v>
      </c>
      <c r="C12928" s="1">
        <v>124.2651</v>
      </c>
      <c r="D12928" s="1">
        <v>42.7956</v>
      </c>
      <c r="E12928" s="1">
        <v>8.5871999999999993</v>
      </c>
      <c r="F12928" s="1">
        <v>8.5871999999999993</v>
      </c>
      <c r="G12928" s="1">
        <v>549246528</v>
      </c>
      <c r="H12928" s="1" t="s">
        <v>959</v>
      </c>
      <c r="I12928" s="1">
        <v>159.7808</v>
      </c>
      <c r="J12928" s="1" t="s">
        <v>958</v>
      </c>
    </row>
    <row r="12929" spans="1:10" x14ac:dyDescent="0.3">
      <c r="A12929" s="1" t="s">
        <v>29911</v>
      </c>
      <c r="B12929" s="1">
        <v>44.555300000000003</v>
      </c>
      <c r="C12929" s="1">
        <v>32.6599</v>
      </c>
      <c r="D12929" s="1">
        <v>26.614000000000001</v>
      </c>
      <c r="E12929" s="1">
        <v>3.7162999999999999</v>
      </c>
      <c r="F12929" s="1">
        <v>3.7162999999999999</v>
      </c>
      <c r="G12929" s="1">
        <v>17348749312</v>
      </c>
      <c r="H12929" s="1" t="s">
        <v>1163</v>
      </c>
      <c r="I12929" s="1">
        <v>40.654299999999999</v>
      </c>
      <c r="J12929" s="1" t="s">
        <v>1162</v>
      </c>
    </row>
    <row r="12930" spans="1:10" x14ac:dyDescent="0.3">
      <c r="A12930" s="1" t="s">
        <v>29911</v>
      </c>
      <c r="B12930" s="1">
        <v>151.29339999999999</v>
      </c>
      <c r="C12930" s="1">
        <v>93.561400000000006</v>
      </c>
      <c r="D12930" s="1">
        <v>30.215599999999998</v>
      </c>
      <c r="E12930" s="1">
        <v>6.3552</v>
      </c>
      <c r="F12930" s="1">
        <v>6.3552</v>
      </c>
      <c r="G12930" s="1">
        <v>5859202560</v>
      </c>
      <c r="H12930" s="1" t="s">
        <v>6485</v>
      </c>
      <c r="I12930" s="1">
        <v>108.4295</v>
      </c>
      <c r="J12930" s="1" t="s">
        <v>6484</v>
      </c>
    </row>
    <row r="12931" spans="1:10" x14ac:dyDescent="0.3">
      <c r="A12931" s="1" t="s">
        <v>29911</v>
      </c>
      <c r="B12931" s="1">
        <v>85.414699999999996</v>
      </c>
      <c r="C12931" s="1">
        <v>57.210799999999999</v>
      </c>
      <c r="D12931" s="1">
        <v>26.572399999999998</v>
      </c>
      <c r="E12931" s="1">
        <v>4.2878999999999996</v>
      </c>
      <c r="F12931" s="1">
        <v>4.2878999999999996</v>
      </c>
      <c r="G12931" s="1">
        <v>25588058112</v>
      </c>
      <c r="H12931" s="1" t="s">
        <v>2719</v>
      </c>
      <c r="I12931" s="1">
        <v>73.381299999999996</v>
      </c>
      <c r="J12931" s="1" t="s">
        <v>2718</v>
      </c>
    </row>
    <row r="12932" spans="1:10" x14ac:dyDescent="0.3">
      <c r="A12932" s="1" t="s">
        <v>29911</v>
      </c>
      <c r="B12932" s="1">
        <v>19.561599999999999</v>
      </c>
      <c r="C12932" s="1">
        <v>11.6873</v>
      </c>
      <c r="D12932" s="1">
        <v>18.065799999999999</v>
      </c>
      <c r="E12932" s="1">
        <v>2.8614999999999999</v>
      </c>
      <c r="F12932" s="1">
        <v>2.8614999999999999</v>
      </c>
      <c r="G12932" s="1" t="s">
        <v>1548</v>
      </c>
      <c r="H12932" s="1" t="s">
        <v>1539</v>
      </c>
      <c r="I12932" s="1" t="s">
        <v>1548</v>
      </c>
      <c r="J12932" s="1" t="s">
        <v>1538</v>
      </c>
    </row>
    <row r="12933" spans="1:10" x14ac:dyDescent="0.3">
      <c r="A12933" s="1" t="s">
        <v>29911</v>
      </c>
      <c r="B12933" s="1">
        <v>33.596499999999999</v>
      </c>
      <c r="C12933" s="1">
        <v>24.663900000000002</v>
      </c>
      <c r="D12933" s="1">
        <v>23.771100000000001</v>
      </c>
      <c r="E12933" s="1">
        <v>3.7898999999999998</v>
      </c>
      <c r="F12933" s="1">
        <v>3.7898999999999998</v>
      </c>
      <c r="G12933" s="1">
        <v>5782725632</v>
      </c>
      <c r="H12933" s="1" t="s">
        <v>28774</v>
      </c>
      <c r="I12933" s="1">
        <v>29.2928</v>
      </c>
      <c r="J12933" s="1" t="s">
        <v>28775</v>
      </c>
    </row>
    <row r="12934" spans="1:10" x14ac:dyDescent="0.3">
      <c r="A12934" s="1" t="s">
        <v>29911</v>
      </c>
      <c r="B12934" s="1">
        <v>1010.3287</v>
      </c>
      <c r="C12934" s="1">
        <v>662.47979999999995</v>
      </c>
      <c r="D12934" s="1">
        <v>565.44290000000001</v>
      </c>
      <c r="E12934" s="1">
        <v>28.7027</v>
      </c>
      <c r="F12934" s="1">
        <v>28.7027</v>
      </c>
      <c r="G12934" s="1">
        <v>878425664</v>
      </c>
      <c r="H12934" s="1" t="s">
        <v>33467</v>
      </c>
      <c r="I12934" s="1">
        <v>798.02530000000002</v>
      </c>
      <c r="J12934" s="1" t="s">
        <v>33468</v>
      </c>
    </row>
    <row r="12935" spans="1:10" x14ac:dyDescent="0.3">
      <c r="A12935" s="1" t="s">
        <v>29911</v>
      </c>
      <c r="B12935" s="1">
        <v>50.4758</v>
      </c>
      <c r="C12935" s="1">
        <v>27.906099999999999</v>
      </c>
      <c r="D12935" s="1">
        <v>33.747</v>
      </c>
      <c r="E12935" s="1">
        <v>4.6356999999999999</v>
      </c>
      <c r="F12935" s="1">
        <v>4.6356999999999999</v>
      </c>
      <c r="G12935" s="1">
        <v>100972984</v>
      </c>
      <c r="H12935" s="1" t="s">
        <v>33469</v>
      </c>
      <c r="I12935" s="1">
        <v>31.2577</v>
      </c>
      <c r="J12935" s="1" t="s">
        <v>33470</v>
      </c>
    </row>
    <row r="12936" spans="1:10" x14ac:dyDescent="0.3">
      <c r="A12936" s="1" t="s">
        <v>29911</v>
      </c>
      <c r="B12936" s="1">
        <v>19228.5092</v>
      </c>
      <c r="C12936" s="1">
        <v>15132.475700000001</v>
      </c>
      <c r="D12936" s="1">
        <v>18286.2107</v>
      </c>
      <c r="E12936" s="1">
        <v>1078.1076</v>
      </c>
      <c r="F12936" s="1">
        <v>1078.1076</v>
      </c>
      <c r="G12936" s="1">
        <v>105909336</v>
      </c>
      <c r="H12936" s="1" t="s">
        <v>29</v>
      </c>
      <c r="I12936" s="1">
        <v>17544.410199999998</v>
      </c>
      <c r="J12936" s="1" t="s">
        <v>28</v>
      </c>
    </row>
    <row r="12937" spans="1:10" x14ac:dyDescent="0.3">
      <c r="A12937" s="1" t="s">
        <v>29911</v>
      </c>
      <c r="B12937" s="1">
        <v>46.119700000000002</v>
      </c>
      <c r="C12937" s="1">
        <v>34.832299999999996</v>
      </c>
      <c r="D12937" s="1">
        <v>30.209800000000001</v>
      </c>
      <c r="E12937" s="1">
        <v>3.198</v>
      </c>
      <c r="F12937" s="1">
        <v>3.198</v>
      </c>
      <c r="G12937" s="1">
        <v>631966272</v>
      </c>
      <c r="H12937" s="1" t="s">
        <v>29632</v>
      </c>
      <c r="I12937" s="1">
        <v>44.661700000000003</v>
      </c>
      <c r="J12937" s="1" t="s">
        <v>29633</v>
      </c>
    </row>
    <row r="12938" spans="1:10" x14ac:dyDescent="0.3">
      <c r="A12938" s="1" t="s">
        <v>29911</v>
      </c>
      <c r="B12938" s="1">
        <v>1819.4956999999999</v>
      </c>
      <c r="C12938" s="1">
        <v>1210.0260000000001</v>
      </c>
      <c r="D12938" s="1">
        <v>908.8596</v>
      </c>
      <c r="E12938" s="1">
        <v>53.1357</v>
      </c>
      <c r="F12938" s="1">
        <v>53.1357</v>
      </c>
      <c r="G12938" s="1">
        <v>1950337408</v>
      </c>
      <c r="H12938" s="1" t="s">
        <v>206</v>
      </c>
      <c r="I12938" s="1">
        <v>1485.8816999999999</v>
      </c>
      <c r="J12938" s="1" t="s">
        <v>205</v>
      </c>
    </row>
    <row r="12939" spans="1:10" x14ac:dyDescent="0.3">
      <c r="A12939" s="1" t="s">
        <v>29911</v>
      </c>
      <c r="B12939" s="1">
        <v>133.821</v>
      </c>
      <c r="C12939" s="1">
        <v>91.233900000000006</v>
      </c>
      <c r="D12939" s="1">
        <v>17.845800000000001</v>
      </c>
      <c r="E12939" s="1">
        <v>4.4462999999999999</v>
      </c>
      <c r="F12939" s="1">
        <v>4.4462999999999999</v>
      </c>
      <c r="G12939" s="1">
        <v>7481226752</v>
      </c>
      <c r="H12939" s="1" t="s">
        <v>1103</v>
      </c>
      <c r="I12939" s="1">
        <v>102.1515</v>
      </c>
      <c r="J12939" s="1" t="s">
        <v>1102</v>
      </c>
    </row>
    <row r="12940" spans="1:10" x14ac:dyDescent="0.3">
      <c r="A12940" s="1" t="s">
        <v>29911</v>
      </c>
      <c r="B12940" s="1">
        <v>56.238199999999999</v>
      </c>
      <c r="C12940" s="1">
        <v>36.171700000000001</v>
      </c>
      <c r="D12940" s="1">
        <v>87.188900000000004</v>
      </c>
      <c r="E12940" s="1">
        <v>26.553699999999999</v>
      </c>
      <c r="F12940" s="1">
        <v>26.553699999999999</v>
      </c>
      <c r="G12940" s="1">
        <v>746498176</v>
      </c>
      <c r="H12940" s="1" t="s">
        <v>2365</v>
      </c>
      <c r="I12940" s="1">
        <v>52.677399999999999</v>
      </c>
      <c r="J12940" s="1" t="s">
        <v>2364</v>
      </c>
    </row>
    <row r="12941" spans="1:10" x14ac:dyDescent="0.3">
      <c r="A12941" s="1" t="s">
        <v>29911</v>
      </c>
      <c r="B12941" s="1">
        <v>85.317099999999996</v>
      </c>
      <c r="C12941" s="1">
        <v>70.546599999999998</v>
      </c>
      <c r="D12941" s="1">
        <v>31.224900000000002</v>
      </c>
      <c r="E12941" s="1">
        <v>2.996</v>
      </c>
      <c r="F12941" s="1">
        <v>2.996</v>
      </c>
      <c r="G12941" s="1">
        <v>7823591424</v>
      </c>
      <c r="H12941" s="1" t="s">
        <v>2887</v>
      </c>
      <c r="I12941" s="1">
        <v>79.057599999999994</v>
      </c>
      <c r="J12941" s="1" t="s">
        <v>2886</v>
      </c>
    </row>
    <row r="12942" spans="1:10" x14ac:dyDescent="0.3">
      <c r="A12942" s="1" t="s">
        <v>29911</v>
      </c>
      <c r="B12942" s="1">
        <v>113</v>
      </c>
      <c r="C12942" s="1">
        <v>102.5</v>
      </c>
      <c r="D12942" s="1">
        <v>47.7151</v>
      </c>
      <c r="E12942" s="1">
        <v>7.0949999999999998</v>
      </c>
      <c r="F12942" s="1">
        <v>7.0949999999999998</v>
      </c>
      <c r="G12942" s="1">
        <v>115857224</v>
      </c>
      <c r="H12942" s="1" t="s">
        <v>7603</v>
      </c>
      <c r="I12942" s="1">
        <v>112.5</v>
      </c>
      <c r="J12942" s="1" t="s">
        <v>7602</v>
      </c>
    </row>
    <row r="12943" spans="1:10" x14ac:dyDescent="0.3">
      <c r="A12943" s="1" t="s">
        <v>29911</v>
      </c>
      <c r="B12943" s="1" t="s">
        <v>1548</v>
      </c>
      <c r="C12943" s="1" t="s">
        <v>1548</v>
      </c>
      <c r="D12943" s="1">
        <v>221.71010000000001</v>
      </c>
      <c r="E12943" s="1">
        <v>8.952</v>
      </c>
      <c r="F12943" s="1">
        <v>8.952</v>
      </c>
      <c r="G12943" s="1" t="s">
        <v>1548</v>
      </c>
      <c r="H12943" s="1" t="s">
        <v>947</v>
      </c>
      <c r="I12943" s="1" t="s">
        <v>1548</v>
      </c>
      <c r="J12943" s="1" t="s">
        <v>946</v>
      </c>
    </row>
    <row r="12944" spans="1:10" x14ac:dyDescent="0.3">
      <c r="A12944" s="1" t="s">
        <v>29911</v>
      </c>
      <c r="B12944" s="1">
        <v>20.205100000000002</v>
      </c>
      <c r="C12944" s="1">
        <v>13.3779</v>
      </c>
      <c r="D12944" s="1">
        <v>4.0376000000000003</v>
      </c>
      <c r="E12944" s="1">
        <v>11.472899999999999</v>
      </c>
      <c r="F12944" s="1">
        <v>11.472899999999999</v>
      </c>
      <c r="G12944" s="1">
        <v>684010816</v>
      </c>
      <c r="H12944" s="1" t="s">
        <v>36496</v>
      </c>
      <c r="I12944" s="1">
        <v>19.502300000000002</v>
      </c>
      <c r="J12944" s="1" t="s">
        <v>36497</v>
      </c>
    </row>
    <row r="12945" spans="1:10" x14ac:dyDescent="0.3">
      <c r="A12945" s="1" t="s">
        <v>29911</v>
      </c>
      <c r="B12945" s="1">
        <v>163.36869999999999</v>
      </c>
      <c r="C12945" s="1">
        <v>87.799899999999994</v>
      </c>
      <c r="D12945" s="1">
        <v>20.464700000000001</v>
      </c>
      <c r="E12945" s="1">
        <v>3.3096000000000001</v>
      </c>
      <c r="F12945" s="1">
        <v>3.3096000000000001</v>
      </c>
      <c r="G12945" s="1">
        <v>6924107264</v>
      </c>
      <c r="H12945" s="1" t="s">
        <v>5785</v>
      </c>
      <c r="I12945" s="1">
        <v>158.6806</v>
      </c>
      <c r="J12945" s="1" t="s">
        <v>5784</v>
      </c>
    </row>
    <row r="12946" spans="1:10" x14ac:dyDescent="0.3">
      <c r="A12946" s="1" t="s">
        <v>29911</v>
      </c>
      <c r="B12946" s="1">
        <v>4.0042999999999997</v>
      </c>
      <c r="C12946" s="1">
        <v>0.38350000000000001</v>
      </c>
      <c r="D12946" s="1">
        <v>192.5866</v>
      </c>
      <c r="E12946" s="1">
        <v>8.0981000000000005</v>
      </c>
      <c r="F12946" s="1">
        <v>8.0981000000000005</v>
      </c>
      <c r="G12946" s="1">
        <v>1844939.75</v>
      </c>
      <c r="H12946" s="1" t="s">
        <v>36498</v>
      </c>
      <c r="I12946" s="1" t="s">
        <v>1548</v>
      </c>
      <c r="J12946" s="1" t="s">
        <v>36499</v>
      </c>
    </row>
    <row r="12947" spans="1:10" x14ac:dyDescent="0.3">
      <c r="A12947" s="1" t="s">
        <v>29911</v>
      </c>
      <c r="B12947" s="1">
        <v>3222.6359000000002</v>
      </c>
      <c r="C12947" s="1">
        <v>2263.7638000000002</v>
      </c>
      <c r="D12947" s="1">
        <v>1478.8667</v>
      </c>
      <c r="E12947" s="1">
        <v>91.707400000000007</v>
      </c>
      <c r="F12947" s="1">
        <v>91.707400000000007</v>
      </c>
      <c r="G12947" s="1">
        <v>1726776448</v>
      </c>
      <c r="H12947" s="1" t="s">
        <v>29925</v>
      </c>
      <c r="I12947" s="1">
        <v>2868.8645000000001</v>
      </c>
      <c r="J12947" s="1" t="s">
        <v>29926</v>
      </c>
    </row>
    <row r="12948" spans="1:10" x14ac:dyDescent="0.3">
      <c r="A12948" s="1" t="s">
        <v>29911</v>
      </c>
      <c r="B12948" s="1">
        <v>28.864699999999999</v>
      </c>
      <c r="C12948" s="1">
        <v>20.928899999999999</v>
      </c>
      <c r="D12948" s="1">
        <v>15.368399999999999</v>
      </c>
      <c r="E12948" s="1">
        <v>10.8796</v>
      </c>
      <c r="F12948" s="1">
        <v>10.8796</v>
      </c>
      <c r="G12948" s="1" t="s">
        <v>1548</v>
      </c>
      <c r="H12948" s="1" t="s">
        <v>2177</v>
      </c>
      <c r="I12948" s="1" t="s">
        <v>1548</v>
      </c>
      <c r="J12948" s="1" t="s">
        <v>2176</v>
      </c>
    </row>
    <row r="12949" spans="1:10" x14ac:dyDescent="0.3">
      <c r="A12949" s="1" t="s">
        <v>29911</v>
      </c>
      <c r="B12949" s="1">
        <v>101.2346</v>
      </c>
      <c r="C12949" s="1">
        <v>69.836600000000004</v>
      </c>
      <c r="D12949" s="1">
        <v>11.1592</v>
      </c>
      <c r="E12949" s="1">
        <v>3.0038999999999998</v>
      </c>
      <c r="F12949" s="1">
        <v>3.0038999999999998</v>
      </c>
      <c r="G12949" s="1">
        <v>10816552960</v>
      </c>
      <c r="H12949" s="1" t="s">
        <v>5815</v>
      </c>
      <c r="I12949" s="1">
        <v>95.11</v>
      </c>
      <c r="J12949" s="1" t="s">
        <v>5814</v>
      </c>
    </row>
    <row r="12950" spans="1:10" x14ac:dyDescent="0.3">
      <c r="A12950" s="1" t="s">
        <v>29911</v>
      </c>
      <c r="B12950" s="1">
        <v>62.992600000000003</v>
      </c>
      <c r="C12950" s="1">
        <v>38.744799999999998</v>
      </c>
      <c r="D12950" s="1">
        <v>55.6785</v>
      </c>
      <c r="E12950" s="1">
        <v>2.823</v>
      </c>
      <c r="F12950" s="1">
        <v>2.823</v>
      </c>
      <c r="G12950" s="1">
        <v>5270007.5</v>
      </c>
      <c r="H12950" s="1" t="s">
        <v>4292</v>
      </c>
      <c r="I12950" s="1">
        <v>48.628700000000002</v>
      </c>
      <c r="J12950" s="1" t="s">
        <v>4291</v>
      </c>
    </row>
    <row r="12951" spans="1:10" x14ac:dyDescent="0.3">
      <c r="A12951" s="1" t="s">
        <v>29911</v>
      </c>
      <c r="B12951" s="1">
        <v>857.5915</v>
      </c>
      <c r="C12951" s="1">
        <v>715.79859999999996</v>
      </c>
      <c r="D12951" s="1">
        <v>406.00619999999998</v>
      </c>
      <c r="E12951" s="1">
        <v>37.900100000000002</v>
      </c>
      <c r="F12951" s="1">
        <v>37.900100000000002</v>
      </c>
      <c r="G12951" s="1">
        <v>267459520</v>
      </c>
      <c r="H12951" s="1" t="s">
        <v>343</v>
      </c>
      <c r="I12951" s="1">
        <v>852.2</v>
      </c>
      <c r="J12951" s="1" t="s">
        <v>342</v>
      </c>
    </row>
    <row r="12952" spans="1:10" x14ac:dyDescent="0.3">
      <c r="A12952" s="1" t="s">
        <v>29911</v>
      </c>
      <c r="B12952" s="1">
        <v>102.7229</v>
      </c>
      <c r="C12952" s="1">
        <v>76.733000000000004</v>
      </c>
      <c r="D12952" s="1">
        <v>56.331200000000003</v>
      </c>
      <c r="E12952" s="1">
        <v>6.3514999999999997</v>
      </c>
      <c r="F12952" s="1">
        <v>6.3514999999999997</v>
      </c>
      <c r="G12952" s="1">
        <v>3342346496</v>
      </c>
      <c r="H12952" s="1" t="s">
        <v>935</v>
      </c>
      <c r="I12952" s="1">
        <v>99.780799999999999</v>
      </c>
      <c r="J12952" s="1" t="s">
        <v>934</v>
      </c>
    </row>
    <row r="12953" spans="1:10" x14ac:dyDescent="0.3">
      <c r="A12953" s="1" t="s">
        <v>29911</v>
      </c>
      <c r="B12953" s="1">
        <v>608.98760000000004</v>
      </c>
      <c r="C12953" s="1">
        <v>489.01190000000003</v>
      </c>
      <c r="D12953" s="1">
        <v>409.10559999999998</v>
      </c>
      <c r="E12953" s="1">
        <v>23.1066</v>
      </c>
      <c r="F12953" s="1">
        <v>23.1066</v>
      </c>
      <c r="G12953" s="1">
        <v>62408212</v>
      </c>
      <c r="H12953" s="1" t="s">
        <v>1933</v>
      </c>
      <c r="I12953" s="1">
        <v>560.76679999999999</v>
      </c>
      <c r="J12953" s="1" t="s">
        <v>1932</v>
      </c>
    </row>
    <row r="12954" spans="1:10" x14ac:dyDescent="0.3">
      <c r="A12954" s="1" t="s">
        <v>29911</v>
      </c>
      <c r="B12954" s="1">
        <v>130.8116</v>
      </c>
      <c r="C12954" s="1">
        <v>65.664500000000004</v>
      </c>
      <c r="D12954" s="1">
        <v>99.556600000000003</v>
      </c>
      <c r="E12954" s="1">
        <v>8.2391000000000005</v>
      </c>
      <c r="F12954" s="1">
        <v>8.2391000000000005</v>
      </c>
      <c r="G12954" s="1">
        <v>192031648</v>
      </c>
      <c r="H12954" s="1" t="s">
        <v>30094</v>
      </c>
      <c r="I12954" s="1">
        <v>85.872799999999998</v>
      </c>
      <c r="J12954" s="1" t="s">
        <v>30095</v>
      </c>
    </row>
    <row r="12955" spans="1:10" x14ac:dyDescent="0.3">
      <c r="A12955" s="1" t="s">
        <v>29911</v>
      </c>
      <c r="B12955" s="1">
        <v>59.206099999999999</v>
      </c>
      <c r="C12955" s="1">
        <v>41.866900000000001</v>
      </c>
      <c r="D12955" s="1">
        <v>45.842199999999998</v>
      </c>
      <c r="E12955" s="1">
        <v>2.6101999999999999</v>
      </c>
      <c r="F12955" s="1">
        <v>2.6101999999999999</v>
      </c>
      <c r="G12955" s="1">
        <v>3339362816</v>
      </c>
      <c r="H12955" s="1" t="s">
        <v>29746</v>
      </c>
      <c r="I12955" s="1">
        <v>58.319800000000001</v>
      </c>
      <c r="J12955" s="1" t="s">
        <v>29747</v>
      </c>
    </row>
    <row r="12956" spans="1:10" x14ac:dyDescent="0.3">
      <c r="A12956" s="1" t="s">
        <v>29911</v>
      </c>
      <c r="B12956" s="1">
        <v>72.803899999999999</v>
      </c>
      <c r="C12956" s="1">
        <v>55.546700000000001</v>
      </c>
      <c r="D12956" s="1">
        <v>6.1483999999999996</v>
      </c>
      <c r="E12956" s="1">
        <v>3.1703000000000001</v>
      </c>
      <c r="F12956" s="1">
        <v>3.1703000000000001</v>
      </c>
      <c r="G12956" s="1">
        <v>46665056256</v>
      </c>
      <c r="H12956" s="1" t="s">
        <v>1111</v>
      </c>
      <c r="I12956" s="1">
        <v>70.924400000000006</v>
      </c>
      <c r="J12956" s="1" t="s">
        <v>1110</v>
      </c>
    </row>
    <row r="12957" spans="1:10" x14ac:dyDescent="0.3">
      <c r="A12957" s="1" t="s">
        <v>29911</v>
      </c>
      <c r="B12957" s="1">
        <v>12.251300000000001</v>
      </c>
      <c r="C12957" s="1">
        <v>9.5503999999999998</v>
      </c>
      <c r="D12957" s="1">
        <v>11.6343</v>
      </c>
      <c r="E12957" s="1">
        <v>2.6038999999999999</v>
      </c>
      <c r="F12957" s="1">
        <v>2.6038999999999999</v>
      </c>
      <c r="G12957" s="1">
        <v>1729533.25</v>
      </c>
      <c r="H12957" s="1" t="s">
        <v>4464</v>
      </c>
      <c r="I12957" s="1">
        <v>12.0694</v>
      </c>
      <c r="J12957" s="1" t="s">
        <v>4463</v>
      </c>
    </row>
    <row r="12958" spans="1:10" x14ac:dyDescent="0.3">
      <c r="A12958" s="1" t="s">
        <v>29911</v>
      </c>
      <c r="B12958" s="1">
        <v>30.661899999999999</v>
      </c>
      <c r="C12958" s="1">
        <v>20.460699999999999</v>
      </c>
      <c r="D12958" s="1">
        <v>32.188499999999998</v>
      </c>
      <c r="E12958" s="1">
        <v>4.1536999999999997</v>
      </c>
      <c r="F12958" s="1">
        <v>4.1536999999999997</v>
      </c>
      <c r="G12958" s="1">
        <v>1286338048</v>
      </c>
      <c r="H12958" s="1" t="s">
        <v>5855</v>
      </c>
      <c r="I12958" s="1">
        <v>21.4452</v>
      </c>
      <c r="J12958" s="1" t="s">
        <v>5854</v>
      </c>
    </row>
    <row r="12959" spans="1:10" x14ac:dyDescent="0.3">
      <c r="A12959" s="1" t="s">
        <v>29911</v>
      </c>
      <c r="B12959" s="1">
        <v>970.50800000000004</v>
      </c>
      <c r="C12959" s="1">
        <v>378.62369999999999</v>
      </c>
      <c r="D12959" s="1">
        <v>447.71050000000002</v>
      </c>
      <c r="E12959" s="1">
        <v>68.559600000000003</v>
      </c>
      <c r="F12959" s="1">
        <v>68.559600000000003</v>
      </c>
      <c r="G12959" s="1" t="s">
        <v>1548</v>
      </c>
      <c r="H12959" s="1" t="s">
        <v>300</v>
      </c>
      <c r="I12959" s="1" t="s">
        <v>1548</v>
      </c>
      <c r="J12959" s="1" t="s">
        <v>299</v>
      </c>
    </row>
    <row r="12960" spans="1:10" x14ac:dyDescent="0.3">
      <c r="A12960" s="1" t="s">
        <v>29911</v>
      </c>
      <c r="B12960" s="1">
        <v>114.4397</v>
      </c>
      <c r="C12960" s="1">
        <v>85.128</v>
      </c>
      <c r="D12960" s="1">
        <v>13.246700000000001</v>
      </c>
      <c r="E12960" s="1">
        <v>5.1045999999999996</v>
      </c>
      <c r="F12960" s="1">
        <v>5.1045999999999996</v>
      </c>
      <c r="G12960" s="1">
        <v>62950313984</v>
      </c>
      <c r="H12960" s="1" t="s">
        <v>1033</v>
      </c>
      <c r="I12960" s="1">
        <v>102.2397</v>
      </c>
      <c r="J12960" s="1" t="s">
        <v>10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068"/>
  <sheetViews>
    <sheetView workbookViewId="0">
      <selection sqref="A1:J13068"/>
    </sheetView>
  </sheetViews>
  <sheetFormatPr defaultRowHeight="14.4" x14ac:dyDescent="0.3"/>
  <cols>
    <col min="1" max="1" width="8.21875" bestFit="1" customWidth="1"/>
    <col min="2" max="2" width="16.77734375" bestFit="1" customWidth="1"/>
    <col min="3" max="3" width="16.44140625" bestFit="1" customWidth="1"/>
    <col min="4" max="4" width="24.6640625" bestFit="1" customWidth="1"/>
    <col min="5" max="5" width="16.109375" bestFit="1" customWidth="1"/>
    <col min="6" max="6" width="17.109375" bestFit="1" customWidth="1"/>
    <col min="7" max="7" width="17.5546875" bestFit="1" customWidth="1"/>
    <col min="8" max="8" width="33.33203125" bestFit="1" customWidth="1"/>
    <col min="9" max="9" width="15.33203125" bestFit="1" customWidth="1"/>
    <col min="10" max="10" width="19.88671875" bestFit="1" customWidth="1"/>
  </cols>
  <sheetData>
    <row r="1" spans="1:10" x14ac:dyDescent="0.3">
      <c r="A1" s="1" t="s">
        <v>15</v>
      </c>
      <c r="B1" s="1" t="s">
        <v>23625</v>
      </c>
      <c r="C1" s="1" t="s">
        <v>23626</v>
      </c>
      <c r="D1" s="1" t="s">
        <v>36500</v>
      </c>
      <c r="E1" s="1" t="s">
        <v>23628</v>
      </c>
      <c r="F1" s="1" t="s">
        <v>23629</v>
      </c>
      <c r="G1" s="1" t="s">
        <v>23630</v>
      </c>
      <c r="H1" s="1" t="s">
        <v>23631</v>
      </c>
      <c r="I1" s="1" t="s">
        <v>23632</v>
      </c>
      <c r="J1" s="1" t="s">
        <v>23633</v>
      </c>
    </row>
    <row r="2" spans="1:10" x14ac:dyDescent="0.3">
      <c r="A2" s="1" t="s">
        <v>23634</v>
      </c>
      <c r="B2" s="1">
        <v>6.83</v>
      </c>
      <c r="C2" s="1">
        <v>3.12</v>
      </c>
      <c r="D2" s="1">
        <v>2.93</v>
      </c>
      <c r="E2" s="1">
        <v>0.17</v>
      </c>
      <c r="F2" s="1">
        <v>0.17</v>
      </c>
      <c r="G2" s="1">
        <v>1100000000</v>
      </c>
      <c r="H2" s="1" t="s">
        <v>36501</v>
      </c>
      <c r="I2" s="1">
        <v>4.74</v>
      </c>
      <c r="J2" s="1" t="s">
        <v>1548</v>
      </c>
    </row>
    <row r="3" spans="1:10" x14ac:dyDescent="0.3">
      <c r="A3" s="1" t="s">
        <v>23634</v>
      </c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A4" s="1" t="s">
        <v>23634</v>
      </c>
      <c r="B4" s="1">
        <v>4.8372999999999999</v>
      </c>
      <c r="C4" s="1">
        <v>3.2928000000000002</v>
      </c>
      <c r="D4" s="1">
        <v>0.8155</v>
      </c>
      <c r="E4" s="1">
        <v>0.158</v>
      </c>
      <c r="F4" s="1">
        <v>0.158</v>
      </c>
      <c r="G4" s="1">
        <v>104650064</v>
      </c>
      <c r="H4" s="1" t="s">
        <v>21375</v>
      </c>
      <c r="I4" s="1">
        <v>4.4196</v>
      </c>
      <c r="J4" s="1" t="s">
        <v>21374</v>
      </c>
    </row>
    <row r="5" spans="1:10" x14ac:dyDescent="0.3">
      <c r="A5" s="1" t="s">
        <v>23634</v>
      </c>
      <c r="B5" s="1">
        <v>8.8011999999999997</v>
      </c>
      <c r="C5" s="1">
        <v>2.2940999999999998</v>
      </c>
      <c r="D5" s="1">
        <v>3.7795999999999998</v>
      </c>
      <c r="E5" s="1">
        <v>0.17849999999999999</v>
      </c>
      <c r="F5" s="1">
        <v>0.17849999999999999</v>
      </c>
      <c r="G5" s="1">
        <v>70074800</v>
      </c>
      <c r="H5" s="1" t="s">
        <v>36502</v>
      </c>
      <c r="I5" s="1">
        <v>7.0827</v>
      </c>
      <c r="J5" s="1" t="s">
        <v>36503</v>
      </c>
    </row>
    <row r="6" spans="1:10" x14ac:dyDescent="0.3">
      <c r="A6" s="1" t="s">
        <v>23634</v>
      </c>
      <c r="B6" s="1">
        <v>3.1520000000000001</v>
      </c>
      <c r="C6" s="1">
        <v>2.0950000000000002</v>
      </c>
      <c r="D6" s="1">
        <v>-3.2161</v>
      </c>
      <c r="E6" s="1">
        <v>0.16569999999999999</v>
      </c>
      <c r="F6" s="1">
        <v>0.16569999999999999</v>
      </c>
      <c r="G6" s="1">
        <v>1688492800</v>
      </c>
      <c r="H6" s="1" t="s">
        <v>36504</v>
      </c>
      <c r="I6" s="1">
        <v>2.7709999999999999</v>
      </c>
      <c r="J6" s="1" t="s">
        <v>36505</v>
      </c>
    </row>
    <row r="7" spans="1:10" x14ac:dyDescent="0.3">
      <c r="A7" s="1" t="s">
        <v>23634</v>
      </c>
      <c r="B7" s="1">
        <v>3.4218000000000002</v>
      </c>
      <c r="C7" s="1">
        <v>2.0409999999999999</v>
      </c>
      <c r="D7" s="1">
        <v>2.2044999999999999</v>
      </c>
      <c r="E7" s="1">
        <v>0.19139999999999999</v>
      </c>
      <c r="F7" s="1">
        <v>0.19139999999999999</v>
      </c>
      <c r="G7" s="1">
        <v>1910873728</v>
      </c>
      <c r="H7" s="1" t="s">
        <v>21383</v>
      </c>
      <c r="I7" s="1">
        <v>3.0617999999999999</v>
      </c>
      <c r="J7" s="1" t="s">
        <v>21382</v>
      </c>
    </row>
    <row r="8" spans="1:10" x14ac:dyDescent="0.3">
      <c r="A8" s="1" t="s">
        <v>23634</v>
      </c>
      <c r="B8" s="1">
        <v>1.9088000000000001</v>
      </c>
      <c r="C8" s="1">
        <v>1.3803000000000001</v>
      </c>
      <c r="D8" s="1">
        <v>1.5287999999999999</v>
      </c>
      <c r="E8" s="1">
        <v>0.1661</v>
      </c>
      <c r="F8" s="1">
        <v>0.1661</v>
      </c>
      <c r="G8" s="1">
        <v>1010450944</v>
      </c>
      <c r="H8" s="1" t="s">
        <v>36506</v>
      </c>
      <c r="I8" s="1">
        <v>1.7655000000000001</v>
      </c>
      <c r="J8" s="1" t="s">
        <v>36507</v>
      </c>
    </row>
    <row r="9" spans="1:10" x14ac:dyDescent="0.3">
      <c r="A9" s="1" t="s">
        <v>23634</v>
      </c>
      <c r="B9" s="1">
        <v>9.0549999999999997</v>
      </c>
      <c r="C9" s="1">
        <v>5.72</v>
      </c>
      <c r="D9" s="1">
        <v>1.2891999999999999</v>
      </c>
      <c r="E9" s="1">
        <v>0.186</v>
      </c>
      <c r="F9" s="1">
        <v>0.186</v>
      </c>
      <c r="G9" s="1">
        <v>1561101312</v>
      </c>
      <c r="H9" s="1" t="s">
        <v>23651</v>
      </c>
      <c r="I9" s="1">
        <v>7.67</v>
      </c>
      <c r="J9" s="1" t="s">
        <v>23652</v>
      </c>
    </row>
    <row r="10" spans="1:10" x14ac:dyDescent="0.3">
      <c r="A10" s="1" t="s">
        <v>23634</v>
      </c>
      <c r="B10" s="1">
        <v>1.5544</v>
      </c>
      <c r="C10" s="1">
        <v>0.99160000000000004</v>
      </c>
      <c r="D10" s="1">
        <v>0.81659999999999999</v>
      </c>
      <c r="E10" s="1">
        <v>0.1545</v>
      </c>
      <c r="F10" s="1">
        <v>0.1545</v>
      </c>
      <c r="G10" s="1">
        <v>8514977792</v>
      </c>
      <c r="H10" s="1" t="s">
        <v>33477</v>
      </c>
      <c r="I10" s="1">
        <v>1.5365</v>
      </c>
      <c r="J10" s="1" t="s">
        <v>33478</v>
      </c>
    </row>
    <row r="11" spans="1:10" x14ac:dyDescent="0.3">
      <c r="A11" s="1" t="s">
        <v>23634</v>
      </c>
      <c r="B11" s="1">
        <v>0.47849999999999998</v>
      </c>
      <c r="C11" s="1">
        <v>0.17130000000000001</v>
      </c>
      <c r="D11" s="1">
        <v>0.4899</v>
      </c>
      <c r="E11" s="1">
        <v>0.15160000000000001</v>
      </c>
      <c r="F11" s="1">
        <v>0.15160000000000001</v>
      </c>
      <c r="G11" s="1">
        <v>62740804</v>
      </c>
      <c r="H11" s="1" t="s">
        <v>36508</v>
      </c>
      <c r="I11" s="1">
        <v>0.31669999999999998</v>
      </c>
      <c r="J11" s="1" t="s">
        <v>36509</v>
      </c>
    </row>
    <row r="12" spans="1:10" x14ac:dyDescent="0.3">
      <c r="A12" s="1" t="s">
        <v>23634</v>
      </c>
      <c r="B12" s="1">
        <v>3.1097999999999999</v>
      </c>
      <c r="C12" s="1">
        <v>2.0945</v>
      </c>
      <c r="D12" s="1">
        <v>0.84040000000000004</v>
      </c>
      <c r="E12" s="1">
        <v>0.1535</v>
      </c>
      <c r="F12" s="1">
        <v>0.1535</v>
      </c>
      <c r="G12" s="1">
        <v>190021440</v>
      </c>
      <c r="H12" s="1" t="s">
        <v>30266</v>
      </c>
      <c r="I12" s="1">
        <v>2.5381999999999998</v>
      </c>
      <c r="J12" s="1" t="s">
        <v>30267</v>
      </c>
    </row>
    <row r="13" spans="1:10" x14ac:dyDescent="0.3">
      <c r="A13" s="1" t="s">
        <v>23634</v>
      </c>
      <c r="B13" s="1">
        <v>3.4861</v>
      </c>
      <c r="C13" s="1">
        <v>2.0728</v>
      </c>
      <c r="D13" s="1">
        <v>0.91859999999999997</v>
      </c>
      <c r="E13" s="1">
        <v>0.15160000000000001</v>
      </c>
      <c r="F13" s="1">
        <v>0.15160000000000001</v>
      </c>
      <c r="G13" s="1">
        <v>2062280064</v>
      </c>
      <c r="H13" s="1" t="s">
        <v>21403</v>
      </c>
      <c r="I13" s="1">
        <v>3.1743999999999999</v>
      </c>
      <c r="J13" s="1" t="s">
        <v>21402</v>
      </c>
    </row>
    <row r="14" spans="1:10" x14ac:dyDescent="0.3">
      <c r="A14" s="1" t="s">
        <v>23634</v>
      </c>
      <c r="B14" s="1">
        <v>6.9821</v>
      </c>
      <c r="C14" s="1">
        <v>5.3832000000000004</v>
      </c>
      <c r="D14" s="1">
        <v>3.4512999999999998</v>
      </c>
      <c r="E14" s="1">
        <v>0.18229999999999999</v>
      </c>
      <c r="F14" s="1">
        <v>0.18229999999999999</v>
      </c>
      <c r="G14" s="1">
        <v>50911072</v>
      </c>
      <c r="H14" s="1" t="s">
        <v>27541</v>
      </c>
      <c r="I14" s="1">
        <v>6.3962000000000003</v>
      </c>
      <c r="J14" s="1" t="s">
        <v>27542</v>
      </c>
    </row>
    <row r="15" spans="1:10" x14ac:dyDescent="0.3">
      <c r="A15" s="1" t="s">
        <v>23634</v>
      </c>
      <c r="B15" s="1">
        <v>54.628999999999998</v>
      </c>
      <c r="C15" s="1">
        <v>33.482100000000003</v>
      </c>
      <c r="D15" s="1">
        <v>5.1874000000000002</v>
      </c>
      <c r="E15" s="1">
        <v>0.1794</v>
      </c>
      <c r="F15" s="1">
        <v>0.1794</v>
      </c>
      <c r="G15" s="1">
        <v>356838752</v>
      </c>
      <c r="H15" s="1" t="s">
        <v>36510</v>
      </c>
      <c r="I15" s="1">
        <v>52.115600000000001</v>
      </c>
      <c r="J15" s="1" t="s">
        <v>36511</v>
      </c>
    </row>
    <row r="16" spans="1:10" x14ac:dyDescent="0.3">
      <c r="A16" s="1" t="s">
        <v>23634</v>
      </c>
      <c r="B16" s="1">
        <v>4.1570999999999998</v>
      </c>
      <c r="C16" s="1">
        <v>2.3618999999999999</v>
      </c>
      <c r="D16" s="1">
        <v>1.6738</v>
      </c>
      <c r="E16" s="1">
        <v>0.16700000000000001</v>
      </c>
      <c r="F16" s="1">
        <v>0.16700000000000001</v>
      </c>
      <c r="G16" s="1">
        <v>47504040</v>
      </c>
      <c r="H16" s="1" t="s">
        <v>34676</v>
      </c>
      <c r="I16" s="1">
        <v>3.4933000000000001</v>
      </c>
      <c r="J16" s="1" t="s">
        <v>34677</v>
      </c>
    </row>
    <row r="17" spans="1:10" x14ac:dyDescent="0.3">
      <c r="A17" s="1" t="s">
        <v>23634</v>
      </c>
      <c r="B17" s="1">
        <v>6.9321999999999999</v>
      </c>
      <c r="C17" s="1">
        <v>5.4036</v>
      </c>
      <c r="D17" s="1">
        <v>38.5032</v>
      </c>
      <c r="E17" s="1">
        <v>0.19889999999999999</v>
      </c>
      <c r="F17" s="1">
        <v>0.19889999999999999</v>
      </c>
      <c r="G17" s="1">
        <v>1247044.75</v>
      </c>
      <c r="H17" s="1" t="s">
        <v>21409</v>
      </c>
      <c r="I17" s="1">
        <v>6.9276</v>
      </c>
      <c r="J17" s="1" t="s">
        <v>21408</v>
      </c>
    </row>
    <row r="18" spans="1:10" x14ac:dyDescent="0.3">
      <c r="A18" s="1" t="s">
        <v>23634</v>
      </c>
      <c r="B18" s="1">
        <v>5.1985999999999999</v>
      </c>
      <c r="C18" s="1">
        <v>3.012</v>
      </c>
      <c r="D18" s="1">
        <v>0.4783</v>
      </c>
      <c r="E18" s="1">
        <v>0.18920000000000001</v>
      </c>
      <c r="F18" s="1">
        <v>0.18920000000000001</v>
      </c>
      <c r="G18" s="1">
        <v>26584448</v>
      </c>
      <c r="H18" s="1" t="s">
        <v>36512</v>
      </c>
      <c r="I18" s="1">
        <v>4.4551999999999996</v>
      </c>
      <c r="J18" s="1" t="s">
        <v>36513</v>
      </c>
    </row>
    <row r="19" spans="1:10" x14ac:dyDescent="0.3">
      <c r="A19" s="1" t="s">
        <v>23634</v>
      </c>
      <c r="B19" s="1">
        <v>9.5428999999999995</v>
      </c>
      <c r="C19" s="1">
        <v>5.1673</v>
      </c>
      <c r="D19" s="1">
        <v>1.2702</v>
      </c>
      <c r="E19" s="1">
        <v>0.1802</v>
      </c>
      <c r="F19" s="1">
        <v>0.1802</v>
      </c>
      <c r="G19" s="1">
        <v>58183312</v>
      </c>
      <c r="H19" s="1" t="s">
        <v>4280</v>
      </c>
      <c r="I19" s="1">
        <v>6.8129</v>
      </c>
      <c r="J19" s="1" t="s">
        <v>4279</v>
      </c>
    </row>
    <row r="20" spans="1:10" x14ac:dyDescent="0.3">
      <c r="A20" s="1" t="s">
        <v>23634</v>
      </c>
      <c r="B20" s="1">
        <v>6.9504999999999999</v>
      </c>
      <c r="C20" s="1">
        <v>4.0708000000000002</v>
      </c>
      <c r="D20" s="1">
        <v>0.76060000000000005</v>
      </c>
      <c r="E20" s="1">
        <v>0.1925</v>
      </c>
      <c r="F20" s="1">
        <v>0.1925</v>
      </c>
      <c r="G20" s="1">
        <v>4026066688</v>
      </c>
      <c r="H20" s="1" t="s">
        <v>23659</v>
      </c>
      <c r="I20" s="1">
        <v>6.3642000000000003</v>
      </c>
      <c r="J20" s="1" t="s">
        <v>23660</v>
      </c>
    </row>
    <row r="21" spans="1:10" x14ac:dyDescent="0.3">
      <c r="A21" s="1" t="s">
        <v>23634</v>
      </c>
      <c r="B21" s="1">
        <v>2.3692000000000002</v>
      </c>
      <c r="C21" s="1">
        <v>1.7282</v>
      </c>
      <c r="D21" s="1">
        <v>0.93759999999999999</v>
      </c>
      <c r="E21" s="1">
        <v>0.17810000000000001</v>
      </c>
      <c r="F21" s="1">
        <v>0.17810000000000001</v>
      </c>
      <c r="G21" s="1">
        <v>584639232</v>
      </c>
      <c r="H21" s="1" t="s">
        <v>25048</v>
      </c>
      <c r="I21" s="1">
        <v>2.3386</v>
      </c>
      <c r="J21" s="1" t="s">
        <v>25049</v>
      </c>
    </row>
    <row r="22" spans="1:10" x14ac:dyDescent="0.3">
      <c r="A22" s="1" t="s">
        <v>23634</v>
      </c>
      <c r="B22" s="1">
        <v>2.7662</v>
      </c>
      <c r="C22" s="1">
        <v>2.0594999999999999</v>
      </c>
      <c r="D22" s="1">
        <v>1.2121999999999999</v>
      </c>
      <c r="E22" s="1">
        <v>0.16059999999999999</v>
      </c>
      <c r="F22" s="1">
        <v>0.16059999999999999</v>
      </c>
      <c r="G22" s="1">
        <v>289260768</v>
      </c>
      <c r="H22" s="1" t="s">
        <v>30272</v>
      </c>
      <c r="I22" s="1">
        <v>2.6534</v>
      </c>
      <c r="J22" s="1" t="s">
        <v>30273</v>
      </c>
    </row>
    <row r="23" spans="1:10" x14ac:dyDescent="0.3">
      <c r="A23" s="1" t="s">
        <v>23634</v>
      </c>
      <c r="B23" s="1">
        <v>2.6402000000000001</v>
      </c>
      <c r="C23" s="1">
        <v>2.0329000000000002</v>
      </c>
      <c r="D23" s="1">
        <v>2.0470999999999999</v>
      </c>
      <c r="E23" s="1">
        <v>0.16489999999999999</v>
      </c>
      <c r="F23" s="1">
        <v>0.16489999999999999</v>
      </c>
      <c r="G23" s="1">
        <v>54281900</v>
      </c>
      <c r="H23" s="1" t="s">
        <v>19958</v>
      </c>
      <c r="I23" s="1">
        <v>2.4178000000000002</v>
      </c>
      <c r="J23" s="1" t="s">
        <v>19957</v>
      </c>
    </row>
    <row r="24" spans="1:10" x14ac:dyDescent="0.3">
      <c r="A24" s="1" t="s">
        <v>23634</v>
      </c>
      <c r="B24" s="1">
        <v>34.716299999999997</v>
      </c>
      <c r="C24" s="1">
        <v>12.6549</v>
      </c>
      <c r="D24" s="1">
        <v>7.9968000000000004</v>
      </c>
      <c r="E24" s="1">
        <v>0.18149999999999999</v>
      </c>
      <c r="F24" s="1">
        <v>0.18149999999999999</v>
      </c>
      <c r="G24" s="1">
        <v>452775808</v>
      </c>
      <c r="H24" s="1" t="s">
        <v>8411</v>
      </c>
      <c r="I24" s="1">
        <v>31.6309</v>
      </c>
      <c r="J24" s="1" t="s">
        <v>8410</v>
      </c>
    </row>
    <row r="25" spans="1:10" x14ac:dyDescent="0.3">
      <c r="A25" s="1" t="s">
        <v>23634</v>
      </c>
      <c r="B25" s="1">
        <v>5.8224999999999998</v>
      </c>
      <c r="C25" s="1">
        <v>3.1978</v>
      </c>
      <c r="D25" s="1">
        <v>5.3442999999999996</v>
      </c>
      <c r="E25" s="1">
        <v>0.1867</v>
      </c>
      <c r="F25" s="1">
        <v>0.1867</v>
      </c>
      <c r="G25" s="1">
        <v>6560207872</v>
      </c>
      <c r="H25" s="1" t="s">
        <v>18125</v>
      </c>
      <c r="I25" s="1">
        <v>5.5281000000000002</v>
      </c>
      <c r="J25" s="1" t="s">
        <v>18124</v>
      </c>
    </row>
    <row r="26" spans="1:10" x14ac:dyDescent="0.3">
      <c r="A26" s="1" t="s">
        <v>23634</v>
      </c>
      <c r="B26" s="1">
        <v>2.1404000000000001</v>
      </c>
      <c r="C26" s="1">
        <v>1.7419</v>
      </c>
      <c r="D26" s="1">
        <v>1.0426</v>
      </c>
      <c r="E26" s="1">
        <v>0.16320000000000001</v>
      </c>
      <c r="F26" s="1">
        <v>0.16320000000000001</v>
      </c>
      <c r="G26" s="1">
        <v>124309888</v>
      </c>
      <c r="H26" s="1" t="s">
        <v>36514</v>
      </c>
      <c r="I26" s="1">
        <v>2.0960000000000001</v>
      </c>
      <c r="J26" s="1" t="s">
        <v>36515</v>
      </c>
    </row>
    <row r="27" spans="1:10" x14ac:dyDescent="0.3">
      <c r="A27" s="1" t="s">
        <v>23634</v>
      </c>
      <c r="B27" s="1">
        <v>2.8249</v>
      </c>
      <c r="C27" s="1">
        <v>1.1129</v>
      </c>
      <c r="D27" s="1">
        <v>0.89400000000000002</v>
      </c>
      <c r="E27" s="1">
        <v>0.1845</v>
      </c>
      <c r="F27" s="1">
        <v>0.1845</v>
      </c>
      <c r="G27" s="1">
        <v>80015800</v>
      </c>
      <c r="H27" s="1" t="s">
        <v>36516</v>
      </c>
      <c r="I27" s="1">
        <v>2.7783000000000002</v>
      </c>
      <c r="J27" s="1" t="s">
        <v>36517</v>
      </c>
    </row>
    <row r="28" spans="1:10" x14ac:dyDescent="0.3">
      <c r="A28" s="1" t="s">
        <v>23634</v>
      </c>
      <c r="B28" s="1">
        <v>2.4420999999999999</v>
      </c>
      <c r="C28" s="1">
        <v>1.0402</v>
      </c>
      <c r="D28" s="1">
        <v>0.72109999999999996</v>
      </c>
      <c r="E28" s="1">
        <v>0.1865</v>
      </c>
      <c r="F28" s="1">
        <v>0.1865</v>
      </c>
      <c r="G28" s="1">
        <v>24973706</v>
      </c>
      <c r="H28" s="1" t="s">
        <v>33487</v>
      </c>
      <c r="I28" s="1">
        <v>2.3123999999999998</v>
      </c>
      <c r="J28" s="1" t="s">
        <v>33488</v>
      </c>
    </row>
    <row r="29" spans="1:10" x14ac:dyDescent="0.3">
      <c r="A29" s="1" t="s">
        <v>23634</v>
      </c>
      <c r="B29" s="1">
        <v>1.6527000000000001</v>
      </c>
      <c r="C29" s="1">
        <v>1.3555999999999999</v>
      </c>
      <c r="D29" s="1">
        <v>3.3117999999999999</v>
      </c>
      <c r="E29" s="1">
        <v>0.1822</v>
      </c>
      <c r="F29" s="1">
        <v>0.1822</v>
      </c>
      <c r="G29" s="1" t="s">
        <v>1548</v>
      </c>
      <c r="H29" s="1" t="s">
        <v>36518</v>
      </c>
      <c r="I29" s="1" t="s">
        <v>1548</v>
      </c>
      <c r="J29" s="1" t="s">
        <v>36519</v>
      </c>
    </row>
    <row r="30" spans="1:10" x14ac:dyDescent="0.3">
      <c r="A30" s="1" t="s">
        <v>23634</v>
      </c>
      <c r="B30" s="1">
        <v>1.4898</v>
      </c>
      <c r="C30" s="1">
        <v>0.92920000000000003</v>
      </c>
      <c r="D30" s="1">
        <v>1.0078</v>
      </c>
      <c r="E30" s="1">
        <v>0.1822</v>
      </c>
      <c r="F30" s="1">
        <v>0.1822</v>
      </c>
      <c r="G30" s="1">
        <v>1385865600</v>
      </c>
      <c r="H30" s="1" t="s">
        <v>36520</v>
      </c>
      <c r="I30" s="1">
        <v>1.2343</v>
      </c>
      <c r="J30" s="1" t="s">
        <v>36521</v>
      </c>
    </row>
    <row r="31" spans="1:10" x14ac:dyDescent="0.3">
      <c r="A31" s="1" t="s">
        <v>23634</v>
      </c>
      <c r="B31" s="1">
        <v>3.4676</v>
      </c>
      <c r="C31" s="1">
        <v>1.0955999999999999</v>
      </c>
      <c r="D31" s="1">
        <v>0.63600000000000001</v>
      </c>
      <c r="E31" s="1">
        <v>0.17380000000000001</v>
      </c>
      <c r="F31" s="1">
        <v>0.17380000000000001</v>
      </c>
      <c r="G31" s="1">
        <v>105280288</v>
      </c>
      <c r="H31" s="1" t="s">
        <v>33495</v>
      </c>
      <c r="I31" s="1">
        <v>1.738</v>
      </c>
      <c r="J31" s="1" t="s">
        <v>33496</v>
      </c>
    </row>
    <row r="32" spans="1:10" x14ac:dyDescent="0.3">
      <c r="A32" s="1" t="s">
        <v>23634</v>
      </c>
      <c r="B32" s="1">
        <v>2.7686000000000002</v>
      </c>
      <c r="C32" s="1">
        <v>1.9988999999999999</v>
      </c>
      <c r="D32" s="1">
        <v>0.2127</v>
      </c>
      <c r="E32" s="1">
        <v>0.1547</v>
      </c>
      <c r="F32" s="1">
        <v>0.1547</v>
      </c>
      <c r="G32" s="1">
        <v>275170912</v>
      </c>
      <c r="H32" s="1" t="s">
        <v>32412</v>
      </c>
      <c r="I32" s="1">
        <v>2.6341000000000001</v>
      </c>
      <c r="J32" s="1" t="s">
        <v>32413</v>
      </c>
    </row>
    <row r="33" spans="1:10" x14ac:dyDescent="0.3">
      <c r="A33" s="1" t="s">
        <v>23634</v>
      </c>
      <c r="B33" s="1">
        <v>4.4071999999999996</v>
      </c>
      <c r="C33" s="1">
        <v>2.9293999999999998</v>
      </c>
      <c r="D33" s="1">
        <v>2.0756999999999999</v>
      </c>
      <c r="E33" s="1">
        <v>0.19120000000000001</v>
      </c>
      <c r="F33" s="1">
        <v>0.19120000000000001</v>
      </c>
      <c r="G33" s="1">
        <v>16833010</v>
      </c>
      <c r="H33" s="1" t="s">
        <v>36522</v>
      </c>
      <c r="I33" s="1">
        <v>4.0279999999999996</v>
      </c>
      <c r="J33" s="1" t="s">
        <v>36523</v>
      </c>
    </row>
    <row r="34" spans="1:10" x14ac:dyDescent="0.3">
      <c r="A34" s="1" t="s">
        <v>23634</v>
      </c>
      <c r="B34" s="1">
        <v>9.1118000000000006</v>
      </c>
      <c r="C34" s="1">
        <v>5.4657</v>
      </c>
      <c r="D34" s="1">
        <v>2.0888</v>
      </c>
      <c r="E34" s="1">
        <v>0.15240000000000001</v>
      </c>
      <c r="F34" s="1">
        <v>0.15240000000000001</v>
      </c>
      <c r="G34" s="1">
        <v>1076000384</v>
      </c>
      <c r="H34" s="1" t="s">
        <v>32408</v>
      </c>
      <c r="I34" s="1">
        <v>9.0530000000000008</v>
      </c>
      <c r="J34" s="1" t="s">
        <v>32409</v>
      </c>
    </row>
    <row r="35" spans="1:10" x14ac:dyDescent="0.3">
      <c r="A35" s="1" t="s">
        <v>23634</v>
      </c>
      <c r="B35" s="1">
        <v>5.4501999999999997</v>
      </c>
      <c r="C35" s="1">
        <v>2.4788000000000001</v>
      </c>
      <c r="D35" s="1">
        <v>0.64629999999999999</v>
      </c>
      <c r="E35" s="1">
        <v>0.17630000000000001</v>
      </c>
      <c r="F35" s="1">
        <v>0.17630000000000001</v>
      </c>
      <c r="G35" s="1">
        <v>256759072</v>
      </c>
      <c r="H35" s="1" t="s">
        <v>19818</v>
      </c>
      <c r="I35" s="1">
        <v>4.4295999999999998</v>
      </c>
      <c r="J35" s="1" t="s">
        <v>19817</v>
      </c>
    </row>
    <row r="36" spans="1:10" x14ac:dyDescent="0.3">
      <c r="A36" s="1" t="s">
        <v>23634</v>
      </c>
      <c r="B36" s="1">
        <v>5.2847999999999997</v>
      </c>
      <c r="C36" s="1">
        <v>2.4988000000000001</v>
      </c>
      <c r="D36" s="1">
        <v>3.0194000000000001</v>
      </c>
      <c r="E36" s="1">
        <v>0.1792</v>
      </c>
      <c r="F36" s="1">
        <v>0.1792</v>
      </c>
      <c r="G36" s="1">
        <v>228517280</v>
      </c>
      <c r="H36" s="1" t="s">
        <v>9332</v>
      </c>
      <c r="I36" s="1">
        <v>3.6621999999999999</v>
      </c>
      <c r="J36" s="1" t="s">
        <v>9331</v>
      </c>
    </row>
    <row r="37" spans="1:10" x14ac:dyDescent="0.3">
      <c r="A37" s="1" t="s">
        <v>23634</v>
      </c>
      <c r="B37" s="1">
        <v>27.674600000000002</v>
      </c>
      <c r="C37" s="1">
        <v>9.6845999999999997</v>
      </c>
      <c r="D37" s="1">
        <v>2.5386000000000002</v>
      </c>
      <c r="E37" s="1">
        <v>0.16170000000000001</v>
      </c>
      <c r="F37" s="1">
        <v>0.16170000000000001</v>
      </c>
      <c r="G37" s="1">
        <v>1036423808</v>
      </c>
      <c r="H37" s="1" t="s">
        <v>36524</v>
      </c>
      <c r="I37" s="1">
        <v>22.543500000000002</v>
      </c>
      <c r="J37" s="1" t="s">
        <v>36525</v>
      </c>
    </row>
    <row r="38" spans="1:10" x14ac:dyDescent="0.3">
      <c r="A38" s="1" t="s">
        <v>23634</v>
      </c>
      <c r="B38" s="1">
        <v>1.1880999999999999</v>
      </c>
      <c r="C38" s="1">
        <v>0.59079999999999999</v>
      </c>
      <c r="D38" s="1">
        <v>1.3982000000000001</v>
      </c>
      <c r="E38" s="1">
        <v>0.15820000000000001</v>
      </c>
      <c r="F38" s="1">
        <v>0.15820000000000001</v>
      </c>
      <c r="G38" s="1">
        <v>1385909888</v>
      </c>
      <c r="H38" s="1" t="s">
        <v>24916</v>
      </c>
      <c r="I38" s="1">
        <v>0.80010000000000003</v>
      </c>
      <c r="J38" s="1" t="s">
        <v>24917</v>
      </c>
    </row>
    <row r="39" spans="1:10" x14ac:dyDescent="0.3">
      <c r="A39" s="1" t="s">
        <v>23634</v>
      </c>
      <c r="B39" s="1">
        <v>11.933299999999999</v>
      </c>
      <c r="C39" s="1">
        <v>9.4466999999999999</v>
      </c>
      <c r="D39" s="1">
        <v>4.4165999999999999</v>
      </c>
      <c r="E39" s="1">
        <v>0.17369999999999999</v>
      </c>
      <c r="F39" s="1">
        <v>0.17369999999999999</v>
      </c>
      <c r="G39" s="1">
        <v>148512000</v>
      </c>
      <c r="H39" s="1" t="s">
        <v>30282</v>
      </c>
      <c r="I39" s="1">
        <v>10.226599999999999</v>
      </c>
      <c r="J39" s="1" t="s">
        <v>30283</v>
      </c>
    </row>
    <row r="40" spans="1:10" x14ac:dyDescent="0.3">
      <c r="A40" s="1" t="s">
        <v>23634</v>
      </c>
      <c r="B40" s="1">
        <v>7.8258000000000001</v>
      </c>
      <c r="C40" s="1">
        <v>3.4226000000000001</v>
      </c>
      <c r="D40" s="1">
        <v>4.3874000000000004</v>
      </c>
      <c r="E40" s="1">
        <v>0.15790000000000001</v>
      </c>
      <c r="F40" s="1">
        <v>0.15790000000000001</v>
      </c>
      <c r="G40" s="1">
        <v>5101991</v>
      </c>
      <c r="H40" s="1" t="s">
        <v>30284</v>
      </c>
      <c r="I40" s="1">
        <v>6.6136999999999997</v>
      </c>
      <c r="J40" s="1" t="s">
        <v>30285</v>
      </c>
    </row>
    <row r="41" spans="1:10" x14ac:dyDescent="0.3">
      <c r="A41" s="1" t="s">
        <v>23634</v>
      </c>
      <c r="B41" s="1">
        <v>6.0378999999999996</v>
      </c>
      <c r="C41" s="1">
        <v>2.3992</v>
      </c>
      <c r="D41" s="1">
        <v>1.2258</v>
      </c>
      <c r="E41" s="1">
        <v>0.19839999999999999</v>
      </c>
      <c r="F41" s="1">
        <v>0.19839999999999999</v>
      </c>
      <c r="G41" s="1">
        <v>52724756</v>
      </c>
      <c r="H41" s="1" t="s">
        <v>21435</v>
      </c>
      <c r="I41" s="1">
        <v>4.3018999999999998</v>
      </c>
      <c r="J41" s="1" t="s">
        <v>21434</v>
      </c>
    </row>
    <row r="42" spans="1:10" x14ac:dyDescent="0.3">
      <c r="A42" s="1" t="s">
        <v>23634</v>
      </c>
      <c r="B42" s="1">
        <v>3.3672</v>
      </c>
      <c r="C42" s="1">
        <v>2.2018</v>
      </c>
      <c r="D42" s="1">
        <v>2.2124000000000001</v>
      </c>
      <c r="E42" s="1">
        <v>0.18690000000000001</v>
      </c>
      <c r="F42" s="1">
        <v>0.18690000000000001</v>
      </c>
      <c r="G42" s="1">
        <v>4880606208</v>
      </c>
      <c r="H42" s="1" t="s">
        <v>33507</v>
      </c>
      <c r="I42" s="1">
        <v>3.2850999999999999</v>
      </c>
      <c r="J42" s="1" t="s">
        <v>33508</v>
      </c>
    </row>
    <row r="43" spans="1:10" x14ac:dyDescent="0.3">
      <c r="A43" s="1" t="s">
        <v>23634</v>
      </c>
      <c r="B43" s="1">
        <v>0.79300000000000004</v>
      </c>
      <c r="C43" s="1">
        <v>0.49780000000000002</v>
      </c>
      <c r="D43" s="1">
        <v>1.0669</v>
      </c>
      <c r="E43" s="1">
        <v>0.17419999999999999</v>
      </c>
      <c r="F43" s="1">
        <v>0.17419999999999999</v>
      </c>
      <c r="G43" s="1">
        <v>1024060800</v>
      </c>
      <c r="H43" s="1" t="s">
        <v>21439</v>
      </c>
      <c r="I43" s="1">
        <v>0.67159999999999997</v>
      </c>
      <c r="J43" s="1" t="s">
        <v>21438</v>
      </c>
    </row>
    <row r="44" spans="1:10" x14ac:dyDescent="0.3">
      <c r="A44" s="1" t="s">
        <v>23634</v>
      </c>
      <c r="B44" s="1">
        <v>7.9314</v>
      </c>
      <c r="C44" s="1">
        <v>4.1525999999999996</v>
      </c>
      <c r="D44" s="1">
        <v>-10.3301</v>
      </c>
      <c r="E44" s="1">
        <v>0.16170000000000001</v>
      </c>
      <c r="F44" s="1">
        <v>0.16170000000000001</v>
      </c>
      <c r="G44" s="1">
        <v>83507568</v>
      </c>
      <c r="H44" s="1" t="s">
        <v>31373</v>
      </c>
      <c r="I44" s="1">
        <v>7.7763999999999998</v>
      </c>
      <c r="J44" s="1" t="s">
        <v>31374</v>
      </c>
    </row>
    <row r="45" spans="1:10" x14ac:dyDescent="0.3">
      <c r="A45" s="1" t="s">
        <v>23634</v>
      </c>
      <c r="B45" s="1">
        <v>78.139499999999998</v>
      </c>
      <c r="C45" s="1">
        <v>43.5974</v>
      </c>
      <c r="D45" s="1">
        <v>89.385300000000001</v>
      </c>
      <c r="E45" s="1">
        <v>0.18329999999999999</v>
      </c>
      <c r="F45" s="1">
        <v>0.18329999999999999</v>
      </c>
      <c r="G45" s="1">
        <v>1875722880</v>
      </c>
      <c r="H45" s="1" t="s">
        <v>36526</v>
      </c>
      <c r="I45" s="1">
        <v>67.291399999999996</v>
      </c>
      <c r="J45" s="1" t="s">
        <v>36527</v>
      </c>
    </row>
    <row r="46" spans="1:10" x14ac:dyDescent="0.3">
      <c r="A46" s="1" t="s">
        <v>23634</v>
      </c>
      <c r="B46" s="1">
        <v>1.3403</v>
      </c>
      <c r="C46" s="1">
        <v>0.45789999999999997</v>
      </c>
      <c r="D46" s="1">
        <v>0.192</v>
      </c>
      <c r="E46" s="1">
        <v>0.16139999999999999</v>
      </c>
      <c r="F46" s="1">
        <v>0.16139999999999999</v>
      </c>
      <c r="G46" s="1">
        <v>9494279168</v>
      </c>
      <c r="H46" s="1" t="s">
        <v>36528</v>
      </c>
      <c r="I46" s="1">
        <v>1.2890999999999999</v>
      </c>
      <c r="J46" s="1" t="s">
        <v>36529</v>
      </c>
    </row>
    <row r="47" spans="1:10" x14ac:dyDescent="0.3">
      <c r="A47" s="1" t="s">
        <v>23634</v>
      </c>
      <c r="B47" s="1">
        <v>34.120399999999997</v>
      </c>
      <c r="C47" s="1">
        <v>4.4901</v>
      </c>
      <c r="D47" s="1">
        <v>13.212899999999999</v>
      </c>
      <c r="E47" s="1">
        <v>0.1966</v>
      </c>
      <c r="F47" s="1">
        <v>0.1966</v>
      </c>
      <c r="G47" s="1" t="s">
        <v>1548</v>
      </c>
      <c r="H47" s="1" t="s">
        <v>26955</v>
      </c>
      <c r="I47" s="1" t="s">
        <v>1548</v>
      </c>
      <c r="J47" s="1" t="s">
        <v>26956</v>
      </c>
    </row>
    <row r="48" spans="1:10" x14ac:dyDescent="0.3">
      <c r="A48" s="1" t="s">
        <v>23634</v>
      </c>
      <c r="B48" s="1">
        <v>18.802700000000002</v>
      </c>
      <c r="C48" s="1">
        <v>8.3902999999999999</v>
      </c>
      <c r="D48" s="1">
        <v>4.7187999999999999</v>
      </c>
      <c r="E48" s="1">
        <v>0.16070000000000001</v>
      </c>
      <c r="F48" s="1">
        <v>0.16070000000000001</v>
      </c>
      <c r="G48" s="1">
        <v>697845312</v>
      </c>
      <c r="H48" s="1" t="s">
        <v>19560</v>
      </c>
      <c r="I48" s="1">
        <v>18.646100000000001</v>
      </c>
      <c r="J48" s="1" t="s">
        <v>19559</v>
      </c>
    </row>
    <row r="49" spans="1:10" x14ac:dyDescent="0.3">
      <c r="A49" s="1" t="s">
        <v>23634</v>
      </c>
      <c r="B49" s="1">
        <v>1.9650000000000001</v>
      </c>
      <c r="C49" s="1">
        <v>1.165</v>
      </c>
      <c r="D49" s="1">
        <v>0.46689999999999998</v>
      </c>
      <c r="E49" s="1">
        <v>0.182</v>
      </c>
      <c r="F49" s="1">
        <v>0.182</v>
      </c>
      <c r="G49" s="1">
        <v>54864540</v>
      </c>
      <c r="H49" s="1" t="s">
        <v>36530</v>
      </c>
      <c r="I49" s="1">
        <v>1.5449999999999999</v>
      </c>
      <c r="J49" s="1" t="s">
        <v>36531</v>
      </c>
    </row>
    <row r="50" spans="1:10" x14ac:dyDescent="0.3">
      <c r="A50" s="1" t="s">
        <v>23634</v>
      </c>
      <c r="B50" s="1">
        <v>4.8644999999999996</v>
      </c>
      <c r="C50" s="1">
        <v>1.6705000000000001</v>
      </c>
      <c r="D50" s="1">
        <v>1.9246000000000001</v>
      </c>
      <c r="E50" s="1">
        <v>0.18310000000000001</v>
      </c>
      <c r="F50" s="1">
        <v>0.18310000000000001</v>
      </c>
      <c r="G50" s="1">
        <v>1065271488</v>
      </c>
      <c r="H50" s="1" t="s">
        <v>32396</v>
      </c>
      <c r="I50" s="1">
        <v>4.3033999999999999</v>
      </c>
      <c r="J50" s="1" t="s">
        <v>32397</v>
      </c>
    </row>
    <row r="51" spans="1:10" x14ac:dyDescent="0.3">
      <c r="A51" s="1" t="s">
        <v>23634</v>
      </c>
      <c r="B51" s="1">
        <v>9.2921999999999993</v>
      </c>
      <c r="C51" s="1">
        <v>5.9485999999999999</v>
      </c>
      <c r="D51" s="1">
        <v>2.2471999999999999</v>
      </c>
      <c r="E51" s="1">
        <v>0.18190000000000001</v>
      </c>
      <c r="F51" s="1">
        <v>0.18190000000000001</v>
      </c>
      <c r="G51" s="1">
        <v>244705408</v>
      </c>
      <c r="H51" s="1" t="s">
        <v>19488</v>
      </c>
      <c r="I51" s="1">
        <v>8.3678000000000008</v>
      </c>
      <c r="J51" s="1" t="s">
        <v>19487</v>
      </c>
    </row>
    <row r="52" spans="1:10" x14ac:dyDescent="0.3">
      <c r="A52" s="1" t="s">
        <v>23634</v>
      </c>
      <c r="B52" s="1">
        <v>4.0800000000000003E-2</v>
      </c>
      <c r="C52" s="1">
        <v>4.0800000000000003E-2</v>
      </c>
      <c r="D52" s="1">
        <v>0.63580000000000003</v>
      </c>
      <c r="E52" s="1">
        <v>0.1666</v>
      </c>
      <c r="F52" s="1">
        <v>0.1666</v>
      </c>
      <c r="G52" s="1" t="s">
        <v>1548</v>
      </c>
      <c r="H52" s="1" t="s">
        <v>21208</v>
      </c>
      <c r="I52" s="1" t="s">
        <v>1548</v>
      </c>
      <c r="J52" s="1" t="s">
        <v>21207</v>
      </c>
    </row>
    <row r="53" spans="1:10" x14ac:dyDescent="0.3">
      <c r="A53" s="1" t="s">
        <v>23634</v>
      </c>
      <c r="B53" s="1">
        <v>10.049099999999999</v>
      </c>
      <c r="C53" s="1">
        <v>2.8258000000000001</v>
      </c>
      <c r="D53" s="1">
        <v>3.4598</v>
      </c>
      <c r="E53" s="1">
        <v>0.17799999999999999</v>
      </c>
      <c r="F53" s="1">
        <v>0.17799999999999999</v>
      </c>
      <c r="G53" s="1">
        <v>2031334144</v>
      </c>
      <c r="H53" s="1" t="s">
        <v>19018</v>
      </c>
      <c r="I53" s="1">
        <v>8.5459999999999994</v>
      </c>
      <c r="J53" s="1" t="s">
        <v>19017</v>
      </c>
    </row>
    <row r="54" spans="1:10" x14ac:dyDescent="0.3">
      <c r="A54" s="1" t="s">
        <v>23634</v>
      </c>
      <c r="B54" s="1">
        <v>2.3451</v>
      </c>
      <c r="C54" s="1">
        <v>1.7228000000000001</v>
      </c>
      <c r="D54" s="1">
        <v>1.3948</v>
      </c>
      <c r="E54" s="1">
        <v>0.15870000000000001</v>
      </c>
      <c r="F54" s="1">
        <v>0.15870000000000001</v>
      </c>
      <c r="G54" s="1">
        <v>7687718912</v>
      </c>
      <c r="H54" s="1" t="s">
        <v>36532</v>
      </c>
      <c r="I54" s="1">
        <v>2.1861999999999999</v>
      </c>
      <c r="J54" s="1" t="s">
        <v>36533</v>
      </c>
    </row>
    <row r="55" spans="1:10" x14ac:dyDescent="0.3">
      <c r="A55" s="1" t="s">
        <v>23634</v>
      </c>
      <c r="B55" s="1">
        <v>0.63880000000000003</v>
      </c>
      <c r="C55" s="1">
        <v>0.3523</v>
      </c>
      <c r="D55" s="1">
        <v>0.85980000000000001</v>
      </c>
      <c r="E55" s="1">
        <v>0.1895</v>
      </c>
      <c r="F55" s="1">
        <v>0.1895</v>
      </c>
      <c r="G55" s="1">
        <v>269362208</v>
      </c>
      <c r="H55" s="1" t="s">
        <v>36534</v>
      </c>
      <c r="I55" s="1">
        <v>0.60670000000000002</v>
      </c>
      <c r="J55" s="1" t="s">
        <v>36535</v>
      </c>
    </row>
    <row r="56" spans="1:10" x14ac:dyDescent="0.3">
      <c r="A56" s="1" t="s">
        <v>23634</v>
      </c>
      <c r="B56" s="1">
        <v>6.9640000000000004</v>
      </c>
      <c r="C56" s="1">
        <v>2.7705000000000002</v>
      </c>
      <c r="D56" s="1">
        <v>0.48070000000000002</v>
      </c>
      <c r="E56" s="1">
        <v>0.15029999999999999</v>
      </c>
      <c r="F56" s="1">
        <v>0.15029999999999999</v>
      </c>
      <c r="G56" s="1">
        <v>6969024.5</v>
      </c>
      <c r="H56" s="1" t="s">
        <v>23701</v>
      </c>
      <c r="I56" s="1">
        <v>5.8179999999999996</v>
      </c>
      <c r="J56" s="1" t="s">
        <v>23702</v>
      </c>
    </row>
    <row r="57" spans="1:10" x14ac:dyDescent="0.3">
      <c r="A57" s="1" t="s">
        <v>23634</v>
      </c>
      <c r="B57" s="1">
        <v>17.812100000000001</v>
      </c>
      <c r="C57" s="1">
        <v>4.6539000000000001</v>
      </c>
      <c r="D57" s="1">
        <v>4.0694999999999997</v>
      </c>
      <c r="E57" s="1">
        <v>0.1827</v>
      </c>
      <c r="F57" s="1">
        <v>0.1827</v>
      </c>
      <c r="G57" s="1">
        <v>3687916544</v>
      </c>
      <c r="H57" s="1" t="s">
        <v>4232</v>
      </c>
      <c r="I57" s="1">
        <v>8.9991000000000003</v>
      </c>
      <c r="J57" s="1" t="s">
        <v>4231</v>
      </c>
    </row>
    <row r="58" spans="1:10" x14ac:dyDescent="0.3">
      <c r="A58" s="1" t="s">
        <v>23634</v>
      </c>
      <c r="B58" s="1">
        <v>2.4184000000000001</v>
      </c>
      <c r="C58" s="1">
        <v>1.2158</v>
      </c>
      <c r="D58" s="1">
        <v>1.3848</v>
      </c>
      <c r="E58" s="1">
        <v>0.15110000000000001</v>
      </c>
      <c r="F58" s="1">
        <v>0.15110000000000001</v>
      </c>
      <c r="G58" s="1">
        <v>10782825472</v>
      </c>
      <c r="H58" s="1" t="s">
        <v>23705</v>
      </c>
      <c r="I58" s="1">
        <v>2.2042999999999999</v>
      </c>
      <c r="J58" s="1" t="s">
        <v>23706</v>
      </c>
    </row>
    <row r="59" spans="1:10" x14ac:dyDescent="0.3">
      <c r="A59" s="1" t="s">
        <v>23634</v>
      </c>
      <c r="B59" s="1">
        <v>6.2222</v>
      </c>
      <c r="C59" s="1">
        <v>2.7711000000000001</v>
      </c>
      <c r="D59" s="1">
        <v>1.0041</v>
      </c>
      <c r="E59" s="1">
        <v>0.1694</v>
      </c>
      <c r="F59" s="1">
        <v>0.1694</v>
      </c>
      <c r="G59" s="1">
        <v>2413404416</v>
      </c>
      <c r="H59" s="1" t="s">
        <v>36536</v>
      </c>
      <c r="I59" s="1">
        <v>5.3109999999999999</v>
      </c>
      <c r="J59" s="1" t="s">
        <v>36537</v>
      </c>
    </row>
    <row r="60" spans="1:10" x14ac:dyDescent="0.3">
      <c r="A60" s="1" t="s">
        <v>23634</v>
      </c>
      <c r="B60" s="1">
        <v>3.5</v>
      </c>
      <c r="C60" s="1">
        <v>2.2999999999999998</v>
      </c>
      <c r="D60" s="1">
        <v>1.323</v>
      </c>
      <c r="E60" s="1">
        <v>0.16109999999999999</v>
      </c>
      <c r="F60" s="1">
        <v>0.16109999999999999</v>
      </c>
      <c r="G60" s="1">
        <v>65960432</v>
      </c>
      <c r="H60" s="1" t="s">
        <v>23707</v>
      </c>
      <c r="I60" s="1">
        <v>2.8849999999999998</v>
      </c>
      <c r="J60" s="1" t="s">
        <v>23708</v>
      </c>
    </row>
    <row r="61" spans="1:10" x14ac:dyDescent="0.3">
      <c r="A61" s="1" t="s">
        <v>23634</v>
      </c>
      <c r="B61" s="1">
        <v>2.9062999999999999</v>
      </c>
      <c r="C61" s="1">
        <v>1.5134000000000001</v>
      </c>
      <c r="D61" s="1">
        <v>0.37290000000000001</v>
      </c>
      <c r="E61" s="1">
        <v>0.1729</v>
      </c>
      <c r="F61" s="1">
        <v>0.1729</v>
      </c>
      <c r="G61" s="1">
        <v>5711668736</v>
      </c>
      <c r="H61" s="1" t="s">
        <v>31155</v>
      </c>
      <c r="I61" s="1">
        <v>2.7570999999999999</v>
      </c>
      <c r="J61" s="1" t="s">
        <v>31156</v>
      </c>
    </row>
    <row r="62" spans="1:10" x14ac:dyDescent="0.3">
      <c r="A62" s="1" t="s">
        <v>23634</v>
      </c>
      <c r="B62" s="1">
        <v>19.684100000000001</v>
      </c>
      <c r="C62" s="1">
        <v>11.999499999999999</v>
      </c>
      <c r="D62" s="1">
        <v>6.7721999999999998</v>
      </c>
      <c r="E62" s="1">
        <v>0.15140000000000001</v>
      </c>
      <c r="F62" s="1">
        <v>0.15140000000000001</v>
      </c>
      <c r="G62" s="1">
        <v>132345200</v>
      </c>
      <c r="H62" s="1" t="s">
        <v>13897</v>
      </c>
      <c r="I62" s="1">
        <v>16.3551</v>
      </c>
      <c r="J62" s="1" t="s">
        <v>13896</v>
      </c>
    </row>
    <row r="63" spans="1:10" x14ac:dyDescent="0.3">
      <c r="A63" s="1" t="s">
        <v>23634</v>
      </c>
      <c r="B63" s="1">
        <v>2.81</v>
      </c>
      <c r="C63" s="1">
        <v>1.7271000000000001</v>
      </c>
      <c r="D63" s="1">
        <v>3.6280000000000001</v>
      </c>
      <c r="E63" s="1">
        <v>0.15559999999999999</v>
      </c>
      <c r="F63" s="1">
        <v>0.15559999999999999</v>
      </c>
      <c r="G63" s="1">
        <v>558417344</v>
      </c>
      <c r="H63" s="1" t="s">
        <v>23711</v>
      </c>
      <c r="I63" s="1">
        <v>2.7223999999999999</v>
      </c>
      <c r="J63" s="1" t="s">
        <v>23712</v>
      </c>
    </row>
    <row r="64" spans="1:10" x14ac:dyDescent="0.3">
      <c r="A64" s="1" t="s">
        <v>23634</v>
      </c>
      <c r="B64" s="1">
        <v>5.6647999999999996</v>
      </c>
      <c r="C64" s="1">
        <v>4.4352999999999998</v>
      </c>
      <c r="D64" s="1">
        <v>21.456800000000001</v>
      </c>
      <c r="E64" s="1">
        <v>0.16089999999999999</v>
      </c>
      <c r="F64" s="1">
        <v>0.16089999999999999</v>
      </c>
      <c r="G64" s="1">
        <v>4326951</v>
      </c>
      <c r="H64" s="1" t="s">
        <v>36538</v>
      </c>
      <c r="I64" s="1">
        <v>5.6534000000000004</v>
      </c>
      <c r="J64" s="1" t="s">
        <v>36539</v>
      </c>
    </row>
    <row r="65" spans="1:10" x14ac:dyDescent="0.3">
      <c r="A65" s="1" t="s">
        <v>23634</v>
      </c>
      <c r="B65" s="1">
        <v>4.9989999999999997</v>
      </c>
      <c r="C65" s="1">
        <v>1.8042</v>
      </c>
      <c r="D65" s="1">
        <v>0.94820000000000004</v>
      </c>
      <c r="E65" s="1">
        <v>0.1885</v>
      </c>
      <c r="F65" s="1">
        <v>0.1885</v>
      </c>
      <c r="G65" s="1">
        <v>75410296</v>
      </c>
      <c r="H65" s="1" t="s">
        <v>36540</v>
      </c>
      <c r="I65" s="1">
        <v>3.6362999999999999</v>
      </c>
      <c r="J65" s="1" t="s">
        <v>36541</v>
      </c>
    </row>
    <row r="66" spans="1:10" x14ac:dyDescent="0.3">
      <c r="A66" s="1" t="s">
        <v>23634</v>
      </c>
      <c r="B66" s="1">
        <v>8.4817999999999998</v>
      </c>
      <c r="C66" s="1">
        <v>5.1162999999999998</v>
      </c>
      <c r="D66" s="1">
        <v>3.4268999999999998</v>
      </c>
      <c r="E66" s="1">
        <v>0.1736</v>
      </c>
      <c r="F66" s="1">
        <v>0.1736</v>
      </c>
      <c r="G66" s="1">
        <v>1071925184</v>
      </c>
      <c r="H66" s="1" t="s">
        <v>34404</v>
      </c>
      <c r="I66" s="1">
        <v>8.2445000000000004</v>
      </c>
      <c r="J66" s="1" t="s">
        <v>34405</v>
      </c>
    </row>
    <row r="67" spans="1:10" x14ac:dyDescent="0.3">
      <c r="A67" s="1" t="s">
        <v>23634</v>
      </c>
      <c r="B67" s="1">
        <v>2.3307000000000002</v>
      </c>
      <c r="C67" s="1">
        <v>1.8982000000000001</v>
      </c>
      <c r="D67" s="1">
        <v>0.65480000000000005</v>
      </c>
      <c r="E67" s="1">
        <v>0.15720000000000001</v>
      </c>
      <c r="F67" s="1">
        <v>0.15720000000000001</v>
      </c>
      <c r="G67" s="1">
        <v>121403992</v>
      </c>
      <c r="H67" s="1" t="s">
        <v>21479</v>
      </c>
      <c r="I67" s="1">
        <v>2.1957</v>
      </c>
      <c r="J67" s="1" t="s">
        <v>21478</v>
      </c>
    </row>
    <row r="68" spans="1:10" x14ac:dyDescent="0.3">
      <c r="A68" s="1" t="s">
        <v>23634</v>
      </c>
      <c r="B68" s="1">
        <v>0.64039999999999997</v>
      </c>
      <c r="C68" s="1">
        <v>0.17299999999999999</v>
      </c>
      <c r="D68" s="1">
        <v>0.68669999999999998</v>
      </c>
      <c r="E68" s="1">
        <v>0.15970000000000001</v>
      </c>
      <c r="F68" s="1">
        <v>0.15970000000000001</v>
      </c>
      <c r="G68" s="1" t="s">
        <v>1548</v>
      </c>
      <c r="H68" s="1" t="s">
        <v>36542</v>
      </c>
      <c r="I68" s="1" t="s">
        <v>1548</v>
      </c>
      <c r="J68" s="1" t="s">
        <v>36543</v>
      </c>
    </row>
    <row r="69" spans="1:10" x14ac:dyDescent="0.3">
      <c r="A69" s="1" t="s">
        <v>23634</v>
      </c>
      <c r="B69" s="1">
        <v>2.4470999999999998</v>
      </c>
      <c r="C69" s="1">
        <v>2.0406</v>
      </c>
      <c r="D69" s="1">
        <v>3.0905</v>
      </c>
      <c r="E69" s="1">
        <v>0.18340000000000001</v>
      </c>
      <c r="F69" s="1">
        <v>0.18340000000000001</v>
      </c>
      <c r="G69" s="1">
        <v>24610032</v>
      </c>
      <c r="H69" s="1" t="s">
        <v>30294</v>
      </c>
      <c r="I69" s="1">
        <v>2.3650000000000002</v>
      </c>
      <c r="J69" s="1" t="s">
        <v>30295</v>
      </c>
    </row>
    <row r="70" spans="1:10" x14ac:dyDescent="0.3">
      <c r="A70" s="1" t="s">
        <v>23634</v>
      </c>
      <c r="B70" s="1">
        <v>2.3565999999999998</v>
      </c>
      <c r="C70" s="1">
        <v>1.6336999999999999</v>
      </c>
      <c r="D70" s="1">
        <v>1.4252</v>
      </c>
      <c r="E70" s="1">
        <v>0.1946</v>
      </c>
      <c r="F70" s="1">
        <v>0.1946</v>
      </c>
      <c r="G70" s="1">
        <v>27165360</v>
      </c>
      <c r="H70" s="1" t="s">
        <v>23713</v>
      </c>
      <c r="I70" s="1">
        <v>2.2841999999999998</v>
      </c>
      <c r="J70" s="1" t="s">
        <v>23714</v>
      </c>
    </row>
    <row r="71" spans="1:10" x14ac:dyDescent="0.3">
      <c r="A71" s="1" t="s">
        <v>23634</v>
      </c>
      <c r="B71" s="1">
        <v>1.9077</v>
      </c>
      <c r="C71" s="1">
        <v>1.3914</v>
      </c>
      <c r="D71" s="1">
        <v>1.8506</v>
      </c>
      <c r="E71" s="1">
        <v>0.19689999999999999</v>
      </c>
      <c r="F71" s="1">
        <v>0.19689999999999999</v>
      </c>
      <c r="G71" s="1">
        <v>160495472</v>
      </c>
      <c r="H71" s="1" t="s">
        <v>21483</v>
      </c>
      <c r="I71" s="1">
        <v>1.6054999999999999</v>
      </c>
      <c r="J71" s="1" t="s">
        <v>21482</v>
      </c>
    </row>
    <row r="72" spans="1:10" x14ac:dyDescent="0.3">
      <c r="A72" s="1" t="s">
        <v>23634</v>
      </c>
      <c r="B72" s="1">
        <v>0.90010000000000001</v>
      </c>
      <c r="C72" s="1">
        <v>0.59119999999999995</v>
      </c>
      <c r="D72" s="1">
        <v>1.2243999999999999</v>
      </c>
      <c r="E72" s="1">
        <v>0.16800000000000001</v>
      </c>
      <c r="F72" s="1">
        <v>0.16800000000000001</v>
      </c>
      <c r="G72" s="1">
        <v>7042871</v>
      </c>
      <c r="H72" s="1" t="s">
        <v>36544</v>
      </c>
      <c r="I72" s="1">
        <v>0.88829999999999998</v>
      </c>
      <c r="J72" s="1" t="s">
        <v>36545</v>
      </c>
    </row>
    <row r="73" spans="1:10" x14ac:dyDescent="0.3">
      <c r="A73" s="1" t="s">
        <v>23634</v>
      </c>
      <c r="B73" s="1">
        <v>5.1097000000000001</v>
      </c>
      <c r="C73" s="1">
        <v>2.6772</v>
      </c>
      <c r="D73" s="1">
        <v>0.58899999999999997</v>
      </c>
      <c r="E73" s="1">
        <v>0.16500000000000001</v>
      </c>
      <c r="F73" s="1">
        <v>0.16500000000000001</v>
      </c>
      <c r="G73" s="1">
        <v>13479781</v>
      </c>
      <c r="H73" s="1" t="s">
        <v>36546</v>
      </c>
      <c r="I73" s="1">
        <v>4.5338000000000003</v>
      </c>
      <c r="J73" s="1" t="s">
        <v>36547</v>
      </c>
    </row>
    <row r="74" spans="1:10" x14ac:dyDescent="0.3">
      <c r="A74" s="1" t="s">
        <v>23634</v>
      </c>
      <c r="B74" s="1">
        <v>1.7667999999999999</v>
      </c>
      <c r="C74" s="1">
        <v>0.7379</v>
      </c>
      <c r="D74" s="1">
        <v>0.84150000000000003</v>
      </c>
      <c r="E74" s="1">
        <v>0.15559999999999999</v>
      </c>
      <c r="F74" s="1">
        <v>0.15559999999999999</v>
      </c>
      <c r="G74" s="1">
        <v>269567776</v>
      </c>
      <c r="H74" s="1" t="s">
        <v>36548</v>
      </c>
      <c r="I74" s="1">
        <v>1.4254</v>
      </c>
      <c r="J74" s="1" t="s">
        <v>36549</v>
      </c>
    </row>
    <row r="75" spans="1:10" x14ac:dyDescent="0.3">
      <c r="A75" s="1" t="s">
        <v>23634</v>
      </c>
      <c r="B75" s="1">
        <v>6.2884000000000002</v>
      </c>
      <c r="C75" s="1">
        <v>2.7046000000000001</v>
      </c>
      <c r="D75" s="1">
        <v>0.99760000000000004</v>
      </c>
      <c r="E75" s="1">
        <v>0.184</v>
      </c>
      <c r="F75" s="1">
        <v>0.184</v>
      </c>
      <c r="G75" s="1">
        <v>131229880</v>
      </c>
      <c r="H75" s="1" t="s">
        <v>23717</v>
      </c>
      <c r="I75" s="1">
        <v>6.2489999999999997</v>
      </c>
      <c r="J75" s="1" t="s">
        <v>23718</v>
      </c>
    </row>
    <row r="76" spans="1:10" x14ac:dyDescent="0.3">
      <c r="A76" s="1" t="s">
        <v>23634</v>
      </c>
      <c r="B76" s="1">
        <v>1.3975</v>
      </c>
      <c r="C76" s="1">
        <v>0.78869999999999996</v>
      </c>
      <c r="D76" s="1">
        <v>0.86499999999999999</v>
      </c>
      <c r="E76" s="1">
        <v>0.15440000000000001</v>
      </c>
      <c r="F76" s="1">
        <v>0.15440000000000001</v>
      </c>
      <c r="G76" s="1">
        <v>255407552</v>
      </c>
      <c r="H76" s="1" t="s">
        <v>36550</v>
      </c>
      <c r="I76" s="1">
        <v>1.0931999999999999</v>
      </c>
      <c r="J76" s="1" t="s">
        <v>36551</v>
      </c>
    </row>
    <row r="77" spans="1:10" x14ac:dyDescent="0.3">
      <c r="A77" s="1" t="s">
        <v>23634</v>
      </c>
      <c r="B77" s="1">
        <v>1.1377999999999999</v>
      </c>
      <c r="C77" s="1">
        <v>0.755</v>
      </c>
      <c r="D77" s="1">
        <v>0.77300000000000002</v>
      </c>
      <c r="E77" s="1">
        <v>0.17080000000000001</v>
      </c>
      <c r="F77" s="1">
        <v>0.17080000000000001</v>
      </c>
      <c r="G77" s="1">
        <v>7231256</v>
      </c>
      <c r="H77" s="1" t="s">
        <v>34836</v>
      </c>
      <c r="I77" s="1">
        <v>0.97230000000000005</v>
      </c>
      <c r="J77" s="1" t="s">
        <v>34837</v>
      </c>
    </row>
    <row r="78" spans="1:10" x14ac:dyDescent="0.3">
      <c r="A78" s="1" t="s">
        <v>23634</v>
      </c>
      <c r="B78" s="1">
        <v>5.5846999999999998</v>
      </c>
      <c r="C78" s="1">
        <v>3.4742000000000002</v>
      </c>
      <c r="D78" s="1">
        <v>2.5091999999999999</v>
      </c>
      <c r="E78" s="1">
        <v>0.1585</v>
      </c>
      <c r="F78" s="1">
        <v>0.1585</v>
      </c>
      <c r="G78" s="1">
        <v>24985750</v>
      </c>
      <c r="H78" s="1" t="s">
        <v>4210</v>
      </c>
      <c r="I78" s="1">
        <v>4.6878000000000002</v>
      </c>
      <c r="J78" s="1" t="s">
        <v>4209</v>
      </c>
    </row>
    <row r="79" spans="1:10" x14ac:dyDescent="0.3">
      <c r="A79" s="1" t="s">
        <v>23634</v>
      </c>
      <c r="B79" s="1">
        <v>4.7655000000000003</v>
      </c>
      <c r="C79" s="1">
        <v>3.4613</v>
      </c>
      <c r="D79" s="1">
        <v>4.0914999999999999</v>
      </c>
      <c r="E79" s="1">
        <v>0.15740000000000001</v>
      </c>
      <c r="F79" s="1">
        <v>0.15740000000000001</v>
      </c>
      <c r="G79" s="1">
        <v>59643676</v>
      </c>
      <c r="H79" s="1" t="s">
        <v>23723</v>
      </c>
      <c r="I79" s="1">
        <v>4.5072000000000001</v>
      </c>
      <c r="J79" s="1" t="s">
        <v>23724</v>
      </c>
    </row>
    <row r="80" spans="1:10" x14ac:dyDescent="0.3">
      <c r="A80" s="1" t="s">
        <v>23634</v>
      </c>
      <c r="B80" s="1">
        <v>3.4215</v>
      </c>
      <c r="C80" s="1">
        <v>1.1431</v>
      </c>
      <c r="D80" s="1">
        <v>1.0395000000000001</v>
      </c>
      <c r="E80" s="1">
        <v>0.17349999999999999</v>
      </c>
      <c r="F80" s="1">
        <v>0.17349999999999999</v>
      </c>
      <c r="G80" s="1">
        <v>32283162</v>
      </c>
      <c r="H80" s="1" t="s">
        <v>20694</v>
      </c>
      <c r="I80" s="1">
        <v>2.6305999999999998</v>
      </c>
      <c r="J80" s="1" t="s">
        <v>20693</v>
      </c>
    </row>
    <row r="81" spans="1:10" x14ac:dyDescent="0.3">
      <c r="A81" s="1" t="s">
        <v>23634</v>
      </c>
      <c r="B81" s="1">
        <v>2.536</v>
      </c>
      <c r="C81" s="1">
        <v>1.5403</v>
      </c>
      <c r="D81" s="1">
        <v>1.3775999999999999</v>
      </c>
      <c r="E81" s="1">
        <v>0.17030000000000001</v>
      </c>
      <c r="F81" s="1">
        <v>0.17030000000000001</v>
      </c>
      <c r="G81" s="1">
        <v>545536768</v>
      </c>
      <c r="H81" s="1" t="s">
        <v>23727</v>
      </c>
      <c r="I81" s="1">
        <v>2.3273000000000001</v>
      </c>
      <c r="J81" s="1" t="s">
        <v>23728</v>
      </c>
    </row>
    <row r="82" spans="1:10" x14ac:dyDescent="0.3">
      <c r="A82" s="1" t="s">
        <v>23634</v>
      </c>
      <c r="B82" s="1">
        <v>5.4457000000000004</v>
      </c>
      <c r="C82" s="1">
        <v>3.9885000000000002</v>
      </c>
      <c r="D82" s="1">
        <v>2.0977000000000001</v>
      </c>
      <c r="E82" s="1">
        <v>0.15290000000000001</v>
      </c>
      <c r="F82" s="1">
        <v>0.15290000000000001</v>
      </c>
      <c r="G82" s="1">
        <v>62418956</v>
      </c>
      <c r="H82" s="1" t="s">
        <v>17937</v>
      </c>
      <c r="I82" s="1">
        <v>4.6253000000000002</v>
      </c>
      <c r="J82" s="1" t="s">
        <v>17936</v>
      </c>
    </row>
    <row r="83" spans="1:10" x14ac:dyDescent="0.3">
      <c r="A83" s="1" t="s">
        <v>23634</v>
      </c>
      <c r="B83" s="1">
        <v>3.0104000000000002</v>
      </c>
      <c r="C83" s="1">
        <v>1.9084000000000001</v>
      </c>
      <c r="D83" s="1">
        <v>0.66090000000000004</v>
      </c>
      <c r="E83" s="1">
        <v>0.157</v>
      </c>
      <c r="F83" s="1">
        <v>0.157</v>
      </c>
      <c r="G83" s="1">
        <v>2920756224</v>
      </c>
      <c r="H83" s="1" t="s">
        <v>31137</v>
      </c>
      <c r="I83" s="1">
        <v>2.9207999999999998</v>
      </c>
      <c r="J83" s="1" t="s">
        <v>31138</v>
      </c>
    </row>
    <row r="84" spans="1:10" x14ac:dyDescent="0.3">
      <c r="A84" s="1" t="s">
        <v>23634</v>
      </c>
      <c r="B84" s="1">
        <v>1.03</v>
      </c>
      <c r="C84" s="1">
        <v>0.60319999999999996</v>
      </c>
      <c r="D84" s="1">
        <v>2.3300000000000001E-2</v>
      </c>
      <c r="E84" s="1">
        <v>0.18940000000000001</v>
      </c>
      <c r="F84" s="1">
        <v>0.18940000000000001</v>
      </c>
      <c r="G84" s="1">
        <v>62298140</v>
      </c>
      <c r="H84" s="1" t="s">
        <v>31525</v>
      </c>
      <c r="I84" s="1">
        <v>0.71619999999999995</v>
      </c>
      <c r="J84" s="1" t="s">
        <v>31526</v>
      </c>
    </row>
    <row r="85" spans="1:10" x14ac:dyDescent="0.3">
      <c r="A85" s="1" t="s">
        <v>23634</v>
      </c>
      <c r="B85" s="1">
        <v>3.7850000000000001</v>
      </c>
      <c r="C85" s="1">
        <v>1.9350000000000001</v>
      </c>
      <c r="D85" s="1">
        <v>0.95660000000000001</v>
      </c>
      <c r="E85" s="1">
        <v>0.1918</v>
      </c>
      <c r="F85" s="1">
        <v>0.1918</v>
      </c>
      <c r="G85" s="1">
        <v>1999742080</v>
      </c>
      <c r="H85" s="1" t="s">
        <v>18458</v>
      </c>
      <c r="I85" s="1">
        <v>2.827</v>
      </c>
      <c r="J85" s="1" t="s">
        <v>18457</v>
      </c>
    </row>
    <row r="86" spans="1:10" x14ac:dyDescent="0.3">
      <c r="A86" s="1" t="s">
        <v>23634</v>
      </c>
      <c r="B86" s="1">
        <v>3.4908999999999999</v>
      </c>
      <c r="C86" s="1">
        <v>1.7854000000000001</v>
      </c>
      <c r="D86" s="1">
        <v>2.8946000000000001</v>
      </c>
      <c r="E86" s="1">
        <v>0.1726</v>
      </c>
      <c r="F86" s="1">
        <v>0.1726</v>
      </c>
      <c r="G86" s="1">
        <v>8332978</v>
      </c>
      <c r="H86" s="1" t="s">
        <v>21507</v>
      </c>
      <c r="I86" s="1">
        <v>3.2296</v>
      </c>
      <c r="J86" s="1" t="s">
        <v>21506</v>
      </c>
    </row>
    <row r="87" spans="1:10" x14ac:dyDescent="0.3">
      <c r="A87" s="1" t="s">
        <v>23634</v>
      </c>
      <c r="B87" s="1">
        <v>3.5017999999999998</v>
      </c>
      <c r="C87" s="1">
        <v>1.8019000000000001</v>
      </c>
      <c r="D87" s="1">
        <v>3.2667999999999999</v>
      </c>
      <c r="E87" s="1">
        <v>0.17330000000000001</v>
      </c>
      <c r="F87" s="1">
        <v>0.17330000000000001</v>
      </c>
      <c r="G87" s="1">
        <v>8298002</v>
      </c>
      <c r="H87" s="1" t="s">
        <v>21509</v>
      </c>
      <c r="I87" s="1">
        <v>3.2160000000000002</v>
      </c>
      <c r="J87" s="1" t="s">
        <v>21508</v>
      </c>
    </row>
    <row r="88" spans="1:10" x14ac:dyDescent="0.3">
      <c r="A88" s="1" t="s">
        <v>23634</v>
      </c>
      <c r="B88" s="1">
        <v>3.4982000000000002</v>
      </c>
      <c r="C88" s="1">
        <v>1.7857000000000001</v>
      </c>
      <c r="D88" s="1">
        <v>3.2667999999999999</v>
      </c>
      <c r="E88" s="1">
        <v>0.17330000000000001</v>
      </c>
      <c r="F88" s="1">
        <v>0.17330000000000001</v>
      </c>
      <c r="G88" s="1">
        <v>8298002</v>
      </c>
      <c r="H88" s="1" t="s">
        <v>21511</v>
      </c>
      <c r="I88" s="1">
        <v>3.2160000000000002</v>
      </c>
      <c r="J88" s="1" t="s">
        <v>21510</v>
      </c>
    </row>
    <row r="89" spans="1:10" x14ac:dyDescent="0.3">
      <c r="A89" s="1" t="s">
        <v>23634</v>
      </c>
      <c r="B89" s="1">
        <v>3.4689000000000001</v>
      </c>
      <c r="C89" s="1">
        <v>1.7614000000000001</v>
      </c>
      <c r="D89" s="1">
        <v>2.8953000000000002</v>
      </c>
      <c r="E89" s="1">
        <v>0.1726</v>
      </c>
      <c r="F89" s="1">
        <v>0.1726</v>
      </c>
      <c r="G89" s="1">
        <v>8324234</v>
      </c>
      <c r="H89" s="1" t="s">
        <v>21513</v>
      </c>
      <c r="I89" s="1">
        <v>3.2262</v>
      </c>
      <c r="J89" s="1" t="s">
        <v>21512</v>
      </c>
    </row>
    <row r="90" spans="1:10" x14ac:dyDescent="0.3">
      <c r="A90" s="1" t="s">
        <v>23634</v>
      </c>
      <c r="B90" s="1">
        <v>3.67</v>
      </c>
      <c r="C90" s="1">
        <v>2.56</v>
      </c>
      <c r="D90" s="1">
        <v>3.5070000000000001</v>
      </c>
      <c r="E90" s="1">
        <v>0.1799</v>
      </c>
      <c r="F90" s="1">
        <v>0.1799</v>
      </c>
      <c r="G90" s="1">
        <v>6590572</v>
      </c>
      <c r="H90" s="1" t="s">
        <v>21515</v>
      </c>
      <c r="I90" s="1">
        <v>3.4226999999999999</v>
      </c>
      <c r="J90" s="1" t="s">
        <v>21514</v>
      </c>
    </row>
    <row r="91" spans="1:10" x14ac:dyDescent="0.3">
      <c r="A91" s="1" t="s">
        <v>23634</v>
      </c>
      <c r="B91" s="1">
        <v>3.7282999999999999</v>
      </c>
      <c r="C91" s="1">
        <v>2.6088</v>
      </c>
      <c r="D91" s="1">
        <v>3.4102999999999999</v>
      </c>
      <c r="E91" s="1">
        <v>0.17710000000000001</v>
      </c>
      <c r="F91" s="1">
        <v>0.17710000000000001</v>
      </c>
      <c r="G91" s="1">
        <v>6578835.5</v>
      </c>
      <c r="H91" s="1" t="s">
        <v>21517</v>
      </c>
      <c r="I91" s="1">
        <v>3.4159000000000002</v>
      </c>
      <c r="J91" s="1" t="s">
        <v>21516</v>
      </c>
    </row>
    <row r="92" spans="1:10" x14ac:dyDescent="0.3">
      <c r="A92" s="1" t="s">
        <v>23634</v>
      </c>
      <c r="B92" s="1">
        <v>0.65</v>
      </c>
      <c r="C92" s="1">
        <v>0.155</v>
      </c>
      <c r="D92" s="1">
        <v>1.4048</v>
      </c>
      <c r="E92" s="1">
        <v>0.15770000000000001</v>
      </c>
      <c r="F92" s="1">
        <v>0.15770000000000001</v>
      </c>
      <c r="G92" s="1">
        <v>367834336</v>
      </c>
      <c r="H92" s="1" t="s">
        <v>36552</v>
      </c>
      <c r="I92" s="1">
        <v>0.41499999999999998</v>
      </c>
      <c r="J92" s="1" t="s">
        <v>36553</v>
      </c>
    </row>
    <row r="93" spans="1:10" x14ac:dyDescent="0.3">
      <c r="A93" s="1" t="s">
        <v>23634</v>
      </c>
      <c r="B93" s="1">
        <v>15.0816</v>
      </c>
      <c r="C93" s="1">
        <v>8.4286999999999992</v>
      </c>
      <c r="D93" s="1">
        <v>0.61380000000000001</v>
      </c>
      <c r="E93" s="1">
        <v>0.18260000000000001</v>
      </c>
      <c r="F93" s="1">
        <v>0.18260000000000001</v>
      </c>
      <c r="G93" s="1">
        <v>10184998912</v>
      </c>
      <c r="H93" s="1" t="s">
        <v>7157</v>
      </c>
      <c r="I93" s="1">
        <v>10.6182</v>
      </c>
      <c r="J93" s="1" t="s">
        <v>7156</v>
      </c>
    </row>
    <row r="94" spans="1:10" x14ac:dyDescent="0.3">
      <c r="A94" s="1" t="s">
        <v>23634</v>
      </c>
      <c r="B94" s="1">
        <v>8.6980000000000004</v>
      </c>
      <c r="C94" s="1">
        <v>4.4947999999999997</v>
      </c>
      <c r="D94" s="1">
        <v>1.7333000000000001</v>
      </c>
      <c r="E94" s="1">
        <v>0.15840000000000001</v>
      </c>
      <c r="F94" s="1">
        <v>0.15840000000000001</v>
      </c>
      <c r="G94" s="1">
        <v>3503610368</v>
      </c>
      <c r="H94" s="1" t="s">
        <v>17921</v>
      </c>
      <c r="I94" s="1">
        <v>8.5822000000000003</v>
      </c>
      <c r="J94" s="1" t="s">
        <v>17920</v>
      </c>
    </row>
    <row r="95" spans="1:10" x14ac:dyDescent="0.3">
      <c r="A95" s="1" t="s">
        <v>23634</v>
      </c>
      <c r="B95" s="1">
        <v>2.4592999999999998</v>
      </c>
      <c r="C95" s="1">
        <v>1.7327999999999999</v>
      </c>
      <c r="D95" s="1">
        <v>3.6673</v>
      </c>
      <c r="E95" s="1">
        <v>0.1797</v>
      </c>
      <c r="F95" s="1">
        <v>0.1797</v>
      </c>
      <c r="G95" s="1">
        <v>808592448</v>
      </c>
      <c r="H95" s="1" t="s">
        <v>17909</v>
      </c>
      <c r="I95" s="1">
        <v>2.2461000000000002</v>
      </c>
      <c r="J95" s="1" t="s">
        <v>17908</v>
      </c>
    </row>
    <row r="96" spans="1:10" x14ac:dyDescent="0.3">
      <c r="A96" s="1" t="s">
        <v>23634</v>
      </c>
      <c r="B96" s="1">
        <v>6.4699999999999994E-2</v>
      </c>
      <c r="C96" s="1">
        <v>2.47E-2</v>
      </c>
      <c r="D96" s="1" t="s">
        <v>1548</v>
      </c>
      <c r="E96" s="1">
        <v>0.15279999999999999</v>
      </c>
      <c r="F96" s="1">
        <v>0.15279999999999999</v>
      </c>
      <c r="G96" s="1">
        <v>1620908.5</v>
      </c>
      <c r="H96" s="1" t="s">
        <v>33531</v>
      </c>
      <c r="I96" s="1">
        <v>4.2200000000000001E-2</v>
      </c>
      <c r="J96" s="1" t="s">
        <v>33532</v>
      </c>
    </row>
    <row r="97" spans="1:10" x14ac:dyDescent="0.3">
      <c r="A97" s="1" t="s">
        <v>23634</v>
      </c>
      <c r="B97" s="1">
        <v>4.2484999999999999</v>
      </c>
      <c r="C97" s="1">
        <v>3.2120000000000002</v>
      </c>
      <c r="D97" s="1">
        <v>1.5941000000000001</v>
      </c>
      <c r="E97" s="1">
        <v>0.1734</v>
      </c>
      <c r="F97" s="1">
        <v>0.1734</v>
      </c>
      <c r="G97" s="1">
        <v>236006912</v>
      </c>
      <c r="H97" s="1" t="s">
        <v>34512</v>
      </c>
      <c r="I97" s="1">
        <v>3.9241000000000001</v>
      </c>
      <c r="J97" s="1" t="s">
        <v>34513</v>
      </c>
    </row>
    <row r="98" spans="1:10" x14ac:dyDescent="0.3">
      <c r="A98" s="1" t="s">
        <v>23634</v>
      </c>
      <c r="B98" s="1">
        <v>2.6229</v>
      </c>
      <c r="C98" s="1">
        <v>1.0130999999999999</v>
      </c>
      <c r="D98" s="1">
        <v>1.8299000000000001</v>
      </c>
      <c r="E98" s="1">
        <v>0.1963</v>
      </c>
      <c r="F98" s="1">
        <v>0.1963</v>
      </c>
      <c r="G98" s="1">
        <v>30820544</v>
      </c>
      <c r="H98" s="1" t="s">
        <v>21559</v>
      </c>
      <c r="I98" s="1">
        <v>1.9932000000000001</v>
      </c>
      <c r="J98" s="1" t="s">
        <v>21558</v>
      </c>
    </row>
    <row r="99" spans="1:10" x14ac:dyDescent="0.3">
      <c r="A99" s="1" t="s">
        <v>23634</v>
      </c>
      <c r="B99" s="1">
        <v>12.381500000000001</v>
      </c>
      <c r="C99" s="1">
        <v>3.1795</v>
      </c>
      <c r="D99" s="1">
        <v>1.7606999999999999</v>
      </c>
      <c r="E99" s="1">
        <v>0.1951</v>
      </c>
      <c r="F99" s="1">
        <v>0.1951</v>
      </c>
      <c r="G99" s="1">
        <v>72498608</v>
      </c>
      <c r="H99" s="1" t="s">
        <v>23749</v>
      </c>
      <c r="I99" s="1">
        <v>7.3268000000000004</v>
      </c>
      <c r="J99" s="1" t="s">
        <v>23750</v>
      </c>
    </row>
    <row r="100" spans="1:10" x14ac:dyDescent="0.3">
      <c r="A100" s="1" t="s">
        <v>23634</v>
      </c>
      <c r="B100" s="1">
        <v>6.5415999999999999</v>
      </c>
      <c r="C100" s="1">
        <v>5.9173</v>
      </c>
      <c r="D100" s="1">
        <v>4.5136000000000003</v>
      </c>
      <c r="E100" s="1">
        <v>0.19750000000000001</v>
      </c>
      <c r="F100" s="1">
        <v>0.19750000000000001</v>
      </c>
      <c r="G100" s="1" t="s">
        <v>1548</v>
      </c>
      <c r="H100" s="1" t="s">
        <v>36554</v>
      </c>
      <c r="I100" s="1" t="s">
        <v>1548</v>
      </c>
      <c r="J100" s="1" t="s">
        <v>36555</v>
      </c>
    </row>
    <row r="101" spans="1:10" x14ac:dyDescent="0.3">
      <c r="A101" s="1" t="s">
        <v>23634</v>
      </c>
      <c r="B101" s="1">
        <v>8.6867999999999999</v>
      </c>
      <c r="C101" s="1">
        <v>2.5045000000000002</v>
      </c>
      <c r="D101" s="1">
        <v>0.31090000000000001</v>
      </c>
      <c r="E101" s="1">
        <v>0.17150000000000001</v>
      </c>
      <c r="F101" s="1">
        <v>0.17150000000000001</v>
      </c>
      <c r="G101" s="1">
        <v>6015186</v>
      </c>
      <c r="H101" s="1" t="s">
        <v>26929</v>
      </c>
      <c r="I101" s="1">
        <v>3.2081</v>
      </c>
      <c r="J101" s="1" t="s">
        <v>26930</v>
      </c>
    </row>
    <row r="102" spans="1:10" x14ac:dyDescent="0.3">
      <c r="A102" s="1" t="s">
        <v>23634</v>
      </c>
      <c r="B102" s="1">
        <v>3.2974999999999999</v>
      </c>
      <c r="C102" s="1">
        <v>2.4477000000000002</v>
      </c>
      <c r="D102" s="1">
        <v>3.0211000000000001</v>
      </c>
      <c r="E102" s="1">
        <v>0.15329999999999999</v>
      </c>
      <c r="F102" s="1">
        <v>0.15329999999999999</v>
      </c>
      <c r="G102" s="1">
        <v>121067824</v>
      </c>
      <c r="H102" s="1" t="s">
        <v>17873</v>
      </c>
      <c r="I102" s="1">
        <v>2.9756999999999998</v>
      </c>
      <c r="J102" s="1" t="s">
        <v>17872</v>
      </c>
    </row>
    <row r="103" spans="1:10" x14ac:dyDescent="0.3">
      <c r="A103" s="1" t="s">
        <v>23634</v>
      </c>
      <c r="B103" s="1">
        <v>1.4267000000000001</v>
      </c>
      <c r="C103" s="1">
        <v>0.63170000000000004</v>
      </c>
      <c r="D103" s="1">
        <v>0.32369999999999999</v>
      </c>
      <c r="E103" s="1">
        <v>0.16350000000000001</v>
      </c>
      <c r="F103" s="1">
        <v>0.16350000000000001</v>
      </c>
      <c r="G103" s="1">
        <v>4433228</v>
      </c>
      <c r="H103" s="1" t="s">
        <v>25761</v>
      </c>
      <c r="I103" s="1">
        <v>1.2531000000000001</v>
      </c>
      <c r="J103" s="1" t="s">
        <v>25762</v>
      </c>
    </row>
    <row r="104" spans="1:10" x14ac:dyDescent="0.3">
      <c r="A104" s="1" t="s">
        <v>23634</v>
      </c>
      <c r="B104" s="1">
        <v>4.9010999999999996</v>
      </c>
      <c r="C104" s="1">
        <v>1.4347000000000001</v>
      </c>
      <c r="D104" s="1">
        <v>0.72850000000000004</v>
      </c>
      <c r="E104" s="1">
        <v>0.161</v>
      </c>
      <c r="F104" s="1">
        <v>0.161</v>
      </c>
      <c r="G104" s="1">
        <v>15193132</v>
      </c>
      <c r="H104" s="1" t="s">
        <v>36556</v>
      </c>
      <c r="I104" s="1">
        <v>2.9971999999999999</v>
      </c>
      <c r="J104" s="1" t="s">
        <v>36557</v>
      </c>
    </row>
    <row r="105" spans="1:10" x14ac:dyDescent="0.3">
      <c r="A105" s="1" t="s">
        <v>23634</v>
      </c>
      <c r="B105" s="1">
        <v>1.4212</v>
      </c>
      <c r="C105" s="1">
        <v>0.4602</v>
      </c>
      <c r="D105" s="1">
        <v>1.6861999999999999</v>
      </c>
      <c r="E105" s="1">
        <v>0.18060000000000001</v>
      </c>
      <c r="F105" s="1">
        <v>0.18060000000000001</v>
      </c>
      <c r="G105" s="1">
        <v>50390660</v>
      </c>
      <c r="H105" s="1" t="s">
        <v>32364</v>
      </c>
      <c r="I105" s="1">
        <v>1.1636</v>
      </c>
      <c r="J105" s="1" t="s">
        <v>32365</v>
      </c>
    </row>
    <row r="106" spans="1:10" x14ac:dyDescent="0.3">
      <c r="A106" s="1" t="s">
        <v>23634</v>
      </c>
      <c r="B106" s="1">
        <v>5.3301999999999996</v>
      </c>
      <c r="C106" s="1">
        <v>1.9539</v>
      </c>
      <c r="D106" s="1">
        <v>1.6625000000000001</v>
      </c>
      <c r="E106" s="1">
        <v>0.16889999999999999</v>
      </c>
      <c r="F106" s="1">
        <v>0.16889999999999999</v>
      </c>
      <c r="G106" s="1">
        <v>111821080</v>
      </c>
      <c r="H106" s="1" t="s">
        <v>5895</v>
      </c>
      <c r="I106" s="1">
        <v>4.9413</v>
      </c>
      <c r="J106" s="1" t="s">
        <v>5894</v>
      </c>
    </row>
    <row r="107" spans="1:10" x14ac:dyDescent="0.3">
      <c r="A107" s="1" t="s">
        <v>23634</v>
      </c>
      <c r="B107" s="1">
        <v>3.3365999999999998</v>
      </c>
      <c r="C107" s="1">
        <v>1.2943</v>
      </c>
      <c r="D107" s="1">
        <v>2.7040999999999999</v>
      </c>
      <c r="E107" s="1">
        <v>0.19309999999999999</v>
      </c>
      <c r="F107" s="1">
        <v>0.19309999999999999</v>
      </c>
      <c r="G107" s="1">
        <v>56682280</v>
      </c>
      <c r="H107" s="1" t="s">
        <v>20446</v>
      </c>
      <c r="I107" s="1">
        <v>2.8702999999999999</v>
      </c>
      <c r="J107" s="1" t="s">
        <v>20445</v>
      </c>
    </row>
    <row r="108" spans="1:10" x14ac:dyDescent="0.3">
      <c r="A108" s="1" t="s">
        <v>23634</v>
      </c>
      <c r="B108" s="1">
        <v>0.96799999999999997</v>
      </c>
      <c r="C108" s="1">
        <v>0.23930000000000001</v>
      </c>
      <c r="D108" s="1" t="s">
        <v>1548</v>
      </c>
      <c r="E108" s="1">
        <v>0.17050000000000001</v>
      </c>
      <c r="F108" s="1">
        <v>0.17050000000000001</v>
      </c>
      <c r="G108" s="1">
        <v>3514682</v>
      </c>
      <c r="H108" s="1" t="s">
        <v>21581</v>
      </c>
      <c r="I108" s="1">
        <v>0.96799999999999997</v>
      </c>
      <c r="J108" s="1" t="s">
        <v>21580</v>
      </c>
    </row>
    <row r="109" spans="1:10" x14ac:dyDescent="0.3">
      <c r="A109" s="1" t="s">
        <v>23634</v>
      </c>
      <c r="B109" s="1">
        <v>3.9377</v>
      </c>
      <c r="C109" s="1">
        <v>1.7192000000000001</v>
      </c>
      <c r="D109" s="1">
        <v>-0.6754</v>
      </c>
      <c r="E109" s="1">
        <v>0.16300000000000001</v>
      </c>
      <c r="F109" s="1">
        <v>0.16300000000000001</v>
      </c>
      <c r="G109" s="1">
        <v>8292674</v>
      </c>
      <c r="H109" s="1" t="s">
        <v>36558</v>
      </c>
      <c r="I109" s="1">
        <v>2.6429999999999998</v>
      </c>
      <c r="J109" s="1" t="s">
        <v>36559</v>
      </c>
    </row>
    <row r="110" spans="1:10" x14ac:dyDescent="0.3">
      <c r="A110" s="1" t="s">
        <v>23634</v>
      </c>
      <c r="B110" s="1">
        <v>2.8788</v>
      </c>
      <c r="C110" s="1">
        <v>2.2936000000000001</v>
      </c>
      <c r="D110" s="1">
        <v>1.6083000000000001</v>
      </c>
      <c r="E110" s="1">
        <v>0.1532</v>
      </c>
      <c r="F110" s="1">
        <v>0.1532</v>
      </c>
      <c r="G110" s="1">
        <v>11975698</v>
      </c>
      <c r="H110" s="1" t="s">
        <v>36560</v>
      </c>
      <c r="I110" s="1">
        <v>2.7988</v>
      </c>
      <c r="J110" s="1" t="s">
        <v>36561</v>
      </c>
    </row>
    <row r="111" spans="1:10" x14ac:dyDescent="0.3">
      <c r="A111" s="1" t="s">
        <v>23634</v>
      </c>
      <c r="B111" s="1">
        <v>2.8197999999999999</v>
      </c>
      <c r="C111" s="1">
        <v>1.8032999999999999</v>
      </c>
      <c r="D111" s="1">
        <v>1.1779999999999999</v>
      </c>
      <c r="E111" s="1">
        <v>0.16200000000000001</v>
      </c>
      <c r="F111" s="1">
        <v>0.16200000000000001</v>
      </c>
      <c r="G111" s="1">
        <v>183288384</v>
      </c>
      <c r="H111" s="1" t="s">
        <v>25268</v>
      </c>
      <c r="I111" s="1">
        <v>2.7222</v>
      </c>
      <c r="J111" s="1" t="s">
        <v>25269</v>
      </c>
    </row>
    <row r="112" spans="1:10" x14ac:dyDescent="0.3">
      <c r="A112" s="1" t="s">
        <v>23634</v>
      </c>
      <c r="B112" s="1">
        <v>3.7179000000000002</v>
      </c>
      <c r="C112" s="1">
        <v>3.1185999999999998</v>
      </c>
      <c r="D112" s="1">
        <v>2.3210000000000002</v>
      </c>
      <c r="E112" s="1">
        <v>0.17829999999999999</v>
      </c>
      <c r="F112" s="1">
        <v>0.17829999999999999</v>
      </c>
      <c r="G112" s="1">
        <v>61907664</v>
      </c>
      <c r="H112" s="1" t="s">
        <v>36562</v>
      </c>
      <c r="I112" s="1" t="s">
        <v>1548</v>
      </c>
      <c r="J112" s="1" t="s">
        <v>36563</v>
      </c>
    </row>
    <row r="113" spans="1:10" x14ac:dyDescent="0.3">
      <c r="A113" s="1" t="s">
        <v>23634</v>
      </c>
      <c r="B113" s="1">
        <v>1.0961000000000001</v>
      </c>
      <c r="C113" s="1">
        <v>0.58799999999999997</v>
      </c>
      <c r="D113" s="1">
        <v>0.79049999999999998</v>
      </c>
      <c r="E113" s="1">
        <v>0.16370000000000001</v>
      </c>
      <c r="F113" s="1">
        <v>0.16370000000000001</v>
      </c>
      <c r="G113" s="1">
        <v>15703400</v>
      </c>
      <c r="H113" s="1" t="s">
        <v>36564</v>
      </c>
      <c r="I113" s="1">
        <v>0.98150000000000004</v>
      </c>
      <c r="J113" s="1" t="s">
        <v>36565</v>
      </c>
    </row>
    <row r="114" spans="1:10" x14ac:dyDescent="0.3">
      <c r="A114" s="1" t="s">
        <v>23634</v>
      </c>
      <c r="B114" s="1">
        <v>1.21E-2</v>
      </c>
      <c r="C114" s="1">
        <v>1.6000000000000001E-3</v>
      </c>
      <c r="D114" s="1">
        <v>-0.50890000000000002</v>
      </c>
      <c r="E114" s="1">
        <v>0.18149999999999999</v>
      </c>
      <c r="F114" s="1">
        <v>0.18149999999999999</v>
      </c>
      <c r="G114" s="1">
        <v>265487.96879999997</v>
      </c>
      <c r="H114" s="1" t="s">
        <v>21583</v>
      </c>
      <c r="I114" s="1">
        <v>7.9000000000000008E-3</v>
      </c>
      <c r="J114" s="1" t="s">
        <v>21582</v>
      </c>
    </row>
    <row r="115" spans="1:10" x14ac:dyDescent="0.3">
      <c r="A115" s="1" t="s">
        <v>23634</v>
      </c>
      <c r="B115" s="1">
        <v>4.5789</v>
      </c>
      <c r="C115" s="1">
        <v>1.1555</v>
      </c>
      <c r="D115" s="1">
        <v>0.9083</v>
      </c>
      <c r="E115" s="1">
        <v>0.1804</v>
      </c>
      <c r="F115" s="1">
        <v>0.1804</v>
      </c>
      <c r="G115" s="1">
        <v>123998696</v>
      </c>
      <c r="H115" s="1" t="s">
        <v>36566</v>
      </c>
      <c r="I115" s="1">
        <v>3.827</v>
      </c>
      <c r="J115" s="1" t="s">
        <v>36567</v>
      </c>
    </row>
    <row r="116" spans="1:10" x14ac:dyDescent="0.3">
      <c r="A116" s="1" t="s">
        <v>23634</v>
      </c>
      <c r="B116" s="1">
        <v>1.4626999999999999</v>
      </c>
      <c r="C116" s="1">
        <v>0.27700000000000002</v>
      </c>
      <c r="D116" s="1" t="s">
        <v>1548</v>
      </c>
      <c r="E116" s="1">
        <v>0.15579999999999999</v>
      </c>
      <c r="F116" s="1">
        <v>0.15579999999999999</v>
      </c>
      <c r="G116" s="1">
        <v>9617844</v>
      </c>
      <c r="H116" s="1" t="s">
        <v>36568</v>
      </c>
      <c r="I116" s="1">
        <v>0.89549999999999996</v>
      </c>
      <c r="J116" s="1" t="s">
        <v>36569</v>
      </c>
    </row>
    <row r="117" spans="1:10" x14ac:dyDescent="0.3">
      <c r="A117" s="1" t="s">
        <v>23634</v>
      </c>
      <c r="B117" s="1">
        <v>3.3517000000000001</v>
      </c>
      <c r="C117" s="1">
        <v>1.2568999999999999</v>
      </c>
      <c r="D117" s="1">
        <v>1.0758000000000001</v>
      </c>
      <c r="E117" s="1">
        <v>0.15920000000000001</v>
      </c>
      <c r="F117" s="1">
        <v>0.15920000000000001</v>
      </c>
      <c r="G117" s="1">
        <v>320338528</v>
      </c>
      <c r="H117" s="1" t="s">
        <v>7949</v>
      </c>
      <c r="I117" s="1">
        <v>2.8098999999999998</v>
      </c>
      <c r="J117" s="1" t="s">
        <v>7948</v>
      </c>
    </row>
    <row r="118" spans="1:10" x14ac:dyDescent="0.3">
      <c r="A118" s="1" t="s">
        <v>23634</v>
      </c>
      <c r="B118" s="1">
        <v>4.8817000000000004</v>
      </c>
      <c r="C118" s="1">
        <v>2.5442</v>
      </c>
      <c r="D118" s="1">
        <v>0.4299</v>
      </c>
      <c r="E118" s="1">
        <v>0.16289999999999999</v>
      </c>
      <c r="F118" s="1">
        <v>0.16289999999999999</v>
      </c>
      <c r="G118" s="1">
        <v>97791192</v>
      </c>
      <c r="H118" s="1" t="s">
        <v>9272</v>
      </c>
      <c r="I118" s="1">
        <v>4.4055999999999997</v>
      </c>
      <c r="J118" s="1" t="s">
        <v>9271</v>
      </c>
    </row>
    <row r="119" spans="1:10" x14ac:dyDescent="0.3">
      <c r="A119" s="1" t="s">
        <v>23634</v>
      </c>
      <c r="B119" s="1">
        <v>16.272600000000001</v>
      </c>
      <c r="C119" s="1">
        <v>13.2235</v>
      </c>
      <c r="D119" s="1">
        <v>11.4998</v>
      </c>
      <c r="E119" s="1">
        <v>0.1812</v>
      </c>
      <c r="F119" s="1">
        <v>0.1812</v>
      </c>
      <c r="G119" s="1">
        <v>1758535.875</v>
      </c>
      <c r="H119" s="1" t="s">
        <v>21587</v>
      </c>
      <c r="I119" s="1">
        <v>15.2407</v>
      </c>
      <c r="J119" s="1" t="s">
        <v>21586</v>
      </c>
    </row>
    <row r="120" spans="1:10" x14ac:dyDescent="0.3">
      <c r="A120" s="1" t="s">
        <v>23634</v>
      </c>
      <c r="B120" s="1">
        <v>3.0878999999999999</v>
      </c>
      <c r="C120" s="1">
        <v>1.7563</v>
      </c>
      <c r="D120" s="1">
        <v>4.1687000000000003</v>
      </c>
      <c r="E120" s="1">
        <v>0.1827</v>
      </c>
      <c r="F120" s="1">
        <v>0.1827</v>
      </c>
      <c r="G120" s="1">
        <v>1211636864</v>
      </c>
      <c r="H120" s="1" t="s">
        <v>17823</v>
      </c>
      <c r="I120" s="1">
        <v>2.6724000000000001</v>
      </c>
      <c r="J120" s="1" t="s">
        <v>17822</v>
      </c>
    </row>
    <row r="121" spans="1:10" x14ac:dyDescent="0.3">
      <c r="A121" s="1" t="s">
        <v>23634</v>
      </c>
      <c r="B121" s="1">
        <v>1.6456999999999999</v>
      </c>
      <c r="C121" s="1">
        <v>0.99950000000000006</v>
      </c>
      <c r="D121" s="1">
        <v>2.4468000000000001</v>
      </c>
      <c r="E121" s="1">
        <v>0.1671</v>
      </c>
      <c r="F121" s="1">
        <v>0.1671</v>
      </c>
      <c r="G121" s="1">
        <v>118962088</v>
      </c>
      <c r="H121" s="1" t="s">
        <v>25220</v>
      </c>
      <c r="I121" s="1">
        <v>1.4444999999999999</v>
      </c>
      <c r="J121" s="1" t="s">
        <v>25221</v>
      </c>
    </row>
    <row r="122" spans="1:10" x14ac:dyDescent="0.3">
      <c r="A122" s="1" t="s">
        <v>23634</v>
      </c>
      <c r="B122" s="1">
        <v>160.3417</v>
      </c>
      <c r="C122" s="1">
        <v>94.557100000000005</v>
      </c>
      <c r="D122" s="1">
        <v>1.3913</v>
      </c>
      <c r="E122" s="1">
        <v>0.186</v>
      </c>
      <c r="F122" s="1">
        <v>0.186</v>
      </c>
      <c r="G122" s="1" t="s">
        <v>1548</v>
      </c>
      <c r="H122" s="1" t="s">
        <v>21589</v>
      </c>
      <c r="I122" s="1" t="s">
        <v>1548</v>
      </c>
      <c r="J122" s="1" t="s">
        <v>21588</v>
      </c>
    </row>
    <row r="123" spans="1:10" x14ac:dyDescent="0.3">
      <c r="A123" s="1" t="s">
        <v>23634</v>
      </c>
      <c r="B123" s="1">
        <v>2.2374000000000001</v>
      </c>
      <c r="C123" s="1">
        <v>1.2129000000000001</v>
      </c>
      <c r="D123" s="1">
        <v>1.2230000000000001</v>
      </c>
      <c r="E123" s="1">
        <v>0.16889999999999999</v>
      </c>
      <c r="F123" s="1">
        <v>0.16889999999999999</v>
      </c>
      <c r="G123" s="1">
        <v>382198496</v>
      </c>
      <c r="H123" s="1" t="s">
        <v>18886</v>
      </c>
      <c r="I123" s="1" t="s">
        <v>1548</v>
      </c>
      <c r="J123" s="1" t="s">
        <v>18885</v>
      </c>
    </row>
    <row r="124" spans="1:10" x14ac:dyDescent="0.3">
      <c r="A124" s="1" t="s">
        <v>23634</v>
      </c>
      <c r="B124" s="1">
        <v>7.4995000000000003</v>
      </c>
      <c r="C124" s="1">
        <v>2.1234000000000002</v>
      </c>
      <c r="D124" s="1">
        <v>1.8086</v>
      </c>
      <c r="E124" s="1">
        <v>0.19600000000000001</v>
      </c>
      <c r="F124" s="1">
        <v>0.19600000000000001</v>
      </c>
      <c r="G124" s="1">
        <v>27841460224</v>
      </c>
      <c r="H124" s="1" t="s">
        <v>30318</v>
      </c>
      <c r="I124" s="1">
        <v>7.4316000000000004</v>
      </c>
      <c r="J124" s="1" t="s">
        <v>30319</v>
      </c>
    </row>
    <row r="125" spans="1:10" x14ac:dyDescent="0.3">
      <c r="A125" s="1" t="s">
        <v>23634</v>
      </c>
      <c r="B125" s="1">
        <v>0.65839999999999999</v>
      </c>
      <c r="C125" s="1">
        <v>0.504</v>
      </c>
      <c r="D125" s="1">
        <v>4.3243</v>
      </c>
      <c r="E125" s="1">
        <v>0.15110000000000001</v>
      </c>
      <c r="F125" s="1">
        <v>0.15110000000000001</v>
      </c>
      <c r="G125" s="1" t="s">
        <v>1548</v>
      </c>
      <c r="H125" s="1" t="s">
        <v>1323</v>
      </c>
      <c r="I125" s="1" t="s">
        <v>1548</v>
      </c>
      <c r="J125" s="1" t="s">
        <v>21600</v>
      </c>
    </row>
    <row r="126" spans="1:10" x14ac:dyDescent="0.3">
      <c r="A126" s="1" t="s">
        <v>23634</v>
      </c>
      <c r="B126" s="1">
        <v>49.800899999999999</v>
      </c>
      <c r="C126" s="1">
        <v>36.235700000000001</v>
      </c>
      <c r="D126" s="1">
        <v>3.1202999999999999</v>
      </c>
      <c r="E126" s="1">
        <v>0.1968</v>
      </c>
      <c r="F126" s="1">
        <v>0.1968</v>
      </c>
      <c r="G126" s="1">
        <v>1371459584</v>
      </c>
      <c r="H126" s="1" t="s">
        <v>36570</v>
      </c>
      <c r="I126" s="1">
        <v>46.378599999999999</v>
      </c>
      <c r="J126" s="1" t="s">
        <v>36571</v>
      </c>
    </row>
    <row r="127" spans="1:10" x14ac:dyDescent="0.3">
      <c r="A127" s="1" t="s">
        <v>23634</v>
      </c>
      <c r="B127" s="1">
        <v>1.0824</v>
      </c>
      <c r="C127" s="1">
        <v>0.62860000000000005</v>
      </c>
      <c r="D127" s="1">
        <v>3.2404000000000002</v>
      </c>
      <c r="E127" s="1">
        <v>0.16930000000000001</v>
      </c>
      <c r="F127" s="1">
        <v>0.16930000000000001</v>
      </c>
      <c r="G127" s="1">
        <v>94627312</v>
      </c>
      <c r="H127" s="1" t="s">
        <v>19800</v>
      </c>
      <c r="I127" s="1">
        <v>0.92369999999999997</v>
      </c>
      <c r="J127" s="1" t="s">
        <v>19799</v>
      </c>
    </row>
    <row r="128" spans="1:10" x14ac:dyDescent="0.3">
      <c r="A128" s="1" t="s">
        <v>23634</v>
      </c>
      <c r="B128" s="1">
        <v>2.1675</v>
      </c>
      <c r="C128" s="1">
        <v>1.6879999999999999</v>
      </c>
      <c r="D128" s="1">
        <v>1.0359</v>
      </c>
      <c r="E128" s="1">
        <v>0.17560000000000001</v>
      </c>
      <c r="F128" s="1">
        <v>0.17560000000000001</v>
      </c>
      <c r="G128" s="1">
        <v>397124320</v>
      </c>
      <c r="H128" s="1" t="s">
        <v>21606</v>
      </c>
      <c r="I128" s="1">
        <v>2.1675</v>
      </c>
      <c r="J128" s="1" t="s">
        <v>21605</v>
      </c>
    </row>
    <row r="129" spans="1:10" x14ac:dyDescent="0.3">
      <c r="A129" s="1" t="s">
        <v>23634</v>
      </c>
      <c r="B129" s="1">
        <v>2.0962999999999998</v>
      </c>
      <c r="C129" s="1">
        <v>1.5967</v>
      </c>
      <c r="D129" s="1">
        <v>1.6185</v>
      </c>
      <c r="E129" s="1">
        <v>0.1908</v>
      </c>
      <c r="F129" s="1">
        <v>0.1908</v>
      </c>
      <c r="G129" s="1">
        <v>750028800</v>
      </c>
      <c r="H129" s="1" t="s">
        <v>18900</v>
      </c>
      <c r="I129" s="1">
        <v>1.9232</v>
      </c>
      <c r="J129" s="1" t="s">
        <v>18899</v>
      </c>
    </row>
    <row r="130" spans="1:10" x14ac:dyDescent="0.3">
      <c r="A130" s="1" t="s">
        <v>23634</v>
      </c>
      <c r="B130" s="1">
        <v>1.4147000000000001</v>
      </c>
      <c r="C130" s="1">
        <v>1.0697000000000001</v>
      </c>
      <c r="D130" s="1">
        <v>1.468</v>
      </c>
      <c r="E130" s="1">
        <v>0.1525</v>
      </c>
      <c r="F130" s="1">
        <v>0.1525</v>
      </c>
      <c r="G130" s="1">
        <v>101579584</v>
      </c>
      <c r="H130" s="1" t="s">
        <v>36572</v>
      </c>
      <c r="I130" s="1">
        <v>1.3771</v>
      </c>
      <c r="J130" s="1" t="s">
        <v>36573</v>
      </c>
    </row>
    <row r="131" spans="1:10" x14ac:dyDescent="0.3">
      <c r="A131" s="1" t="s">
        <v>23634</v>
      </c>
      <c r="B131" s="1">
        <v>3.1381000000000001</v>
      </c>
      <c r="C131" s="1">
        <v>2.4802</v>
      </c>
      <c r="D131" s="1">
        <v>1.3021</v>
      </c>
      <c r="E131" s="1">
        <v>0.16800000000000001</v>
      </c>
      <c r="F131" s="1">
        <v>0.16800000000000001</v>
      </c>
      <c r="G131" s="1">
        <v>496691232</v>
      </c>
      <c r="H131" s="1" t="s">
        <v>21612</v>
      </c>
      <c r="I131" s="1">
        <v>2.7604000000000002</v>
      </c>
      <c r="J131" s="1" t="s">
        <v>21611</v>
      </c>
    </row>
    <row r="132" spans="1:10" x14ac:dyDescent="0.3">
      <c r="A132" s="1" t="s">
        <v>23634</v>
      </c>
      <c r="B132" s="1">
        <v>7.6044</v>
      </c>
      <c r="C132" s="1">
        <v>5.0515999999999996</v>
      </c>
      <c r="D132" s="1">
        <v>11.500400000000001</v>
      </c>
      <c r="E132" s="1">
        <v>0.19040000000000001</v>
      </c>
      <c r="F132" s="1">
        <v>0.19040000000000001</v>
      </c>
      <c r="G132" s="1">
        <v>5455438</v>
      </c>
      <c r="H132" s="1" t="s">
        <v>19994</v>
      </c>
      <c r="I132" s="1">
        <v>5.4573</v>
      </c>
      <c r="J132" s="1" t="s">
        <v>19993</v>
      </c>
    </row>
    <row r="133" spans="1:10" x14ac:dyDescent="0.3">
      <c r="A133" s="1" t="s">
        <v>23634</v>
      </c>
      <c r="B133" s="1">
        <v>2.4142000000000001</v>
      </c>
      <c r="C133" s="1">
        <v>0.81799999999999995</v>
      </c>
      <c r="D133" s="1">
        <v>1.5402</v>
      </c>
      <c r="E133" s="1">
        <v>0.1636</v>
      </c>
      <c r="F133" s="1">
        <v>0.1636</v>
      </c>
      <c r="G133" s="1">
        <v>29131182</v>
      </c>
      <c r="H133" s="1" t="s">
        <v>30322</v>
      </c>
      <c r="I133" s="1">
        <v>1.7208000000000001</v>
      </c>
      <c r="J133" s="1" t="s">
        <v>30323</v>
      </c>
    </row>
    <row r="134" spans="1:10" x14ac:dyDescent="0.3">
      <c r="A134" s="1" t="s">
        <v>23634</v>
      </c>
      <c r="B134" s="1">
        <v>3.6065</v>
      </c>
      <c r="C134" s="1">
        <v>2.1101999999999999</v>
      </c>
      <c r="D134" s="1">
        <v>1.2077</v>
      </c>
      <c r="E134" s="1">
        <v>0.16789999999999999</v>
      </c>
      <c r="F134" s="1">
        <v>0.16789999999999999</v>
      </c>
      <c r="G134" s="1">
        <v>174673152</v>
      </c>
      <c r="H134" s="1" t="s">
        <v>34508</v>
      </c>
      <c r="I134" s="1">
        <v>2.8637999999999999</v>
      </c>
      <c r="J134" s="1" t="s">
        <v>34509</v>
      </c>
    </row>
    <row r="135" spans="1:10" x14ac:dyDescent="0.3">
      <c r="A135" s="1" t="s">
        <v>23634</v>
      </c>
      <c r="B135" s="1">
        <v>6.9653</v>
      </c>
      <c r="C135" s="1">
        <v>4.5106000000000002</v>
      </c>
      <c r="D135" s="1">
        <v>0.96579999999999999</v>
      </c>
      <c r="E135" s="1">
        <v>0.17249999999999999</v>
      </c>
      <c r="F135" s="1">
        <v>0.17249999999999999</v>
      </c>
      <c r="G135" s="1">
        <v>689835136</v>
      </c>
      <c r="H135" s="1" t="s">
        <v>13731</v>
      </c>
      <c r="I135" s="1">
        <v>5.3672000000000004</v>
      </c>
      <c r="J135" s="1" t="s">
        <v>13730</v>
      </c>
    </row>
    <row r="136" spans="1:10" x14ac:dyDescent="0.3">
      <c r="A136" s="1" t="s">
        <v>23634</v>
      </c>
      <c r="B136" s="1">
        <v>0.27450000000000002</v>
      </c>
      <c r="C136" s="1">
        <v>2.6599999999999999E-2</v>
      </c>
      <c r="D136" s="1">
        <v>1.0650999999999999</v>
      </c>
      <c r="E136" s="1">
        <v>0.186</v>
      </c>
      <c r="F136" s="1">
        <v>0.186</v>
      </c>
      <c r="G136" s="1">
        <v>8184126.5</v>
      </c>
      <c r="H136" s="1" t="s">
        <v>21616</v>
      </c>
      <c r="I136" s="1">
        <v>0.2681</v>
      </c>
      <c r="J136" s="1" t="s">
        <v>21615</v>
      </c>
    </row>
    <row r="137" spans="1:10" x14ac:dyDescent="0.3">
      <c r="A137" s="1" t="s">
        <v>23634</v>
      </c>
      <c r="B137" s="1">
        <v>8.8467000000000002</v>
      </c>
      <c r="C137" s="1">
        <v>3.6522000000000001</v>
      </c>
      <c r="D137" s="1">
        <v>0.48330000000000001</v>
      </c>
      <c r="E137" s="1">
        <v>0.19789999999999999</v>
      </c>
      <c r="F137" s="1">
        <v>0.19789999999999999</v>
      </c>
      <c r="G137" s="1">
        <v>377579168</v>
      </c>
      <c r="H137" s="1" t="s">
        <v>36574</v>
      </c>
      <c r="I137" s="1">
        <v>3.9531999999999998</v>
      </c>
      <c r="J137" s="1" t="s">
        <v>36575</v>
      </c>
    </row>
    <row r="138" spans="1:10" x14ac:dyDescent="0.3">
      <c r="A138" s="1" t="s">
        <v>23634</v>
      </c>
      <c r="B138" s="1">
        <v>6.7537000000000003</v>
      </c>
      <c r="C138" s="1">
        <v>4.3826000000000001</v>
      </c>
      <c r="D138" s="1">
        <v>3.4198</v>
      </c>
      <c r="E138" s="1">
        <v>0.1991</v>
      </c>
      <c r="F138" s="1">
        <v>0.1991</v>
      </c>
      <c r="G138" s="1">
        <v>62743756</v>
      </c>
      <c r="H138" s="1" t="s">
        <v>20014</v>
      </c>
      <c r="I138" s="1">
        <v>6.5358000000000001</v>
      </c>
      <c r="J138" s="1" t="s">
        <v>20013</v>
      </c>
    </row>
    <row r="139" spans="1:10" x14ac:dyDescent="0.3">
      <c r="A139" s="1" t="s">
        <v>23634</v>
      </c>
      <c r="B139" s="1">
        <v>7.4063999999999997</v>
      </c>
      <c r="C139" s="1">
        <v>3.944</v>
      </c>
      <c r="D139" s="1">
        <v>-0.61119999999999997</v>
      </c>
      <c r="E139" s="1">
        <v>0.16739999999999999</v>
      </c>
      <c r="F139" s="1">
        <v>0.16739999999999999</v>
      </c>
      <c r="G139" s="1">
        <v>176337936</v>
      </c>
      <c r="H139" s="1" t="s">
        <v>33557</v>
      </c>
      <c r="I139" s="1">
        <v>4.6814</v>
      </c>
      <c r="J139" s="1" t="s">
        <v>33558</v>
      </c>
    </row>
    <row r="140" spans="1:10" x14ac:dyDescent="0.3">
      <c r="A140" s="1" t="s">
        <v>23634</v>
      </c>
      <c r="B140" s="1">
        <v>2.0474000000000001</v>
      </c>
      <c r="C140" s="1">
        <v>1.2461</v>
      </c>
      <c r="D140" s="1">
        <v>3.1507999999999998</v>
      </c>
      <c r="E140" s="1">
        <v>0.1963</v>
      </c>
      <c r="F140" s="1">
        <v>0.1963</v>
      </c>
      <c r="G140" s="1" t="s">
        <v>1548</v>
      </c>
      <c r="H140" s="1" t="s">
        <v>36576</v>
      </c>
      <c r="I140" s="1">
        <v>1.4011</v>
      </c>
      <c r="J140" s="1" t="s">
        <v>36577</v>
      </c>
    </row>
    <row r="141" spans="1:10" x14ac:dyDescent="0.3">
      <c r="A141" s="1" t="s">
        <v>23634</v>
      </c>
      <c r="B141" s="1">
        <v>3.3618000000000001</v>
      </c>
      <c r="C141" s="1">
        <v>1.5580000000000001</v>
      </c>
      <c r="D141" s="1">
        <v>1.3811</v>
      </c>
      <c r="E141" s="1">
        <v>0.1865</v>
      </c>
      <c r="F141" s="1">
        <v>0.1865</v>
      </c>
      <c r="G141" s="1">
        <v>51183964</v>
      </c>
      <c r="H141" s="1" t="s">
        <v>36578</v>
      </c>
      <c r="I141" s="1">
        <v>3.3191999999999999</v>
      </c>
      <c r="J141" s="1" t="s">
        <v>36579</v>
      </c>
    </row>
    <row r="142" spans="1:10" x14ac:dyDescent="0.3">
      <c r="A142" s="1" t="s">
        <v>23634</v>
      </c>
      <c r="B142" s="1">
        <v>1.7999000000000001</v>
      </c>
      <c r="C142" s="1">
        <v>0.98009999999999997</v>
      </c>
      <c r="D142" s="1">
        <v>0.69379999999999997</v>
      </c>
      <c r="E142" s="1">
        <v>0.15240000000000001</v>
      </c>
      <c r="F142" s="1">
        <v>0.15240000000000001</v>
      </c>
      <c r="G142" s="1">
        <v>20276446</v>
      </c>
      <c r="H142" s="1" t="s">
        <v>20852</v>
      </c>
      <c r="I142" s="1">
        <v>1.5831</v>
      </c>
      <c r="J142" s="1" t="s">
        <v>20851</v>
      </c>
    </row>
    <row r="143" spans="1:10" x14ac:dyDescent="0.3">
      <c r="A143" s="1" t="s">
        <v>23634</v>
      </c>
      <c r="B143" s="1">
        <v>5.0697999999999999</v>
      </c>
      <c r="C143" s="1">
        <v>3.6705999999999999</v>
      </c>
      <c r="D143" s="1">
        <v>1.0657000000000001</v>
      </c>
      <c r="E143" s="1">
        <v>0.17780000000000001</v>
      </c>
      <c r="F143" s="1">
        <v>0.17780000000000001</v>
      </c>
      <c r="G143" s="1">
        <v>3914541312</v>
      </c>
      <c r="H143" s="1" t="s">
        <v>21638</v>
      </c>
      <c r="I143" s="1">
        <v>4.7449000000000003</v>
      </c>
      <c r="J143" s="1" t="s">
        <v>21637</v>
      </c>
    </row>
    <row r="144" spans="1:10" x14ac:dyDescent="0.3">
      <c r="A144" s="1" t="s">
        <v>23634</v>
      </c>
      <c r="B144" s="1">
        <v>6.0488</v>
      </c>
      <c r="C144" s="1">
        <v>2.5849000000000002</v>
      </c>
      <c r="D144" s="1">
        <v>5.2519999999999998</v>
      </c>
      <c r="E144" s="1">
        <v>0.15509999999999999</v>
      </c>
      <c r="F144" s="1">
        <v>0.15509999999999999</v>
      </c>
      <c r="G144" s="1">
        <v>108979496</v>
      </c>
      <c r="H144" s="1" t="s">
        <v>10434</v>
      </c>
      <c r="I144" s="1">
        <v>5.9805000000000001</v>
      </c>
      <c r="J144" s="1" t="s">
        <v>10433</v>
      </c>
    </row>
    <row r="145" spans="1:10" x14ac:dyDescent="0.3">
      <c r="A145" s="1" t="s">
        <v>23634</v>
      </c>
      <c r="B145" s="1">
        <v>4.4924999999999997</v>
      </c>
      <c r="C145" s="1">
        <v>3.0663</v>
      </c>
      <c r="D145" s="1">
        <v>0.92069999999999996</v>
      </c>
      <c r="E145" s="1">
        <v>0.17280000000000001</v>
      </c>
      <c r="F145" s="1">
        <v>0.17280000000000001</v>
      </c>
      <c r="G145" s="1">
        <v>40195952</v>
      </c>
      <c r="H145" s="1" t="s">
        <v>36580</v>
      </c>
      <c r="I145" s="1">
        <v>3.6053999999999999</v>
      </c>
      <c r="J145" s="1" t="s">
        <v>36581</v>
      </c>
    </row>
    <row r="146" spans="1:10" x14ac:dyDescent="0.3">
      <c r="A146" s="1" t="s">
        <v>23634</v>
      </c>
      <c r="B146" s="1">
        <v>5.4107000000000003</v>
      </c>
      <c r="C146" s="1">
        <v>2.8761000000000001</v>
      </c>
      <c r="D146" s="1">
        <v>0.4254</v>
      </c>
      <c r="E146" s="1">
        <v>0.15340000000000001</v>
      </c>
      <c r="F146" s="1">
        <v>0.15340000000000001</v>
      </c>
      <c r="G146" s="1">
        <v>69386008</v>
      </c>
      <c r="H146" s="1" t="s">
        <v>36582</v>
      </c>
      <c r="I146" s="1">
        <v>4.8181000000000003</v>
      </c>
      <c r="J146" s="1" t="s">
        <v>36583</v>
      </c>
    </row>
    <row r="147" spans="1:10" x14ac:dyDescent="0.3">
      <c r="A147" s="1" t="s">
        <v>23634</v>
      </c>
      <c r="B147" s="1">
        <v>4.6890999999999998</v>
      </c>
      <c r="C147" s="1">
        <v>2.69</v>
      </c>
      <c r="D147" s="1">
        <v>0.93879999999999997</v>
      </c>
      <c r="E147" s="1">
        <v>0.18540000000000001</v>
      </c>
      <c r="F147" s="1">
        <v>0.18540000000000001</v>
      </c>
      <c r="G147" s="1">
        <v>421839456</v>
      </c>
      <c r="H147" s="1" t="s">
        <v>33571</v>
      </c>
      <c r="I147" s="1">
        <v>4.1635999999999997</v>
      </c>
      <c r="J147" s="1" t="s">
        <v>33572</v>
      </c>
    </row>
    <row r="148" spans="1:10" x14ac:dyDescent="0.3">
      <c r="A148" s="1" t="s">
        <v>23634</v>
      </c>
      <c r="B148" s="1">
        <v>5.3380000000000001</v>
      </c>
      <c r="C148" s="1">
        <v>4.2991999999999999</v>
      </c>
      <c r="D148" s="1">
        <v>5.2945000000000002</v>
      </c>
      <c r="E148" s="1">
        <v>0.15570000000000001</v>
      </c>
      <c r="F148" s="1">
        <v>0.15570000000000001</v>
      </c>
      <c r="G148" s="1" t="s">
        <v>1548</v>
      </c>
      <c r="H148" s="1" t="s">
        <v>36584</v>
      </c>
      <c r="I148" s="1">
        <v>5.1276000000000002</v>
      </c>
      <c r="J148" s="1" t="s">
        <v>36585</v>
      </c>
    </row>
    <row r="149" spans="1:10" x14ac:dyDescent="0.3">
      <c r="A149" s="1" t="s">
        <v>23634</v>
      </c>
      <c r="B149" s="1">
        <v>15.4998</v>
      </c>
      <c r="C149" s="1">
        <v>9.2510999999999992</v>
      </c>
      <c r="D149" s="1">
        <v>9.5001999999999995</v>
      </c>
      <c r="E149" s="1">
        <v>0.18329999999999999</v>
      </c>
      <c r="F149" s="1">
        <v>0.18329999999999999</v>
      </c>
      <c r="G149" s="1">
        <v>406767520</v>
      </c>
      <c r="H149" s="1" t="s">
        <v>36586</v>
      </c>
      <c r="I149" s="1">
        <v>15.1883</v>
      </c>
      <c r="J149" s="1" t="s">
        <v>36587</v>
      </c>
    </row>
    <row r="150" spans="1:10" x14ac:dyDescent="0.3">
      <c r="A150" s="1" t="s">
        <v>23634</v>
      </c>
      <c r="B150" s="1">
        <v>3.5929000000000002</v>
      </c>
      <c r="C150" s="1">
        <v>2.0373999999999999</v>
      </c>
      <c r="D150" s="1">
        <v>1.1556999999999999</v>
      </c>
      <c r="E150" s="1">
        <v>0.17449999999999999</v>
      </c>
      <c r="F150" s="1">
        <v>0.17449999999999999</v>
      </c>
      <c r="G150" s="1" t="s">
        <v>1548</v>
      </c>
      <c r="H150" s="1" t="s">
        <v>33575</v>
      </c>
      <c r="I150" s="1" t="s">
        <v>1548</v>
      </c>
      <c r="J150" s="1" t="s">
        <v>33576</v>
      </c>
    </row>
    <row r="151" spans="1:10" x14ac:dyDescent="0.3">
      <c r="A151" s="1" t="s">
        <v>23634</v>
      </c>
      <c r="B151" s="1">
        <v>2.0185</v>
      </c>
      <c r="C151" s="1">
        <v>1.2798</v>
      </c>
      <c r="D151" s="1">
        <v>0.39750000000000002</v>
      </c>
      <c r="E151" s="1">
        <v>0.16400000000000001</v>
      </c>
      <c r="F151" s="1">
        <v>0.16400000000000001</v>
      </c>
      <c r="G151" s="1">
        <v>4504761344</v>
      </c>
      <c r="H151" s="1" t="s">
        <v>36588</v>
      </c>
      <c r="I151" s="1">
        <v>1.6797</v>
      </c>
      <c r="J151" s="1" t="s">
        <v>36589</v>
      </c>
    </row>
    <row r="152" spans="1:10" x14ac:dyDescent="0.3">
      <c r="A152" s="1" t="s">
        <v>23634</v>
      </c>
      <c r="B152" s="1">
        <v>5.7735000000000003</v>
      </c>
      <c r="C152" s="1">
        <v>4.3545999999999996</v>
      </c>
      <c r="D152" s="1">
        <v>5.7076000000000002</v>
      </c>
      <c r="E152" s="1">
        <v>0.18390000000000001</v>
      </c>
      <c r="F152" s="1">
        <v>0.18390000000000001</v>
      </c>
      <c r="G152" s="1" t="s">
        <v>1548</v>
      </c>
      <c r="H152" s="1" t="s">
        <v>21654</v>
      </c>
      <c r="I152" s="1" t="s">
        <v>1548</v>
      </c>
      <c r="J152" s="1" t="s">
        <v>21653</v>
      </c>
    </row>
    <row r="153" spans="1:10" x14ac:dyDescent="0.3">
      <c r="A153" s="1" t="s">
        <v>23634</v>
      </c>
      <c r="B153" s="1">
        <v>6.6820000000000004</v>
      </c>
      <c r="C153" s="1">
        <v>3.7654999999999998</v>
      </c>
      <c r="D153" s="1">
        <v>2.8393000000000002</v>
      </c>
      <c r="E153" s="1">
        <v>0.16089999999999999</v>
      </c>
      <c r="F153" s="1">
        <v>0.16089999999999999</v>
      </c>
      <c r="G153" s="1" t="s">
        <v>1548</v>
      </c>
      <c r="H153" s="1" t="s">
        <v>8979</v>
      </c>
      <c r="I153" s="1" t="s">
        <v>1548</v>
      </c>
      <c r="J153" s="1" t="s">
        <v>8978</v>
      </c>
    </row>
    <row r="154" spans="1:10" x14ac:dyDescent="0.3">
      <c r="A154" s="1" t="s">
        <v>23634</v>
      </c>
      <c r="B154" s="1">
        <v>1.7484999999999999</v>
      </c>
      <c r="C154" s="1">
        <v>1.1433</v>
      </c>
      <c r="D154" s="1">
        <v>0.66900000000000004</v>
      </c>
      <c r="E154" s="1">
        <v>0.189</v>
      </c>
      <c r="F154" s="1">
        <v>0.189</v>
      </c>
      <c r="G154" s="1">
        <v>205721648</v>
      </c>
      <c r="H154" s="1" t="s">
        <v>30340</v>
      </c>
      <c r="I154" s="1">
        <v>1.4361999999999999</v>
      </c>
      <c r="J154" s="1" t="s">
        <v>30341</v>
      </c>
    </row>
    <row r="155" spans="1:10" x14ac:dyDescent="0.3">
      <c r="A155" s="1" t="s">
        <v>23634</v>
      </c>
      <c r="B155" s="1">
        <v>4.6673999999999998</v>
      </c>
      <c r="C155" s="1">
        <v>2.536</v>
      </c>
      <c r="D155" s="1">
        <v>0.5081</v>
      </c>
      <c r="E155" s="1">
        <v>0.15090000000000001</v>
      </c>
      <c r="F155" s="1">
        <v>0.15090000000000001</v>
      </c>
      <c r="G155" s="1">
        <v>201163840</v>
      </c>
      <c r="H155" s="1" t="s">
        <v>36590</v>
      </c>
      <c r="I155" s="1">
        <v>3.8260000000000001</v>
      </c>
      <c r="J155" s="1" t="s">
        <v>36591</v>
      </c>
    </row>
    <row r="156" spans="1:10" x14ac:dyDescent="0.3">
      <c r="A156" s="1" t="s">
        <v>23634</v>
      </c>
      <c r="B156" s="1">
        <v>3.9681999999999999</v>
      </c>
      <c r="C156" s="1">
        <v>2.3262999999999998</v>
      </c>
      <c r="D156" s="1">
        <v>2.4662000000000002</v>
      </c>
      <c r="E156" s="1">
        <v>0.15670000000000001</v>
      </c>
      <c r="F156" s="1">
        <v>0.15670000000000001</v>
      </c>
      <c r="G156" s="1">
        <v>3707775744</v>
      </c>
      <c r="H156" s="1" t="s">
        <v>21662</v>
      </c>
      <c r="I156" s="1">
        <v>3.1627000000000001</v>
      </c>
      <c r="J156" s="1" t="s">
        <v>21661</v>
      </c>
    </row>
    <row r="157" spans="1:10" x14ac:dyDescent="0.3">
      <c r="A157" s="1" t="s">
        <v>23634</v>
      </c>
      <c r="B157" s="1">
        <v>0.89910000000000001</v>
      </c>
      <c r="C157" s="1">
        <v>0.25640000000000002</v>
      </c>
      <c r="D157" s="1">
        <v>0.65629999999999999</v>
      </c>
      <c r="E157" s="1">
        <v>0.16039999999999999</v>
      </c>
      <c r="F157" s="1">
        <v>0.16039999999999999</v>
      </c>
      <c r="G157" s="1">
        <v>15478855</v>
      </c>
      <c r="H157" s="1" t="s">
        <v>36592</v>
      </c>
      <c r="I157" s="1">
        <v>0.79320000000000002</v>
      </c>
      <c r="J157" s="1" t="s">
        <v>36593</v>
      </c>
    </row>
    <row r="158" spans="1:10" x14ac:dyDescent="0.3">
      <c r="A158" s="1" t="s">
        <v>23634</v>
      </c>
      <c r="B158" s="1">
        <v>2.2980999999999998</v>
      </c>
      <c r="C158" s="1">
        <v>0.90759999999999996</v>
      </c>
      <c r="D158" s="1">
        <v>0.49609999999999999</v>
      </c>
      <c r="E158" s="1">
        <v>0.1532</v>
      </c>
      <c r="F158" s="1">
        <v>0.1532</v>
      </c>
      <c r="G158" s="1">
        <v>69754536</v>
      </c>
      <c r="H158" s="1" t="s">
        <v>13671</v>
      </c>
      <c r="I158" s="1">
        <v>1.7569999999999999</v>
      </c>
      <c r="J158" s="1" t="s">
        <v>13670</v>
      </c>
    </row>
    <row r="159" spans="1:10" x14ac:dyDescent="0.3">
      <c r="A159" s="1" t="s">
        <v>23634</v>
      </c>
      <c r="B159" s="1">
        <v>2.9849999999999999</v>
      </c>
      <c r="C159" s="1">
        <v>1.4750000000000001</v>
      </c>
      <c r="D159" s="1">
        <v>1.1314</v>
      </c>
      <c r="E159" s="1">
        <v>0.17710000000000001</v>
      </c>
      <c r="F159" s="1">
        <v>0.17710000000000001</v>
      </c>
      <c r="G159" s="1">
        <v>46379852</v>
      </c>
      <c r="H159" s="1" t="s">
        <v>36594</v>
      </c>
      <c r="I159" s="1">
        <v>2.75</v>
      </c>
      <c r="J159" s="1" t="s">
        <v>36595</v>
      </c>
    </row>
    <row r="160" spans="1:10" x14ac:dyDescent="0.3">
      <c r="A160" s="1" t="s">
        <v>23634</v>
      </c>
      <c r="B160" s="1">
        <v>100.9599</v>
      </c>
      <c r="C160" s="1">
        <v>6.8960999999999997</v>
      </c>
      <c r="D160" s="1">
        <v>1.6374</v>
      </c>
      <c r="E160" s="1">
        <v>0.1633</v>
      </c>
      <c r="F160" s="1">
        <v>0.1633</v>
      </c>
      <c r="G160" s="1">
        <v>211807104</v>
      </c>
      <c r="H160" s="1" t="s">
        <v>36596</v>
      </c>
      <c r="I160" s="1">
        <v>14.8689</v>
      </c>
      <c r="J160" s="1" t="s">
        <v>36597</v>
      </c>
    </row>
    <row r="161" spans="1:10" x14ac:dyDescent="0.3">
      <c r="A161" s="1" t="s">
        <v>23634</v>
      </c>
      <c r="B161" s="1">
        <v>5.5541</v>
      </c>
      <c r="C161" s="1">
        <v>3.9207000000000001</v>
      </c>
      <c r="D161" s="1">
        <v>1.4113</v>
      </c>
      <c r="E161" s="1">
        <v>0.19989999999999999</v>
      </c>
      <c r="F161" s="1">
        <v>0.19989999999999999</v>
      </c>
      <c r="G161" s="1">
        <v>992792192</v>
      </c>
      <c r="H161" s="1" t="s">
        <v>36598</v>
      </c>
      <c r="I161" s="1">
        <v>4.9253999999999998</v>
      </c>
      <c r="J161" s="1" t="s">
        <v>36599</v>
      </c>
    </row>
    <row r="162" spans="1:10" x14ac:dyDescent="0.3">
      <c r="A162" s="1" t="s">
        <v>23634</v>
      </c>
      <c r="B162" s="1">
        <v>2.2523</v>
      </c>
      <c r="C162" s="1">
        <v>1.4770000000000001</v>
      </c>
      <c r="D162" s="1">
        <v>1.4533</v>
      </c>
      <c r="E162" s="1">
        <v>0.17549999999999999</v>
      </c>
      <c r="F162" s="1">
        <v>0.17549999999999999</v>
      </c>
      <c r="G162" s="1">
        <v>1556866304</v>
      </c>
      <c r="H162" s="1" t="s">
        <v>36600</v>
      </c>
      <c r="I162" s="1">
        <v>2.234</v>
      </c>
      <c r="J162" s="1" t="s">
        <v>36601</v>
      </c>
    </row>
    <row r="163" spans="1:10" x14ac:dyDescent="0.3">
      <c r="A163" s="1" t="s">
        <v>23634</v>
      </c>
      <c r="B163" s="1">
        <v>6.0662000000000003</v>
      </c>
      <c r="C163" s="1">
        <v>2.7309000000000001</v>
      </c>
      <c r="D163" s="1">
        <v>1.0612999999999999</v>
      </c>
      <c r="E163" s="1">
        <v>0.188</v>
      </c>
      <c r="F163" s="1">
        <v>0.188</v>
      </c>
      <c r="G163" s="1">
        <v>658635584</v>
      </c>
      <c r="H163" s="1" t="s">
        <v>18890</v>
      </c>
      <c r="I163" s="1">
        <v>5.0627000000000004</v>
      </c>
      <c r="J163" s="1" t="s">
        <v>18889</v>
      </c>
    </row>
    <row r="164" spans="1:10" x14ac:dyDescent="0.3">
      <c r="A164" s="1" t="s">
        <v>23634</v>
      </c>
      <c r="B164" s="1">
        <v>3.1560000000000001</v>
      </c>
      <c r="C164" s="1">
        <v>2.0739999999999998</v>
      </c>
      <c r="D164" s="1">
        <v>0.8579</v>
      </c>
      <c r="E164" s="1">
        <v>0.18529999999999999</v>
      </c>
      <c r="F164" s="1">
        <v>0.18529999999999999</v>
      </c>
      <c r="G164" s="1">
        <v>863928320</v>
      </c>
      <c r="H164" s="1" t="s">
        <v>33587</v>
      </c>
      <c r="I164" s="1">
        <v>3.0510000000000002</v>
      </c>
      <c r="J164" s="1" t="s">
        <v>33588</v>
      </c>
    </row>
    <row r="165" spans="1:10" x14ac:dyDescent="0.3">
      <c r="A165" s="1" t="s">
        <v>23634</v>
      </c>
      <c r="B165" s="1">
        <v>1.9036999999999999</v>
      </c>
      <c r="C165" s="1">
        <v>0.9456</v>
      </c>
      <c r="D165" s="1">
        <v>1.0774999999999999</v>
      </c>
      <c r="E165" s="1">
        <v>0.15390000000000001</v>
      </c>
      <c r="F165" s="1">
        <v>0.15390000000000001</v>
      </c>
      <c r="G165" s="1">
        <v>38509856</v>
      </c>
      <c r="H165" s="1" t="s">
        <v>36602</v>
      </c>
      <c r="I165" s="1">
        <v>1.3244</v>
      </c>
      <c r="J165" s="1" t="s">
        <v>36603</v>
      </c>
    </row>
    <row r="166" spans="1:10" x14ac:dyDescent="0.3">
      <c r="A166" s="1" t="s">
        <v>23634</v>
      </c>
      <c r="B166" s="1">
        <v>3.6909999999999998</v>
      </c>
      <c r="C166" s="1">
        <v>1.599</v>
      </c>
      <c r="D166" s="1">
        <v>1.6794</v>
      </c>
      <c r="E166" s="1">
        <v>0.19750000000000001</v>
      </c>
      <c r="F166" s="1">
        <v>0.19750000000000001</v>
      </c>
      <c r="G166" s="1">
        <v>630630528</v>
      </c>
      <c r="H166" s="1" t="s">
        <v>18684</v>
      </c>
      <c r="I166" s="1">
        <v>2.2250000000000001</v>
      </c>
      <c r="J166" s="1" t="s">
        <v>18683</v>
      </c>
    </row>
    <row r="167" spans="1:10" x14ac:dyDescent="0.3">
      <c r="A167" s="1" t="s">
        <v>23634</v>
      </c>
      <c r="B167" s="1">
        <v>1.2456</v>
      </c>
      <c r="C167" s="1">
        <v>0.99519999999999997</v>
      </c>
      <c r="D167" s="1">
        <v>1.1855</v>
      </c>
      <c r="E167" s="1">
        <v>0.1681</v>
      </c>
      <c r="F167" s="1">
        <v>0.1681</v>
      </c>
      <c r="G167" s="1" t="s">
        <v>1548</v>
      </c>
      <c r="H167" s="1" t="s">
        <v>30350</v>
      </c>
      <c r="I167" s="1" t="s">
        <v>1548</v>
      </c>
      <c r="J167" s="1" t="s">
        <v>30351</v>
      </c>
    </row>
    <row r="168" spans="1:10" x14ac:dyDescent="0.3">
      <c r="A168" s="1" t="s">
        <v>23634</v>
      </c>
      <c r="B168" s="1">
        <v>2.8593999999999999</v>
      </c>
      <c r="C168" s="1">
        <v>1.9053</v>
      </c>
      <c r="D168" s="1">
        <v>2.4659</v>
      </c>
      <c r="E168" s="1">
        <v>0.15620000000000001</v>
      </c>
      <c r="F168" s="1">
        <v>0.15620000000000001</v>
      </c>
      <c r="G168" s="1">
        <v>111853064</v>
      </c>
      <c r="H168" s="1" t="s">
        <v>17657</v>
      </c>
      <c r="I168" s="1">
        <v>2.6920999999999999</v>
      </c>
      <c r="J168" s="1" t="s">
        <v>17656</v>
      </c>
    </row>
    <row r="169" spans="1:10" x14ac:dyDescent="0.3">
      <c r="A169" s="1" t="s">
        <v>23634</v>
      </c>
      <c r="B169" s="1">
        <v>4.4496000000000002</v>
      </c>
      <c r="C169" s="1">
        <v>1.9329000000000001</v>
      </c>
      <c r="D169" s="1">
        <v>3.2227000000000001</v>
      </c>
      <c r="E169" s="1">
        <v>0.15210000000000001</v>
      </c>
      <c r="F169" s="1">
        <v>0.15210000000000001</v>
      </c>
      <c r="G169" s="1">
        <v>159519920</v>
      </c>
      <c r="H169" s="1" t="s">
        <v>26875</v>
      </c>
      <c r="I169" s="1">
        <v>3.4091999999999998</v>
      </c>
      <c r="J169" s="1" t="s">
        <v>26876</v>
      </c>
    </row>
    <row r="170" spans="1:10" x14ac:dyDescent="0.3">
      <c r="A170" s="1" t="s">
        <v>23634</v>
      </c>
      <c r="B170" s="1">
        <v>1.9156</v>
      </c>
      <c r="C170" s="1">
        <v>0.91990000000000005</v>
      </c>
      <c r="D170" s="1">
        <v>0.74650000000000005</v>
      </c>
      <c r="E170" s="1">
        <v>0.19120000000000001</v>
      </c>
      <c r="F170" s="1">
        <v>0.19120000000000001</v>
      </c>
      <c r="G170" s="1">
        <v>150032560</v>
      </c>
      <c r="H170" s="1" t="s">
        <v>30352</v>
      </c>
      <c r="I170" s="1">
        <v>1.4178999999999999</v>
      </c>
      <c r="J170" s="1" t="s">
        <v>30353</v>
      </c>
    </row>
    <row r="171" spans="1:10" x14ac:dyDescent="0.3">
      <c r="A171" s="1" t="s">
        <v>23634</v>
      </c>
      <c r="B171" s="1">
        <v>5.6756000000000002</v>
      </c>
      <c r="C171" s="1">
        <v>2.8435999999999999</v>
      </c>
      <c r="D171" s="1">
        <v>1.2293000000000001</v>
      </c>
      <c r="E171" s="1">
        <v>0.19439999999999999</v>
      </c>
      <c r="F171" s="1">
        <v>0.19439999999999999</v>
      </c>
      <c r="G171" s="1">
        <v>14419163136</v>
      </c>
      <c r="H171" s="1" t="s">
        <v>36604</v>
      </c>
      <c r="I171" s="1">
        <v>4.2675999999999998</v>
      </c>
      <c r="J171" s="1" t="s">
        <v>36605</v>
      </c>
    </row>
    <row r="172" spans="1:10" x14ac:dyDescent="0.3">
      <c r="A172" s="1" t="s">
        <v>23634</v>
      </c>
      <c r="B172" s="1">
        <v>3.6093000000000002</v>
      </c>
      <c r="C172" s="1">
        <v>2.0261</v>
      </c>
      <c r="D172" s="1">
        <v>1.224</v>
      </c>
      <c r="E172" s="1">
        <v>0.15060000000000001</v>
      </c>
      <c r="F172" s="1">
        <v>0.15060000000000001</v>
      </c>
      <c r="G172" s="1">
        <v>26683462</v>
      </c>
      <c r="H172" s="1" t="s">
        <v>33593</v>
      </c>
      <c r="I172" s="1">
        <v>2.7223999999999999</v>
      </c>
      <c r="J172" s="1" t="s">
        <v>33594</v>
      </c>
    </row>
    <row r="173" spans="1:10" x14ac:dyDescent="0.3">
      <c r="A173" s="1" t="s">
        <v>23634</v>
      </c>
      <c r="B173" s="1">
        <v>5.2637999999999998</v>
      </c>
      <c r="C173" s="1">
        <v>3.0415000000000001</v>
      </c>
      <c r="D173" s="1">
        <v>0.54910000000000003</v>
      </c>
      <c r="E173" s="1">
        <v>0.15090000000000001</v>
      </c>
      <c r="F173" s="1">
        <v>0.15090000000000001</v>
      </c>
      <c r="G173" s="1">
        <v>4350946304</v>
      </c>
      <c r="H173" s="1" t="s">
        <v>17621</v>
      </c>
      <c r="I173" s="1">
        <v>4.25</v>
      </c>
      <c r="J173" s="1" t="s">
        <v>17620</v>
      </c>
    </row>
    <row r="174" spans="1:10" x14ac:dyDescent="0.3">
      <c r="A174" s="1" t="s">
        <v>23634</v>
      </c>
      <c r="B174" s="1">
        <v>2.3936999999999999</v>
      </c>
      <c r="C174" s="1">
        <v>1.0755999999999999</v>
      </c>
      <c r="D174" s="1">
        <v>0.2767</v>
      </c>
      <c r="E174" s="1">
        <v>0.1726</v>
      </c>
      <c r="F174" s="1">
        <v>0.1726</v>
      </c>
      <c r="G174" s="1">
        <v>47868908</v>
      </c>
      <c r="H174" s="1" t="s">
        <v>36606</v>
      </c>
      <c r="I174" s="1">
        <v>1.2082999999999999</v>
      </c>
      <c r="J174" s="1" t="s">
        <v>36607</v>
      </c>
    </row>
    <row r="175" spans="1:10" x14ac:dyDescent="0.3">
      <c r="A175" s="1" t="s">
        <v>23634</v>
      </c>
      <c r="B175" s="1">
        <v>3.149</v>
      </c>
      <c r="C175" s="1">
        <v>1.7225999999999999</v>
      </c>
      <c r="D175" s="1">
        <v>0.63649999999999995</v>
      </c>
      <c r="E175" s="1">
        <v>0.15010000000000001</v>
      </c>
      <c r="F175" s="1">
        <v>0.15010000000000001</v>
      </c>
      <c r="G175" s="1">
        <v>21629514</v>
      </c>
      <c r="H175" s="1" t="s">
        <v>35699</v>
      </c>
      <c r="I175" s="1">
        <v>3.1105999999999998</v>
      </c>
      <c r="J175" s="1" t="s">
        <v>35700</v>
      </c>
    </row>
    <row r="176" spans="1:10" x14ac:dyDescent="0.3">
      <c r="A176" s="1" t="s">
        <v>23634</v>
      </c>
      <c r="B176" s="1">
        <v>9.6693999999999996</v>
      </c>
      <c r="C176" s="1">
        <v>3.6475</v>
      </c>
      <c r="D176" s="1">
        <v>1.9610000000000001</v>
      </c>
      <c r="E176" s="1">
        <v>0.18509999999999999</v>
      </c>
      <c r="F176" s="1">
        <v>0.18509999999999999</v>
      </c>
      <c r="G176" s="1">
        <v>664259456</v>
      </c>
      <c r="H176" s="1" t="s">
        <v>19442</v>
      </c>
      <c r="I176" s="1">
        <v>6.8358999999999996</v>
      </c>
      <c r="J176" s="1" t="s">
        <v>19441</v>
      </c>
    </row>
    <row r="177" spans="1:10" x14ac:dyDescent="0.3">
      <c r="A177" s="1" t="s">
        <v>23634</v>
      </c>
      <c r="B177" s="1">
        <v>0.38629999999999998</v>
      </c>
      <c r="C177" s="1">
        <v>0.10100000000000001</v>
      </c>
      <c r="D177" s="1">
        <v>4.36E-2</v>
      </c>
      <c r="E177" s="1">
        <v>0.1605</v>
      </c>
      <c r="F177" s="1">
        <v>0.1605</v>
      </c>
      <c r="G177" s="1">
        <v>60353816</v>
      </c>
      <c r="H177" s="1" t="s">
        <v>36608</v>
      </c>
      <c r="I177" s="1">
        <v>0.3553</v>
      </c>
      <c r="J177" s="1" t="s">
        <v>36609</v>
      </c>
    </row>
    <row r="178" spans="1:10" x14ac:dyDescent="0.3">
      <c r="A178" s="1" t="s">
        <v>23634</v>
      </c>
      <c r="B178" s="1">
        <v>4.2302999999999997</v>
      </c>
      <c r="C178" s="1">
        <v>2.7951000000000001</v>
      </c>
      <c r="D178" s="1">
        <v>5.8567999999999998</v>
      </c>
      <c r="E178" s="1">
        <v>0.1958</v>
      </c>
      <c r="F178" s="1">
        <v>0.1958</v>
      </c>
      <c r="G178" s="1">
        <v>92697808</v>
      </c>
      <c r="H178" s="1" t="s">
        <v>32336</v>
      </c>
      <c r="I178" s="1">
        <v>3.8544</v>
      </c>
      <c r="J178" s="1" t="s">
        <v>32337</v>
      </c>
    </row>
    <row r="179" spans="1:10" x14ac:dyDescent="0.3">
      <c r="A179" s="1" t="s">
        <v>23634</v>
      </c>
      <c r="B179" s="1">
        <v>5.4432999999999998</v>
      </c>
      <c r="C179" s="1">
        <v>3.883</v>
      </c>
      <c r="D179" s="1">
        <v>4.0702999999999996</v>
      </c>
      <c r="E179" s="1">
        <v>0.15920000000000001</v>
      </c>
      <c r="F179" s="1">
        <v>0.15920000000000001</v>
      </c>
      <c r="G179" s="1">
        <v>24109820</v>
      </c>
      <c r="H179" s="1" t="s">
        <v>30368</v>
      </c>
      <c r="I179" s="1">
        <v>5.1843000000000004</v>
      </c>
      <c r="J179" s="1" t="s">
        <v>30369</v>
      </c>
    </row>
    <row r="180" spans="1:10" x14ac:dyDescent="0.3">
      <c r="A180" s="1" t="s">
        <v>23634</v>
      </c>
      <c r="B180" s="1">
        <v>1.9806999999999999</v>
      </c>
      <c r="C180" s="1">
        <v>1.4556</v>
      </c>
      <c r="D180" s="1">
        <v>1.2082999999999999</v>
      </c>
      <c r="E180" s="1">
        <v>0.19389999999999999</v>
      </c>
      <c r="F180" s="1">
        <v>0.19389999999999999</v>
      </c>
      <c r="G180" s="1">
        <v>422185952</v>
      </c>
      <c r="H180" s="1" t="s">
        <v>23815</v>
      </c>
      <c r="I180" s="1">
        <v>1.8927</v>
      </c>
      <c r="J180" s="1" t="s">
        <v>23816</v>
      </c>
    </row>
    <row r="181" spans="1:10" x14ac:dyDescent="0.3">
      <c r="A181" s="1" t="s">
        <v>23634</v>
      </c>
      <c r="B181" s="1">
        <v>13.643700000000001</v>
      </c>
      <c r="C181" s="1">
        <v>10.8866</v>
      </c>
      <c r="D181" s="1">
        <v>11.303699999999999</v>
      </c>
      <c r="E181" s="1">
        <v>0.16839999999999999</v>
      </c>
      <c r="F181" s="1">
        <v>0.16839999999999999</v>
      </c>
      <c r="G181" s="1">
        <v>12509913</v>
      </c>
      <c r="H181" s="1" t="s">
        <v>25831</v>
      </c>
      <c r="I181" s="1">
        <v>12.960699999999999</v>
      </c>
      <c r="J181" s="1" t="s">
        <v>25832</v>
      </c>
    </row>
    <row r="182" spans="1:10" x14ac:dyDescent="0.3">
      <c r="A182" s="1" t="s">
        <v>23634</v>
      </c>
      <c r="B182" s="1" t="s">
        <v>1548</v>
      </c>
      <c r="C182" s="1" t="s">
        <v>1548</v>
      </c>
      <c r="D182" s="1">
        <v>5.3506</v>
      </c>
      <c r="E182" s="1">
        <v>0.16370000000000001</v>
      </c>
      <c r="F182" s="1">
        <v>0.16370000000000001</v>
      </c>
      <c r="G182" s="1" t="s">
        <v>1548</v>
      </c>
      <c r="H182" s="1" t="s">
        <v>34920</v>
      </c>
      <c r="I182" s="1" t="s">
        <v>1548</v>
      </c>
      <c r="J182" s="1" t="s">
        <v>34921</v>
      </c>
    </row>
    <row r="183" spans="1:10" x14ac:dyDescent="0.3">
      <c r="A183" s="1" t="s">
        <v>23634</v>
      </c>
      <c r="B183" s="1">
        <v>1.7697000000000001</v>
      </c>
      <c r="C183" s="1">
        <v>1.1248</v>
      </c>
      <c r="D183" s="1">
        <v>1.343</v>
      </c>
      <c r="E183" s="1">
        <v>0.15540000000000001</v>
      </c>
      <c r="F183" s="1">
        <v>0.15540000000000001</v>
      </c>
      <c r="G183" s="1">
        <v>8828200</v>
      </c>
      <c r="H183" s="1" t="s">
        <v>36610</v>
      </c>
      <c r="I183" s="1">
        <v>1.6780999999999999</v>
      </c>
      <c r="J183" s="1" t="s">
        <v>36611</v>
      </c>
    </row>
    <row r="184" spans="1:10" x14ac:dyDescent="0.3">
      <c r="A184" s="1" t="s">
        <v>23634</v>
      </c>
      <c r="B184" s="1">
        <v>6.6738</v>
      </c>
      <c r="C184" s="1">
        <v>3.4502000000000002</v>
      </c>
      <c r="D184" s="1">
        <v>3.14</v>
      </c>
      <c r="E184" s="1">
        <v>0.16819999999999999</v>
      </c>
      <c r="F184" s="1">
        <v>0.16819999999999999</v>
      </c>
      <c r="G184" s="1">
        <v>501621280</v>
      </c>
      <c r="H184" s="1" t="s">
        <v>27480</v>
      </c>
      <c r="I184" s="1">
        <v>6.5776000000000003</v>
      </c>
      <c r="J184" s="1" t="s">
        <v>27481</v>
      </c>
    </row>
    <row r="185" spans="1:10" x14ac:dyDescent="0.3">
      <c r="A185" s="1" t="s">
        <v>23634</v>
      </c>
      <c r="B185" s="1">
        <v>1.746</v>
      </c>
      <c r="C185" s="1">
        <v>1.1378999999999999</v>
      </c>
      <c r="D185" s="1">
        <v>0.94669999999999999</v>
      </c>
      <c r="E185" s="1">
        <v>0.15909999999999999</v>
      </c>
      <c r="F185" s="1">
        <v>0.15909999999999999</v>
      </c>
      <c r="G185" s="1">
        <v>233171056</v>
      </c>
      <c r="H185" s="1" t="s">
        <v>33599</v>
      </c>
      <c r="I185" s="1">
        <v>1.7081999999999999</v>
      </c>
      <c r="J185" s="1" t="s">
        <v>33600</v>
      </c>
    </row>
    <row r="186" spans="1:10" x14ac:dyDescent="0.3">
      <c r="A186" s="1" t="s">
        <v>23634</v>
      </c>
      <c r="B186" s="1">
        <v>6.2960000000000003</v>
      </c>
      <c r="C186" s="1">
        <v>4.6014999999999997</v>
      </c>
      <c r="D186" s="1">
        <v>6.1101000000000001</v>
      </c>
      <c r="E186" s="1">
        <v>0.19450000000000001</v>
      </c>
      <c r="F186" s="1">
        <v>0.19450000000000001</v>
      </c>
      <c r="G186" s="1">
        <v>22729584</v>
      </c>
      <c r="H186" s="1" t="s">
        <v>27478</v>
      </c>
      <c r="I186" s="1">
        <v>5.5559000000000003</v>
      </c>
      <c r="J186" s="1" t="s">
        <v>27479</v>
      </c>
    </row>
    <row r="187" spans="1:10" x14ac:dyDescent="0.3">
      <c r="A187" s="1" t="s">
        <v>23634</v>
      </c>
      <c r="B187" s="1">
        <v>10.8903</v>
      </c>
      <c r="C187" s="1">
        <v>6.1143000000000001</v>
      </c>
      <c r="D187" s="1">
        <v>2.6223000000000001</v>
      </c>
      <c r="E187" s="1">
        <v>0.15029999999999999</v>
      </c>
      <c r="F187" s="1">
        <v>0.15029999999999999</v>
      </c>
      <c r="G187" s="1">
        <v>1591032064</v>
      </c>
      <c r="H187" s="1" t="s">
        <v>17567</v>
      </c>
      <c r="I187" s="1">
        <v>9.3155000000000001</v>
      </c>
      <c r="J187" s="1" t="s">
        <v>17566</v>
      </c>
    </row>
    <row r="188" spans="1:10" x14ac:dyDescent="0.3">
      <c r="A188" s="1" t="s">
        <v>23634</v>
      </c>
      <c r="B188" s="1">
        <v>2.0512000000000001</v>
      </c>
      <c r="C188" s="1">
        <v>1.0753999999999999</v>
      </c>
      <c r="D188" s="1">
        <v>0.59650000000000003</v>
      </c>
      <c r="E188" s="1">
        <v>0.1925</v>
      </c>
      <c r="F188" s="1">
        <v>0.1925</v>
      </c>
      <c r="G188" s="1">
        <v>920230848</v>
      </c>
      <c r="H188" s="1" t="s">
        <v>36612</v>
      </c>
      <c r="I188" s="1">
        <v>1.5353000000000001</v>
      </c>
      <c r="J188" s="1" t="s">
        <v>36613</v>
      </c>
    </row>
    <row r="189" spans="1:10" x14ac:dyDescent="0.3">
      <c r="A189" s="1" t="s">
        <v>23634</v>
      </c>
      <c r="B189" s="1">
        <v>19.174399999999999</v>
      </c>
      <c r="C189" s="1">
        <v>7.5270999999999999</v>
      </c>
      <c r="D189" s="1">
        <v>6.2267000000000001</v>
      </c>
      <c r="E189" s="1">
        <v>0.17910000000000001</v>
      </c>
      <c r="F189" s="1">
        <v>0.17910000000000001</v>
      </c>
      <c r="G189" s="1">
        <v>532691584</v>
      </c>
      <c r="H189" s="1" t="s">
        <v>23823</v>
      </c>
      <c r="I189" s="1">
        <v>16.198599999999999</v>
      </c>
      <c r="J189" s="1" t="s">
        <v>23824</v>
      </c>
    </row>
    <row r="190" spans="1:10" x14ac:dyDescent="0.3">
      <c r="A190" s="1" t="s">
        <v>23634</v>
      </c>
      <c r="B190" s="1">
        <v>3.7625999999999999</v>
      </c>
      <c r="C190" s="1">
        <v>1.8628</v>
      </c>
      <c r="D190" s="1">
        <v>1.5998000000000001</v>
      </c>
      <c r="E190" s="1">
        <v>0.16009999999999999</v>
      </c>
      <c r="F190" s="1">
        <v>0.16009999999999999</v>
      </c>
      <c r="G190" s="1">
        <v>1697197696</v>
      </c>
      <c r="H190" s="1" t="s">
        <v>26845</v>
      </c>
      <c r="I190" s="1">
        <v>3.0781999999999998</v>
      </c>
      <c r="J190" s="1" t="s">
        <v>26846</v>
      </c>
    </row>
    <row r="191" spans="1:10" x14ac:dyDescent="0.3">
      <c r="A191" s="1" t="s">
        <v>23634</v>
      </c>
      <c r="B191" s="1">
        <v>2.2841999999999998</v>
      </c>
      <c r="C191" s="1">
        <v>0.86770000000000003</v>
      </c>
      <c r="D191" s="1">
        <v>0.97850000000000004</v>
      </c>
      <c r="E191" s="1">
        <v>0.16209999999999999</v>
      </c>
      <c r="F191" s="1">
        <v>0.16209999999999999</v>
      </c>
      <c r="G191" s="1">
        <v>55051168</v>
      </c>
      <c r="H191" s="1" t="s">
        <v>36614</v>
      </c>
      <c r="I191" s="1">
        <v>1.7181</v>
      </c>
      <c r="J191" s="1" t="s">
        <v>36615</v>
      </c>
    </row>
    <row r="192" spans="1:10" x14ac:dyDescent="0.3">
      <c r="A192" s="1" t="s">
        <v>23634</v>
      </c>
      <c r="B192" s="1">
        <v>5.8314000000000004</v>
      </c>
      <c r="C192" s="1">
        <v>4.0162000000000004</v>
      </c>
      <c r="D192" s="1">
        <v>2.6819999999999999</v>
      </c>
      <c r="E192" s="1">
        <v>0.16350000000000001</v>
      </c>
      <c r="F192" s="1">
        <v>0.16350000000000001</v>
      </c>
      <c r="G192" s="1">
        <v>703173312</v>
      </c>
      <c r="H192" s="1" t="s">
        <v>33605</v>
      </c>
      <c r="I192" s="1">
        <v>5.7755999999999998</v>
      </c>
      <c r="J192" s="1" t="s">
        <v>33606</v>
      </c>
    </row>
    <row r="193" spans="1:10" x14ac:dyDescent="0.3">
      <c r="A193" s="1" t="s">
        <v>23634</v>
      </c>
      <c r="B193" s="1">
        <v>6.3479999999999999</v>
      </c>
      <c r="C193" s="1">
        <v>0.82089999999999996</v>
      </c>
      <c r="D193" s="1">
        <v>5.3323</v>
      </c>
      <c r="E193" s="1">
        <v>0.19370000000000001</v>
      </c>
      <c r="F193" s="1">
        <v>0.19370000000000001</v>
      </c>
      <c r="G193" s="1">
        <v>7882753536</v>
      </c>
      <c r="H193" s="1" t="s">
        <v>7699</v>
      </c>
      <c r="I193" s="1">
        <v>5.7404000000000002</v>
      </c>
      <c r="J193" s="1" t="s">
        <v>7698</v>
      </c>
    </row>
    <row r="194" spans="1:10" x14ac:dyDescent="0.3">
      <c r="A194" s="1" t="s">
        <v>23634</v>
      </c>
      <c r="B194" s="1">
        <v>2.4</v>
      </c>
      <c r="C194" s="1">
        <v>1.2124999999999999</v>
      </c>
      <c r="D194" s="1">
        <v>0.69020000000000004</v>
      </c>
      <c r="E194" s="1">
        <v>0.16539999999999999</v>
      </c>
      <c r="F194" s="1">
        <v>0.16539999999999999</v>
      </c>
      <c r="G194" s="1">
        <v>253655216</v>
      </c>
      <c r="H194" s="1" t="s">
        <v>32698</v>
      </c>
      <c r="I194" s="1">
        <v>2.2738</v>
      </c>
      <c r="J194" s="1" t="s">
        <v>32699</v>
      </c>
    </row>
    <row r="195" spans="1:10" x14ac:dyDescent="0.3">
      <c r="A195" s="1" t="s">
        <v>23634</v>
      </c>
      <c r="B195" s="1">
        <v>1.4077999999999999</v>
      </c>
      <c r="C195" s="1">
        <v>0.91090000000000004</v>
      </c>
      <c r="D195" s="1">
        <v>1.2228000000000001</v>
      </c>
      <c r="E195" s="1">
        <v>0.1855</v>
      </c>
      <c r="F195" s="1">
        <v>0.1855</v>
      </c>
      <c r="G195" s="1">
        <v>149386704</v>
      </c>
      <c r="H195" s="1" t="s">
        <v>36616</v>
      </c>
      <c r="I195" s="1">
        <v>1.2511000000000001</v>
      </c>
      <c r="J195" s="1" t="s">
        <v>36617</v>
      </c>
    </row>
    <row r="196" spans="1:10" x14ac:dyDescent="0.3">
      <c r="A196" s="1" t="s">
        <v>23634</v>
      </c>
      <c r="B196" s="1">
        <v>6.6920000000000002</v>
      </c>
      <c r="C196" s="1">
        <v>3.7471000000000001</v>
      </c>
      <c r="D196" s="1">
        <v>3.4030999999999998</v>
      </c>
      <c r="E196" s="1">
        <v>0.1993</v>
      </c>
      <c r="F196" s="1">
        <v>0.1993</v>
      </c>
      <c r="G196" s="1">
        <v>162963808</v>
      </c>
      <c r="H196" s="1" t="s">
        <v>23833</v>
      </c>
      <c r="I196" s="1">
        <v>6.6666999999999996</v>
      </c>
      <c r="J196" s="1" t="s">
        <v>23834</v>
      </c>
    </row>
    <row r="197" spans="1:10" x14ac:dyDescent="0.3">
      <c r="A197" s="1" t="s">
        <v>23634</v>
      </c>
      <c r="B197" s="1">
        <v>9.0990000000000002</v>
      </c>
      <c r="C197" s="1">
        <v>3.6522999999999999</v>
      </c>
      <c r="D197" s="1">
        <v>3.4104999999999999</v>
      </c>
      <c r="E197" s="1">
        <v>0.1744</v>
      </c>
      <c r="F197" s="1">
        <v>0.1744</v>
      </c>
      <c r="G197" s="1">
        <v>184762880</v>
      </c>
      <c r="H197" s="1" t="s">
        <v>4072</v>
      </c>
      <c r="I197" s="1">
        <v>7.9565999999999999</v>
      </c>
      <c r="J197" s="1" t="s">
        <v>4071</v>
      </c>
    </row>
    <row r="198" spans="1:10" x14ac:dyDescent="0.3">
      <c r="A198" s="1" t="s">
        <v>23634</v>
      </c>
      <c r="B198" s="1">
        <v>4.6807999999999996</v>
      </c>
      <c r="C198" s="1">
        <v>1.8492999999999999</v>
      </c>
      <c r="D198" s="1">
        <v>0.62019999999999997</v>
      </c>
      <c r="E198" s="1">
        <v>0.18160000000000001</v>
      </c>
      <c r="F198" s="1">
        <v>0.18160000000000001</v>
      </c>
      <c r="G198" s="1">
        <v>385652704</v>
      </c>
      <c r="H198" s="1" t="s">
        <v>36618</v>
      </c>
      <c r="I198" s="1">
        <v>4.0578000000000003</v>
      </c>
      <c r="J198" s="1" t="s">
        <v>36619</v>
      </c>
    </row>
    <row r="199" spans="1:10" x14ac:dyDescent="0.3">
      <c r="A199" s="1" t="s">
        <v>23634</v>
      </c>
      <c r="B199" s="1">
        <v>1.4475</v>
      </c>
      <c r="C199" s="1">
        <v>0.76859999999999995</v>
      </c>
      <c r="D199" s="1">
        <v>1.1144000000000001</v>
      </c>
      <c r="E199" s="1">
        <v>0.16109999999999999</v>
      </c>
      <c r="F199" s="1">
        <v>0.16109999999999999</v>
      </c>
      <c r="G199" s="1">
        <v>22685372</v>
      </c>
      <c r="H199" s="1" t="s">
        <v>36620</v>
      </c>
      <c r="I199" s="1">
        <v>1.4176</v>
      </c>
      <c r="J199" s="1" t="s">
        <v>36621</v>
      </c>
    </row>
    <row r="200" spans="1:10" x14ac:dyDescent="0.3">
      <c r="A200" s="1" t="s">
        <v>23634</v>
      </c>
      <c r="B200" s="1">
        <v>27.998899999999999</v>
      </c>
      <c r="C200" s="1">
        <v>15.8332</v>
      </c>
      <c r="D200" s="1">
        <v>11.75</v>
      </c>
      <c r="E200" s="1">
        <v>0.1898</v>
      </c>
      <c r="F200" s="1">
        <v>0.1898</v>
      </c>
      <c r="G200" s="1">
        <v>5944458752</v>
      </c>
      <c r="H200" s="1" t="s">
        <v>1931</v>
      </c>
      <c r="I200" s="1">
        <v>25.5002</v>
      </c>
      <c r="J200" s="1" t="s">
        <v>1930</v>
      </c>
    </row>
    <row r="201" spans="1:10" x14ac:dyDescent="0.3">
      <c r="A201" s="1" t="s">
        <v>23634</v>
      </c>
      <c r="B201" s="1">
        <v>3.1619999999999999</v>
      </c>
      <c r="C201" s="1">
        <v>2.3477000000000001</v>
      </c>
      <c r="D201" s="1">
        <v>2.5449000000000002</v>
      </c>
      <c r="E201" s="1">
        <v>0.19209999999999999</v>
      </c>
      <c r="F201" s="1">
        <v>0.19209999999999999</v>
      </c>
      <c r="G201" s="1">
        <v>510800960</v>
      </c>
      <c r="H201" s="1" t="s">
        <v>30376</v>
      </c>
      <c r="I201" s="1">
        <v>2.8704000000000001</v>
      </c>
      <c r="J201" s="1" t="s">
        <v>30377</v>
      </c>
    </row>
    <row r="202" spans="1:10" x14ac:dyDescent="0.3">
      <c r="A202" s="1" t="s">
        <v>23634</v>
      </c>
      <c r="B202" s="1">
        <v>13.3291</v>
      </c>
      <c r="C202" s="1">
        <v>8.0731999999999999</v>
      </c>
      <c r="D202" s="1">
        <v>0.35920000000000002</v>
      </c>
      <c r="E202" s="1">
        <v>0.1794</v>
      </c>
      <c r="F202" s="1">
        <v>0.1794</v>
      </c>
      <c r="G202" s="1">
        <v>247567104</v>
      </c>
      <c r="H202" s="1" t="s">
        <v>36622</v>
      </c>
      <c r="I202" s="1">
        <v>8.2522000000000002</v>
      </c>
      <c r="J202" s="1" t="s">
        <v>36623</v>
      </c>
    </row>
    <row r="203" spans="1:10" x14ac:dyDescent="0.3">
      <c r="A203" s="1" t="s">
        <v>23634</v>
      </c>
      <c r="B203" s="1">
        <v>8.0988000000000007</v>
      </c>
      <c r="C203" s="1">
        <v>4.9398</v>
      </c>
      <c r="D203" s="1">
        <v>1.0708</v>
      </c>
      <c r="E203" s="1">
        <v>0.17860000000000001</v>
      </c>
      <c r="F203" s="1">
        <v>0.17860000000000001</v>
      </c>
      <c r="G203" s="1">
        <v>133067368</v>
      </c>
      <c r="H203" s="1" t="s">
        <v>33607</v>
      </c>
      <c r="I203" s="1">
        <v>7.3474000000000004</v>
      </c>
      <c r="J203" s="1" t="s">
        <v>33608</v>
      </c>
    </row>
    <row r="204" spans="1:10" x14ac:dyDescent="0.3">
      <c r="A204" s="1" t="s">
        <v>23634</v>
      </c>
      <c r="B204" s="1">
        <v>3.3231000000000002</v>
      </c>
      <c r="C204" s="1">
        <v>1.8107</v>
      </c>
      <c r="D204" s="1">
        <v>0.80600000000000005</v>
      </c>
      <c r="E204" s="1">
        <v>0.19819999999999999</v>
      </c>
      <c r="F204" s="1">
        <v>0.19819999999999999</v>
      </c>
      <c r="G204" s="1">
        <v>77656136</v>
      </c>
      <c r="H204" s="1" t="s">
        <v>33611</v>
      </c>
      <c r="I204" s="1">
        <v>2.6230000000000002</v>
      </c>
      <c r="J204" s="1" t="s">
        <v>33612</v>
      </c>
    </row>
    <row r="205" spans="1:10" x14ac:dyDescent="0.3">
      <c r="A205" s="1" t="s">
        <v>23634</v>
      </c>
      <c r="B205" s="1">
        <v>4.8379000000000003</v>
      </c>
      <c r="C205" s="1">
        <v>1.6196999999999999</v>
      </c>
      <c r="D205" s="1">
        <v>1.6214999999999999</v>
      </c>
      <c r="E205" s="1">
        <v>0.17130000000000001</v>
      </c>
      <c r="F205" s="1">
        <v>0.17130000000000001</v>
      </c>
      <c r="G205" s="1">
        <v>38618256</v>
      </c>
      <c r="H205" s="1" t="s">
        <v>23845</v>
      </c>
      <c r="I205" s="1">
        <v>3.0024999999999999</v>
      </c>
      <c r="J205" s="1" t="s">
        <v>23846</v>
      </c>
    </row>
    <row r="206" spans="1:10" x14ac:dyDescent="0.3">
      <c r="A206" s="1" t="s">
        <v>23634</v>
      </c>
      <c r="B206" s="1">
        <v>1.0699999999999999E-2</v>
      </c>
      <c r="C206" s="1">
        <v>3.2000000000000002E-3</v>
      </c>
      <c r="D206" s="1">
        <v>2.1665999999999999</v>
      </c>
      <c r="E206" s="1">
        <v>0.19700000000000001</v>
      </c>
      <c r="F206" s="1">
        <v>0.19700000000000001</v>
      </c>
      <c r="G206" s="1">
        <v>123626.8594</v>
      </c>
      <c r="H206" s="1" t="s">
        <v>17493</v>
      </c>
      <c r="I206" s="1">
        <v>3.2000000000000002E-3</v>
      </c>
      <c r="J206" s="1" t="s">
        <v>17492</v>
      </c>
    </row>
    <row r="207" spans="1:10" x14ac:dyDescent="0.3">
      <c r="A207" s="1" t="s">
        <v>23634</v>
      </c>
      <c r="B207" s="1">
        <v>1.7563</v>
      </c>
      <c r="C207" s="1">
        <v>1.236</v>
      </c>
      <c r="D207" s="1">
        <v>2.0455999999999999</v>
      </c>
      <c r="E207" s="1">
        <v>0.17100000000000001</v>
      </c>
      <c r="F207" s="1">
        <v>0.17100000000000001</v>
      </c>
      <c r="G207" s="1">
        <v>2598605568</v>
      </c>
      <c r="H207" s="1" t="s">
        <v>34338</v>
      </c>
      <c r="I207" s="1">
        <v>1.542</v>
      </c>
      <c r="J207" s="1" t="s">
        <v>34339</v>
      </c>
    </row>
    <row r="208" spans="1:10" x14ac:dyDescent="0.3">
      <c r="A208" s="1" t="s">
        <v>23634</v>
      </c>
      <c r="B208" s="1">
        <v>4.1638000000000002</v>
      </c>
      <c r="C208" s="1">
        <v>2.6204000000000001</v>
      </c>
      <c r="D208" s="1">
        <v>0.66200000000000003</v>
      </c>
      <c r="E208" s="1">
        <v>0.15479999999999999</v>
      </c>
      <c r="F208" s="1">
        <v>0.15479999999999999</v>
      </c>
      <c r="G208" s="1">
        <v>1682243328</v>
      </c>
      <c r="H208" s="1" t="s">
        <v>36624</v>
      </c>
      <c r="I208" s="1">
        <v>3.5135000000000001</v>
      </c>
      <c r="J208" s="1" t="s">
        <v>36625</v>
      </c>
    </row>
    <row r="209" spans="1:10" x14ac:dyDescent="0.3">
      <c r="A209" s="1" t="s">
        <v>23634</v>
      </c>
      <c r="B209" s="1">
        <v>3.5299999999999998E-2</v>
      </c>
      <c r="C209" s="1">
        <v>1.35E-2</v>
      </c>
      <c r="D209" s="1">
        <v>1.3113999999999999</v>
      </c>
      <c r="E209" s="1">
        <v>0.1792</v>
      </c>
      <c r="F209" s="1">
        <v>0.1792</v>
      </c>
      <c r="G209" s="1">
        <v>349336.78129999997</v>
      </c>
      <c r="H209" s="1" t="s">
        <v>20832</v>
      </c>
      <c r="I209" s="1">
        <v>1.7999999999999999E-2</v>
      </c>
      <c r="J209" s="1" t="s">
        <v>20831</v>
      </c>
    </row>
    <row r="210" spans="1:10" x14ac:dyDescent="0.3">
      <c r="A210" s="1" t="s">
        <v>23634</v>
      </c>
      <c r="B210" s="1">
        <v>1.4926999999999999</v>
      </c>
      <c r="C210" s="1">
        <v>0.97789999999999999</v>
      </c>
      <c r="D210" s="1">
        <v>1.2919</v>
      </c>
      <c r="E210" s="1">
        <v>0.1573</v>
      </c>
      <c r="F210" s="1">
        <v>0.1573</v>
      </c>
      <c r="G210" s="1">
        <v>6187759104</v>
      </c>
      <c r="H210" s="1" t="s">
        <v>23853</v>
      </c>
      <c r="I210" s="1">
        <v>1.2870999999999999</v>
      </c>
      <c r="J210" s="1" t="s">
        <v>23854</v>
      </c>
    </row>
    <row r="211" spans="1:10" x14ac:dyDescent="0.3">
      <c r="A211" s="1" t="s">
        <v>23634</v>
      </c>
      <c r="B211" s="1">
        <v>2.53E-2</v>
      </c>
      <c r="C211" s="1">
        <v>2.3999999999999998E-3</v>
      </c>
      <c r="D211" s="1">
        <v>0.54179999999999995</v>
      </c>
      <c r="E211" s="1">
        <v>0.1986</v>
      </c>
      <c r="F211" s="1">
        <v>0.1986</v>
      </c>
      <c r="G211" s="1">
        <v>203190.2813</v>
      </c>
      <c r="H211" s="1" t="s">
        <v>21780</v>
      </c>
      <c r="I211" s="1">
        <v>5.5999999999999999E-3</v>
      </c>
      <c r="J211" s="1" t="s">
        <v>21779</v>
      </c>
    </row>
    <row r="212" spans="1:10" x14ac:dyDescent="0.3">
      <c r="A212" s="1" t="s">
        <v>23634</v>
      </c>
      <c r="B212" s="1">
        <v>6.3699000000000003</v>
      </c>
      <c r="C212" s="1">
        <v>4.3654999999999999</v>
      </c>
      <c r="D212" s="1">
        <v>1.1981999999999999</v>
      </c>
      <c r="E212" s="1">
        <v>0.18229999999999999</v>
      </c>
      <c r="F212" s="1">
        <v>0.18229999999999999</v>
      </c>
      <c r="G212" s="1">
        <v>4945538048</v>
      </c>
      <c r="H212" s="1" t="s">
        <v>23855</v>
      </c>
      <c r="I212" s="1">
        <v>5.0659000000000001</v>
      </c>
      <c r="J212" s="1" t="s">
        <v>23856</v>
      </c>
    </row>
    <row r="213" spans="1:10" x14ac:dyDescent="0.3">
      <c r="A213" s="1" t="s">
        <v>23634</v>
      </c>
      <c r="B213" s="1">
        <v>2.4876</v>
      </c>
      <c r="C213" s="1">
        <v>1.377</v>
      </c>
      <c r="D213" s="1">
        <v>0.94840000000000002</v>
      </c>
      <c r="E213" s="1">
        <v>0.18690000000000001</v>
      </c>
      <c r="F213" s="1">
        <v>0.18690000000000001</v>
      </c>
      <c r="G213" s="1">
        <v>25757143040</v>
      </c>
      <c r="H213" s="1" t="s">
        <v>33619</v>
      </c>
      <c r="I213" s="1">
        <v>1.8491</v>
      </c>
      <c r="J213" s="1" t="s">
        <v>33620</v>
      </c>
    </row>
    <row r="214" spans="1:10" x14ac:dyDescent="0.3">
      <c r="A214" s="1" t="s">
        <v>23634</v>
      </c>
      <c r="B214" s="1">
        <v>8.3829999999999991</v>
      </c>
      <c r="C214" s="1">
        <v>6.0111999999999997</v>
      </c>
      <c r="D214" s="1">
        <v>9.7440999999999995</v>
      </c>
      <c r="E214" s="1">
        <v>0.18970000000000001</v>
      </c>
      <c r="F214" s="1">
        <v>0.18970000000000001</v>
      </c>
      <c r="G214" s="1">
        <v>72634320</v>
      </c>
      <c r="H214" s="1" t="s">
        <v>31491</v>
      </c>
      <c r="I214" s="1">
        <v>7.5975999999999999</v>
      </c>
      <c r="J214" s="1" t="s">
        <v>31492</v>
      </c>
    </row>
    <row r="215" spans="1:10" x14ac:dyDescent="0.3">
      <c r="A215" s="1" t="s">
        <v>23634</v>
      </c>
      <c r="B215" s="1">
        <v>13.5106</v>
      </c>
      <c r="C215" s="1">
        <v>6.4074</v>
      </c>
      <c r="D215" s="1">
        <v>4.6044999999999998</v>
      </c>
      <c r="E215" s="1">
        <v>0.18010000000000001</v>
      </c>
      <c r="F215" s="1">
        <v>0.18010000000000001</v>
      </c>
      <c r="G215" s="1">
        <v>36811372</v>
      </c>
      <c r="H215" s="1" t="s">
        <v>34736</v>
      </c>
      <c r="I215" s="1">
        <v>8.4720999999999993</v>
      </c>
      <c r="J215" s="1" t="s">
        <v>34737</v>
      </c>
    </row>
    <row r="216" spans="1:10" x14ac:dyDescent="0.3">
      <c r="A216" s="1" t="s">
        <v>23634</v>
      </c>
      <c r="B216" s="1">
        <v>5.6078999999999999</v>
      </c>
      <c r="C216" s="1">
        <v>3.6617000000000002</v>
      </c>
      <c r="D216" s="1">
        <v>6.7328000000000001</v>
      </c>
      <c r="E216" s="1">
        <v>0.19750000000000001</v>
      </c>
      <c r="F216" s="1">
        <v>0.19750000000000001</v>
      </c>
      <c r="G216" s="1">
        <v>16293396</v>
      </c>
      <c r="H216" s="1" t="s">
        <v>31659</v>
      </c>
      <c r="I216" s="1">
        <v>4.7641999999999998</v>
      </c>
      <c r="J216" s="1" t="s">
        <v>31660</v>
      </c>
    </row>
    <row r="217" spans="1:10" x14ac:dyDescent="0.3">
      <c r="A217" s="1" t="s">
        <v>23634</v>
      </c>
      <c r="B217" s="1">
        <v>2.7027999999999999</v>
      </c>
      <c r="C217" s="1">
        <v>2.1726000000000001</v>
      </c>
      <c r="D217" s="1">
        <v>7.3743999999999996</v>
      </c>
      <c r="E217" s="1">
        <v>0.1525</v>
      </c>
      <c r="F217" s="1">
        <v>0.1525</v>
      </c>
      <c r="G217" s="1">
        <v>39464672</v>
      </c>
      <c r="H217" s="1" t="s">
        <v>13549</v>
      </c>
      <c r="I217" s="1">
        <v>2.5626000000000002</v>
      </c>
      <c r="J217" s="1" t="s">
        <v>13548</v>
      </c>
    </row>
    <row r="218" spans="1:10" x14ac:dyDescent="0.3">
      <c r="A218" s="1" t="s">
        <v>23634</v>
      </c>
      <c r="B218" s="1">
        <v>3.1959</v>
      </c>
      <c r="C218" s="1">
        <v>2.2164000000000001</v>
      </c>
      <c r="D218" s="1">
        <v>7.9701000000000004</v>
      </c>
      <c r="E218" s="1">
        <v>0.1792</v>
      </c>
      <c r="F218" s="1">
        <v>0.1792</v>
      </c>
      <c r="G218" s="1">
        <v>12615734</v>
      </c>
      <c r="H218" s="1" t="s">
        <v>36626</v>
      </c>
      <c r="I218" s="1">
        <v>2.8681999999999999</v>
      </c>
      <c r="J218" s="1" t="s">
        <v>36627</v>
      </c>
    </row>
    <row r="219" spans="1:10" x14ac:dyDescent="0.3">
      <c r="A219" s="1" t="s">
        <v>23634</v>
      </c>
      <c r="B219" s="1" t="s">
        <v>1548</v>
      </c>
      <c r="C219" s="1" t="s">
        <v>1548</v>
      </c>
      <c r="D219" s="1">
        <v>1.1877</v>
      </c>
      <c r="E219" s="1">
        <v>0.18279999999999999</v>
      </c>
      <c r="F219" s="1">
        <v>0.18279999999999999</v>
      </c>
      <c r="G219" s="1" t="s">
        <v>1548</v>
      </c>
      <c r="H219" s="1" t="s">
        <v>25901</v>
      </c>
      <c r="I219" s="1" t="s">
        <v>1548</v>
      </c>
      <c r="J219" s="1" t="s">
        <v>25902</v>
      </c>
    </row>
    <row r="220" spans="1:10" x14ac:dyDescent="0.3">
      <c r="A220" s="1" t="s">
        <v>23634</v>
      </c>
      <c r="B220" s="1">
        <v>2.5305</v>
      </c>
      <c r="C220" s="1">
        <v>0.70120000000000005</v>
      </c>
      <c r="D220" s="1">
        <v>1.7697000000000001</v>
      </c>
      <c r="E220" s="1">
        <v>0.15509999999999999</v>
      </c>
      <c r="F220" s="1">
        <v>0.15509999999999999</v>
      </c>
      <c r="G220" s="1">
        <v>2433468672</v>
      </c>
      <c r="H220" s="1" t="s">
        <v>8555</v>
      </c>
      <c r="I220" s="1">
        <v>1.9402999999999999</v>
      </c>
      <c r="J220" s="1" t="s">
        <v>8554</v>
      </c>
    </row>
    <row r="221" spans="1:10" x14ac:dyDescent="0.3">
      <c r="A221" s="1" t="s">
        <v>23634</v>
      </c>
      <c r="B221" s="1">
        <v>2.1471</v>
      </c>
      <c r="C221" s="1">
        <v>1.6434</v>
      </c>
      <c r="D221" s="1">
        <v>1.7819</v>
      </c>
      <c r="E221" s="1">
        <v>0.16969999999999999</v>
      </c>
      <c r="F221" s="1">
        <v>0.16969999999999999</v>
      </c>
      <c r="G221" s="1">
        <v>149574160</v>
      </c>
      <c r="H221" s="1" t="s">
        <v>19316</v>
      </c>
      <c r="I221" s="1">
        <v>1.9943</v>
      </c>
      <c r="J221" s="1" t="s">
        <v>19315</v>
      </c>
    </row>
    <row r="222" spans="1:10" x14ac:dyDescent="0.3">
      <c r="A222" s="1" t="s">
        <v>23634</v>
      </c>
      <c r="B222" s="1">
        <v>3.0354999999999999</v>
      </c>
      <c r="C222" s="1">
        <v>2.2538</v>
      </c>
      <c r="D222" s="1">
        <v>4.2793000000000001</v>
      </c>
      <c r="E222" s="1">
        <v>0.1895</v>
      </c>
      <c r="F222" s="1">
        <v>0.1895</v>
      </c>
      <c r="G222" s="1">
        <v>89268496</v>
      </c>
      <c r="H222" s="1" t="s">
        <v>19656</v>
      </c>
      <c r="I222" s="1">
        <v>2.9007000000000001</v>
      </c>
      <c r="J222" s="1" t="s">
        <v>19655</v>
      </c>
    </row>
    <row r="223" spans="1:10" x14ac:dyDescent="0.3">
      <c r="A223" s="1" t="s">
        <v>23634</v>
      </c>
      <c r="B223" s="1">
        <v>10.667999999999999</v>
      </c>
      <c r="C223" s="1">
        <v>7.3772000000000002</v>
      </c>
      <c r="D223" s="1">
        <v>5.4881000000000002</v>
      </c>
      <c r="E223" s="1">
        <v>0.17369999999999999</v>
      </c>
      <c r="F223" s="1">
        <v>0.17369999999999999</v>
      </c>
      <c r="G223" s="1">
        <v>14740468</v>
      </c>
      <c r="H223" s="1" t="s">
        <v>27462</v>
      </c>
      <c r="I223" s="1">
        <v>8.3278999999999996</v>
      </c>
      <c r="J223" s="1" t="s">
        <v>27463</v>
      </c>
    </row>
    <row r="224" spans="1:10" x14ac:dyDescent="0.3">
      <c r="A224" s="1" t="s">
        <v>23634</v>
      </c>
      <c r="B224" s="1">
        <v>84.019300000000001</v>
      </c>
      <c r="C224" s="1">
        <v>47.867199999999997</v>
      </c>
      <c r="D224" s="1">
        <v>3.9605999999999999</v>
      </c>
      <c r="E224" s="1">
        <v>0.1618</v>
      </c>
      <c r="F224" s="1">
        <v>0.1618</v>
      </c>
      <c r="G224" s="1">
        <v>2348721152</v>
      </c>
      <c r="H224" s="1" t="s">
        <v>13537</v>
      </c>
      <c r="I224" s="1">
        <v>74.208200000000005</v>
      </c>
      <c r="J224" s="1" t="s">
        <v>13536</v>
      </c>
    </row>
    <row r="225" spans="1:10" x14ac:dyDescent="0.3">
      <c r="A225" s="1" t="s">
        <v>23634</v>
      </c>
      <c r="B225" s="1">
        <v>7.3198999999999996</v>
      </c>
      <c r="C225" s="1">
        <v>4.6294000000000004</v>
      </c>
      <c r="D225" s="1">
        <v>1.5501</v>
      </c>
      <c r="E225" s="1">
        <v>0.19040000000000001</v>
      </c>
      <c r="F225" s="1">
        <v>0.19040000000000001</v>
      </c>
      <c r="G225" s="1">
        <v>5452295680</v>
      </c>
      <c r="H225" s="1" t="s">
        <v>21812</v>
      </c>
      <c r="I225" s="1">
        <v>6.7781000000000002</v>
      </c>
      <c r="J225" s="1" t="s">
        <v>21811</v>
      </c>
    </row>
    <row r="226" spans="1:10" x14ac:dyDescent="0.3">
      <c r="A226" s="1" t="s">
        <v>23634</v>
      </c>
      <c r="B226" s="1">
        <v>5.2610999999999999</v>
      </c>
      <c r="C226" s="1">
        <v>3.4199000000000002</v>
      </c>
      <c r="D226" s="1">
        <v>4.4177999999999997</v>
      </c>
      <c r="E226" s="1">
        <v>0.15690000000000001</v>
      </c>
      <c r="F226" s="1">
        <v>0.15690000000000001</v>
      </c>
      <c r="G226" s="1">
        <v>1555136384</v>
      </c>
      <c r="H226" s="1" t="s">
        <v>21814</v>
      </c>
      <c r="I226" s="1">
        <v>4.8544</v>
      </c>
      <c r="J226" s="1" t="s">
        <v>21813</v>
      </c>
    </row>
    <row r="227" spans="1:10" x14ac:dyDescent="0.3">
      <c r="A227" s="1" t="s">
        <v>23634</v>
      </c>
      <c r="B227" s="1">
        <v>20.2654</v>
      </c>
      <c r="C227" s="1">
        <v>10.4947</v>
      </c>
      <c r="D227" s="1">
        <v>3.0163000000000002</v>
      </c>
      <c r="E227" s="1">
        <v>0.17610000000000001</v>
      </c>
      <c r="F227" s="1">
        <v>0.17610000000000001</v>
      </c>
      <c r="G227" s="1">
        <v>599921152</v>
      </c>
      <c r="H227" s="1" t="s">
        <v>36628</v>
      </c>
      <c r="I227" s="1">
        <v>16.119900000000001</v>
      </c>
      <c r="J227" s="1" t="s">
        <v>36629</v>
      </c>
    </row>
    <row r="228" spans="1:10" x14ac:dyDescent="0.3">
      <c r="A228" s="1" t="s">
        <v>23634</v>
      </c>
      <c r="B228" s="1">
        <v>1.3093999999999999</v>
      </c>
      <c r="C228" s="1">
        <v>0.45019999999999999</v>
      </c>
      <c r="D228" s="1">
        <v>1.3934</v>
      </c>
      <c r="E228" s="1">
        <v>0.19600000000000001</v>
      </c>
      <c r="F228" s="1">
        <v>0.19600000000000001</v>
      </c>
      <c r="G228" s="1">
        <v>4066318.25</v>
      </c>
      <c r="H228" s="1" t="s">
        <v>33633</v>
      </c>
      <c r="I228" s="1">
        <v>0.52629999999999999</v>
      </c>
      <c r="J228" s="1" t="s">
        <v>33634</v>
      </c>
    </row>
    <row r="229" spans="1:10" x14ac:dyDescent="0.3">
      <c r="A229" s="1" t="s">
        <v>23634</v>
      </c>
      <c r="B229" s="1">
        <v>10.3926</v>
      </c>
      <c r="C229" s="1">
        <v>6.1322000000000001</v>
      </c>
      <c r="D229" s="1">
        <v>2.1023999999999998</v>
      </c>
      <c r="E229" s="1">
        <v>0.1696</v>
      </c>
      <c r="F229" s="1">
        <v>0.1696</v>
      </c>
      <c r="G229" s="1">
        <v>191686208</v>
      </c>
      <c r="H229" s="1" t="s">
        <v>6441</v>
      </c>
      <c r="I229" s="1">
        <v>8.3046000000000006</v>
      </c>
      <c r="J229" s="1" t="s">
        <v>6440</v>
      </c>
    </row>
    <row r="230" spans="1:10" x14ac:dyDescent="0.3">
      <c r="A230" s="1" t="s">
        <v>23634</v>
      </c>
      <c r="B230" s="1">
        <v>3.0306000000000002</v>
      </c>
      <c r="C230" s="1">
        <v>1.6512</v>
      </c>
      <c r="D230" s="1">
        <v>0.82569999999999999</v>
      </c>
      <c r="E230" s="1">
        <v>0.16009999999999999</v>
      </c>
      <c r="F230" s="1">
        <v>0.16009999999999999</v>
      </c>
      <c r="G230" s="1">
        <v>822752192</v>
      </c>
      <c r="H230" s="1" t="s">
        <v>19138</v>
      </c>
      <c r="I230" s="1">
        <v>2.9098999999999999</v>
      </c>
      <c r="J230" s="1" t="s">
        <v>19137</v>
      </c>
    </row>
    <row r="231" spans="1:10" x14ac:dyDescent="0.3">
      <c r="A231" s="1" t="s">
        <v>23634</v>
      </c>
      <c r="B231" s="1">
        <v>7.3735999999999997</v>
      </c>
      <c r="C231" s="1">
        <v>3.8519999999999999</v>
      </c>
      <c r="D231" s="1">
        <v>8.2809000000000008</v>
      </c>
      <c r="E231" s="1">
        <v>0.1852</v>
      </c>
      <c r="F231" s="1">
        <v>0.1852</v>
      </c>
      <c r="G231" s="1">
        <v>277592224</v>
      </c>
      <c r="H231" s="1" t="s">
        <v>13523</v>
      </c>
      <c r="I231" s="1">
        <v>6.6184000000000003</v>
      </c>
      <c r="J231" s="1" t="s">
        <v>13522</v>
      </c>
    </row>
    <row r="232" spans="1:10" x14ac:dyDescent="0.3">
      <c r="A232" s="1" t="s">
        <v>23634</v>
      </c>
      <c r="B232" s="1">
        <v>7.4542000000000002</v>
      </c>
      <c r="C232" s="1">
        <v>5.8258000000000001</v>
      </c>
      <c r="D232" s="1">
        <v>8.5494000000000003</v>
      </c>
      <c r="E232" s="1">
        <v>0.17249999999999999</v>
      </c>
      <c r="F232" s="1">
        <v>0.17249999999999999</v>
      </c>
      <c r="G232" s="1">
        <v>28918590</v>
      </c>
      <c r="H232" s="1" t="s">
        <v>8863</v>
      </c>
      <c r="I232" s="1">
        <v>6.3754</v>
      </c>
      <c r="J232" s="1" t="s">
        <v>8862</v>
      </c>
    </row>
    <row r="233" spans="1:10" x14ac:dyDescent="0.3">
      <c r="A233" s="1" t="s">
        <v>23634</v>
      </c>
      <c r="B233" s="1">
        <v>4.5964999999999998</v>
      </c>
      <c r="C233" s="1">
        <v>1.3862000000000001</v>
      </c>
      <c r="D233" s="1">
        <v>4.8589000000000002</v>
      </c>
      <c r="E233" s="1">
        <v>0.1971</v>
      </c>
      <c r="F233" s="1">
        <v>0.1971</v>
      </c>
      <c r="G233" s="1">
        <v>25675382</v>
      </c>
      <c r="H233" s="1" t="s">
        <v>33637</v>
      </c>
      <c r="I233" s="1">
        <v>4.1486999999999998</v>
      </c>
      <c r="J233" s="1" t="s">
        <v>33638</v>
      </c>
    </row>
    <row r="234" spans="1:10" x14ac:dyDescent="0.3">
      <c r="A234" s="1" t="s">
        <v>23634</v>
      </c>
      <c r="B234" s="1">
        <v>1.7894000000000001</v>
      </c>
      <c r="C234" s="1">
        <v>0.60729999999999995</v>
      </c>
      <c r="D234" s="1">
        <v>0.45550000000000002</v>
      </c>
      <c r="E234" s="1">
        <v>0.1759</v>
      </c>
      <c r="F234" s="1">
        <v>0.1759</v>
      </c>
      <c r="G234" s="1">
        <v>26433664</v>
      </c>
      <c r="H234" s="1" t="s">
        <v>36630</v>
      </c>
      <c r="I234" s="1">
        <v>1.3768</v>
      </c>
      <c r="J234" s="1" t="s">
        <v>36631</v>
      </c>
    </row>
    <row r="235" spans="1:10" x14ac:dyDescent="0.3">
      <c r="A235" s="1" t="s">
        <v>23634</v>
      </c>
      <c r="B235" s="1">
        <v>2.0528</v>
      </c>
      <c r="C235" s="1">
        <v>0.80879999999999996</v>
      </c>
      <c r="D235" s="1">
        <v>0.79379999999999995</v>
      </c>
      <c r="E235" s="1">
        <v>0.16139999999999999</v>
      </c>
      <c r="F235" s="1">
        <v>0.16139999999999999</v>
      </c>
      <c r="G235" s="1">
        <v>66878984</v>
      </c>
      <c r="H235" s="1" t="s">
        <v>36632</v>
      </c>
      <c r="I235" s="1">
        <v>1.4654</v>
      </c>
      <c r="J235" s="1" t="s">
        <v>36633</v>
      </c>
    </row>
    <row r="236" spans="1:10" x14ac:dyDescent="0.3">
      <c r="A236" s="1" t="s">
        <v>23634</v>
      </c>
      <c r="B236" s="1">
        <v>6.7154999999999996</v>
      </c>
      <c r="C236" s="1">
        <v>4.3040000000000003</v>
      </c>
      <c r="D236" s="1">
        <v>1.9906999999999999</v>
      </c>
      <c r="E236" s="1">
        <v>0.18579999999999999</v>
      </c>
      <c r="F236" s="1">
        <v>0.18579999999999999</v>
      </c>
      <c r="G236" s="1">
        <v>10685692928</v>
      </c>
      <c r="H236" s="1" t="s">
        <v>18230</v>
      </c>
      <c r="I236" s="1">
        <v>5.1548999999999996</v>
      </c>
      <c r="J236" s="1" t="s">
        <v>18229</v>
      </c>
    </row>
    <row r="237" spans="1:10" x14ac:dyDescent="0.3">
      <c r="A237" s="1" t="s">
        <v>23634</v>
      </c>
      <c r="B237" s="1">
        <v>7.0175999999999998</v>
      </c>
      <c r="C237" s="1">
        <v>3.4952999999999999</v>
      </c>
      <c r="D237" s="1">
        <v>8.2743000000000002</v>
      </c>
      <c r="E237" s="1">
        <v>0.1923</v>
      </c>
      <c r="F237" s="1">
        <v>0.1923</v>
      </c>
      <c r="G237" s="1">
        <v>832943040</v>
      </c>
      <c r="H237" s="1" t="s">
        <v>36634</v>
      </c>
      <c r="I237" s="1">
        <v>5.2969999999999997</v>
      </c>
      <c r="J237" s="1" t="s">
        <v>36635</v>
      </c>
    </row>
    <row r="238" spans="1:10" x14ac:dyDescent="0.3">
      <c r="A238" s="1" t="s">
        <v>23634</v>
      </c>
      <c r="B238" s="1">
        <v>1.6659999999999999</v>
      </c>
      <c r="C238" s="1">
        <v>1.2255</v>
      </c>
      <c r="D238" s="1">
        <v>1.9147000000000001</v>
      </c>
      <c r="E238" s="1">
        <v>0.18890000000000001</v>
      </c>
      <c r="F238" s="1">
        <v>0.18890000000000001</v>
      </c>
      <c r="G238" s="1">
        <v>12821205</v>
      </c>
      <c r="H238" s="1" t="s">
        <v>20918</v>
      </c>
      <c r="I238" s="1">
        <v>1.6574</v>
      </c>
      <c r="J238" s="1" t="s">
        <v>20917</v>
      </c>
    </row>
    <row r="239" spans="1:10" x14ac:dyDescent="0.3">
      <c r="A239" s="1" t="s">
        <v>23634</v>
      </c>
      <c r="B239" s="1">
        <v>7.09</v>
      </c>
      <c r="C239" s="1">
        <v>1E-4</v>
      </c>
      <c r="D239" s="1">
        <v>5.1912000000000003</v>
      </c>
      <c r="E239" s="1">
        <v>0.15709999999999999</v>
      </c>
      <c r="F239" s="1">
        <v>0.15709999999999999</v>
      </c>
      <c r="G239" s="1">
        <v>2158316544</v>
      </c>
      <c r="H239" s="1" t="s">
        <v>36636</v>
      </c>
      <c r="I239" s="1">
        <v>6.9165000000000001</v>
      </c>
      <c r="J239" s="1" t="s">
        <v>36637</v>
      </c>
    </row>
    <row r="240" spans="1:10" x14ac:dyDescent="0.3">
      <c r="A240" s="1" t="s">
        <v>23634</v>
      </c>
      <c r="B240" s="1">
        <v>3.9361999999999999</v>
      </c>
      <c r="C240" s="1">
        <v>1.8758999999999999</v>
      </c>
      <c r="D240" s="1">
        <v>1.0603</v>
      </c>
      <c r="E240" s="1">
        <v>0.17030000000000001</v>
      </c>
      <c r="F240" s="1">
        <v>0.17030000000000001</v>
      </c>
      <c r="G240" s="1">
        <v>368237216</v>
      </c>
      <c r="H240" s="1" t="s">
        <v>36638</v>
      </c>
      <c r="I240" s="1">
        <v>3.8409</v>
      </c>
      <c r="J240" s="1" t="s">
        <v>36639</v>
      </c>
    </row>
    <row r="241" spans="1:10" x14ac:dyDescent="0.3">
      <c r="A241" s="1" t="s">
        <v>23634</v>
      </c>
      <c r="B241" s="1">
        <v>0.50539999999999996</v>
      </c>
      <c r="C241" s="1">
        <v>0.1489</v>
      </c>
      <c r="D241" s="1">
        <v>1.7301</v>
      </c>
      <c r="E241" s="1">
        <v>0.18440000000000001</v>
      </c>
      <c r="F241" s="1">
        <v>0.18440000000000001</v>
      </c>
      <c r="G241" s="1">
        <v>10769317</v>
      </c>
      <c r="H241" s="1" t="s">
        <v>21838</v>
      </c>
      <c r="I241" s="1">
        <v>0.33439999999999998</v>
      </c>
      <c r="J241" s="1" t="s">
        <v>21837</v>
      </c>
    </row>
    <row r="242" spans="1:10" x14ac:dyDescent="0.3">
      <c r="A242" s="1" t="s">
        <v>23634</v>
      </c>
      <c r="B242" s="1">
        <v>7.1379000000000001</v>
      </c>
      <c r="C242" s="1">
        <v>4.3239000000000001</v>
      </c>
      <c r="D242" s="1">
        <v>17.314599999999999</v>
      </c>
      <c r="E242" s="1">
        <v>0.1588</v>
      </c>
      <c r="F242" s="1">
        <v>0.1588</v>
      </c>
      <c r="G242" s="1">
        <v>7752906752</v>
      </c>
      <c r="H242" s="1" t="s">
        <v>21844</v>
      </c>
      <c r="I242" s="1">
        <v>6.1905999999999999</v>
      </c>
      <c r="J242" s="1" t="s">
        <v>21843</v>
      </c>
    </row>
    <row r="243" spans="1:10" x14ac:dyDescent="0.3">
      <c r="A243" s="1" t="s">
        <v>23634</v>
      </c>
      <c r="B243" s="1">
        <v>1.6863999999999999</v>
      </c>
      <c r="C243" s="1">
        <v>0.90590000000000004</v>
      </c>
      <c r="D243" s="1">
        <v>0.82920000000000005</v>
      </c>
      <c r="E243" s="1">
        <v>0.1797</v>
      </c>
      <c r="F243" s="1">
        <v>0.1797</v>
      </c>
      <c r="G243" s="1">
        <v>7443034.5</v>
      </c>
      <c r="H243" s="1" t="s">
        <v>36640</v>
      </c>
      <c r="I243" s="1">
        <v>1.4305000000000001</v>
      </c>
      <c r="J243" s="1" t="s">
        <v>36641</v>
      </c>
    </row>
    <row r="244" spans="1:10" x14ac:dyDescent="0.3">
      <c r="A244" s="1" t="s">
        <v>23634</v>
      </c>
      <c r="B244" s="1">
        <v>6.4893000000000001</v>
      </c>
      <c r="C244" s="1">
        <v>3.7208999999999999</v>
      </c>
      <c r="D244" s="1">
        <v>0.40250000000000002</v>
      </c>
      <c r="E244" s="1">
        <v>0.15820000000000001</v>
      </c>
      <c r="F244" s="1">
        <v>0.15820000000000001</v>
      </c>
      <c r="G244" s="1">
        <v>435061408</v>
      </c>
      <c r="H244" s="1" t="s">
        <v>17363</v>
      </c>
      <c r="I244" s="1">
        <v>5.4866000000000001</v>
      </c>
      <c r="J244" s="1" t="s">
        <v>17362</v>
      </c>
    </row>
    <row r="245" spans="1:10" x14ac:dyDescent="0.3">
      <c r="A245" s="1" t="s">
        <v>23634</v>
      </c>
      <c r="B245" s="1">
        <v>7.3989000000000003</v>
      </c>
      <c r="C245" s="1">
        <v>4.4619999999999997</v>
      </c>
      <c r="D245" s="1">
        <v>1.5095000000000001</v>
      </c>
      <c r="E245" s="1">
        <v>0.1923</v>
      </c>
      <c r="F245" s="1">
        <v>0.1923</v>
      </c>
      <c r="G245" s="1">
        <v>3979564288</v>
      </c>
      <c r="H245" s="1" t="s">
        <v>21850</v>
      </c>
      <c r="I245" s="1">
        <v>7.2842000000000002</v>
      </c>
      <c r="J245" s="1" t="s">
        <v>21849</v>
      </c>
    </row>
    <row r="246" spans="1:10" x14ac:dyDescent="0.3">
      <c r="A246" s="1" t="s">
        <v>23634</v>
      </c>
      <c r="B246" s="1">
        <v>10.684200000000001</v>
      </c>
      <c r="C246" s="1">
        <v>7.2622</v>
      </c>
      <c r="D246" s="1">
        <v>6.6586999999999996</v>
      </c>
      <c r="E246" s="1">
        <v>0.1744</v>
      </c>
      <c r="F246" s="1">
        <v>0.1744</v>
      </c>
      <c r="G246" s="1">
        <v>130241312</v>
      </c>
      <c r="H246" s="1" t="s">
        <v>19806</v>
      </c>
      <c r="I246" s="1">
        <v>8.7889999999999997</v>
      </c>
      <c r="J246" s="1" t="s">
        <v>19805</v>
      </c>
    </row>
    <row r="247" spans="1:10" x14ac:dyDescent="0.3">
      <c r="A247" s="1" t="s">
        <v>23634</v>
      </c>
      <c r="B247" s="1">
        <v>0.72509999999999997</v>
      </c>
      <c r="C247" s="1">
        <v>0.50360000000000005</v>
      </c>
      <c r="D247" s="1">
        <v>2.3260000000000001</v>
      </c>
      <c r="E247" s="1">
        <v>0.17150000000000001</v>
      </c>
      <c r="F247" s="1">
        <v>0.17150000000000001</v>
      </c>
      <c r="G247" s="1">
        <v>68524664</v>
      </c>
      <c r="H247" s="1" t="s">
        <v>19696</v>
      </c>
      <c r="I247" s="1">
        <v>0.62019999999999997</v>
      </c>
      <c r="J247" s="1" t="s">
        <v>19695</v>
      </c>
    </row>
    <row r="248" spans="1:10" x14ac:dyDescent="0.3">
      <c r="A248" s="1" t="s">
        <v>23634</v>
      </c>
      <c r="B248" s="1">
        <v>2.3763999999999998</v>
      </c>
      <c r="C248" s="1">
        <v>1.4519</v>
      </c>
      <c r="D248" s="1">
        <v>0.86829999999999996</v>
      </c>
      <c r="E248" s="1">
        <v>0.15260000000000001</v>
      </c>
      <c r="F248" s="1">
        <v>0.15260000000000001</v>
      </c>
      <c r="G248" s="1" t="s">
        <v>1548</v>
      </c>
      <c r="H248" s="1" t="s">
        <v>36642</v>
      </c>
      <c r="I248" s="1" t="s">
        <v>1548</v>
      </c>
      <c r="J248" s="1" t="s">
        <v>36643</v>
      </c>
    </row>
    <row r="249" spans="1:10" x14ac:dyDescent="0.3">
      <c r="A249" s="1" t="s">
        <v>23634</v>
      </c>
      <c r="B249" s="1">
        <v>4.3593999999999999</v>
      </c>
      <c r="C249" s="1">
        <v>2.5541</v>
      </c>
      <c r="D249" s="1">
        <v>0.80659999999999998</v>
      </c>
      <c r="E249" s="1">
        <v>0.17169999999999999</v>
      </c>
      <c r="F249" s="1">
        <v>0.17169999999999999</v>
      </c>
      <c r="G249" s="1">
        <v>45831076</v>
      </c>
      <c r="H249" s="1" t="s">
        <v>23889</v>
      </c>
      <c r="I249" s="1">
        <v>2.9243000000000001</v>
      </c>
      <c r="J249" s="1" t="s">
        <v>23890</v>
      </c>
    </row>
    <row r="250" spans="1:10" x14ac:dyDescent="0.3">
      <c r="A250" s="1" t="s">
        <v>23634</v>
      </c>
      <c r="B250" s="1">
        <v>2.6806999999999999</v>
      </c>
      <c r="C250" s="1">
        <v>1.9611000000000001</v>
      </c>
      <c r="D250" s="1">
        <v>0.42930000000000001</v>
      </c>
      <c r="E250" s="1">
        <v>0.16719999999999999</v>
      </c>
      <c r="F250" s="1">
        <v>0.16719999999999999</v>
      </c>
      <c r="G250" s="1">
        <v>2055308160</v>
      </c>
      <c r="H250" s="1" t="s">
        <v>36644</v>
      </c>
      <c r="I250" s="1">
        <v>2.3483999999999998</v>
      </c>
      <c r="J250" s="1" t="s">
        <v>36645</v>
      </c>
    </row>
    <row r="251" spans="1:10" x14ac:dyDescent="0.3">
      <c r="A251" s="1" t="s">
        <v>23634</v>
      </c>
      <c r="B251" s="1">
        <v>0.12529999999999999</v>
      </c>
      <c r="C251" s="1">
        <v>9.5299999999999996E-2</v>
      </c>
      <c r="D251" s="1">
        <v>4.9409000000000001</v>
      </c>
      <c r="E251" s="1">
        <v>0.16039999999999999</v>
      </c>
      <c r="F251" s="1">
        <v>0.16039999999999999</v>
      </c>
      <c r="G251" s="1">
        <v>44514636</v>
      </c>
      <c r="H251" s="1" t="s">
        <v>19844</v>
      </c>
      <c r="I251" s="1">
        <v>0.1086</v>
      </c>
      <c r="J251" s="1" t="s">
        <v>19843</v>
      </c>
    </row>
    <row r="252" spans="1:10" x14ac:dyDescent="0.3">
      <c r="A252" s="1" t="s">
        <v>23634</v>
      </c>
      <c r="B252" s="1">
        <v>13.901400000000001</v>
      </c>
      <c r="C252" s="1">
        <v>7.2027999999999999</v>
      </c>
      <c r="D252" s="1">
        <v>1.6996</v>
      </c>
      <c r="E252" s="1">
        <v>0.19420000000000001</v>
      </c>
      <c r="F252" s="1">
        <v>0.19420000000000001</v>
      </c>
      <c r="G252" s="1">
        <v>140903600</v>
      </c>
      <c r="H252" s="1" t="s">
        <v>36646</v>
      </c>
      <c r="I252" s="1">
        <v>8.1332000000000004</v>
      </c>
      <c r="J252" s="1" t="s">
        <v>36647</v>
      </c>
    </row>
    <row r="253" spans="1:10" x14ac:dyDescent="0.3">
      <c r="A253" s="1" t="s">
        <v>23634</v>
      </c>
      <c r="B253" s="1">
        <v>29.145600000000002</v>
      </c>
      <c r="C253" s="1">
        <v>11.600899999999999</v>
      </c>
      <c r="D253" s="1">
        <v>1.1347</v>
      </c>
      <c r="E253" s="1">
        <v>0.152</v>
      </c>
      <c r="F253" s="1">
        <v>0.152</v>
      </c>
      <c r="G253" s="1">
        <v>2512647936</v>
      </c>
      <c r="H253" s="1" t="s">
        <v>36648</v>
      </c>
      <c r="I253" s="1">
        <v>27.865500000000001</v>
      </c>
      <c r="J253" s="1" t="s">
        <v>36649</v>
      </c>
    </row>
    <row r="254" spans="1:10" x14ac:dyDescent="0.3">
      <c r="A254" s="1" t="s">
        <v>23634</v>
      </c>
      <c r="B254" s="1">
        <v>14.879899999999999</v>
      </c>
      <c r="C254" s="1">
        <v>8.1195000000000004</v>
      </c>
      <c r="D254" s="1">
        <v>10.821400000000001</v>
      </c>
      <c r="E254" s="1">
        <v>0.19969999999999999</v>
      </c>
      <c r="F254" s="1">
        <v>0.19969999999999999</v>
      </c>
      <c r="G254" s="1">
        <v>10847738</v>
      </c>
      <c r="H254" s="1" t="s">
        <v>21864</v>
      </c>
      <c r="I254" s="1">
        <v>13.495799999999999</v>
      </c>
      <c r="J254" s="1" t="s">
        <v>21863</v>
      </c>
    </row>
    <row r="255" spans="1:10" x14ac:dyDescent="0.3">
      <c r="A255" s="1" t="s">
        <v>23634</v>
      </c>
      <c r="B255" s="1">
        <v>0.43540000000000001</v>
      </c>
      <c r="C255" s="1">
        <v>0.1022</v>
      </c>
      <c r="D255" s="1" t="s">
        <v>1548</v>
      </c>
      <c r="E255" s="1">
        <v>0.19969999999999999</v>
      </c>
      <c r="F255" s="1">
        <v>0.19969999999999999</v>
      </c>
      <c r="G255" s="1">
        <v>534457.5</v>
      </c>
      <c r="H255" s="1" t="s">
        <v>36650</v>
      </c>
      <c r="I255" s="1">
        <v>0.41110000000000002</v>
      </c>
      <c r="J255" s="1" t="s">
        <v>36651</v>
      </c>
    </row>
    <row r="256" spans="1:10" x14ac:dyDescent="0.3">
      <c r="A256" s="1" t="s">
        <v>23634</v>
      </c>
      <c r="B256" s="1">
        <v>1.7202</v>
      </c>
      <c r="C256" s="1">
        <v>0.12230000000000001</v>
      </c>
      <c r="D256" s="1">
        <v>0.66359999999999997</v>
      </c>
      <c r="E256" s="1">
        <v>0.17510000000000001</v>
      </c>
      <c r="F256" s="1">
        <v>0.17510000000000001</v>
      </c>
      <c r="G256" s="1">
        <v>421519008</v>
      </c>
      <c r="H256" s="1" t="s">
        <v>21866</v>
      </c>
      <c r="I256" s="1">
        <v>1.0736000000000001</v>
      </c>
      <c r="J256" s="1" t="s">
        <v>21865</v>
      </c>
    </row>
    <row r="257" spans="1:10" x14ac:dyDescent="0.3">
      <c r="A257" s="1" t="s">
        <v>23634</v>
      </c>
      <c r="B257" s="1">
        <v>3.2863000000000002</v>
      </c>
      <c r="C257" s="1">
        <v>1.8480000000000001</v>
      </c>
      <c r="D257" s="1">
        <v>3.6534</v>
      </c>
      <c r="E257" s="1">
        <v>0.15939999999999999</v>
      </c>
      <c r="F257" s="1">
        <v>0.15939999999999999</v>
      </c>
      <c r="G257" s="1">
        <v>25171556</v>
      </c>
      <c r="H257" s="1" t="s">
        <v>17305</v>
      </c>
      <c r="I257" s="1">
        <v>2.9098999999999999</v>
      </c>
      <c r="J257" s="1" t="s">
        <v>17304</v>
      </c>
    </row>
    <row r="258" spans="1:10" x14ac:dyDescent="0.3">
      <c r="A258" s="1" t="s">
        <v>23634</v>
      </c>
      <c r="B258" s="1">
        <v>1.2541</v>
      </c>
      <c r="C258" s="1">
        <v>0.28139999999999998</v>
      </c>
      <c r="D258" s="1">
        <v>1.3122</v>
      </c>
      <c r="E258" s="1">
        <v>0.18629999999999999</v>
      </c>
      <c r="F258" s="1">
        <v>0.18629999999999999</v>
      </c>
      <c r="G258" s="1">
        <v>26841270</v>
      </c>
      <c r="H258" s="1" t="s">
        <v>36652</v>
      </c>
      <c r="I258" s="1">
        <v>1.0302</v>
      </c>
      <c r="J258" s="1" t="s">
        <v>36653</v>
      </c>
    </row>
    <row r="259" spans="1:10" x14ac:dyDescent="0.3">
      <c r="A259" s="1" t="s">
        <v>23634</v>
      </c>
      <c r="B259" s="1">
        <v>3.2399999999999998E-2</v>
      </c>
      <c r="C259" s="1">
        <v>2.5600000000000001E-2</v>
      </c>
      <c r="D259" s="1">
        <v>1.4355</v>
      </c>
      <c r="E259" s="1">
        <v>0.15429999999999999</v>
      </c>
      <c r="F259" s="1">
        <v>0.15429999999999999</v>
      </c>
      <c r="G259" s="1" t="s">
        <v>1548</v>
      </c>
      <c r="H259" s="1" t="s">
        <v>21868</v>
      </c>
      <c r="I259" s="1" t="s">
        <v>1548</v>
      </c>
      <c r="J259" s="1" t="s">
        <v>21867</v>
      </c>
    </row>
    <row r="260" spans="1:10" x14ac:dyDescent="0.3">
      <c r="A260" s="1" t="s">
        <v>23634</v>
      </c>
      <c r="B260" s="1">
        <v>1.51</v>
      </c>
      <c r="C260" s="1">
        <v>0.30669999999999997</v>
      </c>
      <c r="D260" s="1">
        <v>2.5236999999999998</v>
      </c>
      <c r="E260" s="1">
        <v>0.16520000000000001</v>
      </c>
      <c r="F260" s="1">
        <v>0.16520000000000001</v>
      </c>
      <c r="G260" s="1">
        <v>35095336</v>
      </c>
      <c r="H260" s="1" t="s">
        <v>36654</v>
      </c>
      <c r="I260" s="1">
        <v>1.5075000000000001</v>
      </c>
      <c r="J260" s="1" t="s">
        <v>36655</v>
      </c>
    </row>
    <row r="261" spans="1:10" x14ac:dyDescent="0.3">
      <c r="A261" s="1" t="s">
        <v>23634</v>
      </c>
      <c r="B261" s="1">
        <v>3.0895000000000001</v>
      </c>
      <c r="C261" s="1">
        <v>2.3134000000000001</v>
      </c>
      <c r="D261" s="1">
        <v>2.2324000000000002</v>
      </c>
      <c r="E261" s="1">
        <v>0.18099999999999999</v>
      </c>
      <c r="F261" s="1">
        <v>0.18099999999999999</v>
      </c>
      <c r="G261" s="1">
        <v>113896080</v>
      </c>
      <c r="H261" s="1" t="s">
        <v>36656</v>
      </c>
      <c r="I261" s="1">
        <v>2.4093</v>
      </c>
      <c r="J261" s="1" t="s">
        <v>36657</v>
      </c>
    </row>
    <row r="262" spans="1:10" x14ac:dyDescent="0.3">
      <c r="A262" s="1" t="s">
        <v>23634</v>
      </c>
      <c r="B262" s="1">
        <v>3.3149999999999999</v>
      </c>
      <c r="C262" s="1">
        <v>1.6782999999999999</v>
      </c>
      <c r="D262" s="1">
        <v>1.0952999999999999</v>
      </c>
      <c r="E262" s="1">
        <v>0.18490000000000001</v>
      </c>
      <c r="F262" s="1">
        <v>0.18490000000000001</v>
      </c>
      <c r="G262" s="1">
        <v>48694956</v>
      </c>
      <c r="H262" s="1" t="s">
        <v>33655</v>
      </c>
      <c r="I262" s="1">
        <v>2.4931999999999999</v>
      </c>
      <c r="J262" s="1" t="s">
        <v>33656</v>
      </c>
    </row>
    <row r="263" spans="1:10" x14ac:dyDescent="0.3">
      <c r="A263" s="1" t="s">
        <v>23634</v>
      </c>
      <c r="B263" s="1">
        <v>22.854700000000001</v>
      </c>
      <c r="C263" s="1">
        <v>12.2597</v>
      </c>
      <c r="D263" s="1">
        <v>5.5137</v>
      </c>
      <c r="E263" s="1">
        <v>0.1943</v>
      </c>
      <c r="F263" s="1">
        <v>0.1943</v>
      </c>
      <c r="G263" s="1">
        <v>683843264</v>
      </c>
      <c r="H263" s="1" t="s">
        <v>32684</v>
      </c>
      <c r="I263" s="1">
        <v>20.405000000000001</v>
      </c>
      <c r="J263" s="1" t="s">
        <v>32685</v>
      </c>
    </row>
    <row r="264" spans="1:10" x14ac:dyDescent="0.3">
      <c r="A264" s="1" t="s">
        <v>23634</v>
      </c>
      <c r="B264" s="1">
        <v>2.7174999999999998</v>
      </c>
      <c r="C264" s="1">
        <v>1.1662999999999999</v>
      </c>
      <c r="D264" s="1">
        <v>1.2476</v>
      </c>
      <c r="E264" s="1">
        <v>0.18740000000000001</v>
      </c>
      <c r="F264" s="1">
        <v>0.18740000000000001</v>
      </c>
      <c r="G264" s="1">
        <v>1362549504</v>
      </c>
      <c r="H264" s="1" t="s">
        <v>36658</v>
      </c>
      <c r="I264" s="1">
        <v>2.7008999999999999</v>
      </c>
      <c r="J264" s="1" t="s">
        <v>36659</v>
      </c>
    </row>
    <row r="265" spans="1:10" x14ac:dyDescent="0.3">
      <c r="A265" s="1" t="s">
        <v>23634</v>
      </c>
      <c r="B265" s="1">
        <v>6.7015000000000002</v>
      </c>
      <c r="C265" s="1">
        <v>3.2538</v>
      </c>
      <c r="D265" s="1">
        <v>3.5783</v>
      </c>
      <c r="E265" s="1">
        <v>0.15010000000000001</v>
      </c>
      <c r="F265" s="1">
        <v>0.15010000000000001</v>
      </c>
      <c r="G265" s="1">
        <v>551503232</v>
      </c>
      <c r="H265" s="1" t="s">
        <v>7779</v>
      </c>
      <c r="I265" s="1">
        <v>4.8684000000000003</v>
      </c>
      <c r="J265" s="1" t="s">
        <v>7778</v>
      </c>
    </row>
    <row r="266" spans="1:10" x14ac:dyDescent="0.3">
      <c r="A266" s="1" t="s">
        <v>23634</v>
      </c>
      <c r="B266" s="1">
        <v>3.3371</v>
      </c>
      <c r="C266" s="1">
        <v>1.8685</v>
      </c>
      <c r="D266" s="1">
        <v>0.96730000000000005</v>
      </c>
      <c r="E266" s="1">
        <v>0.17560000000000001</v>
      </c>
      <c r="F266" s="1">
        <v>0.17560000000000001</v>
      </c>
      <c r="G266" s="1">
        <v>201299520</v>
      </c>
      <c r="H266" s="1" t="s">
        <v>33661</v>
      </c>
      <c r="I266" s="1">
        <v>2.4882</v>
      </c>
      <c r="J266" s="1" t="s">
        <v>33662</v>
      </c>
    </row>
    <row r="267" spans="1:10" x14ac:dyDescent="0.3">
      <c r="A267" s="1" t="s">
        <v>23634</v>
      </c>
      <c r="B267" s="1">
        <v>42.959000000000003</v>
      </c>
      <c r="C267" s="1">
        <v>22.657</v>
      </c>
      <c r="D267" s="1">
        <v>7.6853999999999996</v>
      </c>
      <c r="E267" s="1">
        <v>0.15049999999999999</v>
      </c>
      <c r="F267" s="1">
        <v>0.15049999999999999</v>
      </c>
      <c r="G267" s="1">
        <v>3026402304</v>
      </c>
      <c r="H267" s="1" t="s">
        <v>36660</v>
      </c>
      <c r="I267" s="1">
        <v>36.2333</v>
      </c>
      <c r="J267" s="1" t="s">
        <v>36661</v>
      </c>
    </row>
    <row r="268" spans="1:10" x14ac:dyDescent="0.3">
      <c r="A268" s="1" t="s">
        <v>23634</v>
      </c>
      <c r="B268" s="1">
        <v>5.4592000000000001</v>
      </c>
      <c r="C268" s="1">
        <v>2.9704999999999999</v>
      </c>
      <c r="D268" s="1">
        <v>0.76980000000000004</v>
      </c>
      <c r="E268" s="1">
        <v>0.16389999999999999</v>
      </c>
      <c r="F268" s="1">
        <v>0.16389999999999999</v>
      </c>
      <c r="G268" s="1">
        <v>784783616</v>
      </c>
      <c r="H268" s="1" t="s">
        <v>30420</v>
      </c>
      <c r="I268" s="1">
        <v>4.2685000000000004</v>
      </c>
      <c r="J268" s="1" t="s">
        <v>30421</v>
      </c>
    </row>
    <row r="269" spans="1:10" x14ac:dyDescent="0.3">
      <c r="A269" s="1" t="s">
        <v>23634</v>
      </c>
      <c r="B269" s="1">
        <v>1.4487000000000001</v>
      </c>
      <c r="C269" s="1">
        <v>0.65280000000000005</v>
      </c>
      <c r="D269" s="1">
        <v>0.78039999999999998</v>
      </c>
      <c r="E269" s="1">
        <v>0.19470000000000001</v>
      </c>
      <c r="F269" s="1">
        <v>0.19470000000000001</v>
      </c>
      <c r="G269" s="1">
        <v>99102512</v>
      </c>
      <c r="H269" s="1" t="s">
        <v>20300</v>
      </c>
      <c r="I269" s="1">
        <v>1.3163</v>
      </c>
      <c r="J269" s="1" t="s">
        <v>20299</v>
      </c>
    </row>
    <row r="270" spans="1:10" x14ac:dyDescent="0.3">
      <c r="A270" s="1" t="s">
        <v>23634</v>
      </c>
      <c r="B270" s="1">
        <v>2.8548</v>
      </c>
      <c r="C270" s="1">
        <v>1.091</v>
      </c>
      <c r="D270" s="1">
        <v>3.5190999999999999</v>
      </c>
      <c r="E270" s="1">
        <v>0.1535</v>
      </c>
      <c r="F270" s="1">
        <v>0.1535</v>
      </c>
      <c r="G270" s="1">
        <v>19827480</v>
      </c>
      <c r="H270" s="1" t="s">
        <v>36662</v>
      </c>
      <c r="I270" s="1">
        <v>1.7892999999999999</v>
      </c>
      <c r="J270" s="1" t="s">
        <v>36663</v>
      </c>
    </row>
    <row r="271" spans="1:10" x14ac:dyDescent="0.3">
      <c r="A271" s="1" t="s">
        <v>23634</v>
      </c>
      <c r="B271" s="1">
        <v>5.5366</v>
      </c>
      <c r="C271" s="1">
        <v>1.7153</v>
      </c>
      <c r="D271" s="1">
        <v>4.2636000000000003</v>
      </c>
      <c r="E271" s="1">
        <v>0.15340000000000001</v>
      </c>
      <c r="F271" s="1">
        <v>0.15340000000000001</v>
      </c>
      <c r="G271" s="1">
        <v>45321456</v>
      </c>
      <c r="H271" s="1" t="s">
        <v>36664</v>
      </c>
      <c r="I271" s="1">
        <v>3.1448</v>
      </c>
      <c r="J271" s="1" t="s">
        <v>36665</v>
      </c>
    </row>
    <row r="272" spans="1:10" x14ac:dyDescent="0.3">
      <c r="A272" s="1" t="s">
        <v>23634</v>
      </c>
      <c r="B272" s="1">
        <v>21.382000000000001</v>
      </c>
      <c r="C272" s="1">
        <v>11.4038</v>
      </c>
      <c r="D272" s="1">
        <v>41.068800000000003</v>
      </c>
      <c r="E272" s="1">
        <v>0.18729999999999999</v>
      </c>
      <c r="F272" s="1">
        <v>0.18729999999999999</v>
      </c>
      <c r="G272" s="1">
        <v>16212042</v>
      </c>
      <c r="H272" s="1" t="s">
        <v>36666</v>
      </c>
      <c r="I272" s="1">
        <v>18.2319</v>
      </c>
      <c r="J272" s="1" t="s">
        <v>36667</v>
      </c>
    </row>
    <row r="273" spans="1:10" x14ac:dyDescent="0.3">
      <c r="A273" s="1" t="s">
        <v>23634</v>
      </c>
      <c r="B273" s="1">
        <v>7.8638000000000003</v>
      </c>
      <c r="C273" s="1">
        <v>2.9279000000000002</v>
      </c>
      <c r="D273" s="1">
        <v>1.6917</v>
      </c>
      <c r="E273" s="1">
        <v>0.17749999999999999</v>
      </c>
      <c r="F273" s="1">
        <v>0.17749999999999999</v>
      </c>
      <c r="G273" s="1">
        <v>23456616</v>
      </c>
      <c r="H273" s="1" t="s">
        <v>33667</v>
      </c>
      <c r="I273" s="1">
        <v>5.3882000000000003</v>
      </c>
      <c r="J273" s="1" t="s">
        <v>33668</v>
      </c>
    </row>
    <row r="274" spans="1:10" x14ac:dyDescent="0.3">
      <c r="A274" s="1" t="s">
        <v>23634</v>
      </c>
      <c r="B274" s="1">
        <v>9.8012999999999995</v>
      </c>
      <c r="C274" s="1">
        <v>7.7422000000000004</v>
      </c>
      <c r="D274" s="1">
        <v>29.1419</v>
      </c>
      <c r="E274" s="1">
        <v>0.1792</v>
      </c>
      <c r="F274" s="1">
        <v>0.1792</v>
      </c>
      <c r="G274" s="1">
        <v>100867744</v>
      </c>
      <c r="H274" s="1" t="s">
        <v>31433</v>
      </c>
      <c r="I274" s="1">
        <v>9.4209999999999994</v>
      </c>
      <c r="J274" s="1" t="s">
        <v>31434</v>
      </c>
    </row>
    <row r="275" spans="1:10" x14ac:dyDescent="0.3">
      <c r="A275" s="1" t="s">
        <v>23634</v>
      </c>
      <c r="B275" s="1">
        <v>16.330200000000001</v>
      </c>
      <c r="C275" s="1">
        <v>8.1898</v>
      </c>
      <c r="D275" s="1">
        <v>3.1749000000000001</v>
      </c>
      <c r="E275" s="1">
        <v>0.1691</v>
      </c>
      <c r="F275" s="1">
        <v>0.1691</v>
      </c>
      <c r="G275" s="1">
        <v>186263312</v>
      </c>
      <c r="H275" s="1" t="s">
        <v>36668</v>
      </c>
      <c r="I275" s="1">
        <v>13.114800000000001</v>
      </c>
      <c r="J275" s="1" t="s">
        <v>36669</v>
      </c>
    </row>
    <row r="276" spans="1:10" x14ac:dyDescent="0.3">
      <c r="A276" s="1" t="s">
        <v>23634</v>
      </c>
      <c r="B276" s="1">
        <v>1.8064</v>
      </c>
      <c r="C276" s="1">
        <v>1.1107</v>
      </c>
      <c r="D276" s="1">
        <v>1.2058</v>
      </c>
      <c r="E276" s="1">
        <v>0.17119999999999999</v>
      </c>
      <c r="F276" s="1">
        <v>0.17119999999999999</v>
      </c>
      <c r="G276" s="1">
        <v>244507552</v>
      </c>
      <c r="H276" s="1" t="s">
        <v>36670</v>
      </c>
      <c r="I276" s="1">
        <v>1.6458999999999999</v>
      </c>
      <c r="J276" s="1" t="s">
        <v>36671</v>
      </c>
    </row>
    <row r="277" spans="1:10" x14ac:dyDescent="0.3">
      <c r="A277" s="1" t="s">
        <v>23634</v>
      </c>
      <c r="B277" s="1">
        <v>1.7235</v>
      </c>
      <c r="C277" s="1">
        <v>1.2336</v>
      </c>
      <c r="D277" s="1">
        <v>2.5665</v>
      </c>
      <c r="E277" s="1">
        <v>0.17699999999999999</v>
      </c>
      <c r="F277" s="1">
        <v>0.17699999999999999</v>
      </c>
      <c r="G277" s="1">
        <v>21333012</v>
      </c>
      <c r="H277" s="1" t="s">
        <v>25717</v>
      </c>
      <c r="I277" s="1">
        <v>1.5487</v>
      </c>
      <c r="J277" s="1" t="s">
        <v>25718</v>
      </c>
    </row>
    <row r="278" spans="1:10" x14ac:dyDescent="0.3">
      <c r="A278" s="1" t="s">
        <v>23634</v>
      </c>
      <c r="B278" s="1">
        <v>0.92869999999999997</v>
      </c>
      <c r="C278" s="1">
        <v>0.62250000000000005</v>
      </c>
      <c r="D278" s="1">
        <v>1.5356000000000001</v>
      </c>
      <c r="E278" s="1">
        <v>0.1792</v>
      </c>
      <c r="F278" s="1">
        <v>0.1792</v>
      </c>
      <c r="G278" s="1">
        <v>25914504</v>
      </c>
      <c r="H278" s="1" t="s">
        <v>30426</v>
      </c>
      <c r="I278" s="1">
        <v>0.81950000000000001</v>
      </c>
      <c r="J278" s="1" t="s">
        <v>30427</v>
      </c>
    </row>
    <row r="279" spans="1:10" x14ac:dyDescent="0.3">
      <c r="A279" s="1" t="s">
        <v>23634</v>
      </c>
      <c r="B279" s="1">
        <v>1.1294</v>
      </c>
      <c r="C279" s="1">
        <v>0.70389999999999997</v>
      </c>
      <c r="D279" s="1">
        <v>1.7805</v>
      </c>
      <c r="E279" s="1">
        <v>0.19439999999999999</v>
      </c>
      <c r="F279" s="1">
        <v>0.19439999999999999</v>
      </c>
      <c r="G279" s="1">
        <v>23764764</v>
      </c>
      <c r="H279" s="1" t="s">
        <v>31565</v>
      </c>
      <c r="I279" s="1">
        <v>0.79169999999999996</v>
      </c>
      <c r="J279" s="1" t="s">
        <v>31566</v>
      </c>
    </row>
    <row r="280" spans="1:10" x14ac:dyDescent="0.3">
      <c r="A280" s="1" t="s">
        <v>23634</v>
      </c>
      <c r="B280" s="1">
        <v>2.2521</v>
      </c>
      <c r="C280" s="1">
        <v>1.129</v>
      </c>
      <c r="D280" s="1">
        <v>1.8329</v>
      </c>
      <c r="E280" s="1">
        <v>0.19320000000000001</v>
      </c>
      <c r="F280" s="1">
        <v>0.19320000000000001</v>
      </c>
      <c r="G280" s="1">
        <v>382770336</v>
      </c>
      <c r="H280" s="1" t="s">
        <v>30428</v>
      </c>
      <c r="I280" s="1">
        <v>1.9862</v>
      </c>
      <c r="J280" s="1" t="s">
        <v>30429</v>
      </c>
    </row>
    <row r="281" spans="1:10" x14ac:dyDescent="0.3">
      <c r="A281" s="1" t="s">
        <v>23634</v>
      </c>
      <c r="B281" s="1">
        <v>8.8783999999999992</v>
      </c>
      <c r="C281" s="1">
        <v>4.0937999999999999</v>
      </c>
      <c r="D281" s="1">
        <v>3.1259000000000001</v>
      </c>
      <c r="E281" s="1">
        <v>0.18049999999999999</v>
      </c>
      <c r="F281" s="1">
        <v>0.18049999999999999</v>
      </c>
      <c r="G281" s="1">
        <v>381624384</v>
      </c>
      <c r="H281" s="1" t="s">
        <v>19158</v>
      </c>
      <c r="I281" s="1">
        <v>8.6675000000000004</v>
      </c>
      <c r="J281" s="1" t="s">
        <v>19157</v>
      </c>
    </row>
    <row r="282" spans="1:10" x14ac:dyDescent="0.3">
      <c r="A282" s="1" t="s">
        <v>23634</v>
      </c>
      <c r="B282" s="1">
        <v>4.0697000000000001</v>
      </c>
      <c r="C282" s="1">
        <v>2.8271000000000002</v>
      </c>
      <c r="D282" s="1">
        <v>2.1657000000000002</v>
      </c>
      <c r="E282" s="1">
        <v>0.1605</v>
      </c>
      <c r="F282" s="1">
        <v>0.1605</v>
      </c>
      <c r="G282" s="1">
        <v>687018944</v>
      </c>
      <c r="H282" s="1" t="s">
        <v>36672</v>
      </c>
      <c r="I282" s="1">
        <v>3.7549000000000001</v>
      </c>
      <c r="J282" s="1" t="s">
        <v>36673</v>
      </c>
    </row>
    <row r="283" spans="1:10" x14ac:dyDescent="0.3">
      <c r="A283" s="1" t="s">
        <v>23634</v>
      </c>
      <c r="B283" s="1">
        <v>10.557399999999999</v>
      </c>
      <c r="C283" s="1">
        <v>7.2450999999999999</v>
      </c>
      <c r="D283" s="1">
        <v>1.7814000000000001</v>
      </c>
      <c r="E283" s="1">
        <v>0.17829999999999999</v>
      </c>
      <c r="F283" s="1">
        <v>0.17829999999999999</v>
      </c>
      <c r="G283" s="1">
        <v>2357950720</v>
      </c>
      <c r="H283" s="1" t="s">
        <v>34334</v>
      </c>
      <c r="I283" s="1">
        <v>8.0728000000000009</v>
      </c>
      <c r="J283" s="1" t="s">
        <v>34335</v>
      </c>
    </row>
    <row r="284" spans="1:10" x14ac:dyDescent="0.3">
      <c r="A284" s="1" t="s">
        <v>23634</v>
      </c>
      <c r="B284" s="1">
        <v>2.4899</v>
      </c>
      <c r="C284" s="1">
        <v>1.6073999999999999</v>
      </c>
      <c r="D284" s="1">
        <v>0.47170000000000001</v>
      </c>
      <c r="E284" s="1">
        <v>0.19739999999999999</v>
      </c>
      <c r="F284" s="1">
        <v>0.19739999999999999</v>
      </c>
      <c r="G284" s="1">
        <v>26564978</v>
      </c>
      <c r="H284" s="1" t="s">
        <v>20686</v>
      </c>
      <c r="I284" s="1">
        <v>2.1985000000000001</v>
      </c>
      <c r="J284" s="1" t="s">
        <v>20685</v>
      </c>
    </row>
    <row r="285" spans="1:10" x14ac:dyDescent="0.3">
      <c r="A285" s="1" t="s">
        <v>23634</v>
      </c>
      <c r="B285" s="1">
        <v>4.1204000000000001</v>
      </c>
      <c r="C285" s="1">
        <v>3.0409999999999999</v>
      </c>
      <c r="D285" s="1">
        <v>1.4689000000000001</v>
      </c>
      <c r="E285" s="1">
        <v>0.18060000000000001</v>
      </c>
      <c r="F285" s="1">
        <v>0.18060000000000001</v>
      </c>
      <c r="G285" s="1">
        <v>426100800</v>
      </c>
      <c r="H285" s="1" t="s">
        <v>21892</v>
      </c>
      <c r="I285" s="1">
        <v>3.7435999999999998</v>
      </c>
      <c r="J285" s="1" t="s">
        <v>21891</v>
      </c>
    </row>
    <row r="286" spans="1:10" x14ac:dyDescent="0.3">
      <c r="A286" s="1" t="s">
        <v>23634</v>
      </c>
      <c r="B286" s="1">
        <v>3.8700999999999999</v>
      </c>
      <c r="C286" s="1">
        <v>1.9358</v>
      </c>
      <c r="D286" s="1">
        <v>2.7250999999999999</v>
      </c>
      <c r="E286" s="1">
        <v>0.17299999999999999</v>
      </c>
      <c r="F286" s="1">
        <v>0.17299999999999999</v>
      </c>
      <c r="G286" s="1">
        <v>65125324</v>
      </c>
      <c r="H286" s="1" t="s">
        <v>36674</v>
      </c>
      <c r="I286" s="1">
        <v>2.8940999999999999</v>
      </c>
      <c r="J286" s="1" t="s">
        <v>36675</v>
      </c>
    </row>
    <row r="287" spans="1:10" x14ac:dyDescent="0.3">
      <c r="A287" s="1" t="s">
        <v>23634</v>
      </c>
      <c r="B287" s="1" t="s">
        <v>1548</v>
      </c>
      <c r="C287" s="1" t="s">
        <v>1548</v>
      </c>
      <c r="D287" s="1">
        <v>0.69440000000000002</v>
      </c>
      <c r="E287" s="1">
        <v>0.19289999999999999</v>
      </c>
      <c r="F287" s="1">
        <v>0.19289999999999999</v>
      </c>
      <c r="G287" s="1" t="s">
        <v>1548</v>
      </c>
      <c r="H287" s="1" t="s">
        <v>21898</v>
      </c>
      <c r="I287" s="1" t="s">
        <v>1548</v>
      </c>
      <c r="J287" s="1" t="s">
        <v>21897</v>
      </c>
    </row>
    <row r="288" spans="1:10" x14ac:dyDescent="0.3">
      <c r="A288" s="1" t="s">
        <v>23634</v>
      </c>
      <c r="B288" s="1">
        <v>1.9787999999999999</v>
      </c>
      <c r="C288" s="1">
        <v>0.83809999999999996</v>
      </c>
      <c r="D288" s="1">
        <v>0.47699999999999998</v>
      </c>
      <c r="E288" s="1">
        <v>0.1522</v>
      </c>
      <c r="F288" s="1">
        <v>0.1522</v>
      </c>
      <c r="G288" s="1">
        <v>29437364</v>
      </c>
      <c r="H288" s="1" t="s">
        <v>21900</v>
      </c>
      <c r="I288" s="1">
        <v>0.98119999999999996</v>
      </c>
      <c r="J288" s="1" t="s">
        <v>21899</v>
      </c>
    </row>
    <row r="289" spans="1:10" x14ac:dyDescent="0.3">
      <c r="A289" s="1" t="s">
        <v>23634</v>
      </c>
      <c r="B289" s="1">
        <v>11.082700000000001</v>
      </c>
      <c r="C289" s="1">
        <v>5.3228999999999997</v>
      </c>
      <c r="D289" s="1">
        <v>2.7749999999999999</v>
      </c>
      <c r="E289" s="1">
        <v>0.16239999999999999</v>
      </c>
      <c r="F289" s="1">
        <v>0.16239999999999999</v>
      </c>
      <c r="G289" s="1">
        <v>138831152</v>
      </c>
      <c r="H289" s="1" t="s">
        <v>36676</v>
      </c>
      <c r="I289" s="1">
        <v>5.5488</v>
      </c>
      <c r="J289" s="1" t="s">
        <v>36677</v>
      </c>
    </row>
    <row r="290" spans="1:10" x14ac:dyDescent="0.3">
      <c r="A290" s="1" t="s">
        <v>23634</v>
      </c>
      <c r="B290" s="1">
        <v>184.35079999999999</v>
      </c>
      <c r="C290" s="1">
        <v>138.33090000000001</v>
      </c>
      <c r="D290" s="1">
        <v>4.7039999999999997</v>
      </c>
      <c r="E290" s="1">
        <v>0.1898</v>
      </c>
      <c r="F290" s="1">
        <v>0.1898</v>
      </c>
      <c r="G290" s="1">
        <v>64551920</v>
      </c>
      <c r="H290" s="1" t="s">
        <v>31505</v>
      </c>
      <c r="I290" s="1">
        <v>163.78200000000001</v>
      </c>
      <c r="J290" s="1" t="s">
        <v>31506</v>
      </c>
    </row>
    <row r="291" spans="1:10" x14ac:dyDescent="0.3">
      <c r="A291" s="1" t="s">
        <v>23634</v>
      </c>
      <c r="B291" s="1">
        <v>14.552300000000001</v>
      </c>
      <c r="C291" s="1">
        <v>6.9555999999999996</v>
      </c>
      <c r="D291" s="1">
        <v>3.1518000000000002</v>
      </c>
      <c r="E291" s="1">
        <v>0.16739999999999999</v>
      </c>
      <c r="F291" s="1">
        <v>0.16739999999999999</v>
      </c>
      <c r="G291" s="1">
        <v>208736608</v>
      </c>
      <c r="H291" s="1" t="s">
        <v>35337</v>
      </c>
      <c r="I291" s="1">
        <v>8.7771000000000008</v>
      </c>
      <c r="J291" s="1" t="s">
        <v>35338</v>
      </c>
    </row>
    <row r="292" spans="1:10" x14ac:dyDescent="0.3">
      <c r="A292" s="1" t="s">
        <v>23634</v>
      </c>
      <c r="B292" s="1">
        <v>3.0217000000000001</v>
      </c>
      <c r="C292" s="1">
        <v>0.74129999999999996</v>
      </c>
      <c r="D292" s="1">
        <v>1.6138999999999999</v>
      </c>
      <c r="E292" s="1">
        <v>0.1988</v>
      </c>
      <c r="F292" s="1">
        <v>0.1988</v>
      </c>
      <c r="G292" s="1">
        <v>47115616</v>
      </c>
      <c r="H292" s="1" t="s">
        <v>30432</v>
      </c>
      <c r="I292" s="1">
        <v>2.7080000000000002</v>
      </c>
      <c r="J292" s="1" t="s">
        <v>30433</v>
      </c>
    </row>
    <row r="293" spans="1:10" x14ac:dyDescent="0.3">
      <c r="A293" s="1" t="s">
        <v>23634</v>
      </c>
      <c r="B293" s="1">
        <v>3.5177999999999998</v>
      </c>
      <c r="C293" s="1">
        <v>1.081</v>
      </c>
      <c r="D293" s="1">
        <v>1.3547</v>
      </c>
      <c r="E293" s="1">
        <v>0.1857</v>
      </c>
      <c r="F293" s="1">
        <v>0.1857</v>
      </c>
      <c r="G293" s="1">
        <v>413894048</v>
      </c>
      <c r="H293" s="1" t="s">
        <v>30434</v>
      </c>
      <c r="I293" s="1">
        <v>2.5484</v>
      </c>
      <c r="J293" s="1" t="s">
        <v>30435</v>
      </c>
    </row>
    <row r="294" spans="1:10" x14ac:dyDescent="0.3">
      <c r="A294" s="1" t="s">
        <v>23634</v>
      </c>
      <c r="B294" s="1">
        <v>4.9181999999999997</v>
      </c>
      <c r="C294" s="1">
        <v>2.355</v>
      </c>
      <c r="D294" s="1">
        <v>0.66080000000000005</v>
      </c>
      <c r="E294" s="1">
        <v>0.1779</v>
      </c>
      <c r="F294" s="1">
        <v>0.1779</v>
      </c>
      <c r="G294" s="1">
        <v>15059194</v>
      </c>
      <c r="H294" s="1" t="s">
        <v>25775</v>
      </c>
      <c r="I294" s="1">
        <v>2.8367</v>
      </c>
      <c r="J294" s="1" t="s">
        <v>25776</v>
      </c>
    </row>
    <row r="295" spans="1:10" x14ac:dyDescent="0.3">
      <c r="A295" s="1" t="s">
        <v>23634</v>
      </c>
      <c r="B295" s="1">
        <v>0.34379999999999999</v>
      </c>
      <c r="C295" s="1">
        <v>9.9500000000000005E-2</v>
      </c>
      <c r="D295" s="1">
        <v>2.0750999999999999</v>
      </c>
      <c r="E295" s="1">
        <v>0.1757</v>
      </c>
      <c r="F295" s="1">
        <v>0.1757</v>
      </c>
      <c r="G295" s="1">
        <v>9658051</v>
      </c>
      <c r="H295" s="1" t="s">
        <v>36678</v>
      </c>
      <c r="I295" s="1">
        <v>0.1293</v>
      </c>
      <c r="J295" s="1" t="s">
        <v>36679</v>
      </c>
    </row>
    <row r="296" spans="1:10" x14ac:dyDescent="0.3">
      <c r="A296" s="1" t="s">
        <v>23634</v>
      </c>
      <c r="B296" s="1">
        <v>2.2118000000000002</v>
      </c>
      <c r="C296" s="1">
        <v>1.1133999999999999</v>
      </c>
      <c r="D296" s="1">
        <v>2.1297000000000001</v>
      </c>
      <c r="E296" s="1">
        <v>0.1956</v>
      </c>
      <c r="F296" s="1">
        <v>0.1956</v>
      </c>
      <c r="G296" s="1">
        <v>20803052</v>
      </c>
      <c r="H296" s="1" t="s">
        <v>21908</v>
      </c>
      <c r="I296" s="1">
        <v>1.8404</v>
      </c>
      <c r="J296" s="1" t="s">
        <v>21907</v>
      </c>
    </row>
    <row r="297" spans="1:10" x14ac:dyDescent="0.3">
      <c r="A297" s="1" t="s">
        <v>23634</v>
      </c>
      <c r="B297" s="1">
        <v>0.55210000000000004</v>
      </c>
      <c r="C297" s="1">
        <v>0.23430000000000001</v>
      </c>
      <c r="D297" s="1">
        <v>0.41739999999999999</v>
      </c>
      <c r="E297" s="1">
        <v>0.17050000000000001</v>
      </c>
      <c r="F297" s="1">
        <v>0.17050000000000001</v>
      </c>
      <c r="G297" s="1">
        <v>34134252</v>
      </c>
      <c r="H297" s="1" t="s">
        <v>36680</v>
      </c>
      <c r="I297" s="1">
        <v>0.48759999999999998</v>
      </c>
      <c r="J297" s="1" t="s">
        <v>36681</v>
      </c>
    </row>
    <row r="298" spans="1:10" x14ac:dyDescent="0.3">
      <c r="A298" s="1" t="s">
        <v>23634</v>
      </c>
      <c r="B298" s="1">
        <v>3.1231</v>
      </c>
      <c r="C298" s="1">
        <v>1.7395</v>
      </c>
      <c r="D298" s="1">
        <v>0.42430000000000001</v>
      </c>
      <c r="E298" s="1">
        <v>0.1615</v>
      </c>
      <c r="F298" s="1">
        <v>0.1615</v>
      </c>
      <c r="G298" s="1">
        <v>1652792320</v>
      </c>
      <c r="H298" s="1" t="s">
        <v>36682</v>
      </c>
      <c r="I298" s="1">
        <v>3.0689000000000002</v>
      </c>
      <c r="J298" s="1" t="s">
        <v>36683</v>
      </c>
    </row>
    <row r="299" spans="1:10" x14ac:dyDescent="0.3">
      <c r="A299" s="1" t="s">
        <v>23634</v>
      </c>
      <c r="B299" s="1">
        <v>4.3883999999999999</v>
      </c>
      <c r="C299" s="1">
        <v>2.5983000000000001</v>
      </c>
      <c r="D299" s="1">
        <v>0.98719999999999997</v>
      </c>
      <c r="E299" s="1">
        <v>0.1623</v>
      </c>
      <c r="F299" s="1">
        <v>0.1623</v>
      </c>
      <c r="G299" s="1">
        <v>10360511488</v>
      </c>
      <c r="H299" s="1" t="s">
        <v>30440</v>
      </c>
      <c r="I299" s="1">
        <v>3.9885999999999999</v>
      </c>
      <c r="J299" s="1" t="s">
        <v>30441</v>
      </c>
    </row>
    <row r="300" spans="1:10" x14ac:dyDescent="0.3">
      <c r="A300" s="1" t="s">
        <v>23634</v>
      </c>
      <c r="B300" s="1">
        <v>10.665800000000001</v>
      </c>
      <c r="C300" s="1">
        <v>6.1307999999999998</v>
      </c>
      <c r="D300" s="1">
        <v>-0.53169999999999995</v>
      </c>
      <c r="E300" s="1">
        <v>0.1578</v>
      </c>
      <c r="F300" s="1">
        <v>0.1578</v>
      </c>
      <c r="G300" s="1">
        <v>762492672</v>
      </c>
      <c r="H300" s="1" t="s">
        <v>13381</v>
      </c>
      <c r="I300" s="1">
        <v>10.392899999999999</v>
      </c>
      <c r="J300" s="1" t="s">
        <v>13380</v>
      </c>
    </row>
    <row r="301" spans="1:10" x14ac:dyDescent="0.3">
      <c r="A301" s="1" t="s">
        <v>23634</v>
      </c>
      <c r="B301" s="1">
        <v>8.2825000000000006</v>
      </c>
      <c r="C301" s="1">
        <v>4.99</v>
      </c>
      <c r="D301" s="1">
        <v>5.3662000000000001</v>
      </c>
      <c r="E301" s="1">
        <v>0.16639999999999999</v>
      </c>
      <c r="F301" s="1">
        <v>0.16639999999999999</v>
      </c>
      <c r="G301" s="1">
        <v>486738112</v>
      </c>
      <c r="H301" s="1" t="s">
        <v>36684</v>
      </c>
      <c r="I301" s="1">
        <v>7.7157</v>
      </c>
      <c r="J301" s="1" t="s">
        <v>36685</v>
      </c>
    </row>
    <row r="302" spans="1:10" x14ac:dyDescent="0.3">
      <c r="A302" s="1" t="s">
        <v>23634</v>
      </c>
      <c r="B302" s="1">
        <v>10.1327</v>
      </c>
      <c r="C302" s="1">
        <v>4.4718999999999998</v>
      </c>
      <c r="D302" s="1">
        <v>1.9853000000000001</v>
      </c>
      <c r="E302" s="1">
        <v>0.18840000000000001</v>
      </c>
      <c r="F302" s="1">
        <v>0.18840000000000001</v>
      </c>
      <c r="G302" s="1">
        <v>137594688</v>
      </c>
      <c r="H302" s="1" t="s">
        <v>36686</v>
      </c>
      <c r="I302" s="1">
        <v>6.4116999999999997</v>
      </c>
      <c r="J302" s="1" t="s">
        <v>36687</v>
      </c>
    </row>
    <row r="303" spans="1:10" x14ac:dyDescent="0.3">
      <c r="A303" s="1" t="s">
        <v>23634</v>
      </c>
      <c r="B303" s="1">
        <v>2.1204999999999998</v>
      </c>
      <c r="C303" s="1">
        <v>0.78049999999999997</v>
      </c>
      <c r="D303" s="1">
        <v>1.2536</v>
      </c>
      <c r="E303" s="1">
        <v>0.1658</v>
      </c>
      <c r="F303" s="1">
        <v>0.1658</v>
      </c>
      <c r="G303" s="1">
        <v>5719946.5</v>
      </c>
      <c r="H303" s="1" t="s">
        <v>21922</v>
      </c>
      <c r="I303" s="1">
        <v>1.9066000000000001</v>
      </c>
      <c r="J303" s="1" t="s">
        <v>21921</v>
      </c>
    </row>
    <row r="304" spans="1:10" x14ac:dyDescent="0.3">
      <c r="A304" s="1" t="s">
        <v>23634</v>
      </c>
      <c r="B304" s="1">
        <v>3.7631000000000001</v>
      </c>
      <c r="C304" s="1">
        <v>2.0497999999999998</v>
      </c>
      <c r="D304" s="1">
        <v>3.8852000000000002</v>
      </c>
      <c r="E304" s="1">
        <v>0.15529999999999999</v>
      </c>
      <c r="F304" s="1">
        <v>0.15529999999999999</v>
      </c>
      <c r="G304" s="1">
        <v>27513250</v>
      </c>
      <c r="H304" s="1" t="s">
        <v>32674</v>
      </c>
      <c r="I304" s="1">
        <v>3.04</v>
      </c>
      <c r="J304" s="1" t="s">
        <v>32675</v>
      </c>
    </row>
    <row r="305" spans="1:10" x14ac:dyDescent="0.3">
      <c r="A305" s="1" t="s">
        <v>23634</v>
      </c>
      <c r="B305" s="1">
        <v>1.4240999999999999</v>
      </c>
      <c r="C305" s="1">
        <v>0.84589999999999999</v>
      </c>
      <c r="D305" s="1">
        <v>0.85029999999999994</v>
      </c>
      <c r="E305" s="1">
        <v>0.17610000000000001</v>
      </c>
      <c r="F305" s="1">
        <v>0.17610000000000001</v>
      </c>
      <c r="G305" s="1">
        <v>248427552</v>
      </c>
      <c r="H305" s="1" t="s">
        <v>23933</v>
      </c>
      <c r="I305" s="1">
        <v>0.93899999999999995</v>
      </c>
      <c r="J305" s="1" t="s">
        <v>23934</v>
      </c>
    </row>
    <row r="306" spans="1:10" x14ac:dyDescent="0.3">
      <c r="A306" s="1" t="s">
        <v>23634</v>
      </c>
      <c r="B306" s="1">
        <v>16.853899999999999</v>
      </c>
      <c r="C306" s="1">
        <v>5.5353000000000003</v>
      </c>
      <c r="D306" s="1">
        <v>0.78090000000000004</v>
      </c>
      <c r="E306" s="1">
        <v>0.1898</v>
      </c>
      <c r="F306" s="1">
        <v>0.1898</v>
      </c>
      <c r="G306" s="1">
        <v>280068672</v>
      </c>
      <c r="H306" s="1" t="s">
        <v>32276</v>
      </c>
      <c r="I306" s="1">
        <v>11.722899999999999</v>
      </c>
      <c r="J306" s="1" t="s">
        <v>32277</v>
      </c>
    </row>
    <row r="307" spans="1:10" x14ac:dyDescent="0.3">
      <c r="A307" s="1" t="s">
        <v>23634</v>
      </c>
      <c r="B307" s="1">
        <v>3.0507</v>
      </c>
      <c r="C307" s="1">
        <v>2.1549999999999998</v>
      </c>
      <c r="D307" s="1">
        <v>0.89780000000000004</v>
      </c>
      <c r="E307" s="1">
        <v>0.1704</v>
      </c>
      <c r="F307" s="1">
        <v>0.1704</v>
      </c>
      <c r="G307" s="1">
        <v>373718784</v>
      </c>
      <c r="H307" s="1" t="s">
        <v>36688</v>
      </c>
      <c r="I307" s="1">
        <v>2.7324999999999999</v>
      </c>
      <c r="J307" s="1" t="s">
        <v>36689</v>
      </c>
    </row>
    <row r="308" spans="1:10" x14ac:dyDescent="0.3">
      <c r="A308" s="1" t="s">
        <v>23634</v>
      </c>
      <c r="B308" s="1">
        <v>7.5609000000000002</v>
      </c>
      <c r="C308" s="1">
        <v>4.0350000000000001</v>
      </c>
      <c r="D308" s="1">
        <v>2.2728999999999999</v>
      </c>
      <c r="E308" s="1">
        <v>0.18729999999999999</v>
      </c>
      <c r="F308" s="1">
        <v>0.18729999999999999</v>
      </c>
      <c r="G308" s="1">
        <v>355212864</v>
      </c>
      <c r="H308" s="1" t="s">
        <v>23937</v>
      </c>
      <c r="I308" s="1">
        <v>7.3041999999999998</v>
      </c>
      <c r="J308" s="1" t="s">
        <v>23938</v>
      </c>
    </row>
    <row r="309" spans="1:10" x14ac:dyDescent="0.3">
      <c r="A309" s="1" t="s">
        <v>23634</v>
      </c>
      <c r="B309" s="1">
        <v>5.0650000000000004</v>
      </c>
      <c r="C309" s="1">
        <v>2.42</v>
      </c>
      <c r="D309" s="1">
        <v>2.4847999999999999</v>
      </c>
      <c r="E309" s="1">
        <v>0.18099999999999999</v>
      </c>
      <c r="F309" s="1">
        <v>0.18099999999999999</v>
      </c>
      <c r="G309" s="1">
        <v>4086249984</v>
      </c>
      <c r="H309" s="1" t="s">
        <v>5987</v>
      </c>
      <c r="I309" s="1">
        <v>3.5459999999999998</v>
      </c>
      <c r="J309" s="1" t="s">
        <v>5986</v>
      </c>
    </row>
    <row r="310" spans="1:10" x14ac:dyDescent="0.3">
      <c r="A310" s="1" t="s">
        <v>23634</v>
      </c>
      <c r="B310" s="1">
        <v>4.6970999999999998</v>
      </c>
      <c r="C310" s="1">
        <v>2.8033999999999999</v>
      </c>
      <c r="D310" s="1">
        <v>5.5895999999999999</v>
      </c>
      <c r="E310" s="1">
        <v>0.16450000000000001</v>
      </c>
      <c r="F310" s="1">
        <v>0.16450000000000001</v>
      </c>
      <c r="G310" s="1">
        <v>29446536</v>
      </c>
      <c r="H310" s="1" t="s">
        <v>36690</v>
      </c>
      <c r="I310" s="1">
        <v>3.7887</v>
      </c>
      <c r="J310" s="1" t="s">
        <v>36691</v>
      </c>
    </row>
    <row r="311" spans="1:10" x14ac:dyDescent="0.3">
      <c r="A311" s="1" t="s">
        <v>23634</v>
      </c>
      <c r="B311" s="1">
        <v>19.271999999999998</v>
      </c>
      <c r="C311" s="1">
        <v>6.7638999999999996</v>
      </c>
      <c r="D311" s="1">
        <v>2.6877</v>
      </c>
      <c r="E311" s="1">
        <v>0.1598</v>
      </c>
      <c r="F311" s="1">
        <v>0.1598</v>
      </c>
      <c r="G311" s="1">
        <v>86733808</v>
      </c>
      <c r="H311" s="1" t="s">
        <v>36692</v>
      </c>
      <c r="I311" s="1">
        <v>17.813300000000002</v>
      </c>
      <c r="J311" s="1" t="s">
        <v>36693</v>
      </c>
    </row>
    <row r="312" spans="1:10" x14ac:dyDescent="0.3">
      <c r="A312" s="1" t="s">
        <v>23634</v>
      </c>
      <c r="B312" s="1">
        <v>11.833</v>
      </c>
      <c r="C312" s="1">
        <v>5.6952999999999996</v>
      </c>
      <c r="D312" s="1">
        <v>12.0619</v>
      </c>
      <c r="E312" s="1">
        <v>0.15590000000000001</v>
      </c>
      <c r="F312" s="1">
        <v>0.15590000000000001</v>
      </c>
      <c r="G312" s="1" t="s">
        <v>1548</v>
      </c>
      <c r="H312" s="1" t="s">
        <v>21940</v>
      </c>
      <c r="I312" s="1" t="s">
        <v>1548</v>
      </c>
      <c r="J312" s="1" t="s">
        <v>21939</v>
      </c>
    </row>
    <row r="313" spans="1:10" x14ac:dyDescent="0.3">
      <c r="A313" s="1" t="s">
        <v>23634</v>
      </c>
      <c r="B313" s="1">
        <v>3.387</v>
      </c>
      <c r="C313" s="1">
        <v>1.7995000000000001</v>
      </c>
      <c r="D313" s="1">
        <v>1.4368000000000001</v>
      </c>
      <c r="E313" s="1">
        <v>0.16450000000000001</v>
      </c>
      <c r="F313" s="1">
        <v>0.16450000000000001</v>
      </c>
      <c r="G313" s="1">
        <v>443881440</v>
      </c>
      <c r="H313" s="1" t="s">
        <v>17138</v>
      </c>
      <c r="I313" s="1">
        <v>2.0175999999999998</v>
      </c>
      <c r="J313" s="1" t="s">
        <v>17137</v>
      </c>
    </row>
    <row r="314" spans="1:10" x14ac:dyDescent="0.3">
      <c r="A314" s="1" t="s">
        <v>23634</v>
      </c>
      <c r="B314" s="1">
        <v>3.5497999999999998</v>
      </c>
      <c r="C314" s="1">
        <v>0.90380000000000005</v>
      </c>
      <c r="D314" s="1">
        <v>0.6895</v>
      </c>
      <c r="E314" s="1">
        <v>0.1545</v>
      </c>
      <c r="F314" s="1">
        <v>0.1545</v>
      </c>
      <c r="G314" s="1">
        <v>83391688</v>
      </c>
      <c r="H314" s="1" t="s">
        <v>21942</v>
      </c>
      <c r="I314" s="1">
        <v>2.4013</v>
      </c>
      <c r="J314" s="1" t="s">
        <v>21941</v>
      </c>
    </row>
    <row r="315" spans="1:10" x14ac:dyDescent="0.3">
      <c r="A315" s="1" t="s">
        <v>23634</v>
      </c>
      <c r="B315" s="1">
        <v>3.3148</v>
      </c>
      <c r="C315" s="1">
        <v>0.745</v>
      </c>
      <c r="D315" s="1">
        <v>14.9612</v>
      </c>
      <c r="E315" s="1">
        <v>0.17119999999999999</v>
      </c>
      <c r="F315" s="1">
        <v>0.17119999999999999</v>
      </c>
      <c r="G315" s="1">
        <v>76180048</v>
      </c>
      <c r="H315" s="1" t="s">
        <v>13349</v>
      </c>
      <c r="I315" s="1">
        <v>3.1659000000000002</v>
      </c>
      <c r="J315" s="1" t="s">
        <v>13348</v>
      </c>
    </row>
    <row r="316" spans="1:10" x14ac:dyDescent="0.3">
      <c r="A316" s="1" t="s">
        <v>23634</v>
      </c>
      <c r="B316" s="1">
        <v>2.2582</v>
      </c>
      <c r="C316" s="1">
        <v>1.0959000000000001</v>
      </c>
      <c r="D316" s="1">
        <v>0.81879999999999997</v>
      </c>
      <c r="E316" s="1">
        <v>0.1573</v>
      </c>
      <c r="F316" s="1">
        <v>0.1573</v>
      </c>
      <c r="G316" s="1">
        <v>25653988</v>
      </c>
      <c r="H316" s="1" t="s">
        <v>21946</v>
      </c>
      <c r="I316" s="1">
        <v>2.0775999999999999</v>
      </c>
      <c r="J316" s="1" t="s">
        <v>21945</v>
      </c>
    </row>
    <row r="317" spans="1:10" x14ac:dyDescent="0.3">
      <c r="A317" s="1" t="s">
        <v>23634</v>
      </c>
      <c r="B317" s="1">
        <v>3.2490000000000001</v>
      </c>
      <c r="C317" s="1">
        <v>1.5188999999999999</v>
      </c>
      <c r="D317" s="1">
        <v>2.8868999999999998</v>
      </c>
      <c r="E317" s="1">
        <v>0.18360000000000001</v>
      </c>
      <c r="F317" s="1">
        <v>0.18360000000000001</v>
      </c>
      <c r="G317" s="1">
        <v>4620036.5</v>
      </c>
      <c r="H317" s="1" t="s">
        <v>21950</v>
      </c>
      <c r="I317" s="1">
        <v>2.9449000000000001</v>
      </c>
      <c r="J317" s="1" t="s">
        <v>21949</v>
      </c>
    </row>
    <row r="318" spans="1:10" x14ac:dyDescent="0.3">
      <c r="A318" s="1" t="s">
        <v>23634</v>
      </c>
      <c r="B318" s="1">
        <v>3.2862</v>
      </c>
      <c r="C318" s="1">
        <v>1.4862</v>
      </c>
      <c r="D318" s="1">
        <v>2.8872</v>
      </c>
      <c r="E318" s="1">
        <v>0.18360000000000001</v>
      </c>
      <c r="F318" s="1">
        <v>0.18360000000000001</v>
      </c>
      <c r="G318" s="1">
        <v>4678518</v>
      </c>
      <c r="H318" s="1" t="s">
        <v>23949</v>
      </c>
      <c r="I318" s="1">
        <v>2.9822000000000002</v>
      </c>
      <c r="J318" s="1" t="s">
        <v>23950</v>
      </c>
    </row>
    <row r="319" spans="1:10" x14ac:dyDescent="0.3">
      <c r="A319" s="1" t="s">
        <v>23634</v>
      </c>
      <c r="B319" s="1">
        <v>3.6480000000000001</v>
      </c>
      <c r="C319" s="1">
        <v>1.4748000000000001</v>
      </c>
      <c r="D319" s="1">
        <v>2.8872</v>
      </c>
      <c r="E319" s="1">
        <v>0.18360000000000001</v>
      </c>
      <c r="F319" s="1">
        <v>0.18360000000000001</v>
      </c>
      <c r="G319" s="1">
        <v>4625353</v>
      </c>
      <c r="H319" s="1" t="s">
        <v>23951</v>
      </c>
      <c r="I319" s="1">
        <v>2.9483000000000001</v>
      </c>
      <c r="J319" s="1" t="s">
        <v>23952</v>
      </c>
    </row>
    <row r="320" spans="1:10" x14ac:dyDescent="0.3">
      <c r="A320" s="1" t="s">
        <v>23634</v>
      </c>
      <c r="B320" s="1">
        <v>3.5951</v>
      </c>
      <c r="C320" s="1">
        <v>1.6051</v>
      </c>
      <c r="D320" s="1">
        <v>2.3984999999999999</v>
      </c>
      <c r="E320" s="1">
        <v>0.1958</v>
      </c>
      <c r="F320" s="1">
        <v>0.1958</v>
      </c>
      <c r="G320" s="1">
        <v>1109590656</v>
      </c>
      <c r="H320" s="1" t="s">
        <v>17122</v>
      </c>
      <c r="I320" s="1">
        <v>3.4426999999999999</v>
      </c>
      <c r="J320" s="1" t="s">
        <v>17121</v>
      </c>
    </row>
    <row r="321" spans="1:10" x14ac:dyDescent="0.3">
      <c r="A321" s="1" t="s">
        <v>23634</v>
      </c>
      <c r="B321" s="1">
        <v>15.2651</v>
      </c>
      <c r="C321" s="1">
        <v>7.2083000000000004</v>
      </c>
      <c r="D321" s="1">
        <v>0.64449999999999996</v>
      </c>
      <c r="E321" s="1">
        <v>0.1633</v>
      </c>
      <c r="F321" s="1">
        <v>0.1633</v>
      </c>
      <c r="G321" s="1">
        <v>1056456320</v>
      </c>
      <c r="H321" s="1" t="s">
        <v>36694</v>
      </c>
      <c r="I321" s="1">
        <v>12.762</v>
      </c>
      <c r="J321" s="1" t="s">
        <v>36695</v>
      </c>
    </row>
    <row r="322" spans="1:10" x14ac:dyDescent="0.3">
      <c r="A322" s="1" t="s">
        <v>23634</v>
      </c>
      <c r="B322" s="1">
        <v>7.2906000000000004</v>
      </c>
      <c r="C322" s="1">
        <v>3.7717000000000001</v>
      </c>
      <c r="D322" s="1">
        <v>0.46600000000000003</v>
      </c>
      <c r="E322" s="1">
        <v>0.152</v>
      </c>
      <c r="F322" s="1">
        <v>0.152</v>
      </c>
      <c r="G322" s="1">
        <v>205653360</v>
      </c>
      <c r="H322" s="1" t="s">
        <v>36696</v>
      </c>
      <c r="I322" s="1">
        <v>4.4886999999999997</v>
      </c>
      <c r="J322" s="1" t="s">
        <v>36697</v>
      </c>
    </row>
    <row r="323" spans="1:10" x14ac:dyDescent="0.3">
      <c r="A323" s="1" t="s">
        <v>23634</v>
      </c>
      <c r="B323" s="1">
        <v>33.5137</v>
      </c>
      <c r="C323" s="1">
        <v>3.7242999999999999</v>
      </c>
      <c r="D323" s="1">
        <v>3.7059000000000002</v>
      </c>
      <c r="E323" s="1">
        <v>0.18079999999999999</v>
      </c>
      <c r="F323" s="1">
        <v>0.18079999999999999</v>
      </c>
      <c r="G323" s="1">
        <v>145799168</v>
      </c>
      <c r="H323" s="1" t="s">
        <v>23957</v>
      </c>
      <c r="I323" s="1">
        <v>22.671299999999999</v>
      </c>
      <c r="J323" s="1" t="s">
        <v>23958</v>
      </c>
    </row>
    <row r="324" spans="1:10" x14ac:dyDescent="0.3">
      <c r="A324" s="1" t="s">
        <v>23634</v>
      </c>
      <c r="B324" s="1">
        <v>2.0206</v>
      </c>
      <c r="C324" s="1">
        <v>1.0571999999999999</v>
      </c>
      <c r="D324" s="1">
        <v>0.5091</v>
      </c>
      <c r="E324" s="1">
        <v>0.1515</v>
      </c>
      <c r="F324" s="1">
        <v>0.1515</v>
      </c>
      <c r="G324" s="1">
        <v>73830104</v>
      </c>
      <c r="H324" s="1" t="s">
        <v>33697</v>
      </c>
      <c r="I324" s="1">
        <v>1.4763999999999999</v>
      </c>
      <c r="J324" s="1" t="s">
        <v>33698</v>
      </c>
    </row>
    <row r="325" spans="1:10" x14ac:dyDescent="0.3">
      <c r="A325" s="1" t="s">
        <v>23634</v>
      </c>
      <c r="B325" s="1">
        <v>1.0553999999999999</v>
      </c>
      <c r="C325" s="1">
        <v>0.66120000000000001</v>
      </c>
      <c r="D325" s="1">
        <v>-3.8931</v>
      </c>
      <c r="E325" s="1">
        <v>0.19259999999999999</v>
      </c>
      <c r="F325" s="1">
        <v>0.19259999999999999</v>
      </c>
      <c r="G325" s="1">
        <v>1686878.5</v>
      </c>
      <c r="H325" s="1" t="s">
        <v>20934</v>
      </c>
      <c r="I325" s="1">
        <v>0.90559999999999996</v>
      </c>
      <c r="J325" s="1" t="s">
        <v>20933</v>
      </c>
    </row>
    <row r="326" spans="1:10" x14ac:dyDescent="0.3">
      <c r="A326" s="1" t="s">
        <v>23634</v>
      </c>
      <c r="B326" s="1">
        <v>2.1877</v>
      </c>
      <c r="C326" s="1">
        <v>0.97340000000000004</v>
      </c>
      <c r="D326" s="1">
        <v>0.45650000000000002</v>
      </c>
      <c r="E326" s="1">
        <v>0.16750000000000001</v>
      </c>
      <c r="F326" s="1">
        <v>0.16750000000000001</v>
      </c>
      <c r="G326" s="1">
        <v>28040258</v>
      </c>
      <c r="H326" s="1" t="s">
        <v>36698</v>
      </c>
      <c r="I326" s="1">
        <v>1.8818999999999999</v>
      </c>
      <c r="J326" s="1" t="s">
        <v>36699</v>
      </c>
    </row>
    <row r="327" spans="1:10" x14ac:dyDescent="0.3">
      <c r="A327" s="1" t="s">
        <v>23634</v>
      </c>
      <c r="B327" s="1">
        <v>24.275600000000001</v>
      </c>
      <c r="C327" s="1">
        <v>11.6197</v>
      </c>
      <c r="D327" s="1">
        <v>5.0140000000000002</v>
      </c>
      <c r="E327" s="1">
        <v>0.1875</v>
      </c>
      <c r="F327" s="1">
        <v>0.1875</v>
      </c>
      <c r="G327" s="1">
        <v>256056048</v>
      </c>
      <c r="H327" s="1" t="s">
        <v>36700</v>
      </c>
      <c r="I327" s="1">
        <v>21.553000000000001</v>
      </c>
      <c r="J327" s="1" t="s">
        <v>36701</v>
      </c>
    </row>
    <row r="328" spans="1:10" x14ac:dyDescent="0.3">
      <c r="A328" s="1" t="s">
        <v>23634</v>
      </c>
      <c r="B328" s="1">
        <v>4.1631999999999998</v>
      </c>
      <c r="C328" s="1">
        <v>2.8567</v>
      </c>
      <c r="D328" s="1">
        <v>0.55689999999999995</v>
      </c>
      <c r="E328" s="1">
        <v>0.17699999999999999</v>
      </c>
      <c r="F328" s="1">
        <v>0.17699999999999999</v>
      </c>
      <c r="G328" s="1">
        <v>1419969792</v>
      </c>
      <c r="H328" s="1" t="s">
        <v>21970</v>
      </c>
      <c r="I328" s="1">
        <v>3.6480000000000001</v>
      </c>
      <c r="J328" s="1" t="s">
        <v>21969</v>
      </c>
    </row>
    <row r="329" spans="1:10" x14ac:dyDescent="0.3">
      <c r="A329" s="1" t="s">
        <v>23634</v>
      </c>
      <c r="B329" s="1">
        <v>24.656500000000001</v>
      </c>
      <c r="C329" s="1">
        <v>19.856000000000002</v>
      </c>
      <c r="D329" s="1">
        <v>45.372100000000003</v>
      </c>
      <c r="E329" s="1">
        <v>0.16539999999999999</v>
      </c>
      <c r="F329" s="1">
        <v>0.16539999999999999</v>
      </c>
      <c r="G329" s="1">
        <v>4734003.5</v>
      </c>
      <c r="H329" s="1" t="s">
        <v>17106</v>
      </c>
      <c r="I329" s="1">
        <v>23.165400000000002</v>
      </c>
      <c r="J329" s="1" t="s">
        <v>17105</v>
      </c>
    </row>
    <row r="330" spans="1:10" x14ac:dyDescent="0.3">
      <c r="A330" s="1" t="s">
        <v>23634</v>
      </c>
      <c r="B330" s="1">
        <v>44.759900000000002</v>
      </c>
      <c r="C330" s="1">
        <v>15.364800000000001</v>
      </c>
      <c r="D330" s="1">
        <v>4.2664</v>
      </c>
      <c r="E330" s="1">
        <v>0.19650000000000001</v>
      </c>
      <c r="F330" s="1">
        <v>0.19650000000000001</v>
      </c>
      <c r="G330" s="1">
        <v>216517872</v>
      </c>
      <c r="H330" s="1" t="s">
        <v>13317</v>
      </c>
      <c r="I330" s="1">
        <v>34.143300000000004</v>
      </c>
      <c r="J330" s="1" t="s">
        <v>13316</v>
      </c>
    </row>
    <row r="331" spans="1:10" x14ac:dyDescent="0.3">
      <c r="A331" s="1" t="s">
        <v>23634</v>
      </c>
      <c r="B331" s="1">
        <v>2.8168000000000002</v>
      </c>
      <c r="C331" s="1">
        <v>1.6353</v>
      </c>
      <c r="D331" s="1">
        <v>0.90749999999999997</v>
      </c>
      <c r="E331" s="1">
        <v>0.18859999999999999</v>
      </c>
      <c r="F331" s="1">
        <v>0.18859999999999999</v>
      </c>
      <c r="G331" s="1">
        <v>117854552</v>
      </c>
      <c r="H331" s="1" t="s">
        <v>33701</v>
      </c>
      <c r="I331" s="1">
        <v>2.7006999999999999</v>
      </c>
      <c r="J331" s="1" t="s">
        <v>33702</v>
      </c>
    </row>
    <row r="332" spans="1:10" x14ac:dyDescent="0.3">
      <c r="A332" s="1" t="s">
        <v>23634</v>
      </c>
      <c r="B332" s="1">
        <v>2.4674999999999998</v>
      </c>
      <c r="C332" s="1">
        <v>0.67520000000000002</v>
      </c>
      <c r="D332" s="1">
        <v>1.9754</v>
      </c>
      <c r="E332" s="1">
        <v>0.1555</v>
      </c>
      <c r="F332" s="1">
        <v>0.1555</v>
      </c>
      <c r="G332" s="1">
        <v>120558928</v>
      </c>
      <c r="H332" s="1" t="s">
        <v>36702</v>
      </c>
      <c r="I332" s="1">
        <v>1.7821</v>
      </c>
      <c r="J332" s="1" t="s">
        <v>36703</v>
      </c>
    </row>
    <row r="333" spans="1:10" x14ac:dyDescent="0.3">
      <c r="A333" s="1" t="s">
        <v>23634</v>
      </c>
      <c r="B333" s="1">
        <v>16.6372</v>
      </c>
      <c r="C333" s="1">
        <v>12.158799999999999</v>
      </c>
      <c r="D333" s="1">
        <v>6.4980000000000002</v>
      </c>
      <c r="E333" s="1">
        <v>0.18079999999999999</v>
      </c>
      <c r="F333" s="1">
        <v>0.18079999999999999</v>
      </c>
      <c r="G333" s="1">
        <v>66380676</v>
      </c>
      <c r="H333" s="1" t="s">
        <v>27416</v>
      </c>
      <c r="I333" s="1">
        <v>14.973000000000001</v>
      </c>
      <c r="J333" s="1" t="s">
        <v>27417</v>
      </c>
    </row>
    <row r="334" spans="1:10" x14ac:dyDescent="0.3">
      <c r="A334" s="1" t="s">
        <v>23634</v>
      </c>
      <c r="B334" s="1">
        <v>22.9785</v>
      </c>
      <c r="C334" s="1">
        <v>13.126099999999999</v>
      </c>
      <c r="D334" s="1">
        <v>9.0122999999999998</v>
      </c>
      <c r="E334" s="1">
        <v>0.15629999999999999</v>
      </c>
      <c r="F334" s="1">
        <v>0.15629999999999999</v>
      </c>
      <c r="G334" s="1">
        <v>593049664</v>
      </c>
      <c r="H334" s="1" t="s">
        <v>17076</v>
      </c>
      <c r="I334" s="1">
        <v>20.291599999999999</v>
      </c>
      <c r="J334" s="1" t="s">
        <v>17075</v>
      </c>
    </row>
    <row r="335" spans="1:10" x14ac:dyDescent="0.3">
      <c r="A335" s="1" t="s">
        <v>23634</v>
      </c>
      <c r="B335" s="1">
        <v>0.22009999999999999</v>
      </c>
      <c r="C335" s="1">
        <v>0.1454</v>
      </c>
      <c r="D335" s="1">
        <v>0.86399999999999999</v>
      </c>
      <c r="E335" s="1">
        <v>0.16350000000000001</v>
      </c>
      <c r="F335" s="1">
        <v>0.16350000000000001</v>
      </c>
      <c r="G335" s="1">
        <v>11800223</v>
      </c>
      <c r="H335" s="1" t="s">
        <v>20358</v>
      </c>
      <c r="I335" s="1">
        <v>0.18149999999999999</v>
      </c>
      <c r="J335" s="1" t="s">
        <v>20357</v>
      </c>
    </row>
    <row r="336" spans="1:10" x14ac:dyDescent="0.3">
      <c r="A336" s="1" t="s">
        <v>23634</v>
      </c>
      <c r="B336" s="1">
        <v>2.7441</v>
      </c>
      <c r="C336" s="1">
        <v>2.0175999999999998</v>
      </c>
      <c r="D336" s="1">
        <v>1.7588999999999999</v>
      </c>
      <c r="E336" s="1">
        <v>0.1704</v>
      </c>
      <c r="F336" s="1">
        <v>0.1704</v>
      </c>
      <c r="G336" s="1">
        <v>9040791552</v>
      </c>
      <c r="H336" s="1" t="s">
        <v>18312</v>
      </c>
      <c r="I336" s="1">
        <v>2.4725000000000001</v>
      </c>
      <c r="J336" s="1" t="s">
        <v>18311</v>
      </c>
    </row>
    <row r="337" spans="1:10" x14ac:dyDescent="0.3">
      <c r="A337" s="1" t="s">
        <v>23634</v>
      </c>
      <c r="B337" s="1">
        <v>9.8699999999999996E-2</v>
      </c>
      <c r="C337" s="1">
        <v>4.5699999999999998E-2</v>
      </c>
      <c r="D337" s="1">
        <v>-6.0000000000000001E-3</v>
      </c>
      <c r="E337" s="1">
        <v>0.17130000000000001</v>
      </c>
      <c r="F337" s="1">
        <v>0.17130000000000001</v>
      </c>
      <c r="G337" s="1">
        <v>32713566</v>
      </c>
      <c r="H337" s="1" t="s">
        <v>36704</v>
      </c>
      <c r="I337" s="1">
        <v>7.5200000000000003E-2</v>
      </c>
      <c r="J337" s="1" t="s">
        <v>36705</v>
      </c>
    </row>
    <row r="338" spans="1:10" x14ac:dyDescent="0.3">
      <c r="A338" s="1" t="s">
        <v>23634</v>
      </c>
      <c r="B338" s="1">
        <v>1.8134999999999999</v>
      </c>
      <c r="C338" s="1">
        <v>0.56630000000000003</v>
      </c>
      <c r="D338" s="1">
        <v>0.64239999999999997</v>
      </c>
      <c r="E338" s="1">
        <v>0.1578</v>
      </c>
      <c r="F338" s="1">
        <v>0.1578</v>
      </c>
      <c r="G338" s="1">
        <v>115788800</v>
      </c>
      <c r="H338" s="1" t="s">
        <v>36706</v>
      </c>
      <c r="I338" s="1">
        <v>1.4545999999999999</v>
      </c>
      <c r="J338" s="1" t="s">
        <v>36707</v>
      </c>
    </row>
    <row r="339" spans="1:10" x14ac:dyDescent="0.3">
      <c r="A339" s="1" t="s">
        <v>23634</v>
      </c>
      <c r="B339" s="1">
        <v>1.0799000000000001</v>
      </c>
      <c r="C339" s="1">
        <v>0.45079999999999998</v>
      </c>
      <c r="D339" s="1">
        <v>0.80869999999999997</v>
      </c>
      <c r="E339" s="1">
        <v>0.15240000000000001</v>
      </c>
      <c r="F339" s="1">
        <v>0.15240000000000001</v>
      </c>
      <c r="G339" s="1">
        <v>49477088</v>
      </c>
      <c r="H339" s="1" t="s">
        <v>36708</v>
      </c>
      <c r="I339" s="1">
        <v>0.53290000000000004</v>
      </c>
      <c r="J339" s="1" t="s">
        <v>36709</v>
      </c>
    </row>
    <row r="340" spans="1:10" x14ac:dyDescent="0.3">
      <c r="A340" s="1" t="s">
        <v>23634</v>
      </c>
      <c r="B340" s="1">
        <v>6.3268000000000004</v>
      </c>
      <c r="C340" s="1">
        <v>3.2534000000000001</v>
      </c>
      <c r="D340" s="1">
        <v>2.4319000000000002</v>
      </c>
      <c r="E340" s="1">
        <v>0.17780000000000001</v>
      </c>
      <c r="F340" s="1">
        <v>0.17780000000000001</v>
      </c>
      <c r="G340" s="1">
        <v>235026928</v>
      </c>
      <c r="H340" s="1" t="s">
        <v>35313</v>
      </c>
      <c r="I340" s="1">
        <v>5.2731000000000003</v>
      </c>
      <c r="J340" s="1" t="s">
        <v>35314</v>
      </c>
    </row>
    <row r="341" spans="1:10" x14ac:dyDescent="0.3">
      <c r="A341" s="1" t="s">
        <v>23634</v>
      </c>
      <c r="B341" s="1">
        <v>4.7855999999999996</v>
      </c>
      <c r="C341" s="1">
        <v>1.0838000000000001</v>
      </c>
      <c r="D341" s="1">
        <v>1.5059</v>
      </c>
      <c r="E341" s="1">
        <v>0.17080000000000001</v>
      </c>
      <c r="F341" s="1">
        <v>0.17080000000000001</v>
      </c>
      <c r="G341" s="1">
        <v>25826162</v>
      </c>
      <c r="H341" s="1" t="s">
        <v>36710</v>
      </c>
      <c r="I341" s="1">
        <v>3.1429999999999998</v>
      </c>
      <c r="J341" s="1" t="s">
        <v>36711</v>
      </c>
    </row>
    <row r="342" spans="1:10" x14ac:dyDescent="0.3">
      <c r="A342" s="1" t="s">
        <v>23634</v>
      </c>
      <c r="B342" s="1">
        <v>3.4373</v>
      </c>
      <c r="C342" s="1">
        <v>2.1318999999999999</v>
      </c>
      <c r="D342" s="1">
        <v>1.6515</v>
      </c>
      <c r="E342" s="1">
        <v>0.1638</v>
      </c>
      <c r="F342" s="1">
        <v>0.1638</v>
      </c>
      <c r="G342" s="1">
        <v>22980900</v>
      </c>
      <c r="H342" s="1" t="s">
        <v>22004</v>
      </c>
      <c r="I342" s="1">
        <v>2.302</v>
      </c>
      <c r="J342" s="1" t="s">
        <v>22003</v>
      </c>
    </row>
    <row r="343" spans="1:10" x14ac:dyDescent="0.3">
      <c r="A343" s="1" t="s">
        <v>23634</v>
      </c>
      <c r="B343" s="1">
        <v>16.8995</v>
      </c>
      <c r="C343" s="1">
        <v>11.694900000000001</v>
      </c>
      <c r="D343" s="1">
        <v>13.4053</v>
      </c>
      <c r="E343" s="1">
        <v>0.19900000000000001</v>
      </c>
      <c r="F343" s="1">
        <v>0.19900000000000001</v>
      </c>
      <c r="G343" s="1">
        <v>268974368</v>
      </c>
      <c r="H343" s="1" t="s">
        <v>8647</v>
      </c>
      <c r="I343" s="1">
        <v>12.715999999999999</v>
      </c>
      <c r="J343" s="1" t="s">
        <v>8646</v>
      </c>
    </row>
    <row r="344" spans="1:10" x14ac:dyDescent="0.3">
      <c r="A344" s="1" t="s">
        <v>23634</v>
      </c>
      <c r="B344" s="1">
        <v>4.5281000000000002</v>
      </c>
      <c r="C344" s="1">
        <v>2.6692</v>
      </c>
      <c r="D344" s="1">
        <v>2.4028</v>
      </c>
      <c r="E344" s="1">
        <v>0.1772</v>
      </c>
      <c r="F344" s="1">
        <v>0.1772</v>
      </c>
      <c r="G344" s="1">
        <v>16577287</v>
      </c>
      <c r="H344" s="1" t="s">
        <v>36712</v>
      </c>
      <c r="I344" s="1">
        <v>4.4683000000000002</v>
      </c>
      <c r="J344" s="1" t="s">
        <v>36713</v>
      </c>
    </row>
    <row r="345" spans="1:10" x14ac:dyDescent="0.3">
      <c r="A345" s="1" t="s">
        <v>23634</v>
      </c>
      <c r="B345" s="1">
        <v>2.3666999999999998</v>
      </c>
      <c r="C345" s="1">
        <v>1.0410999999999999</v>
      </c>
      <c r="D345" s="1">
        <v>0.62870000000000004</v>
      </c>
      <c r="E345" s="1">
        <v>0.17749999999999999</v>
      </c>
      <c r="F345" s="1">
        <v>0.17749999999999999</v>
      </c>
      <c r="G345" s="1">
        <v>717677056</v>
      </c>
      <c r="H345" s="1" t="s">
        <v>33709</v>
      </c>
      <c r="I345" s="1">
        <v>2.2505999999999999</v>
      </c>
      <c r="J345" s="1" t="s">
        <v>33710</v>
      </c>
    </row>
    <row r="346" spans="1:10" x14ac:dyDescent="0.3">
      <c r="A346" s="1" t="s">
        <v>23634</v>
      </c>
      <c r="B346" s="1">
        <v>1.3089</v>
      </c>
      <c r="C346" s="1">
        <v>0.57779999999999998</v>
      </c>
      <c r="D346" s="1">
        <v>1.1416999999999999</v>
      </c>
      <c r="E346" s="1">
        <v>0.1636</v>
      </c>
      <c r="F346" s="1">
        <v>0.1636</v>
      </c>
      <c r="G346" s="1">
        <v>4318567.5</v>
      </c>
      <c r="H346" s="1" t="s">
        <v>23979</v>
      </c>
      <c r="I346" s="1">
        <v>1.0795999999999999</v>
      </c>
      <c r="J346" s="1" t="s">
        <v>23980</v>
      </c>
    </row>
    <row r="347" spans="1:10" x14ac:dyDescent="0.3">
      <c r="A347" s="1" t="s">
        <v>23634</v>
      </c>
      <c r="B347" s="1">
        <v>8.8396000000000008</v>
      </c>
      <c r="C347" s="1">
        <v>4.4324000000000003</v>
      </c>
      <c r="D347" s="1">
        <v>5.1920999999999999</v>
      </c>
      <c r="E347" s="1">
        <v>0.15429999999999999</v>
      </c>
      <c r="F347" s="1">
        <v>0.15429999999999999</v>
      </c>
      <c r="G347" s="1">
        <v>348923296</v>
      </c>
      <c r="H347" s="1" t="s">
        <v>35309</v>
      </c>
      <c r="I347" s="1">
        <v>5.5716999999999999</v>
      </c>
      <c r="J347" s="1" t="s">
        <v>35310</v>
      </c>
    </row>
    <row r="348" spans="1:10" x14ac:dyDescent="0.3">
      <c r="A348" s="1" t="s">
        <v>23634</v>
      </c>
      <c r="B348" s="1">
        <v>1.3089</v>
      </c>
      <c r="C348" s="1">
        <v>0.77780000000000005</v>
      </c>
      <c r="D348" s="1">
        <v>3.4096000000000002</v>
      </c>
      <c r="E348" s="1">
        <v>0.1527</v>
      </c>
      <c r="F348" s="1">
        <v>0.1527</v>
      </c>
      <c r="G348" s="1">
        <v>15125674</v>
      </c>
      <c r="H348" s="1" t="s">
        <v>36714</v>
      </c>
      <c r="I348" s="1">
        <v>1.0765</v>
      </c>
      <c r="J348" s="1" t="s">
        <v>36715</v>
      </c>
    </row>
    <row r="349" spans="1:10" x14ac:dyDescent="0.3">
      <c r="A349" s="1" t="s">
        <v>23634</v>
      </c>
      <c r="B349" s="1">
        <v>12.791</v>
      </c>
      <c r="C349" s="1">
        <v>6.8312999999999997</v>
      </c>
      <c r="D349" s="1">
        <v>1.9162999999999999</v>
      </c>
      <c r="E349" s="1">
        <v>0.19789999999999999</v>
      </c>
      <c r="F349" s="1">
        <v>0.19789999999999999</v>
      </c>
      <c r="G349" s="1">
        <v>45414184</v>
      </c>
      <c r="H349" s="1" t="s">
        <v>36716</v>
      </c>
      <c r="I349" s="1">
        <v>11.9915</v>
      </c>
      <c r="J349" s="1" t="s">
        <v>36717</v>
      </c>
    </row>
    <row r="350" spans="1:10" x14ac:dyDescent="0.3">
      <c r="A350" s="1" t="s">
        <v>23634</v>
      </c>
      <c r="B350" s="1">
        <v>15.255699999999999</v>
      </c>
      <c r="C350" s="1">
        <v>9.4518000000000004</v>
      </c>
      <c r="D350" s="1">
        <v>0.64929999999999999</v>
      </c>
      <c r="E350" s="1">
        <v>0.1605</v>
      </c>
      <c r="F350" s="1">
        <v>0.1605</v>
      </c>
      <c r="G350" s="1">
        <v>2573630976</v>
      </c>
      <c r="H350" s="1" t="s">
        <v>18698</v>
      </c>
      <c r="I350" s="1">
        <v>11.3392</v>
      </c>
      <c r="J350" s="1" t="s">
        <v>18697</v>
      </c>
    </row>
    <row r="351" spans="1:10" x14ac:dyDescent="0.3">
      <c r="A351" s="1" t="s">
        <v>23634</v>
      </c>
      <c r="B351" s="1">
        <v>10.039400000000001</v>
      </c>
      <c r="C351" s="1">
        <v>6.1736000000000004</v>
      </c>
      <c r="D351" s="1">
        <v>0.49430000000000002</v>
      </c>
      <c r="E351" s="1">
        <v>0.15190000000000001</v>
      </c>
      <c r="F351" s="1">
        <v>0.15190000000000001</v>
      </c>
      <c r="G351" s="1">
        <v>742867328</v>
      </c>
      <c r="H351" s="1" t="s">
        <v>36718</v>
      </c>
      <c r="I351" s="1">
        <v>9.8026999999999997</v>
      </c>
      <c r="J351" s="1" t="s">
        <v>36719</v>
      </c>
    </row>
    <row r="352" spans="1:10" x14ac:dyDescent="0.3">
      <c r="A352" s="1" t="s">
        <v>23634</v>
      </c>
      <c r="B352" s="1">
        <v>23.575700000000001</v>
      </c>
      <c r="C352" s="1">
        <v>4.9615</v>
      </c>
      <c r="D352" s="1">
        <v>1.5410999999999999</v>
      </c>
      <c r="E352" s="1">
        <v>0.16109999999999999</v>
      </c>
      <c r="F352" s="1">
        <v>0.16109999999999999</v>
      </c>
      <c r="G352" s="1">
        <v>23935874</v>
      </c>
      <c r="H352" s="1" t="s">
        <v>25735</v>
      </c>
      <c r="I352" s="1">
        <v>9.7157999999999998</v>
      </c>
      <c r="J352" s="1" t="s">
        <v>25736</v>
      </c>
    </row>
    <row r="353" spans="1:10" x14ac:dyDescent="0.3">
      <c r="A353" s="1" t="s">
        <v>23634</v>
      </c>
      <c r="B353" s="1">
        <v>4.4675000000000002</v>
      </c>
      <c r="C353" s="1">
        <v>2.9264999999999999</v>
      </c>
      <c r="D353" s="1">
        <v>0.92410000000000003</v>
      </c>
      <c r="E353" s="1">
        <v>0.1943</v>
      </c>
      <c r="F353" s="1">
        <v>0.1943</v>
      </c>
      <c r="G353" s="1">
        <v>36058112000</v>
      </c>
      <c r="H353" s="1" t="s">
        <v>30468</v>
      </c>
      <c r="I353" s="1">
        <v>4.1864999999999997</v>
      </c>
      <c r="J353" s="1" t="s">
        <v>30469</v>
      </c>
    </row>
    <row r="354" spans="1:10" x14ac:dyDescent="0.3">
      <c r="A354" s="1" t="s">
        <v>23634</v>
      </c>
      <c r="B354" s="1">
        <v>5.1952999999999996</v>
      </c>
      <c r="C354" s="1">
        <v>1.7363</v>
      </c>
      <c r="D354" s="1">
        <v>1.8128</v>
      </c>
      <c r="E354" s="1">
        <v>0.156</v>
      </c>
      <c r="F354" s="1">
        <v>0.156</v>
      </c>
      <c r="G354" s="1">
        <v>41085960</v>
      </c>
      <c r="H354" s="1" t="s">
        <v>26711</v>
      </c>
      <c r="I354" s="1">
        <v>3.7751999999999999</v>
      </c>
      <c r="J354" s="1" t="s">
        <v>26712</v>
      </c>
    </row>
    <row r="355" spans="1:10" x14ac:dyDescent="0.3">
      <c r="A355" s="1" t="s">
        <v>23634</v>
      </c>
      <c r="B355" s="1">
        <v>2.5261999999999998</v>
      </c>
      <c r="C355" s="1">
        <v>1.7738</v>
      </c>
      <c r="D355" s="1">
        <v>1.7661</v>
      </c>
      <c r="E355" s="1">
        <v>0.18260000000000001</v>
      </c>
      <c r="F355" s="1">
        <v>0.18260000000000001</v>
      </c>
      <c r="G355" s="1" t="s">
        <v>1548</v>
      </c>
      <c r="H355" s="1" t="s">
        <v>36720</v>
      </c>
      <c r="I355" s="1" t="s">
        <v>1548</v>
      </c>
      <c r="J355" s="1" t="s">
        <v>36721</v>
      </c>
    </row>
    <row r="356" spans="1:10" x14ac:dyDescent="0.3">
      <c r="A356" s="1" t="s">
        <v>23634</v>
      </c>
      <c r="B356" s="1">
        <v>4.5856000000000003</v>
      </c>
      <c r="C356" s="1">
        <v>3.4371</v>
      </c>
      <c r="D356" s="1">
        <v>0.27029999999999998</v>
      </c>
      <c r="E356" s="1">
        <v>0.17150000000000001</v>
      </c>
      <c r="F356" s="1">
        <v>0.17150000000000001</v>
      </c>
      <c r="G356" s="1">
        <v>2338035456</v>
      </c>
      <c r="H356" s="1" t="s">
        <v>13255</v>
      </c>
      <c r="I356" s="1">
        <v>3.8163999999999998</v>
      </c>
      <c r="J356" s="1" t="s">
        <v>13254</v>
      </c>
    </row>
    <row r="357" spans="1:10" x14ac:dyDescent="0.3">
      <c r="A357" s="1" t="s">
        <v>23634</v>
      </c>
      <c r="B357" s="1">
        <v>7.1104000000000003</v>
      </c>
      <c r="C357" s="1">
        <v>2.7035</v>
      </c>
      <c r="D357" s="1">
        <v>2.9074</v>
      </c>
      <c r="E357" s="1">
        <v>0.18360000000000001</v>
      </c>
      <c r="F357" s="1">
        <v>0.18360000000000001</v>
      </c>
      <c r="G357" s="1">
        <v>26848450</v>
      </c>
      <c r="H357" s="1" t="s">
        <v>36722</v>
      </c>
      <c r="I357" s="1">
        <v>4.9238999999999997</v>
      </c>
      <c r="J357" s="1" t="s">
        <v>36723</v>
      </c>
    </row>
    <row r="358" spans="1:10" x14ac:dyDescent="0.3">
      <c r="A358" s="1" t="s">
        <v>23634</v>
      </c>
      <c r="B358" s="1">
        <v>1.5173000000000001</v>
      </c>
      <c r="C358" s="1">
        <v>1.1396999999999999</v>
      </c>
      <c r="D358" s="1">
        <v>0.8115</v>
      </c>
      <c r="E358" s="1">
        <v>0.17480000000000001</v>
      </c>
      <c r="F358" s="1">
        <v>0.17480000000000001</v>
      </c>
      <c r="G358" s="1">
        <v>110854168</v>
      </c>
      <c r="H358" s="1" t="s">
        <v>22018</v>
      </c>
      <c r="I358" s="1">
        <v>1.4749000000000001</v>
      </c>
      <c r="J358" s="1" t="s">
        <v>22017</v>
      </c>
    </row>
    <row r="359" spans="1:10" x14ac:dyDescent="0.3">
      <c r="A359" s="1" t="s">
        <v>23634</v>
      </c>
      <c r="B359" s="1">
        <v>3.6107</v>
      </c>
      <c r="C359" s="1">
        <v>2.0590999999999999</v>
      </c>
      <c r="D359" s="1">
        <v>2.4748999999999999</v>
      </c>
      <c r="E359" s="1">
        <v>0.16320000000000001</v>
      </c>
      <c r="F359" s="1">
        <v>0.16320000000000001</v>
      </c>
      <c r="G359" s="1">
        <v>29439730</v>
      </c>
      <c r="H359" s="1" t="s">
        <v>36724</v>
      </c>
      <c r="I359" s="1">
        <v>3.05</v>
      </c>
      <c r="J359" s="1" t="s">
        <v>36725</v>
      </c>
    </row>
    <row r="360" spans="1:10" x14ac:dyDescent="0.3">
      <c r="A360" s="1" t="s">
        <v>23634</v>
      </c>
      <c r="B360" s="1">
        <v>1.4923999999999999</v>
      </c>
      <c r="C360" s="1">
        <v>0.87619999999999998</v>
      </c>
      <c r="D360" s="1">
        <v>1.1141000000000001</v>
      </c>
      <c r="E360" s="1">
        <v>0.1883</v>
      </c>
      <c r="F360" s="1">
        <v>0.1883</v>
      </c>
      <c r="G360" s="1">
        <v>1349419648</v>
      </c>
      <c r="H360" s="1" t="s">
        <v>36726</v>
      </c>
      <c r="I360" s="1">
        <v>1.2810999999999999</v>
      </c>
      <c r="J360" s="1" t="s">
        <v>36727</v>
      </c>
    </row>
    <row r="361" spans="1:10" x14ac:dyDescent="0.3">
      <c r="A361" s="1" t="s">
        <v>23634</v>
      </c>
      <c r="B361" s="1">
        <v>2.2174999999999998</v>
      </c>
      <c r="C361" s="1">
        <v>0.48089999999999999</v>
      </c>
      <c r="D361" s="1">
        <v>0.95640000000000003</v>
      </c>
      <c r="E361" s="1">
        <v>0.1547</v>
      </c>
      <c r="F361" s="1">
        <v>0.1547</v>
      </c>
      <c r="G361" s="1">
        <v>52974952</v>
      </c>
      <c r="H361" s="1" t="s">
        <v>36728</v>
      </c>
      <c r="I361" s="1">
        <v>1.9359999999999999</v>
      </c>
      <c r="J361" s="1" t="s">
        <v>36729</v>
      </c>
    </row>
    <row r="362" spans="1:10" x14ac:dyDescent="0.3">
      <c r="A362" s="1" t="s">
        <v>23634</v>
      </c>
      <c r="B362" s="1">
        <v>2.5238999999999998</v>
      </c>
      <c r="C362" s="1">
        <v>1.6847000000000001</v>
      </c>
      <c r="D362" s="1">
        <v>0.85550000000000004</v>
      </c>
      <c r="E362" s="1">
        <v>0.17169999999999999</v>
      </c>
      <c r="F362" s="1">
        <v>0.17169999999999999</v>
      </c>
      <c r="G362" s="1">
        <v>1284919808</v>
      </c>
      <c r="H362" s="1" t="s">
        <v>36730</v>
      </c>
      <c r="I362" s="1">
        <v>2.4531000000000001</v>
      </c>
      <c r="J362" s="1" t="s">
        <v>36731</v>
      </c>
    </row>
    <row r="363" spans="1:10" x14ac:dyDescent="0.3">
      <c r="A363" s="1" t="s">
        <v>23634</v>
      </c>
      <c r="B363" s="1">
        <v>2.3555000000000001</v>
      </c>
      <c r="C363" s="1">
        <v>1.2951999999999999</v>
      </c>
      <c r="D363" s="1">
        <v>1.5551999999999999</v>
      </c>
      <c r="E363" s="1">
        <v>0.1827</v>
      </c>
      <c r="F363" s="1">
        <v>0.1827</v>
      </c>
      <c r="G363" s="1">
        <v>59794956</v>
      </c>
      <c r="H363" s="1" t="s">
        <v>16996</v>
      </c>
      <c r="I363" s="1">
        <v>1.7083999999999999</v>
      </c>
      <c r="J363" s="1" t="s">
        <v>16995</v>
      </c>
    </row>
    <row r="364" spans="1:10" x14ac:dyDescent="0.3">
      <c r="A364" s="1" t="s">
        <v>23634</v>
      </c>
      <c r="B364" s="1">
        <v>1.3655999999999999</v>
      </c>
      <c r="C364" s="1">
        <v>0.84930000000000005</v>
      </c>
      <c r="D364" s="1">
        <v>1.3452999999999999</v>
      </c>
      <c r="E364" s="1">
        <v>0.1918</v>
      </c>
      <c r="F364" s="1">
        <v>0.1918</v>
      </c>
      <c r="G364" s="1">
        <v>4682611.5</v>
      </c>
      <c r="H364" s="1" t="s">
        <v>30480</v>
      </c>
      <c r="I364" s="1">
        <v>1.0508999999999999</v>
      </c>
      <c r="J364" s="1" t="s">
        <v>30481</v>
      </c>
    </row>
    <row r="365" spans="1:10" x14ac:dyDescent="0.3">
      <c r="A365" s="1" t="s">
        <v>23634</v>
      </c>
      <c r="B365" s="1">
        <v>6.2099000000000002</v>
      </c>
      <c r="C365" s="1">
        <v>4.16</v>
      </c>
      <c r="D365" s="1">
        <v>1.2790999999999999</v>
      </c>
      <c r="E365" s="1">
        <v>0.15459999999999999</v>
      </c>
      <c r="F365" s="1">
        <v>0.15459999999999999</v>
      </c>
      <c r="G365" s="1">
        <v>508522176</v>
      </c>
      <c r="H365" s="1" t="s">
        <v>31247</v>
      </c>
      <c r="I365" s="1">
        <v>5.6703000000000001</v>
      </c>
      <c r="J365" s="1" t="s">
        <v>31248</v>
      </c>
    </row>
    <row r="366" spans="1:10" x14ac:dyDescent="0.3">
      <c r="A366" s="1" t="s">
        <v>23634</v>
      </c>
      <c r="B366" s="1">
        <v>19.430199999999999</v>
      </c>
      <c r="C366" s="1">
        <v>2.7881999999999998</v>
      </c>
      <c r="D366" s="1">
        <v>0.94499999999999995</v>
      </c>
      <c r="E366" s="1">
        <v>0.16400000000000001</v>
      </c>
      <c r="F366" s="1">
        <v>0.16400000000000001</v>
      </c>
      <c r="G366" s="1">
        <v>1066845312</v>
      </c>
      <c r="H366" s="1" t="s">
        <v>36732</v>
      </c>
      <c r="I366" s="1">
        <v>13.747999999999999</v>
      </c>
      <c r="J366" s="1" t="s">
        <v>36733</v>
      </c>
    </row>
    <row r="367" spans="1:10" x14ac:dyDescent="0.3">
      <c r="A367" s="1" t="s">
        <v>23634</v>
      </c>
      <c r="B367" s="1">
        <v>7.8901000000000003</v>
      </c>
      <c r="C367" s="1">
        <v>4.4477000000000002</v>
      </c>
      <c r="D367" s="1">
        <v>2.153</v>
      </c>
      <c r="E367" s="1">
        <v>0.18679999999999999</v>
      </c>
      <c r="F367" s="1">
        <v>0.18679999999999999</v>
      </c>
      <c r="G367" s="1">
        <v>105931848</v>
      </c>
      <c r="H367" s="1" t="s">
        <v>16982</v>
      </c>
      <c r="I367" s="1">
        <v>6.8818000000000001</v>
      </c>
      <c r="J367" s="1" t="s">
        <v>16981</v>
      </c>
    </row>
    <row r="368" spans="1:10" x14ac:dyDescent="0.3">
      <c r="A368" s="1" t="s">
        <v>23634</v>
      </c>
      <c r="B368" s="1">
        <v>3.4942000000000002</v>
      </c>
      <c r="C368" s="1">
        <v>2.0041000000000002</v>
      </c>
      <c r="D368" s="1">
        <v>0.58830000000000005</v>
      </c>
      <c r="E368" s="1">
        <v>0.16070000000000001</v>
      </c>
      <c r="F368" s="1">
        <v>0.16070000000000001</v>
      </c>
      <c r="G368" s="1">
        <v>9066175</v>
      </c>
      <c r="H368" s="1" t="s">
        <v>22026</v>
      </c>
      <c r="I368" s="1">
        <v>2.5853999999999999</v>
      </c>
      <c r="J368" s="1" t="s">
        <v>22025</v>
      </c>
    </row>
    <row r="369" spans="1:10" x14ac:dyDescent="0.3">
      <c r="A369" s="1" t="s">
        <v>23634</v>
      </c>
      <c r="B369" s="1">
        <v>2.9571999999999998</v>
      </c>
      <c r="C369" s="1">
        <v>0.97060000000000002</v>
      </c>
      <c r="D369" s="1">
        <v>1.7419</v>
      </c>
      <c r="E369" s="1">
        <v>0.156</v>
      </c>
      <c r="F369" s="1">
        <v>0.156</v>
      </c>
      <c r="G369" s="1">
        <v>756059328</v>
      </c>
      <c r="H369" s="1" t="s">
        <v>16978</v>
      </c>
      <c r="I369" s="1">
        <v>2.5880999999999998</v>
      </c>
      <c r="J369" s="1" t="s">
        <v>16977</v>
      </c>
    </row>
    <row r="370" spans="1:10" x14ac:dyDescent="0.3">
      <c r="A370" s="1" t="s">
        <v>23634</v>
      </c>
      <c r="B370" s="1">
        <v>1.7535000000000001</v>
      </c>
      <c r="C370" s="1">
        <v>1.1953</v>
      </c>
      <c r="D370" s="1">
        <v>1.165</v>
      </c>
      <c r="E370" s="1">
        <v>0.15409999999999999</v>
      </c>
      <c r="F370" s="1">
        <v>0.15409999999999999</v>
      </c>
      <c r="G370" s="1">
        <v>9512449</v>
      </c>
      <c r="H370" s="1" t="s">
        <v>36734</v>
      </c>
      <c r="I370" s="1">
        <v>1.1998</v>
      </c>
      <c r="J370" s="1" t="s">
        <v>36735</v>
      </c>
    </row>
    <row r="371" spans="1:10" x14ac:dyDescent="0.3">
      <c r="A371" s="1" t="s">
        <v>23634</v>
      </c>
      <c r="B371" s="1">
        <v>2.5583999999999998</v>
      </c>
      <c r="C371" s="1">
        <v>1.1617999999999999</v>
      </c>
      <c r="D371" s="1">
        <v>2.6737000000000002</v>
      </c>
      <c r="E371" s="1">
        <v>0.15570000000000001</v>
      </c>
      <c r="F371" s="1">
        <v>0.15570000000000001</v>
      </c>
      <c r="G371" s="1">
        <v>20675366</v>
      </c>
      <c r="H371" s="1" t="s">
        <v>16968</v>
      </c>
      <c r="I371" s="1">
        <v>1.8795999999999999</v>
      </c>
      <c r="J371" s="1" t="s">
        <v>16967</v>
      </c>
    </row>
    <row r="372" spans="1:10" x14ac:dyDescent="0.3">
      <c r="A372" s="1" t="s">
        <v>23634</v>
      </c>
      <c r="B372" s="1">
        <v>3.6560000000000001</v>
      </c>
      <c r="C372" s="1">
        <v>1.9421999999999999</v>
      </c>
      <c r="D372" s="1">
        <v>0.32800000000000001</v>
      </c>
      <c r="E372" s="1">
        <v>0.18390000000000001</v>
      </c>
      <c r="F372" s="1">
        <v>0.18390000000000001</v>
      </c>
      <c r="G372" s="1">
        <v>193270624</v>
      </c>
      <c r="H372" s="1" t="s">
        <v>16966</v>
      </c>
      <c r="I372" s="1">
        <v>3.0928</v>
      </c>
      <c r="J372" s="1" t="s">
        <v>16965</v>
      </c>
    </row>
    <row r="373" spans="1:10" x14ac:dyDescent="0.3">
      <c r="A373" s="1" t="s">
        <v>23634</v>
      </c>
      <c r="B373" s="1">
        <v>1.9750000000000001</v>
      </c>
      <c r="C373" s="1">
        <v>1.345</v>
      </c>
      <c r="D373" s="1">
        <v>0.2656</v>
      </c>
      <c r="E373" s="1">
        <v>0.1928</v>
      </c>
      <c r="F373" s="1">
        <v>0.1928</v>
      </c>
      <c r="G373" s="1">
        <v>179000000</v>
      </c>
      <c r="H373" s="1" t="s">
        <v>36736</v>
      </c>
      <c r="I373" s="1">
        <v>1.79</v>
      </c>
      <c r="J373" s="1" t="s">
        <v>36737</v>
      </c>
    </row>
    <row r="374" spans="1:10" x14ac:dyDescent="0.3">
      <c r="A374" s="1" t="s">
        <v>23634</v>
      </c>
      <c r="B374" s="1">
        <v>2.9523000000000001</v>
      </c>
      <c r="C374" s="1">
        <v>1.7323999999999999</v>
      </c>
      <c r="D374" s="1">
        <v>0.79290000000000005</v>
      </c>
      <c r="E374" s="1">
        <v>0.15609999999999999</v>
      </c>
      <c r="F374" s="1">
        <v>0.15609999999999999</v>
      </c>
      <c r="G374" s="1">
        <v>130620424</v>
      </c>
      <c r="H374" s="1" t="s">
        <v>36738</v>
      </c>
      <c r="I374" s="1">
        <v>1.9955000000000001</v>
      </c>
      <c r="J374" s="1" t="s">
        <v>36739</v>
      </c>
    </row>
    <row r="375" spans="1:10" x14ac:dyDescent="0.3">
      <c r="A375" s="1" t="s">
        <v>23634</v>
      </c>
      <c r="B375" s="1">
        <v>0.41760000000000003</v>
      </c>
      <c r="C375" s="1">
        <v>0.1686</v>
      </c>
      <c r="D375" s="1" t="s">
        <v>1548</v>
      </c>
      <c r="E375" s="1">
        <v>0.19209999999999999</v>
      </c>
      <c r="F375" s="1">
        <v>0.19209999999999999</v>
      </c>
      <c r="G375" s="1">
        <v>1200606.5</v>
      </c>
      <c r="H375" s="1" t="s">
        <v>22030</v>
      </c>
      <c r="I375" s="1">
        <v>0.3332</v>
      </c>
      <c r="J375" s="1" t="s">
        <v>22029</v>
      </c>
    </row>
    <row r="376" spans="1:10" x14ac:dyDescent="0.3">
      <c r="A376" s="1" t="s">
        <v>23634</v>
      </c>
      <c r="B376" s="1">
        <v>4.2496</v>
      </c>
      <c r="C376" s="1">
        <v>2.6981999999999999</v>
      </c>
      <c r="D376" s="1">
        <v>0.7913</v>
      </c>
      <c r="E376" s="1">
        <v>0.19040000000000001</v>
      </c>
      <c r="F376" s="1">
        <v>0.19040000000000001</v>
      </c>
      <c r="G376" s="1">
        <v>578785280</v>
      </c>
      <c r="H376" s="1" t="s">
        <v>36740</v>
      </c>
      <c r="I376" s="1">
        <v>3.4664000000000001</v>
      </c>
      <c r="J376" s="1" t="s">
        <v>36741</v>
      </c>
    </row>
    <row r="377" spans="1:10" x14ac:dyDescent="0.3">
      <c r="A377" s="1" t="s">
        <v>23634</v>
      </c>
      <c r="B377" s="1">
        <v>13.818899999999999</v>
      </c>
      <c r="C377" s="1">
        <v>2.0830000000000002</v>
      </c>
      <c r="D377" s="1">
        <v>0.54530000000000001</v>
      </c>
      <c r="E377" s="1">
        <v>0.1905</v>
      </c>
      <c r="F377" s="1">
        <v>0.1905</v>
      </c>
      <c r="G377" s="1">
        <v>117227896</v>
      </c>
      <c r="H377" s="1" t="s">
        <v>23995</v>
      </c>
      <c r="I377" s="1">
        <v>11.7456</v>
      </c>
      <c r="J377" s="1" t="s">
        <v>23996</v>
      </c>
    </row>
    <row r="378" spans="1:10" x14ac:dyDescent="0.3">
      <c r="A378" s="1" t="s">
        <v>23634</v>
      </c>
      <c r="B378" s="1">
        <v>4.3132000000000001</v>
      </c>
      <c r="C378" s="1">
        <v>2.4965999999999999</v>
      </c>
      <c r="D378" s="1">
        <v>1.8511</v>
      </c>
      <c r="E378" s="1">
        <v>0.19700000000000001</v>
      </c>
      <c r="F378" s="1">
        <v>0.19700000000000001</v>
      </c>
      <c r="G378" s="1">
        <v>39546620</v>
      </c>
      <c r="H378" s="1" t="s">
        <v>7503</v>
      </c>
      <c r="I378" s="1">
        <v>3.3212000000000002</v>
      </c>
      <c r="J378" s="1" t="s">
        <v>7502</v>
      </c>
    </row>
    <row r="379" spans="1:10" x14ac:dyDescent="0.3">
      <c r="A379" s="1" t="s">
        <v>23634</v>
      </c>
      <c r="B379" s="1">
        <v>0.3664</v>
      </c>
      <c r="C379" s="1">
        <v>9.7500000000000003E-2</v>
      </c>
      <c r="D379" s="1">
        <v>4.3590999999999998</v>
      </c>
      <c r="E379" s="1">
        <v>0.1666</v>
      </c>
      <c r="F379" s="1">
        <v>0.1666</v>
      </c>
      <c r="G379" s="1" t="s">
        <v>1548</v>
      </c>
      <c r="H379" s="1" t="s">
        <v>36742</v>
      </c>
      <c r="I379" s="1" t="s">
        <v>1548</v>
      </c>
      <c r="J379" s="1" t="s">
        <v>36743</v>
      </c>
    </row>
    <row r="380" spans="1:10" x14ac:dyDescent="0.3">
      <c r="A380" s="1" t="s">
        <v>23634</v>
      </c>
      <c r="B380" s="1">
        <v>3.9855999999999998</v>
      </c>
      <c r="C380" s="1">
        <v>2.2581000000000002</v>
      </c>
      <c r="D380" s="1">
        <v>3.7075</v>
      </c>
      <c r="E380" s="1">
        <v>0.182</v>
      </c>
      <c r="F380" s="1">
        <v>0.182</v>
      </c>
      <c r="G380" s="1">
        <v>14497897</v>
      </c>
      <c r="H380" s="1" t="s">
        <v>24001</v>
      </c>
      <c r="I380" s="1">
        <v>3.3570000000000002</v>
      </c>
      <c r="J380" s="1" t="s">
        <v>24002</v>
      </c>
    </row>
    <row r="381" spans="1:10" x14ac:dyDescent="0.3">
      <c r="A381" s="1" t="s">
        <v>23634</v>
      </c>
      <c r="B381" s="1">
        <v>6.2892999999999999</v>
      </c>
      <c r="C381" s="1">
        <v>4.8122999999999996</v>
      </c>
      <c r="D381" s="1">
        <v>6.1650999999999998</v>
      </c>
      <c r="E381" s="1">
        <v>0.1641</v>
      </c>
      <c r="F381" s="1">
        <v>0.1641</v>
      </c>
      <c r="G381" s="1">
        <v>75103960</v>
      </c>
      <c r="H381" s="1" t="s">
        <v>34628</v>
      </c>
      <c r="I381" s="1">
        <v>5.3226000000000004</v>
      </c>
      <c r="J381" s="1" t="s">
        <v>34629</v>
      </c>
    </row>
    <row r="382" spans="1:10" x14ac:dyDescent="0.3">
      <c r="A382" s="1" t="s">
        <v>23634</v>
      </c>
      <c r="B382" s="1">
        <v>0.97119999999999995</v>
      </c>
      <c r="C382" s="1">
        <v>0.63249999999999995</v>
      </c>
      <c r="D382" s="1">
        <v>1.0759000000000001</v>
      </c>
      <c r="E382" s="1">
        <v>0.16059999999999999</v>
      </c>
      <c r="F382" s="1">
        <v>0.16059999999999999</v>
      </c>
      <c r="G382" s="1">
        <v>771940672</v>
      </c>
      <c r="H382" s="1" t="s">
        <v>22052</v>
      </c>
      <c r="I382" s="1">
        <v>0.92400000000000004</v>
      </c>
      <c r="J382" s="1" t="s">
        <v>22051</v>
      </c>
    </row>
    <row r="383" spans="1:10" x14ac:dyDescent="0.3">
      <c r="A383" s="1" t="s">
        <v>23634</v>
      </c>
      <c r="B383" s="1">
        <v>1.1899</v>
      </c>
      <c r="C383" s="1">
        <v>0.61570000000000003</v>
      </c>
      <c r="D383" s="1">
        <v>0.77470000000000006</v>
      </c>
      <c r="E383" s="1">
        <v>0.18290000000000001</v>
      </c>
      <c r="F383" s="1">
        <v>0.18290000000000001</v>
      </c>
      <c r="G383" s="1">
        <v>92123384</v>
      </c>
      <c r="H383" s="1" t="s">
        <v>36744</v>
      </c>
      <c r="I383" s="1">
        <v>1.0539000000000001</v>
      </c>
      <c r="J383" s="1" t="s">
        <v>36745</v>
      </c>
    </row>
    <row r="384" spans="1:10" x14ac:dyDescent="0.3">
      <c r="A384" s="1" t="s">
        <v>23634</v>
      </c>
      <c r="B384" s="1">
        <v>3.9373999999999998</v>
      </c>
      <c r="C384" s="1">
        <v>2.2808999999999999</v>
      </c>
      <c r="D384" s="1">
        <v>0.40429999999999999</v>
      </c>
      <c r="E384" s="1">
        <v>0.151</v>
      </c>
      <c r="F384" s="1">
        <v>0.151</v>
      </c>
      <c r="G384" s="1">
        <v>2012715520</v>
      </c>
      <c r="H384" s="1" t="s">
        <v>36746</v>
      </c>
      <c r="I384" s="1">
        <v>3.0133000000000001</v>
      </c>
      <c r="J384" s="1" t="s">
        <v>36747</v>
      </c>
    </row>
    <row r="385" spans="1:10" x14ac:dyDescent="0.3">
      <c r="A385" s="1" t="s">
        <v>23634</v>
      </c>
      <c r="B385" s="1">
        <v>0.14729999999999999</v>
      </c>
      <c r="C385" s="1">
        <v>7.7000000000000002E-3</v>
      </c>
      <c r="D385" s="1" t="s">
        <v>1548</v>
      </c>
      <c r="E385" s="1">
        <v>0.1915</v>
      </c>
      <c r="F385" s="1">
        <v>0.1915</v>
      </c>
      <c r="G385" s="1" t="s">
        <v>1548</v>
      </c>
      <c r="H385" s="1" t="s">
        <v>22060</v>
      </c>
      <c r="I385" s="1" t="s">
        <v>1548</v>
      </c>
      <c r="J385" s="1" t="s">
        <v>22059</v>
      </c>
    </row>
    <row r="386" spans="1:10" x14ac:dyDescent="0.3">
      <c r="A386" s="1" t="s">
        <v>23634</v>
      </c>
      <c r="B386" s="1">
        <v>0.73670000000000002</v>
      </c>
      <c r="C386" s="1">
        <v>0.18690000000000001</v>
      </c>
      <c r="D386" s="1">
        <v>0.78269999999999995</v>
      </c>
      <c r="E386" s="1">
        <v>0.1515</v>
      </c>
      <c r="F386" s="1">
        <v>0.1515</v>
      </c>
      <c r="G386" s="1">
        <v>27479548</v>
      </c>
      <c r="H386" s="1" t="s">
        <v>31483</v>
      </c>
      <c r="I386" s="1">
        <v>0.51590000000000003</v>
      </c>
      <c r="J386" s="1" t="s">
        <v>31484</v>
      </c>
    </row>
    <row r="387" spans="1:10" x14ac:dyDescent="0.3">
      <c r="A387" s="1" t="s">
        <v>23634</v>
      </c>
      <c r="B387" s="1">
        <v>11.39</v>
      </c>
      <c r="C387" s="1">
        <v>4.87</v>
      </c>
      <c r="D387" s="1">
        <v>0.56769999999999998</v>
      </c>
      <c r="E387" s="1">
        <v>0.1527</v>
      </c>
      <c r="F387" s="1">
        <v>0.1527</v>
      </c>
      <c r="G387" s="1">
        <v>1312593792</v>
      </c>
      <c r="H387" s="1" t="s">
        <v>31307</v>
      </c>
      <c r="I387" s="1">
        <v>11.39</v>
      </c>
      <c r="J387" s="1" t="s">
        <v>31308</v>
      </c>
    </row>
    <row r="388" spans="1:10" x14ac:dyDescent="0.3">
      <c r="A388" s="1" t="s">
        <v>23634</v>
      </c>
      <c r="B388" s="1">
        <v>7.9824000000000002</v>
      </c>
      <c r="C388" s="1">
        <v>4.7885</v>
      </c>
      <c r="D388" s="1">
        <v>3.2654999999999998</v>
      </c>
      <c r="E388" s="1">
        <v>0.18540000000000001</v>
      </c>
      <c r="F388" s="1">
        <v>0.18540000000000001</v>
      </c>
      <c r="G388" s="1">
        <v>619727552</v>
      </c>
      <c r="H388" s="1" t="s">
        <v>30496</v>
      </c>
      <c r="I388" s="1">
        <v>7.6969000000000003</v>
      </c>
      <c r="J388" s="1" t="s">
        <v>30497</v>
      </c>
    </row>
    <row r="389" spans="1:10" x14ac:dyDescent="0.3">
      <c r="A389" s="1" t="s">
        <v>23634</v>
      </c>
      <c r="B389" s="1">
        <v>2.4500000000000002</v>
      </c>
      <c r="C389" s="1">
        <v>1.78</v>
      </c>
      <c r="D389" s="1">
        <v>3.1025</v>
      </c>
      <c r="E389" s="1">
        <v>0.17899999999999999</v>
      </c>
      <c r="F389" s="1">
        <v>0.17899999999999999</v>
      </c>
      <c r="G389" s="1">
        <v>28281942</v>
      </c>
      <c r="H389" s="1" t="s">
        <v>20086</v>
      </c>
      <c r="I389" s="1">
        <v>2.2749999999999999</v>
      </c>
      <c r="J389" s="1" t="s">
        <v>20085</v>
      </c>
    </row>
    <row r="390" spans="1:10" x14ac:dyDescent="0.3">
      <c r="A390" s="1" t="s">
        <v>23634</v>
      </c>
      <c r="B390" s="1">
        <v>3.3711000000000002</v>
      </c>
      <c r="C390" s="1">
        <v>1.9272</v>
      </c>
      <c r="D390" s="1">
        <v>2.1724000000000001</v>
      </c>
      <c r="E390" s="1">
        <v>0.19359999999999999</v>
      </c>
      <c r="F390" s="1">
        <v>0.19359999999999999</v>
      </c>
      <c r="G390" s="1">
        <v>46440180</v>
      </c>
      <c r="H390" s="1" t="s">
        <v>34688</v>
      </c>
      <c r="I390" s="1">
        <v>2.8635999999999999</v>
      </c>
      <c r="J390" s="1" t="s">
        <v>34689</v>
      </c>
    </row>
    <row r="391" spans="1:10" x14ac:dyDescent="0.3">
      <c r="A391" s="1" t="s">
        <v>23634</v>
      </c>
      <c r="B391" s="1">
        <v>5.8395999999999999</v>
      </c>
      <c r="C391" s="1">
        <v>2.6856</v>
      </c>
      <c r="D391" s="1">
        <v>0.84150000000000003</v>
      </c>
      <c r="E391" s="1">
        <v>0.19539999999999999</v>
      </c>
      <c r="F391" s="1">
        <v>0.19539999999999999</v>
      </c>
      <c r="G391" s="1">
        <v>643273472</v>
      </c>
      <c r="H391" s="1" t="s">
        <v>36748</v>
      </c>
      <c r="I391" s="1">
        <v>5.1837</v>
      </c>
      <c r="J391" s="1" t="s">
        <v>36749</v>
      </c>
    </row>
    <row r="392" spans="1:10" x14ac:dyDescent="0.3">
      <c r="A392" s="1" t="s">
        <v>23634</v>
      </c>
      <c r="B392" s="1">
        <v>2.2246000000000001</v>
      </c>
      <c r="C392" s="1">
        <v>1.3065</v>
      </c>
      <c r="D392" s="1">
        <v>1.2934000000000001</v>
      </c>
      <c r="E392" s="1">
        <v>0.17419999999999999</v>
      </c>
      <c r="F392" s="1">
        <v>0.17419999999999999</v>
      </c>
      <c r="G392" s="1">
        <v>11478048768</v>
      </c>
      <c r="H392" s="1" t="s">
        <v>22072</v>
      </c>
      <c r="I392" s="1">
        <v>2.2246000000000001</v>
      </c>
      <c r="J392" s="1" t="s">
        <v>22071</v>
      </c>
    </row>
    <row r="393" spans="1:10" x14ac:dyDescent="0.3">
      <c r="A393" s="1" t="s">
        <v>23634</v>
      </c>
      <c r="B393" s="1">
        <v>4.2200000000000001E-2</v>
      </c>
      <c r="C393" s="1">
        <v>3.3399999999999999E-2</v>
      </c>
      <c r="D393" s="1">
        <v>1.9288000000000001</v>
      </c>
      <c r="E393" s="1">
        <v>0.1784</v>
      </c>
      <c r="F393" s="1">
        <v>0.1784</v>
      </c>
      <c r="G393" s="1" t="s">
        <v>1548</v>
      </c>
      <c r="H393" s="1" t="s">
        <v>22080</v>
      </c>
      <c r="I393" s="1" t="s">
        <v>1548</v>
      </c>
      <c r="J393" s="1" t="s">
        <v>22079</v>
      </c>
    </row>
    <row r="394" spans="1:10" x14ac:dyDescent="0.3">
      <c r="A394" s="1" t="s">
        <v>23634</v>
      </c>
      <c r="B394" s="1">
        <v>3.2574000000000001</v>
      </c>
      <c r="C394" s="1">
        <v>1.4878</v>
      </c>
      <c r="D394" s="1">
        <v>0.91269999999999996</v>
      </c>
      <c r="E394" s="1">
        <v>0.18759999999999999</v>
      </c>
      <c r="F394" s="1">
        <v>0.18759999999999999</v>
      </c>
      <c r="G394" s="1">
        <v>17590941696</v>
      </c>
      <c r="H394" s="1" t="s">
        <v>22088</v>
      </c>
      <c r="I394" s="1">
        <v>3.1358999999999999</v>
      </c>
      <c r="J394" s="1" t="s">
        <v>22087</v>
      </c>
    </row>
    <row r="395" spans="1:10" x14ac:dyDescent="0.3">
      <c r="A395" s="1" t="s">
        <v>23634</v>
      </c>
      <c r="B395" s="1">
        <v>2.4420000000000002</v>
      </c>
      <c r="C395" s="1">
        <v>1.2898000000000001</v>
      </c>
      <c r="D395" s="1">
        <v>1.0916999999999999</v>
      </c>
      <c r="E395" s="1">
        <v>0.16239999999999999</v>
      </c>
      <c r="F395" s="1">
        <v>0.16239999999999999</v>
      </c>
      <c r="G395" s="1">
        <v>617051584</v>
      </c>
      <c r="H395" s="1" t="s">
        <v>22090</v>
      </c>
      <c r="I395" s="1">
        <v>2.1206</v>
      </c>
      <c r="J395" s="1" t="s">
        <v>22089</v>
      </c>
    </row>
    <row r="396" spans="1:10" x14ac:dyDescent="0.3">
      <c r="A396" s="1" t="s">
        <v>23634</v>
      </c>
      <c r="B396" s="1">
        <v>14.809100000000001</v>
      </c>
      <c r="C396" s="1">
        <v>1.4402999999999999</v>
      </c>
      <c r="D396" s="1">
        <v>0.20330000000000001</v>
      </c>
      <c r="E396" s="1">
        <v>0.1507</v>
      </c>
      <c r="F396" s="1">
        <v>0.1507</v>
      </c>
      <c r="G396" s="1">
        <v>109543816</v>
      </c>
      <c r="H396" s="1" t="s">
        <v>36750</v>
      </c>
      <c r="I396" s="1">
        <v>11.584</v>
      </c>
      <c r="J396" s="1" t="s">
        <v>36751</v>
      </c>
    </row>
    <row r="397" spans="1:10" x14ac:dyDescent="0.3">
      <c r="A397" s="1" t="s">
        <v>23634</v>
      </c>
      <c r="B397" s="1">
        <v>5.9565999999999999</v>
      </c>
      <c r="C397" s="1">
        <v>2.1819999999999999</v>
      </c>
      <c r="D397" s="1">
        <v>0.53959999999999997</v>
      </c>
      <c r="E397" s="1">
        <v>0.19589999999999999</v>
      </c>
      <c r="F397" s="1">
        <v>0.19589999999999999</v>
      </c>
      <c r="G397" s="1">
        <v>454791584</v>
      </c>
      <c r="H397" s="1" t="s">
        <v>36752</v>
      </c>
      <c r="I397" s="1">
        <v>4.9748000000000001</v>
      </c>
      <c r="J397" s="1" t="s">
        <v>36753</v>
      </c>
    </row>
    <row r="398" spans="1:10" x14ac:dyDescent="0.3">
      <c r="A398" s="1" t="s">
        <v>23634</v>
      </c>
      <c r="B398" s="1">
        <v>2.5034000000000001</v>
      </c>
      <c r="C398" s="1">
        <v>1.3716999999999999</v>
      </c>
      <c r="D398" s="1">
        <v>0.99809999999999999</v>
      </c>
      <c r="E398" s="1">
        <v>0.15590000000000001</v>
      </c>
      <c r="F398" s="1">
        <v>0.15590000000000001</v>
      </c>
      <c r="G398" s="1">
        <v>14114632704</v>
      </c>
      <c r="H398" s="1" t="s">
        <v>36754</v>
      </c>
      <c r="I398" s="1">
        <v>2.4081999999999999</v>
      </c>
      <c r="J398" s="1" t="s">
        <v>36755</v>
      </c>
    </row>
    <row r="399" spans="1:10" x14ac:dyDescent="0.3">
      <c r="A399" s="1" t="s">
        <v>23634</v>
      </c>
      <c r="B399" s="1">
        <v>4.7072000000000003</v>
      </c>
      <c r="C399" s="1">
        <v>3.8994</v>
      </c>
      <c r="D399" s="1">
        <v>0.61209999999999998</v>
      </c>
      <c r="E399" s="1">
        <v>0.15959999999999999</v>
      </c>
      <c r="F399" s="1">
        <v>0.15959999999999999</v>
      </c>
      <c r="G399" s="1">
        <v>535646016</v>
      </c>
      <c r="H399" s="1" t="s">
        <v>18762</v>
      </c>
      <c r="I399" s="1">
        <v>4.2260999999999997</v>
      </c>
      <c r="J399" s="1" t="s">
        <v>18761</v>
      </c>
    </row>
    <row r="400" spans="1:10" x14ac:dyDescent="0.3">
      <c r="A400" s="1" t="s">
        <v>23634</v>
      </c>
      <c r="B400" s="1">
        <v>2.8553999999999999</v>
      </c>
      <c r="C400" s="1">
        <v>1.5324</v>
      </c>
      <c r="D400" s="1">
        <v>0.57730000000000004</v>
      </c>
      <c r="E400" s="1">
        <v>0.15010000000000001</v>
      </c>
      <c r="F400" s="1">
        <v>0.15010000000000001</v>
      </c>
      <c r="G400" s="1">
        <v>26679918592</v>
      </c>
      <c r="H400" s="1" t="s">
        <v>36756</v>
      </c>
      <c r="I400" s="1">
        <v>2.8008000000000002</v>
      </c>
      <c r="J400" s="1" t="s">
        <v>36757</v>
      </c>
    </row>
    <row r="401" spans="1:10" x14ac:dyDescent="0.3">
      <c r="A401" s="1" t="s">
        <v>23634</v>
      </c>
      <c r="B401" s="1">
        <v>4.3674999999999997</v>
      </c>
      <c r="C401" s="1">
        <v>2.6579000000000002</v>
      </c>
      <c r="D401" s="1">
        <v>1.0025999999999999</v>
      </c>
      <c r="E401" s="1">
        <v>0.18820000000000001</v>
      </c>
      <c r="F401" s="1">
        <v>0.18820000000000001</v>
      </c>
      <c r="G401" s="1">
        <v>1519796096</v>
      </c>
      <c r="H401" s="1" t="s">
        <v>26659</v>
      </c>
      <c r="I401" s="1">
        <v>3.9367999999999999</v>
      </c>
      <c r="J401" s="1" t="s">
        <v>26660</v>
      </c>
    </row>
    <row r="402" spans="1:10" x14ac:dyDescent="0.3">
      <c r="A402" s="1" t="s">
        <v>23634</v>
      </c>
      <c r="B402" s="1">
        <v>2.4268999999999998</v>
      </c>
      <c r="C402" s="1">
        <v>0.76390000000000002</v>
      </c>
      <c r="D402" s="1">
        <v>1.0262</v>
      </c>
      <c r="E402" s="1">
        <v>0.17030000000000001</v>
      </c>
      <c r="F402" s="1">
        <v>0.17030000000000001</v>
      </c>
      <c r="G402" s="1">
        <v>7092676</v>
      </c>
      <c r="H402" s="1" t="s">
        <v>36758</v>
      </c>
      <c r="I402" s="1">
        <v>1.7087000000000001</v>
      </c>
      <c r="J402" s="1" t="s">
        <v>36759</v>
      </c>
    </row>
    <row r="403" spans="1:10" x14ac:dyDescent="0.3">
      <c r="A403" s="1" t="s">
        <v>23634</v>
      </c>
      <c r="B403" s="1">
        <v>2.4906000000000001</v>
      </c>
      <c r="C403" s="1">
        <v>1.1745000000000001</v>
      </c>
      <c r="D403" s="1">
        <v>1.3301000000000001</v>
      </c>
      <c r="E403" s="1">
        <v>0.18129999999999999</v>
      </c>
      <c r="F403" s="1">
        <v>0.18129999999999999</v>
      </c>
      <c r="G403" s="1">
        <v>3017207552</v>
      </c>
      <c r="H403" s="1" t="s">
        <v>34350</v>
      </c>
      <c r="I403" s="1">
        <v>2.1331000000000002</v>
      </c>
      <c r="J403" s="1" t="s">
        <v>34351</v>
      </c>
    </row>
    <row r="404" spans="1:10" x14ac:dyDescent="0.3">
      <c r="A404" s="1" t="s">
        <v>23634</v>
      </c>
      <c r="B404" s="1">
        <v>2.4278</v>
      </c>
      <c r="C404" s="1">
        <v>1.3418000000000001</v>
      </c>
      <c r="D404" s="1">
        <v>0.64770000000000005</v>
      </c>
      <c r="E404" s="1">
        <v>0.18079999999999999</v>
      </c>
      <c r="F404" s="1">
        <v>0.18079999999999999</v>
      </c>
      <c r="G404" s="1">
        <v>160918608</v>
      </c>
      <c r="H404" s="1" t="s">
        <v>36760</v>
      </c>
      <c r="I404" s="1">
        <v>2.1456</v>
      </c>
      <c r="J404" s="1" t="s">
        <v>36761</v>
      </c>
    </row>
    <row r="405" spans="1:10" x14ac:dyDescent="0.3">
      <c r="A405" s="1" t="s">
        <v>23634</v>
      </c>
      <c r="B405" s="1">
        <v>5.1890000000000001</v>
      </c>
      <c r="C405" s="1">
        <v>2.8485999999999998</v>
      </c>
      <c r="D405" s="1">
        <v>1.0133000000000001</v>
      </c>
      <c r="E405" s="1">
        <v>0.1749</v>
      </c>
      <c r="F405" s="1">
        <v>0.1749</v>
      </c>
      <c r="G405" s="1">
        <v>1553724416</v>
      </c>
      <c r="H405" s="1" t="s">
        <v>22100</v>
      </c>
      <c r="I405" s="1">
        <v>4.2389000000000001</v>
      </c>
      <c r="J405" s="1" t="s">
        <v>22099</v>
      </c>
    </row>
    <row r="406" spans="1:10" x14ac:dyDescent="0.3">
      <c r="A406" s="1" t="s">
        <v>23634</v>
      </c>
      <c r="B406" s="1">
        <v>33.182899999999997</v>
      </c>
      <c r="C406" s="1">
        <v>5.8669000000000002</v>
      </c>
      <c r="D406" s="1">
        <v>1.8077000000000001</v>
      </c>
      <c r="E406" s="1">
        <v>0.19370000000000001</v>
      </c>
      <c r="F406" s="1">
        <v>0.19370000000000001</v>
      </c>
      <c r="G406" s="1">
        <v>311028064</v>
      </c>
      <c r="H406" s="1" t="s">
        <v>36762</v>
      </c>
      <c r="I406" s="1">
        <v>23.681899999999999</v>
      </c>
      <c r="J406" s="1" t="s">
        <v>36763</v>
      </c>
    </row>
    <row r="407" spans="1:10" x14ac:dyDescent="0.3">
      <c r="A407" s="1" t="s">
        <v>23634</v>
      </c>
      <c r="B407" s="1">
        <v>7.3781999999999996</v>
      </c>
      <c r="C407" s="1">
        <v>3.1246</v>
      </c>
      <c r="D407" s="1">
        <v>2.8759999999999999</v>
      </c>
      <c r="E407" s="1">
        <v>0.15179999999999999</v>
      </c>
      <c r="F407" s="1">
        <v>0.15179999999999999</v>
      </c>
      <c r="G407" s="1">
        <v>130410144</v>
      </c>
      <c r="H407" s="1" t="s">
        <v>31399</v>
      </c>
      <c r="I407" s="1">
        <v>5.5697999999999999</v>
      </c>
      <c r="J407" s="1" t="s">
        <v>31400</v>
      </c>
    </row>
    <row r="408" spans="1:10" x14ac:dyDescent="0.3">
      <c r="A408" s="1" t="s">
        <v>23634</v>
      </c>
      <c r="B408" s="1">
        <v>20.56</v>
      </c>
      <c r="C408" s="1">
        <v>6.3250000000000002</v>
      </c>
      <c r="D408" s="1">
        <v>2.1589999999999998</v>
      </c>
      <c r="E408" s="1">
        <v>0.15310000000000001</v>
      </c>
      <c r="F408" s="1">
        <v>0.15310000000000001</v>
      </c>
      <c r="G408" s="1">
        <v>8997471232</v>
      </c>
      <c r="H408" s="1" t="s">
        <v>13133</v>
      </c>
      <c r="I408" s="1">
        <v>12.21</v>
      </c>
      <c r="J408" s="1" t="s">
        <v>13132</v>
      </c>
    </row>
    <row r="409" spans="1:10" x14ac:dyDescent="0.3">
      <c r="A409" s="1" t="s">
        <v>23634</v>
      </c>
      <c r="B409" s="1">
        <v>14.393599999999999</v>
      </c>
      <c r="C409" s="1">
        <v>10.2324</v>
      </c>
      <c r="D409" s="1">
        <v>1.4444999999999999</v>
      </c>
      <c r="E409" s="1">
        <v>0.19040000000000001</v>
      </c>
      <c r="F409" s="1">
        <v>0.19040000000000001</v>
      </c>
      <c r="G409" s="1">
        <v>99335736</v>
      </c>
      <c r="H409" s="1" t="s">
        <v>24029</v>
      </c>
      <c r="I409" s="1">
        <v>12.900700000000001</v>
      </c>
      <c r="J409" s="1" t="s">
        <v>24030</v>
      </c>
    </row>
    <row r="410" spans="1:10" x14ac:dyDescent="0.3">
      <c r="A410" s="1" t="s">
        <v>23634</v>
      </c>
      <c r="B410" s="1">
        <v>2.0811000000000002</v>
      </c>
      <c r="C410" s="1">
        <v>1.3752</v>
      </c>
      <c r="D410" s="1">
        <v>1.2143999999999999</v>
      </c>
      <c r="E410" s="1">
        <v>0.18959999999999999</v>
      </c>
      <c r="F410" s="1">
        <v>0.18959999999999999</v>
      </c>
      <c r="G410" s="1">
        <v>22688374</v>
      </c>
      <c r="H410" s="1" t="s">
        <v>22104</v>
      </c>
      <c r="I410" s="1">
        <v>1.764</v>
      </c>
      <c r="J410" s="1" t="s">
        <v>22103</v>
      </c>
    </row>
    <row r="411" spans="1:10" x14ac:dyDescent="0.3">
      <c r="A411" s="1" t="s">
        <v>23634</v>
      </c>
      <c r="B411" s="1">
        <v>3.0467</v>
      </c>
      <c r="C411" s="1">
        <v>2.1149</v>
      </c>
      <c r="D411" s="1">
        <v>6.3211000000000004</v>
      </c>
      <c r="E411" s="1">
        <v>0.1946</v>
      </c>
      <c r="F411" s="1">
        <v>0.1946</v>
      </c>
      <c r="G411" s="1">
        <v>73185056</v>
      </c>
      <c r="H411" s="1" t="s">
        <v>24037</v>
      </c>
      <c r="I411" s="1">
        <v>2.6738</v>
      </c>
      <c r="J411" s="1" t="s">
        <v>24038</v>
      </c>
    </row>
    <row r="412" spans="1:10" x14ac:dyDescent="0.3">
      <c r="A412" s="1" t="s">
        <v>23634</v>
      </c>
      <c r="B412" s="1">
        <v>1.2748999999999999</v>
      </c>
      <c r="C412" s="1">
        <v>0.83479999999999999</v>
      </c>
      <c r="D412" s="1">
        <v>3.7507999999999999</v>
      </c>
      <c r="E412" s="1">
        <v>0.1575</v>
      </c>
      <c r="F412" s="1">
        <v>0.1575</v>
      </c>
      <c r="G412" s="1">
        <v>21224300</v>
      </c>
      <c r="H412" s="1" t="s">
        <v>36764</v>
      </c>
      <c r="I412" s="1">
        <v>1.1944999999999999</v>
      </c>
      <c r="J412" s="1" t="s">
        <v>36765</v>
      </c>
    </row>
    <row r="413" spans="1:10" x14ac:dyDescent="0.3">
      <c r="A413" s="1" t="s">
        <v>23634</v>
      </c>
      <c r="B413" s="1">
        <v>7.5563000000000002</v>
      </c>
      <c r="C413" s="1">
        <v>3.5451999999999999</v>
      </c>
      <c r="D413" s="1">
        <v>1.3831</v>
      </c>
      <c r="E413" s="1">
        <v>0.17230000000000001</v>
      </c>
      <c r="F413" s="1">
        <v>0.17230000000000001</v>
      </c>
      <c r="G413" s="1">
        <v>164739008</v>
      </c>
      <c r="H413" s="1" t="s">
        <v>36766</v>
      </c>
      <c r="I413" s="1">
        <v>5.8342999999999998</v>
      </c>
      <c r="J413" s="1" t="s">
        <v>36767</v>
      </c>
    </row>
    <row r="414" spans="1:10" x14ac:dyDescent="0.3">
      <c r="A414" s="1" t="s">
        <v>23634</v>
      </c>
      <c r="B414" s="1">
        <v>2.87</v>
      </c>
      <c r="C414" s="1">
        <v>1.9254</v>
      </c>
      <c r="D414" s="1">
        <v>3.4127000000000001</v>
      </c>
      <c r="E414" s="1">
        <v>0.19040000000000001</v>
      </c>
      <c r="F414" s="1">
        <v>0.19040000000000001</v>
      </c>
      <c r="G414" s="1">
        <v>52279968</v>
      </c>
      <c r="H414" s="1" t="s">
        <v>35275</v>
      </c>
      <c r="I414" s="1">
        <v>2.5630999999999999</v>
      </c>
      <c r="J414" s="1" t="s">
        <v>35276</v>
      </c>
    </row>
    <row r="415" spans="1:10" x14ac:dyDescent="0.3">
      <c r="A415" s="1" t="s">
        <v>23634</v>
      </c>
      <c r="B415" s="1">
        <v>1.4019999999999999</v>
      </c>
      <c r="C415" s="1">
        <v>0.2041</v>
      </c>
      <c r="D415" s="1">
        <v>1.9140999999999999</v>
      </c>
      <c r="E415" s="1">
        <v>0.17510000000000001</v>
      </c>
      <c r="F415" s="1">
        <v>0.17510000000000001</v>
      </c>
      <c r="G415" s="1">
        <v>14091609</v>
      </c>
      <c r="H415" s="1" t="s">
        <v>19630</v>
      </c>
      <c r="I415" s="1">
        <v>0.4254</v>
      </c>
      <c r="J415" s="1" t="s">
        <v>19629</v>
      </c>
    </row>
    <row r="416" spans="1:10" x14ac:dyDescent="0.3">
      <c r="A416" s="1" t="s">
        <v>23634</v>
      </c>
      <c r="B416" s="1">
        <v>8.8999999999999996E-2</v>
      </c>
      <c r="C416" s="1">
        <v>2.9399999999999999E-2</v>
      </c>
      <c r="D416" s="1">
        <v>0.59319999999999995</v>
      </c>
      <c r="E416" s="1">
        <v>0.18909999999999999</v>
      </c>
      <c r="F416" s="1">
        <v>0.18909999999999999</v>
      </c>
      <c r="G416" s="1">
        <v>2327625.25</v>
      </c>
      <c r="H416" s="1" t="s">
        <v>22138</v>
      </c>
      <c r="I416" s="1">
        <v>7.1800000000000003E-2</v>
      </c>
      <c r="J416" s="1" t="s">
        <v>22137</v>
      </c>
    </row>
    <row r="417" spans="1:10" x14ac:dyDescent="0.3">
      <c r="A417" s="1" t="s">
        <v>23634</v>
      </c>
      <c r="B417" s="1">
        <v>2.7267000000000001</v>
      </c>
      <c r="C417" s="1">
        <v>1.5515000000000001</v>
      </c>
      <c r="D417" s="1">
        <v>1.7703</v>
      </c>
      <c r="E417" s="1">
        <v>0.15529999999999999</v>
      </c>
      <c r="F417" s="1">
        <v>0.15529999999999999</v>
      </c>
      <c r="G417" s="1">
        <v>892519296</v>
      </c>
      <c r="H417" s="1" t="s">
        <v>36768</v>
      </c>
      <c r="I417" s="1">
        <v>2.6840000000000002</v>
      </c>
      <c r="J417" s="1" t="s">
        <v>36769</v>
      </c>
    </row>
    <row r="418" spans="1:10" x14ac:dyDescent="0.3">
      <c r="A418" s="1" t="s">
        <v>23634</v>
      </c>
      <c r="B418" s="1">
        <v>1.52</v>
      </c>
      <c r="C418" s="1">
        <v>1.22</v>
      </c>
      <c r="D418" s="1">
        <v>1.3693</v>
      </c>
      <c r="E418" s="1">
        <v>0.16969999999999999</v>
      </c>
      <c r="F418" s="1">
        <v>0.16969999999999999</v>
      </c>
      <c r="G418" s="1">
        <v>410379776</v>
      </c>
      <c r="H418" s="1" t="s">
        <v>34478</v>
      </c>
      <c r="I418" s="1">
        <v>1.4750000000000001</v>
      </c>
      <c r="J418" s="1" t="s">
        <v>34479</v>
      </c>
    </row>
    <row r="419" spans="1:10" x14ac:dyDescent="0.3">
      <c r="A419" s="1" t="s">
        <v>23634</v>
      </c>
      <c r="B419" s="1">
        <v>2.5139999999999998</v>
      </c>
      <c r="C419" s="1">
        <v>0.84909999999999997</v>
      </c>
      <c r="D419" s="1">
        <v>1.7101</v>
      </c>
      <c r="E419" s="1">
        <v>0.16789999999999999</v>
      </c>
      <c r="F419" s="1">
        <v>0.16789999999999999</v>
      </c>
      <c r="G419" s="1">
        <v>30641474</v>
      </c>
      <c r="H419" s="1" t="s">
        <v>20724</v>
      </c>
      <c r="I419" s="1">
        <v>1.4103000000000001</v>
      </c>
      <c r="J419" s="1" t="s">
        <v>20723</v>
      </c>
    </row>
    <row r="420" spans="1:10" x14ac:dyDescent="0.3">
      <c r="A420" s="1" t="s">
        <v>23634</v>
      </c>
      <c r="B420" s="1">
        <v>1.9817</v>
      </c>
      <c r="C420" s="1">
        <v>0.82289999999999996</v>
      </c>
      <c r="D420" s="1">
        <v>2.5739999999999998</v>
      </c>
      <c r="E420" s="1">
        <v>0.18820000000000001</v>
      </c>
      <c r="F420" s="1">
        <v>0.18820000000000001</v>
      </c>
      <c r="G420" s="1">
        <v>201461024</v>
      </c>
      <c r="H420" s="1" t="s">
        <v>36770</v>
      </c>
      <c r="I420" s="1">
        <v>1.9479</v>
      </c>
      <c r="J420" s="1" t="s">
        <v>36771</v>
      </c>
    </row>
    <row r="421" spans="1:10" x14ac:dyDescent="0.3">
      <c r="A421" s="1" t="s">
        <v>23634</v>
      </c>
      <c r="B421" s="1">
        <v>4.8038999999999996</v>
      </c>
      <c r="C421" s="1">
        <v>2.9523000000000001</v>
      </c>
      <c r="D421" s="1">
        <v>4.0865999999999998</v>
      </c>
      <c r="E421" s="1">
        <v>0.18029999999999999</v>
      </c>
      <c r="F421" s="1">
        <v>0.18029999999999999</v>
      </c>
      <c r="G421" s="1">
        <v>30928148</v>
      </c>
      <c r="H421" s="1" t="s">
        <v>36772</v>
      </c>
      <c r="I421" s="1">
        <v>3.6737000000000002</v>
      </c>
      <c r="J421" s="1" t="s">
        <v>36773</v>
      </c>
    </row>
    <row r="422" spans="1:10" x14ac:dyDescent="0.3">
      <c r="A422" s="1" t="s">
        <v>23634</v>
      </c>
      <c r="B422" s="1">
        <v>6.6219999999999999</v>
      </c>
      <c r="C422" s="1">
        <v>2.1762999999999999</v>
      </c>
      <c r="D422" s="1">
        <v>1.9939</v>
      </c>
      <c r="E422" s="1">
        <v>0.15140000000000001</v>
      </c>
      <c r="F422" s="1">
        <v>0.15140000000000001</v>
      </c>
      <c r="G422" s="1">
        <v>32680958</v>
      </c>
      <c r="H422" s="1" t="s">
        <v>35273</v>
      </c>
      <c r="I422" s="1">
        <v>3.8361999999999998</v>
      </c>
      <c r="J422" s="1" t="s">
        <v>35274</v>
      </c>
    </row>
    <row r="423" spans="1:10" x14ac:dyDescent="0.3">
      <c r="A423" s="1" t="s">
        <v>23634</v>
      </c>
      <c r="B423" s="1">
        <v>2.7511000000000001</v>
      </c>
      <c r="C423" s="1">
        <v>1.5758000000000001</v>
      </c>
      <c r="D423" s="1">
        <v>0.76429999999999998</v>
      </c>
      <c r="E423" s="1">
        <v>0.1699</v>
      </c>
      <c r="F423" s="1">
        <v>0.1699</v>
      </c>
      <c r="G423" s="1">
        <v>708035456</v>
      </c>
      <c r="H423" s="1" t="s">
        <v>36774</v>
      </c>
      <c r="I423" s="1">
        <v>2.2881</v>
      </c>
      <c r="J423" s="1" t="s">
        <v>36775</v>
      </c>
    </row>
    <row r="424" spans="1:10" x14ac:dyDescent="0.3">
      <c r="A424" s="1" t="s">
        <v>23634</v>
      </c>
      <c r="B424" s="1">
        <v>3.5453999999999999</v>
      </c>
      <c r="C424" s="1">
        <v>2.6743999999999999</v>
      </c>
      <c r="D424" s="1">
        <v>2.2612000000000001</v>
      </c>
      <c r="E424" s="1">
        <v>0.19059999999999999</v>
      </c>
      <c r="F424" s="1">
        <v>0.19059999999999999</v>
      </c>
      <c r="G424" s="1">
        <v>35100024</v>
      </c>
      <c r="H424" s="1" t="s">
        <v>36776</v>
      </c>
      <c r="I424" s="1">
        <v>3.5417000000000001</v>
      </c>
      <c r="J424" s="1" t="s">
        <v>36777</v>
      </c>
    </row>
    <row r="425" spans="1:10" x14ac:dyDescent="0.3">
      <c r="A425" s="1" t="s">
        <v>23634</v>
      </c>
      <c r="B425" s="1">
        <v>3.1227</v>
      </c>
      <c r="C425" s="1">
        <v>1.3785000000000001</v>
      </c>
      <c r="D425" s="1">
        <v>0.76570000000000005</v>
      </c>
      <c r="E425" s="1">
        <v>0.16520000000000001</v>
      </c>
      <c r="F425" s="1">
        <v>0.16520000000000001</v>
      </c>
      <c r="G425" s="1">
        <v>197797744</v>
      </c>
      <c r="H425" s="1" t="s">
        <v>36778</v>
      </c>
      <c r="I425" s="1">
        <v>2.9899</v>
      </c>
      <c r="J425" s="1" t="s">
        <v>36779</v>
      </c>
    </row>
    <row r="426" spans="1:10" x14ac:dyDescent="0.3">
      <c r="A426" s="1" t="s">
        <v>23634</v>
      </c>
      <c r="B426" s="1">
        <v>9.0731000000000002</v>
      </c>
      <c r="C426" s="1">
        <v>6.2492999999999999</v>
      </c>
      <c r="D426" s="1">
        <v>2.2305000000000001</v>
      </c>
      <c r="E426" s="1">
        <v>0.16750000000000001</v>
      </c>
      <c r="F426" s="1">
        <v>0.16750000000000001</v>
      </c>
      <c r="G426" s="1">
        <v>4245029120</v>
      </c>
      <c r="H426" s="1" t="s">
        <v>30512</v>
      </c>
      <c r="I426" s="1">
        <v>7.7182000000000004</v>
      </c>
      <c r="J426" s="1" t="s">
        <v>30513</v>
      </c>
    </row>
    <row r="427" spans="1:10" x14ac:dyDescent="0.3">
      <c r="A427" s="1" t="s">
        <v>23634</v>
      </c>
      <c r="B427" s="1">
        <v>5.9301000000000004</v>
      </c>
      <c r="C427" s="1">
        <v>3.6943000000000001</v>
      </c>
      <c r="D427" s="1">
        <v>1.1191</v>
      </c>
      <c r="E427" s="1">
        <v>0.18740000000000001</v>
      </c>
      <c r="F427" s="1">
        <v>0.18740000000000001</v>
      </c>
      <c r="G427" s="1">
        <v>1716385920</v>
      </c>
      <c r="H427" s="1" t="s">
        <v>22156</v>
      </c>
      <c r="I427" s="1">
        <v>4.5762</v>
      </c>
      <c r="J427" s="1" t="s">
        <v>22155</v>
      </c>
    </row>
    <row r="428" spans="1:10" x14ac:dyDescent="0.3">
      <c r="A428" s="1" t="s">
        <v>23634</v>
      </c>
      <c r="B428" s="1">
        <v>9.3202999999999996</v>
      </c>
      <c r="C428" s="1">
        <v>3.1772999999999998</v>
      </c>
      <c r="D428" s="1">
        <v>2.7191999999999998</v>
      </c>
      <c r="E428" s="1">
        <v>0.17530000000000001</v>
      </c>
      <c r="F428" s="1">
        <v>0.17530000000000001</v>
      </c>
      <c r="G428" s="1">
        <v>44352540</v>
      </c>
      <c r="H428" s="1" t="s">
        <v>13073</v>
      </c>
      <c r="I428" s="1">
        <v>6.2365000000000004</v>
      </c>
      <c r="J428" s="1" t="s">
        <v>13072</v>
      </c>
    </row>
    <row r="429" spans="1:10" x14ac:dyDescent="0.3">
      <c r="A429" s="1" t="s">
        <v>23634</v>
      </c>
      <c r="B429" s="1">
        <v>9.1806999999999999</v>
      </c>
      <c r="C429" s="1">
        <v>4.9916</v>
      </c>
      <c r="D429" s="1">
        <v>1.7907</v>
      </c>
      <c r="E429" s="1">
        <v>0.18909999999999999</v>
      </c>
      <c r="F429" s="1">
        <v>0.18909999999999999</v>
      </c>
      <c r="G429" s="1">
        <v>31500912</v>
      </c>
      <c r="H429" s="1" t="s">
        <v>16756</v>
      </c>
      <c r="I429" s="1">
        <v>5.2796000000000003</v>
      </c>
      <c r="J429" s="1" t="s">
        <v>16755</v>
      </c>
    </row>
    <row r="430" spans="1:10" x14ac:dyDescent="0.3">
      <c r="A430" s="1" t="s">
        <v>23634</v>
      </c>
      <c r="B430" s="1">
        <v>2.3062999999999998</v>
      </c>
      <c r="C430" s="1">
        <v>1.1011</v>
      </c>
      <c r="D430" s="1">
        <v>0.99150000000000005</v>
      </c>
      <c r="E430" s="1">
        <v>0.15390000000000001</v>
      </c>
      <c r="F430" s="1">
        <v>0.15390000000000001</v>
      </c>
      <c r="G430" s="1">
        <v>245297024</v>
      </c>
      <c r="H430" s="1" t="s">
        <v>36780</v>
      </c>
      <c r="I430" s="1">
        <v>1.7404999999999999</v>
      </c>
      <c r="J430" s="1" t="s">
        <v>36781</v>
      </c>
    </row>
    <row r="431" spans="1:10" x14ac:dyDescent="0.3">
      <c r="A431" s="1" t="s">
        <v>23634</v>
      </c>
      <c r="B431" s="1">
        <v>6.7107000000000001</v>
      </c>
      <c r="C431" s="1">
        <v>4.0682999999999998</v>
      </c>
      <c r="D431" s="1">
        <v>4.8426999999999998</v>
      </c>
      <c r="E431" s="1">
        <v>0.1749</v>
      </c>
      <c r="F431" s="1">
        <v>0.1749</v>
      </c>
      <c r="G431" s="1">
        <v>1261819904</v>
      </c>
      <c r="H431" s="1" t="s">
        <v>36782</v>
      </c>
      <c r="I431" s="1">
        <v>6.3426</v>
      </c>
      <c r="J431" s="1" t="s">
        <v>36783</v>
      </c>
    </row>
    <row r="432" spans="1:10" x14ac:dyDescent="0.3">
      <c r="A432" s="1" t="s">
        <v>23634</v>
      </c>
      <c r="B432" s="1">
        <v>1.4232</v>
      </c>
      <c r="C432" s="1">
        <v>0.79690000000000005</v>
      </c>
      <c r="D432" s="1">
        <v>2.3332999999999999</v>
      </c>
      <c r="E432" s="1">
        <v>0.15210000000000001</v>
      </c>
      <c r="F432" s="1">
        <v>0.15210000000000001</v>
      </c>
      <c r="G432" s="1">
        <v>36176432</v>
      </c>
      <c r="H432" s="1" t="s">
        <v>36784</v>
      </c>
      <c r="I432" s="1">
        <v>1.3012999999999999</v>
      </c>
      <c r="J432" s="1" t="s">
        <v>36785</v>
      </c>
    </row>
    <row r="433" spans="1:10" x14ac:dyDescent="0.3">
      <c r="A433" s="1" t="s">
        <v>23634</v>
      </c>
      <c r="B433" s="1">
        <v>1.3991</v>
      </c>
      <c r="C433" s="1">
        <v>0.41</v>
      </c>
      <c r="D433" s="1">
        <v>0.65169999999999995</v>
      </c>
      <c r="E433" s="1">
        <v>0.1794</v>
      </c>
      <c r="F433" s="1">
        <v>0.1794</v>
      </c>
      <c r="G433" s="1">
        <v>25826292</v>
      </c>
      <c r="H433" s="1" t="s">
        <v>36786</v>
      </c>
      <c r="I433" s="1">
        <v>0.73939999999999995</v>
      </c>
      <c r="J433" s="1" t="s">
        <v>36787</v>
      </c>
    </row>
    <row r="434" spans="1:10" x14ac:dyDescent="0.3">
      <c r="A434" s="1" t="s">
        <v>23634</v>
      </c>
      <c r="B434" s="1">
        <v>11.241899999999999</v>
      </c>
      <c r="C434" s="1">
        <v>3.14</v>
      </c>
      <c r="D434" s="1">
        <v>2.3696999999999999</v>
      </c>
      <c r="E434" s="1">
        <v>0.15870000000000001</v>
      </c>
      <c r="F434" s="1">
        <v>0.15870000000000001</v>
      </c>
      <c r="G434" s="1">
        <v>89519520</v>
      </c>
      <c r="H434" s="1" t="s">
        <v>33765</v>
      </c>
      <c r="I434" s="1">
        <v>6.0697999999999999</v>
      </c>
      <c r="J434" s="1" t="s">
        <v>33766</v>
      </c>
    </row>
    <row r="435" spans="1:10" x14ac:dyDescent="0.3">
      <c r="A435" s="1" t="s">
        <v>23634</v>
      </c>
      <c r="B435" s="1">
        <v>2.5160999999999998</v>
      </c>
      <c r="C435" s="1">
        <v>1.1079000000000001</v>
      </c>
      <c r="D435" s="1">
        <v>0.38769999999999999</v>
      </c>
      <c r="E435" s="1">
        <v>0.1905</v>
      </c>
      <c r="F435" s="1">
        <v>0.1905</v>
      </c>
      <c r="G435" s="1">
        <v>66522168</v>
      </c>
      <c r="H435" s="1" t="s">
        <v>36788</v>
      </c>
      <c r="I435" s="1">
        <v>1.2945</v>
      </c>
      <c r="J435" s="1" t="s">
        <v>36789</v>
      </c>
    </row>
    <row r="436" spans="1:10" x14ac:dyDescent="0.3">
      <c r="A436" s="1" t="s">
        <v>23634</v>
      </c>
      <c r="B436" s="1">
        <v>1.2761</v>
      </c>
      <c r="C436" s="1">
        <v>0.92230000000000001</v>
      </c>
      <c r="D436" s="1">
        <v>1.1402000000000001</v>
      </c>
      <c r="E436" s="1">
        <v>0.15240000000000001</v>
      </c>
      <c r="F436" s="1">
        <v>0.15240000000000001</v>
      </c>
      <c r="G436" s="1">
        <v>567598272</v>
      </c>
      <c r="H436" s="1" t="s">
        <v>18898</v>
      </c>
      <c r="I436" s="1">
        <v>1.0632999999999999</v>
      </c>
      <c r="J436" s="1" t="s">
        <v>18897</v>
      </c>
    </row>
    <row r="437" spans="1:10" x14ac:dyDescent="0.3">
      <c r="A437" s="1" t="s">
        <v>23634</v>
      </c>
      <c r="B437" s="1">
        <v>1.5185999999999999</v>
      </c>
      <c r="C437" s="1">
        <v>0.76680000000000004</v>
      </c>
      <c r="D437" s="1">
        <v>1.0031000000000001</v>
      </c>
      <c r="E437" s="1">
        <v>0.15129999999999999</v>
      </c>
      <c r="F437" s="1">
        <v>0.15129999999999999</v>
      </c>
      <c r="G437" s="1">
        <v>22880326</v>
      </c>
      <c r="H437" s="1" t="s">
        <v>36790</v>
      </c>
      <c r="I437" s="1">
        <v>1.0397000000000001</v>
      </c>
      <c r="J437" s="1" t="s">
        <v>36791</v>
      </c>
    </row>
    <row r="438" spans="1:10" x14ac:dyDescent="0.3">
      <c r="A438" s="1" t="s">
        <v>23634</v>
      </c>
      <c r="B438" s="1">
        <v>17.232500000000002</v>
      </c>
      <c r="C438" s="1">
        <v>9.5394000000000005</v>
      </c>
      <c r="D438" s="1">
        <v>31.547799999999999</v>
      </c>
      <c r="E438" s="1">
        <v>0.18179999999999999</v>
      </c>
      <c r="F438" s="1">
        <v>0.18179999999999999</v>
      </c>
      <c r="G438" s="1">
        <v>4275837.5</v>
      </c>
      <c r="H438" s="1" t="s">
        <v>36792</v>
      </c>
      <c r="I438" s="1">
        <v>16.626200000000001</v>
      </c>
      <c r="J438" s="1" t="s">
        <v>36793</v>
      </c>
    </row>
    <row r="439" spans="1:10" x14ac:dyDescent="0.3">
      <c r="A439" s="1" t="s">
        <v>23634</v>
      </c>
      <c r="B439" s="1">
        <v>7.9023000000000003</v>
      </c>
      <c r="C439" s="1">
        <v>5.7041000000000004</v>
      </c>
      <c r="D439" s="1">
        <v>3.8706999999999998</v>
      </c>
      <c r="E439" s="1">
        <v>0.1502</v>
      </c>
      <c r="F439" s="1">
        <v>0.1502</v>
      </c>
      <c r="G439" s="1">
        <v>158124192</v>
      </c>
      <c r="H439" s="1" t="s">
        <v>13041</v>
      </c>
      <c r="I439" s="1">
        <v>6.9934000000000003</v>
      </c>
      <c r="J439" s="1" t="s">
        <v>13040</v>
      </c>
    </row>
    <row r="440" spans="1:10" x14ac:dyDescent="0.3">
      <c r="A440" s="1" t="s">
        <v>23634</v>
      </c>
      <c r="B440" s="1">
        <v>2.2267999999999999</v>
      </c>
      <c r="C440" s="1">
        <v>1.4593</v>
      </c>
      <c r="D440" s="1">
        <v>2.1213000000000002</v>
      </c>
      <c r="E440" s="1">
        <v>0.1971</v>
      </c>
      <c r="F440" s="1">
        <v>0.1971</v>
      </c>
      <c r="G440" s="1">
        <v>107350216</v>
      </c>
      <c r="H440" s="1" t="s">
        <v>30518</v>
      </c>
      <c r="I440" s="1">
        <v>2.016</v>
      </c>
      <c r="J440" s="1" t="s">
        <v>30519</v>
      </c>
    </row>
    <row r="441" spans="1:10" x14ac:dyDescent="0.3">
      <c r="A441" s="1" t="s">
        <v>23634</v>
      </c>
      <c r="B441" s="1">
        <v>1.8723000000000001</v>
      </c>
      <c r="C441" s="1">
        <v>1.2364999999999999</v>
      </c>
      <c r="D441" s="1">
        <v>1.8960999999999999</v>
      </c>
      <c r="E441" s="1">
        <v>0.18590000000000001</v>
      </c>
      <c r="F441" s="1">
        <v>0.18590000000000001</v>
      </c>
      <c r="G441" s="1">
        <v>188818208</v>
      </c>
      <c r="H441" s="1" t="s">
        <v>22192</v>
      </c>
      <c r="I441" s="1">
        <v>1.7516</v>
      </c>
      <c r="J441" s="1" t="s">
        <v>22191</v>
      </c>
    </row>
    <row r="442" spans="1:10" x14ac:dyDescent="0.3">
      <c r="A442" s="1" t="s">
        <v>23634</v>
      </c>
      <c r="B442" s="1" t="s">
        <v>1548</v>
      </c>
      <c r="C442" s="1" t="s">
        <v>1548</v>
      </c>
      <c r="D442" s="1">
        <v>1.0032000000000001</v>
      </c>
      <c r="E442" s="1">
        <v>0.1852</v>
      </c>
      <c r="F442" s="1">
        <v>0.1852</v>
      </c>
      <c r="G442" s="1" t="s">
        <v>1548</v>
      </c>
      <c r="H442" s="1" t="s">
        <v>22194</v>
      </c>
      <c r="I442" s="1" t="s">
        <v>1548</v>
      </c>
      <c r="J442" s="1" t="s">
        <v>22193</v>
      </c>
    </row>
    <row r="443" spans="1:10" x14ac:dyDescent="0.3">
      <c r="A443" s="1" t="s">
        <v>23634</v>
      </c>
      <c r="B443" s="1">
        <v>1.3048</v>
      </c>
      <c r="C443" s="1">
        <v>1.0081</v>
      </c>
      <c r="D443" s="1">
        <v>1.2846</v>
      </c>
      <c r="E443" s="1">
        <v>0.16170000000000001</v>
      </c>
      <c r="F443" s="1">
        <v>0.16170000000000001</v>
      </c>
      <c r="G443" s="1">
        <v>809207424</v>
      </c>
      <c r="H443" s="1" t="s">
        <v>33779</v>
      </c>
      <c r="I443" s="1">
        <v>1.1721999999999999</v>
      </c>
      <c r="J443" s="1" t="s">
        <v>33780</v>
      </c>
    </row>
    <row r="444" spans="1:10" x14ac:dyDescent="0.3">
      <c r="A444" s="1" t="s">
        <v>23634</v>
      </c>
      <c r="B444" s="1">
        <v>10.6151</v>
      </c>
      <c r="C444" s="1">
        <v>4.4802</v>
      </c>
      <c r="D444" s="1">
        <v>1.0666</v>
      </c>
      <c r="E444" s="1">
        <v>0.1585</v>
      </c>
      <c r="F444" s="1">
        <v>0.1585</v>
      </c>
      <c r="G444" s="1">
        <v>171451744</v>
      </c>
      <c r="H444" s="1" t="s">
        <v>34548</v>
      </c>
      <c r="I444" s="1">
        <v>7.1035000000000004</v>
      </c>
      <c r="J444" s="1" t="s">
        <v>34549</v>
      </c>
    </row>
    <row r="445" spans="1:10" x14ac:dyDescent="0.3">
      <c r="A445" s="1" t="s">
        <v>23634</v>
      </c>
      <c r="B445" s="1">
        <v>2.8E-3</v>
      </c>
      <c r="C445" s="1">
        <v>1E-4</v>
      </c>
      <c r="D445" s="1">
        <v>-4.8399999999999999E-2</v>
      </c>
      <c r="E445" s="1">
        <v>0.19059999999999999</v>
      </c>
      <c r="F445" s="1">
        <v>0.19059999999999999</v>
      </c>
      <c r="G445" s="1">
        <v>214685.625</v>
      </c>
      <c r="H445" s="1" t="s">
        <v>36794</v>
      </c>
      <c r="I445" s="1">
        <v>2.0000000000000001E-4</v>
      </c>
      <c r="J445" s="1" t="s">
        <v>36795</v>
      </c>
    </row>
    <row r="446" spans="1:10" x14ac:dyDescent="0.3">
      <c r="A446" s="1" t="s">
        <v>23634</v>
      </c>
      <c r="B446" s="1">
        <v>1.6700999999999999</v>
      </c>
      <c r="C446" s="1">
        <v>0.55330000000000001</v>
      </c>
      <c r="D446" s="1">
        <v>1.7968999999999999</v>
      </c>
      <c r="E446" s="1">
        <v>0.17519999999999999</v>
      </c>
      <c r="F446" s="1">
        <v>0.17519999999999999</v>
      </c>
      <c r="G446" s="1">
        <v>162609520</v>
      </c>
      <c r="H446" s="1" t="s">
        <v>25134</v>
      </c>
      <c r="I446" s="1">
        <v>1.4484999999999999</v>
      </c>
      <c r="J446" s="1" t="s">
        <v>25135</v>
      </c>
    </row>
    <row r="447" spans="1:10" x14ac:dyDescent="0.3">
      <c r="A447" s="1" t="s">
        <v>23634</v>
      </c>
      <c r="B447" s="1">
        <v>0.81699999999999995</v>
      </c>
      <c r="C447" s="1">
        <v>0.45340000000000003</v>
      </c>
      <c r="D447" s="1">
        <v>1.2153</v>
      </c>
      <c r="E447" s="1">
        <v>0.18340000000000001</v>
      </c>
      <c r="F447" s="1">
        <v>0.18340000000000001</v>
      </c>
      <c r="G447" s="1" t="s">
        <v>1548</v>
      </c>
      <c r="H447" s="1" t="s">
        <v>24061</v>
      </c>
      <c r="I447" s="1" t="s">
        <v>1548</v>
      </c>
      <c r="J447" s="1" t="s">
        <v>24062</v>
      </c>
    </row>
    <row r="448" spans="1:10" x14ac:dyDescent="0.3">
      <c r="A448" s="1" t="s">
        <v>23634</v>
      </c>
      <c r="B448" s="1">
        <v>2.0708000000000002</v>
      </c>
      <c r="C448" s="1">
        <v>1.4046000000000001</v>
      </c>
      <c r="D448" s="1">
        <v>1.4984999999999999</v>
      </c>
      <c r="E448" s="1">
        <v>0.1908</v>
      </c>
      <c r="F448" s="1">
        <v>0.1908</v>
      </c>
      <c r="G448" s="1">
        <v>1229942656</v>
      </c>
      <c r="H448" s="1" t="s">
        <v>24063</v>
      </c>
      <c r="I448" s="1">
        <v>1.9175</v>
      </c>
      <c r="J448" s="1" t="s">
        <v>24064</v>
      </c>
    </row>
    <row r="449" spans="1:10" x14ac:dyDescent="0.3">
      <c r="A449" s="1" t="s">
        <v>23634</v>
      </c>
      <c r="B449" s="1">
        <v>2.6101000000000001</v>
      </c>
      <c r="C449" s="1">
        <v>1.4987999999999999</v>
      </c>
      <c r="D449" s="1">
        <v>1.9484999999999999</v>
      </c>
      <c r="E449" s="1">
        <v>0.1792</v>
      </c>
      <c r="F449" s="1">
        <v>0.1792</v>
      </c>
      <c r="G449" s="1">
        <v>2563045</v>
      </c>
      <c r="H449" s="1" t="s">
        <v>22202</v>
      </c>
      <c r="I449" s="1">
        <v>1.8617999999999999</v>
      </c>
      <c r="J449" s="1" t="s">
        <v>22201</v>
      </c>
    </row>
    <row r="450" spans="1:10" x14ac:dyDescent="0.3">
      <c r="A450" s="1" t="s">
        <v>23634</v>
      </c>
      <c r="B450" s="1">
        <v>5.1509999999999998</v>
      </c>
      <c r="C450" s="1">
        <v>2.9456000000000002</v>
      </c>
      <c r="D450" s="1">
        <v>0.58960000000000001</v>
      </c>
      <c r="E450" s="1">
        <v>0.17080000000000001</v>
      </c>
      <c r="F450" s="1">
        <v>0.17080000000000001</v>
      </c>
      <c r="G450" s="1">
        <v>1384312320</v>
      </c>
      <c r="H450" s="1" t="s">
        <v>36796</v>
      </c>
      <c r="I450" s="1">
        <v>3.5072000000000001</v>
      </c>
      <c r="J450" s="1" t="s">
        <v>36797</v>
      </c>
    </row>
    <row r="451" spans="1:10" x14ac:dyDescent="0.3">
      <c r="A451" s="1" t="s">
        <v>23634</v>
      </c>
      <c r="B451" s="1">
        <v>2.5968</v>
      </c>
      <c r="C451" s="1">
        <v>1.5395000000000001</v>
      </c>
      <c r="D451" s="1">
        <v>1.1871</v>
      </c>
      <c r="E451" s="1">
        <v>0.16039999999999999</v>
      </c>
      <c r="F451" s="1">
        <v>0.16039999999999999</v>
      </c>
      <c r="G451" s="1">
        <v>162459392</v>
      </c>
      <c r="H451" s="1" t="s">
        <v>30528</v>
      </c>
      <c r="I451" s="1">
        <v>1.899</v>
      </c>
      <c r="J451" s="1" t="s">
        <v>30529</v>
      </c>
    </row>
    <row r="452" spans="1:10" x14ac:dyDescent="0.3">
      <c r="A452" s="1" t="s">
        <v>23634</v>
      </c>
      <c r="B452" s="1">
        <v>1.5958000000000001</v>
      </c>
      <c r="C452" s="1">
        <v>1.2593000000000001</v>
      </c>
      <c r="D452" s="1">
        <v>1.0840000000000001</v>
      </c>
      <c r="E452" s="1">
        <v>0.15939999999999999</v>
      </c>
      <c r="F452" s="1">
        <v>0.15939999999999999</v>
      </c>
      <c r="G452" s="1">
        <v>294700160</v>
      </c>
      <c r="H452" s="1" t="s">
        <v>22212</v>
      </c>
      <c r="I452" s="1">
        <v>1.3236000000000001</v>
      </c>
      <c r="J452" s="1" t="s">
        <v>22211</v>
      </c>
    </row>
    <row r="453" spans="1:10" x14ac:dyDescent="0.3">
      <c r="A453" s="1" t="s">
        <v>23634</v>
      </c>
      <c r="B453" s="1" t="s">
        <v>1548</v>
      </c>
      <c r="C453" s="1" t="s">
        <v>1548</v>
      </c>
      <c r="D453" s="1">
        <v>2.1265999999999998</v>
      </c>
      <c r="E453" s="1">
        <v>0.1608</v>
      </c>
      <c r="F453" s="1">
        <v>0.1608</v>
      </c>
      <c r="G453" s="1" t="s">
        <v>1548</v>
      </c>
      <c r="H453" s="1" t="s">
        <v>36798</v>
      </c>
      <c r="I453" s="1" t="s">
        <v>1548</v>
      </c>
      <c r="J453" s="1" t="s">
        <v>36799</v>
      </c>
    </row>
    <row r="454" spans="1:10" x14ac:dyDescent="0.3">
      <c r="A454" s="1" t="s">
        <v>23634</v>
      </c>
      <c r="B454" s="1">
        <v>1.9901</v>
      </c>
      <c r="C454" s="1">
        <v>1.1238999999999999</v>
      </c>
      <c r="D454" s="1">
        <v>2.1225000000000001</v>
      </c>
      <c r="E454" s="1">
        <v>0.1701</v>
      </c>
      <c r="F454" s="1">
        <v>0.1701</v>
      </c>
      <c r="G454" s="1">
        <v>923153664</v>
      </c>
      <c r="H454" s="1" t="s">
        <v>36800</v>
      </c>
      <c r="I454" s="1">
        <v>1.7625999999999999</v>
      </c>
      <c r="J454" s="1" t="s">
        <v>36801</v>
      </c>
    </row>
    <row r="455" spans="1:10" x14ac:dyDescent="0.3">
      <c r="A455" s="1" t="s">
        <v>23634</v>
      </c>
      <c r="B455" s="1">
        <v>1.5883</v>
      </c>
      <c r="C455" s="1">
        <v>1.3067</v>
      </c>
      <c r="D455" s="1">
        <v>1.2415</v>
      </c>
      <c r="E455" s="1">
        <v>0.16569999999999999</v>
      </c>
      <c r="F455" s="1">
        <v>0.16569999999999999</v>
      </c>
      <c r="G455" s="1">
        <v>355700672</v>
      </c>
      <c r="H455" s="1" t="s">
        <v>33789</v>
      </c>
      <c r="I455" s="1">
        <v>1.5557000000000001</v>
      </c>
      <c r="J455" s="1" t="s">
        <v>33790</v>
      </c>
    </row>
    <row r="456" spans="1:10" x14ac:dyDescent="0.3">
      <c r="A456" s="1" t="s">
        <v>23634</v>
      </c>
      <c r="B456" s="1">
        <v>4.5244</v>
      </c>
      <c r="C456" s="1">
        <v>2.5676999999999999</v>
      </c>
      <c r="D456" s="1">
        <v>0.96479999999999999</v>
      </c>
      <c r="E456" s="1">
        <v>0.18779999999999999</v>
      </c>
      <c r="F456" s="1">
        <v>0.18779999999999999</v>
      </c>
      <c r="G456" s="1">
        <v>7355565056</v>
      </c>
      <c r="H456" s="1" t="s">
        <v>36802</v>
      </c>
      <c r="I456" s="1">
        <v>3.8229000000000002</v>
      </c>
      <c r="J456" s="1" t="s">
        <v>36803</v>
      </c>
    </row>
    <row r="457" spans="1:10" x14ac:dyDescent="0.3">
      <c r="A457" s="1" t="s">
        <v>23634</v>
      </c>
      <c r="B457" s="1">
        <v>3.5828000000000002</v>
      </c>
      <c r="C457" s="1">
        <v>0.65710000000000002</v>
      </c>
      <c r="D457" s="1">
        <v>1.8349</v>
      </c>
      <c r="E457" s="1">
        <v>0.1525</v>
      </c>
      <c r="F457" s="1">
        <v>0.1525</v>
      </c>
      <c r="G457" s="1">
        <v>395599296</v>
      </c>
      <c r="H457" s="1" t="s">
        <v>19434</v>
      </c>
      <c r="I457" s="1">
        <v>2.5453999999999999</v>
      </c>
      <c r="J457" s="1" t="s">
        <v>19433</v>
      </c>
    </row>
    <row r="458" spans="1:10" x14ac:dyDescent="0.3">
      <c r="A458" s="1" t="s">
        <v>23634</v>
      </c>
      <c r="B458" s="1">
        <v>1.8232999999999999</v>
      </c>
      <c r="C458" s="1">
        <v>1.4945999999999999</v>
      </c>
      <c r="D458" s="1">
        <v>1.1185</v>
      </c>
      <c r="E458" s="1">
        <v>0.17510000000000001</v>
      </c>
      <c r="F458" s="1">
        <v>0.17510000000000001</v>
      </c>
      <c r="G458" s="1">
        <v>332139264</v>
      </c>
      <c r="H458" s="1" t="s">
        <v>33791</v>
      </c>
      <c r="I458" s="1">
        <v>1.7911999999999999</v>
      </c>
      <c r="J458" s="1" t="s">
        <v>33792</v>
      </c>
    </row>
    <row r="459" spans="1:10" x14ac:dyDescent="0.3">
      <c r="A459" s="1" t="s">
        <v>23634</v>
      </c>
      <c r="B459" s="1">
        <v>9.5888000000000009</v>
      </c>
      <c r="C459" s="1">
        <v>5.4362000000000004</v>
      </c>
      <c r="D459" s="1">
        <v>3.9394</v>
      </c>
      <c r="E459" s="1">
        <v>0.17680000000000001</v>
      </c>
      <c r="F459" s="1">
        <v>0.17680000000000001</v>
      </c>
      <c r="G459" s="1">
        <v>1286166528</v>
      </c>
      <c r="H459" s="1" t="s">
        <v>16662</v>
      </c>
      <c r="I459" s="1">
        <v>6.9862000000000002</v>
      </c>
      <c r="J459" s="1" t="s">
        <v>16661</v>
      </c>
    </row>
    <row r="460" spans="1:10" x14ac:dyDescent="0.3">
      <c r="A460" s="1" t="s">
        <v>23634</v>
      </c>
      <c r="B460" s="1">
        <v>2.5354000000000001</v>
      </c>
      <c r="C460" s="1">
        <v>1.7316</v>
      </c>
      <c r="D460" s="1">
        <v>1.1707000000000001</v>
      </c>
      <c r="E460" s="1">
        <v>0.1547</v>
      </c>
      <c r="F460" s="1">
        <v>0.1547</v>
      </c>
      <c r="G460" s="1">
        <v>16545787904</v>
      </c>
      <c r="H460" s="1" t="s">
        <v>36804</v>
      </c>
      <c r="I460" s="1">
        <v>2.1699000000000002</v>
      </c>
      <c r="J460" s="1" t="s">
        <v>36805</v>
      </c>
    </row>
    <row r="461" spans="1:10" x14ac:dyDescent="0.3">
      <c r="A461" s="1" t="s">
        <v>23634</v>
      </c>
      <c r="B461" s="1">
        <v>33.2254</v>
      </c>
      <c r="C461" s="1">
        <v>21.220700000000001</v>
      </c>
      <c r="D461" s="1">
        <v>4.3998999999999997</v>
      </c>
      <c r="E461" s="1">
        <v>0.18729999999999999</v>
      </c>
      <c r="F461" s="1">
        <v>0.18729999999999999</v>
      </c>
      <c r="G461" s="1">
        <v>6523945472</v>
      </c>
      <c r="H461" s="1" t="s">
        <v>12993</v>
      </c>
      <c r="I461" s="1">
        <v>33.012599999999999</v>
      </c>
      <c r="J461" s="1" t="s">
        <v>12992</v>
      </c>
    </row>
    <row r="462" spans="1:10" x14ac:dyDescent="0.3">
      <c r="A462" s="1" t="s">
        <v>23634</v>
      </c>
      <c r="B462" s="1">
        <v>3.12</v>
      </c>
      <c r="C462" s="1">
        <v>1.8</v>
      </c>
      <c r="D462" s="1">
        <v>2.5520999999999998</v>
      </c>
      <c r="E462" s="1">
        <v>0.1734</v>
      </c>
      <c r="F462" s="1">
        <v>0.1734</v>
      </c>
      <c r="G462" s="1">
        <v>95479584</v>
      </c>
      <c r="H462" s="1" t="s">
        <v>16654</v>
      </c>
      <c r="I462" s="1">
        <v>2.5775000000000001</v>
      </c>
      <c r="J462" s="1" t="s">
        <v>16653</v>
      </c>
    </row>
    <row r="463" spans="1:10" x14ac:dyDescent="0.3">
      <c r="A463" s="1" t="s">
        <v>23634</v>
      </c>
      <c r="B463" s="1">
        <v>4.609</v>
      </c>
      <c r="C463" s="1">
        <v>2.8216999999999999</v>
      </c>
      <c r="D463" s="1">
        <v>3.3502999999999998</v>
      </c>
      <c r="E463" s="1">
        <v>0.19550000000000001</v>
      </c>
      <c r="F463" s="1">
        <v>0.19550000000000001</v>
      </c>
      <c r="G463" s="1">
        <v>49525784</v>
      </c>
      <c r="H463" s="1" t="s">
        <v>36806</v>
      </c>
      <c r="I463" s="1">
        <v>3.9106999999999998</v>
      </c>
      <c r="J463" s="1" t="s">
        <v>36807</v>
      </c>
    </row>
    <row r="464" spans="1:10" x14ac:dyDescent="0.3">
      <c r="A464" s="1" t="s">
        <v>23634</v>
      </c>
      <c r="B464" s="1">
        <v>2.1924000000000001</v>
      </c>
      <c r="C464" s="1">
        <v>1.121</v>
      </c>
      <c r="D464" s="1">
        <v>0.79820000000000002</v>
      </c>
      <c r="E464" s="1">
        <v>0.15659999999999999</v>
      </c>
      <c r="F464" s="1">
        <v>0.15659999999999999</v>
      </c>
      <c r="G464" s="1">
        <v>3110706432</v>
      </c>
      <c r="H464" s="1" t="s">
        <v>33797</v>
      </c>
      <c r="I464" s="1">
        <v>2.1206999999999998</v>
      </c>
      <c r="J464" s="1" t="s">
        <v>33798</v>
      </c>
    </row>
    <row r="465" spans="1:10" x14ac:dyDescent="0.3">
      <c r="A465" s="1" t="s">
        <v>23634</v>
      </c>
      <c r="B465" s="1">
        <v>16.9405</v>
      </c>
      <c r="C465" s="1">
        <v>10.541700000000001</v>
      </c>
      <c r="D465" s="1">
        <v>1.9698</v>
      </c>
      <c r="E465" s="1">
        <v>0.17530000000000001</v>
      </c>
      <c r="F465" s="1">
        <v>0.17530000000000001</v>
      </c>
      <c r="G465" s="1">
        <v>363305824</v>
      </c>
      <c r="H465" s="1" t="s">
        <v>36808</v>
      </c>
      <c r="I465" s="1">
        <v>13.9733</v>
      </c>
      <c r="J465" s="1" t="s">
        <v>36809</v>
      </c>
    </row>
    <row r="466" spans="1:10" x14ac:dyDescent="0.3">
      <c r="A466" s="1" t="s">
        <v>23634</v>
      </c>
      <c r="B466" s="1">
        <v>3.4438</v>
      </c>
      <c r="C466" s="1">
        <v>1.611</v>
      </c>
      <c r="D466" s="1">
        <v>5.13</v>
      </c>
      <c r="E466" s="1">
        <v>0.16</v>
      </c>
      <c r="F466" s="1">
        <v>0.16</v>
      </c>
      <c r="G466" s="1">
        <v>35335360</v>
      </c>
      <c r="H466" s="1" t="s">
        <v>36810</v>
      </c>
      <c r="I466" s="1">
        <v>2.8092999999999999</v>
      </c>
      <c r="J466" s="1" t="s">
        <v>36811</v>
      </c>
    </row>
    <row r="467" spans="1:10" x14ac:dyDescent="0.3">
      <c r="A467" s="1" t="s">
        <v>23634</v>
      </c>
      <c r="B467" s="1">
        <v>1.6198999999999999</v>
      </c>
      <c r="C467" s="1">
        <v>1.1915</v>
      </c>
      <c r="D467" s="1">
        <v>0.68459999999999999</v>
      </c>
      <c r="E467" s="1">
        <v>0.18820000000000001</v>
      </c>
      <c r="F467" s="1">
        <v>0.18820000000000001</v>
      </c>
      <c r="G467" s="1">
        <v>31663180</v>
      </c>
      <c r="H467" s="1" t="s">
        <v>36812</v>
      </c>
      <c r="I467" s="1">
        <v>1.3803000000000001</v>
      </c>
      <c r="J467" s="1" t="s">
        <v>36813</v>
      </c>
    </row>
    <row r="468" spans="1:10" x14ac:dyDescent="0.3">
      <c r="A468" s="1" t="s">
        <v>23634</v>
      </c>
      <c r="B468" s="1">
        <v>1.8414999999999999</v>
      </c>
      <c r="C468" s="1">
        <v>0.73819999999999997</v>
      </c>
      <c r="D468" s="1">
        <v>0.7268</v>
      </c>
      <c r="E468" s="1">
        <v>0.1502</v>
      </c>
      <c r="F468" s="1">
        <v>0.1502</v>
      </c>
      <c r="G468" s="1">
        <v>13026884</v>
      </c>
      <c r="H468" s="1" t="s">
        <v>36814</v>
      </c>
      <c r="I468" s="1">
        <v>1.6456999999999999</v>
      </c>
      <c r="J468" s="1" t="s">
        <v>36815</v>
      </c>
    </row>
    <row r="469" spans="1:10" x14ac:dyDescent="0.3">
      <c r="A469" s="1" t="s">
        <v>23634</v>
      </c>
      <c r="B469" s="1">
        <v>11.6744</v>
      </c>
      <c r="C469" s="1">
        <v>1.3592</v>
      </c>
      <c r="D469" s="1">
        <v>0.81440000000000001</v>
      </c>
      <c r="E469" s="1">
        <v>0.18540000000000001</v>
      </c>
      <c r="F469" s="1">
        <v>0.18540000000000001</v>
      </c>
      <c r="G469" s="1">
        <v>102237480</v>
      </c>
      <c r="H469" s="1" t="s">
        <v>36816</v>
      </c>
      <c r="I469" s="1">
        <v>6.4934000000000003</v>
      </c>
      <c r="J469" s="1" t="s">
        <v>36817</v>
      </c>
    </row>
    <row r="470" spans="1:10" x14ac:dyDescent="0.3">
      <c r="A470" s="1" t="s">
        <v>23634</v>
      </c>
      <c r="B470" s="1">
        <v>4.3673000000000002</v>
      </c>
      <c r="C470" s="1">
        <v>2.8527</v>
      </c>
      <c r="D470" s="1">
        <v>5.4394999999999998</v>
      </c>
      <c r="E470" s="1">
        <v>0.1898</v>
      </c>
      <c r="F470" s="1">
        <v>0.1898</v>
      </c>
      <c r="G470" s="1">
        <v>42701416</v>
      </c>
      <c r="H470" s="1" t="s">
        <v>12977</v>
      </c>
      <c r="I470" s="1">
        <v>3.6497000000000002</v>
      </c>
      <c r="J470" s="1" t="s">
        <v>12976</v>
      </c>
    </row>
    <row r="471" spans="1:10" x14ac:dyDescent="0.3">
      <c r="A471" s="1" t="s">
        <v>23634</v>
      </c>
      <c r="B471" s="1">
        <v>4.9859</v>
      </c>
      <c r="C471" s="1">
        <v>2.4765000000000001</v>
      </c>
      <c r="D471" s="1">
        <v>0.45860000000000001</v>
      </c>
      <c r="E471" s="1">
        <v>0.1542</v>
      </c>
      <c r="F471" s="1">
        <v>0.1542</v>
      </c>
      <c r="G471" s="1">
        <v>3135975424</v>
      </c>
      <c r="H471" s="1" t="s">
        <v>30536</v>
      </c>
      <c r="I471" s="1">
        <v>4.2954999999999997</v>
      </c>
      <c r="J471" s="1" t="s">
        <v>30537</v>
      </c>
    </row>
    <row r="472" spans="1:10" x14ac:dyDescent="0.3">
      <c r="A472" s="1" t="s">
        <v>23634</v>
      </c>
      <c r="B472" s="1">
        <v>18.962</v>
      </c>
      <c r="C472" s="1">
        <v>11.0625</v>
      </c>
      <c r="D472" s="1">
        <v>7.8522999999999996</v>
      </c>
      <c r="E472" s="1">
        <v>0.19789999999999999</v>
      </c>
      <c r="F472" s="1">
        <v>0.19789999999999999</v>
      </c>
      <c r="G472" s="1">
        <v>720111616</v>
      </c>
      <c r="H472" s="1" t="s">
        <v>36818</v>
      </c>
      <c r="I472" s="1">
        <v>15.3827</v>
      </c>
      <c r="J472" s="1" t="s">
        <v>36819</v>
      </c>
    </row>
    <row r="473" spans="1:10" x14ac:dyDescent="0.3">
      <c r="A473" s="1" t="s">
        <v>23634</v>
      </c>
      <c r="B473" s="1">
        <v>0.82299999999999995</v>
      </c>
      <c r="C473" s="1">
        <v>0.34239999999999998</v>
      </c>
      <c r="D473" s="1">
        <v>0.59</v>
      </c>
      <c r="E473" s="1">
        <v>0.152</v>
      </c>
      <c r="F473" s="1">
        <v>0.152</v>
      </c>
      <c r="G473" s="1">
        <v>978670.4375</v>
      </c>
      <c r="H473" s="1" t="s">
        <v>36820</v>
      </c>
      <c r="I473" s="1">
        <v>0.46600000000000003</v>
      </c>
      <c r="J473" s="1" t="s">
        <v>36821</v>
      </c>
    </row>
    <row r="474" spans="1:10" x14ac:dyDescent="0.3">
      <c r="A474" s="1" t="s">
        <v>23634</v>
      </c>
      <c r="B474" s="1">
        <v>1.5881000000000001</v>
      </c>
      <c r="C474" s="1">
        <v>1.2450000000000001</v>
      </c>
      <c r="D474" s="1">
        <v>4.3089000000000004</v>
      </c>
      <c r="E474" s="1">
        <v>0.19839999999999999</v>
      </c>
      <c r="F474" s="1">
        <v>0.19839999999999999</v>
      </c>
      <c r="G474" s="1">
        <v>24957148</v>
      </c>
      <c r="H474" s="1" t="s">
        <v>33801</v>
      </c>
      <c r="I474" s="1">
        <v>1.5556000000000001</v>
      </c>
      <c r="J474" s="1" t="s">
        <v>33802</v>
      </c>
    </row>
    <row r="475" spans="1:10" x14ac:dyDescent="0.3">
      <c r="A475" s="1" t="s">
        <v>23634</v>
      </c>
      <c r="B475" s="1">
        <v>1.2110000000000001</v>
      </c>
      <c r="C475" s="1">
        <v>0.94499999999999995</v>
      </c>
      <c r="D475" s="1">
        <v>1.1173999999999999</v>
      </c>
      <c r="E475" s="1">
        <v>0.15440000000000001</v>
      </c>
      <c r="F475" s="1">
        <v>0.15440000000000001</v>
      </c>
      <c r="G475" s="1">
        <v>844840320</v>
      </c>
      <c r="H475" s="1" t="s">
        <v>30540</v>
      </c>
      <c r="I475" s="1">
        <v>1.135</v>
      </c>
      <c r="J475" s="1" t="s">
        <v>30541</v>
      </c>
    </row>
    <row r="476" spans="1:10" x14ac:dyDescent="0.3">
      <c r="A476" s="1" t="s">
        <v>23634</v>
      </c>
      <c r="B476" s="1">
        <v>8.7876999999999992</v>
      </c>
      <c r="C476" s="1">
        <v>4.1148999999999996</v>
      </c>
      <c r="D476" s="1">
        <v>0.95489999999999997</v>
      </c>
      <c r="E476" s="1">
        <v>0.1527</v>
      </c>
      <c r="F476" s="1">
        <v>0.1527</v>
      </c>
      <c r="G476" s="1">
        <v>973984128</v>
      </c>
      <c r="H476" s="1" t="s">
        <v>36822</v>
      </c>
      <c r="I476" s="1">
        <v>7.2685000000000004</v>
      </c>
      <c r="J476" s="1" t="s">
        <v>36823</v>
      </c>
    </row>
    <row r="477" spans="1:10" x14ac:dyDescent="0.3">
      <c r="A477" s="1" t="s">
        <v>23634</v>
      </c>
      <c r="B477" s="1">
        <v>3.3544</v>
      </c>
      <c r="C477" s="1">
        <v>1.9368000000000001</v>
      </c>
      <c r="D477" s="1">
        <v>1.3451</v>
      </c>
      <c r="E477" s="1">
        <v>0.15390000000000001</v>
      </c>
      <c r="F477" s="1">
        <v>0.15390000000000001</v>
      </c>
      <c r="G477" s="1">
        <v>3343106304</v>
      </c>
      <c r="H477" s="1" t="s">
        <v>36824</v>
      </c>
      <c r="I477" s="1">
        <v>3.0049000000000001</v>
      </c>
      <c r="J477" s="1" t="s">
        <v>36825</v>
      </c>
    </row>
    <row r="478" spans="1:10" x14ac:dyDescent="0.3">
      <c r="A478" s="1" t="s">
        <v>23634</v>
      </c>
      <c r="B478" s="1">
        <v>2.1214</v>
      </c>
      <c r="C478" s="1">
        <v>1.0368999999999999</v>
      </c>
      <c r="D478" s="1">
        <v>0.69089999999999996</v>
      </c>
      <c r="E478" s="1">
        <v>0.1918</v>
      </c>
      <c r="F478" s="1">
        <v>0.1918</v>
      </c>
      <c r="G478" s="1">
        <v>12297922</v>
      </c>
      <c r="H478" s="1" t="s">
        <v>30544</v>
      </c>
      <c r="I478" s="1">
        <v>1.9637</v>
      </c>
      <c r="J478" s="1" t="s">
        <v>30545</v>
      </c>
    </row>
    <row r="479" spans="1:10" x14ac:dyDescent="0.3">
      <c r="A479" s="1" t="s">
        <v>23634</v>
      </c>
      <c r="B479" s="1">
        <v>1.9342999999999999</v>
      </c>
      <c r="C479" s="1">
        <v>1.3308</v>
      </c>
      <c r="D479" s="1">
        <v>3.7602000000000002</v>
      </c>
      <c r="E479" s="1">
        <v>0.18160000000000001</v>
      </c>
      <c r="F479" s="1">
        <v>0.18160000000000001</v>
      </c>
      <c r="G479" s="1">
        <v>14987011</v>
      </c>
      <c r="H479" s="1" t="s">
        <v>22238</v>
      </c>
      <c r="I479" s="1">
        <v>1.7222999999999999</v>
      </c>
      <c r="J479" s="1" t="s">
        <v>22237</v>
      </c>
    </row>
    <row r="480" spans="1:10" x14ac:dyDescent="0.3">
      <c r="A480" s="1" t="s">
        <v>23634</v>
      </c>
      <c r="B480" s="1">
        <v>1.3006</v>
      </c>
      <c r="C480" s="1">
        <v>0.8831</v>
      </c>
      <c r="D480" s="1">
        <v>0.86329999999999996</v>
      </c>
      <c r="E480" s="1">
        <v>0.17519999999999999</v>
      </c>
      <c r="F480" s="1">
        <v>0.17519999999999999</v>
      </c>
      <c r="G480" s="1">
        <v>485737824</v>
      </c>
      <c r="H480" s="1" t="s">
        <v>36826</v>
      </c>
      <c r="I480" s="1">
        <v>1.2166999999999999</v>
      </c>
      <c r="J480" s="1" t="s">
        <v>36827</v>
      </c>
    </row>
    <row r="481" spans="1:10" x14ac:dyDescent="0.3">
      <c r="A481" s="1" t="s">
        <v>23634</v>
      </c>
      <c r="B481" s="1">
        <v>5.5922000000000001</v>
      </c>
      <c r="C481" s="1">
        <v>2.6253000000000002</v>
      </c>
      <c r="D481" s="1">
        <v>0.43009999999999998</v>
      </c>
      <c r="E481" s="1">
        <v>0.19650000000000001</v>
      </c>
      <c r="F481" s="1">
        <v>0.19650000000000001</v>
      </c>
      <c r="G481" s="1">
        <v>2548435712</v>
      </c>
      <c r="H481" s="1" t="s">
        <v>16624</v>
      </c>
      <c r="I481" s="1">
        <v>4.0784000000000002</v>
      </c>
      <c r="J481" s="1" t="s">
        <v>16623</v>
      </c>
    </row>
    <row r="482" spans="1:10" x14ac:dyDescent="0.3">
      <c r="A482" s="1" t="s">
        <v>23634</v>
      </c>
      <c r="B482" s="1">
        <v>1.6163000000000001</v>
      </c>
      <c r="C482" s="1">
        <v>1.1425000000000001</v>
      </c>
      <c r="D482" s="1">
        <v>1.9642999999999999</v>
      </c>
      <c r="E482" s="1">
        <v>0.18049999999999999</v>
      </c>
      <c r="F482" s="1">
        <v>0.18049999999999999</v>
      </c>
      <c r="G482" s="1">
        <v>109502016</v>
      </c>
      <c r="H482" s="1" t="s">
        <v>33805</v>
      </c>
      <c r="I482" s="1">
        <v>1.46</v>
      </c>
      <c r="J482" s="1" t="s">
        <v>33806</v>
      </c>
    </row>
    <row r="483" spans="1:10" x14ac:dyDescent="0.3">
      <c r="A483" s="1" t="s">
        <v>23634</v>
      </c>
      <c r="B483" s="1">
        <v>3.6212</v>
      </c>
      <c r="C483" s="1">
        <v>1.0206</v>
      </c>
      <c r="D483" s="1">
        <v>0.64770000000000005</v>
      </c>
      <c r="E483" s="1">
        <v>0.19489999999999999</v>
      </c>
      <c r="F483" s="1">
        <v>0.19489999999999999</v>
      </c>
      <c r="G483" s="1">
        <v>273706208</v>
      </c>
      <c r="H483" s="1" t="s">
        <v>36828</v>
      </c>
      <c r="I483" s="1">
        <v>3.5853999999999999</v>
      </c>
      <c r="J483" s="1" t="s">
        <v>36829</v>
      </c>
    </row>
    <row r="484" spans="1:10" x14ac:dyDescent="0.3">
      <c r="A484" s="1" t="s">
        <v>23634</v>
      </c>
      <c r="B484" s="1">
        <v>1.9894000000000001</v>
      </c>
      <c r="C484" s="1">
        <v>1.55</v>
      </c>
      <c r="D484" s="1">
        <v>1.5410999999999999</v>
      </c>
      <c r="E484" s="1">
        <v>0.161</v>
      </c>
      <c r="F484" s="1">
        <v>0.161</v>
      </c>
      <c r="G484" s="1">
        <v>22636572</v>
      </c>
      <c r="H484" s="1" t="s">
        <v>36830</v>
      </c>
      <c r="I484" s="1">
        <v>1.55</v>
      </c>
      <c r="J484" s="1" t="s">
        <v>36831</v>
      </c>
    </row>
    <row r="485" spans="1:10" x14ac:dyDescent="0.3">
      <c r="A485" s="1" t="s">
        <v>23634</v>
      </c>
      <c r="B485" s="1">
        <v>0.4652</v>
      </c>
      <c r="C485" s="1">
        <v>0.37459999999999999</v>
      </c>
      <c r="D485" s="1">
        <v>1.7197</v>
      </c>
      <c r="E485" s="1">
        <v>0.1537</v>
      </c>
      <c r="F485" s="1">
        <v>0.1537</v>
      </c>
      <c r="G485" s="1">
        <v>960177.0625</v>
      </c>
      <c r="H485" s="1" t="s">
        <v>22256</v>
      </c>
      <c r="I485" s="1">
        <v>0.43709999999999999</v>
      </c>
      <c r="J485" s="1" t="s">
        <v>22255</v>
      </c>
    </row>
    <row r="486" spans="1:10" x14ac:dyDescent="0.3">
      <c r="A486" s="1" t="s">
        <v>23634</v>
      </c>
      <c r="B486" s="1">
        <v>2.2545999999999999</v>
      </c>
      <c r="C486" s="1">
        <v>1.4415</v>
      </c>
      <c r="D486" s="1">
        <v>1.3345</v>
      </c>
      <c r="E486" s="1">
        <v>0.16520000000000001</v>
      </c>
      <c r="F486" s="1">
        <v>0.16520000000000001</v>
      </c>
      <c r="G486" s="1">
        <v>3123679.25</v>
      </c>
      <c r="H486" s="1" t="s">
        <v>36832</v>
      </c>
      <c r="I486" s="1">
        <v>1.4999</v>
      </c>
      <c r="J486" s="1" t="s">
        <v>36833</v>
      </c>
    </row>
    <row r="487" spans="1:10" x14ac:dyDescent="0.3">
      <c r="A487" s="1" t="s">
        <v>23634</v>
      </c>
      <c r="B487" s="1">
        <v>17.229600000000001</v>
      </c>
      <c r="C487" s="1">
        <v>13.084899999999999</v>
      </c>
      <c r="D487" s="1">
        <v>16.034199999999998</v>
      </c>
      <c r="E487" s="1">
        <v>0.1961</v>
      </c>
      <c r="F487" s="1">
        <v>0.1961</v>
      </c>
      <c r="G487" s="1">
        <v>17011364</v>
      </c>
      <c r="H487" s="1" t="s">
        <v>36834</v>
      </c>
      <c r="I487" s="1">
        <v>17.229600000000001</v>
      </c>
      <c r="J487" s="1" t="s">
        <v>36835</v>
      </c>
    </row>
    <row r="488" spans="1:10" x14ac:dyDescent="0.3">
      <c r="A488" s="1" t="s">
        <v>23634</v>
      </c>
      <c r="B488" s="1">
        <v>3.5059</v>
      </c>
      <c r="C488" s="1">
        <v>2.4339</v>
      </c>
      <c r="D488" s="1">
        <v>6.7179000000000002</v>
      </c>
      <c r="E488" s="1">
        <v>0.17519999999999999</v>
      </c>
      <c r="F488" s="1">
        <v>0.17519999999999999</v>
      </c>
      <c r="G488" s="1">
        <v>18294952</v>
      </c>
      <c r="H488" s="1" t="s">
        <v>26585</v>
      </c>
      <c r="I488" s="1">
        <v>3.1804000000000001</v>
      </c>
      <c r="J488" s="1" t="s">
        <v>26586</v>
      </c>
    </row>
    <row r="489" spans="1:10" x14ac:dyDescent="0.3">
      <c r="A489" s="1" t="s">
        <v>23634</v>
      </c>
      <c r="B489" s="1">
        <v>3.7759</v>
      </c>
      <c r="C489" s="1">
        <v>1.5235000000000001</v>
      </c>
      <c r="D489" s="1">
        <v>1.0488999999999999</v>
      </c>
      <c r="E489" s="1">
        <v>0.17169999999999999</v>
      </c>
      <c r="F489" s="1">
        <v>0.17169999999999999</v>
      </c>
      <c r="G489" s="1">
        <v>345352096</v>
      </c>
      <c r="H489" s="1" t="s">
        <v>36836</v>
      </c>
      <c r="I489" s="1">
        <v>3.5076000000000001</v>
      </c>
      <c r="J489" s="1" t="s">
        <v>36837</v>
      </c>
    </row>
    <row r="490" spans="1:10" x14ac:dyDescent="0.3">
      <c r="A490" s="1" t="s">
        <v>23634</v>
      </c>
      <c r="B490" s="1">
        <v>10.994400000000001</v>
      </c>
      <c r="C490" s="1">
        <v>7.8287000000000004</v>
      </c>
      <c r="D490" s="1">
        <v>0.1928</v>
      </c>
      <c r="E490" s="1">
        <v>0.1915</v>
      </c>
      <c r="F490" s="1">
        <v>0.1915</v>
      </c>
      <c r="G490" s="1">
        <v>21312143360</v>
      </c>
      <c r="H490" s="1" t="s">
        <v>22270</v>
      </c>
      <c r="I490" s="1">
        <v>9.8472000000000008</v>
      </c>
      <c r="J490" s="1" t="s">
        <v>22269</v>
      </c>
    </row>
    <row r="491" spans="1:10" x14ac:dyDescent="0.3">
      <c r="A491" s="1" t="s">
        <v>23634</v>
      </c>
      <c r="B491" s="1">
        <v>3.4205000000000001</v>
      </c>
      <c r="C491" s="1">
        <v>1.4054</v>
      </c>
      <c r="D491" s="1">
        <v>0.92930000000000001</v>
      </c>
      <c r="E491" s="1">
        <v>0.19620000000000001</v>
      </c>
      <c r="F491" s="1">
        <v>0.19620000000000001</v>
      </c>
      <c r="G491" s="1">
        <v>12859710464</v>
      </c>
      <c r="H491" s="1" t="s">
        <v>22272</v>
      </c>
      <c r="I491" s="1">
        <v>3.0434999999999999</v>
      </c>
      <c r="J491" s="1" t="s">
        <v>22271</v>
      </c>
    </row>
    <row r="492" spans="1:10" x14ac:dyDescent="0.3">
      <c r="A492" s="1" t="s">
        <v>23634</v>
      </c>
      <c r="B492" s="1">
        <v>5.0349000000000004</v>
      </c>
      <c r="C492" s="1">
        <v>3.5571999999999999</v>
      </c>
      <c r="D492" s="1">
        <v>0.82769999999999999</v>
      </c>
      <c r="E492" s="1">
        <v>0.1951</v>
      </c>
      <c r="F492" s="1">
        <v>0.1951</v>
      </c>
      <c r="G492" s="1">
        <v>226832080</v>
      </c>
      <c r="H492" s="1" t="s">
        <v>3762</v>
      </c>
      <c r="I492" s="1">
        <v>4.6669</v>
      </c>
      <c r="J492" s="1" t="s">
        <v>3761</v>
      </c>
    </row>
    <row r="493" spans="1:10" x14ac:dyDescent="0.3">
      <c r="A493" s="1" t="s">
        <v>23634</v>
      </c>
      <c r="B493" s="1">
        <v>3.1231</v>
      </c>
      <c r="C493" s="1">
        <v>2.2275</v>
      </c>
      <c r="D493" s="1">
        <v>1.5908</v>
      </c>
      <c r="E493" s="1">
        <v>0.1757</v>
      </c>
      <c r="F493" s="1">
        <v>0.1757</v>
      </c>
      <c r="G493" s="1">
        <v>196658096</v>
      </c>
      <c r="H493" s="1" t="s">
        <v>30566</v>
      </c>
      <c r="I493" s="1">
        <v>2.3456000000000001</v>
      </c>
      <c r="J493" s="1" t="s">
        <v>30567</v>
      </c>
    </row>
    <row r="494" spans="1:10" x14ac:dyDescent="0.3">
      <c r="A494" s="1" t="s">
        <v>23634</v>
      </c>
      <c r="B494" s="1">
        <v>18.246500000000001</v>
      </c>
      <c r="C494" s="1">
        <v>8.8533000000000008</v>
      </c>
      <c r="D494" s="1">
        <v>11.498200000000001</v>
      </c>
      <c r="E494" s="1">
        <v>0.16300000000000001</v>
      </c>
      <c r="F494" s="1">
        <v>0.16300000000000001</v>
      </c>
      <c r="G494" s="1">
        <v>3781153536</v>
      </c>
      <c r="H494" s="1" t="s">
        <v>27334</v>
      </c>
      <c r="I494" s="1">
        <v>17.577400000000001</v>
      </c>
      <c r="J494" s="1" t="s">
        <v>27335</v>
      </c>
    </row>
    <row r="495" spans="1:10" x14ac:dyDescent="0.3">
      <c r="A495" s="1" t="s">
        <v>23634</v>
      </c>
      <c r="B495" s="1">
        <v>8.8315999999999999</v>
      </c>
      <c r="C495" s="1">
        <v>5.8651999999999997</v>
      </c>
      <c r="D495" s="1">
        <v>10.3902</v>
      </c>
      <c r="E495" s="1">
        <v>0.1784</v>
      </c>
      <c r="F495" s="1">
        <v>0.1784</v>
      </c>
      <c r="G495" s="1" t="s">
        <v>1548</v>
      </c>
      <c r="H495" s="1" t="s">
        <v>30572</v>
      </c>
      <c r="I495" s="1" t="s">
        <v>1548</v>
      </c>
      <c r="J495" s="1" t="s">
        <v>30573</v>
      </c>
    </row>
    <row r="496" spans="1:10" x14ac:dyDescent="0.3">
      <c r="A496" s="1" t="s">
        <v>23634</v>
      </c>
      <c r="B496" s="1">
        <v>8.3207000000000004</v>
      </c>
      <c r="C496" s="1">
        <v>4.8948999999999998</v>
      </c>
      <c r="D496" s="1">
        <v>8.9644999999999992</v>
      </c>
      <c r="E496" s="1">
        <v>0.16839999999999999</v>
      </c>
      <c r="F496" s="1">
        <v>0.16839999999999999</v>
      </c>
      <c r="G496" s="1">
        <v>106057640</v>
      </c>
      <c r="H496" s="1" t="s">
        <v>4750</v>
      </c>
      <c r="I496" s="1">
        <v>8.0763999999999996</v>
      </c>
      <c r="J496" s="1" t="s">
        <v>4749</v>
      </c>
    </row>
    <row r="497" spans="1:10" x14ac:dyDescent="0.3">
      <c r="A497" s="1" t="s">
        <v>23634</v>
      </c>
      <c r="B497" s="1">
        <v>1.6238999999999999</v>
      </c>
      <c r="C497" s="1">
        <v>0.65049999999999997</v>
      </c>
      <c r="D497" s="1">
        <v>0.51729999999999998</v>
      </c>
      <c r="E497" s="1">
        <v>0.19769999999999999</v>
      </c>
      <c r="F497" s="1">
        <v>0.19769999999999999</v>
      </c>
      <c r="G497" s="1">
        <v>1293699840</v>
      </c>
      <c r="H497" s="1" t="s">
        <v>30574</v>
      </c>
      <c r="I497" s="1">
        <v>1.5350999999999999</v>
      </c>
      <c r="J497" s="1" t="s">
        <v>30575</v>
      </c>
    </row>
    <row r="498" spans="1:10" x14ac:dyDescent="0.3">
      <c r="A498" s="1" t="s">
        <v>23634</v>
      </c>
      <c r="B498" s="1">
        <v>16.101900000000001</v>
      </c>
      <c r="C498" s="1">
        <v>3.7568000000000001</v>
      </c>
      <c r="D498" s="1">
        <v>2.0278999999999998</v>
      </c>
      <c r="E498" s="1">
        <v>0.16520000000000001</v>
      </c>
      <c r="F498" s="1">
        <v>0.16520000000000001</v>
      </c>
      <c r="G498" s="1">
        <v>12907863</v>
      </c>
      <c r="H498" s="1" t="s">
        <v>36838</v>
      </c>
      <c r="I498" s="1">
        <v>5.9805000000000001</v>
      </c>
      <c r="J498" s="1" t="s">
        <v>36839</v>
      </c>
    </row>
    <row r="499" spans="1:10" x14ac:dyDescent="0.3">
      <c r="A499" s="1" t="s">
        <v>23634</v>
      </c>
      <c r="B499" s="1">
        <v>3.8031000000000001</v>
      </c>
      <c r="C499" s="1">
        <v>2.5013000000000001</v>
      </c>
      <c r="D499" s="1">
        <v>6.4043000000000001</v>
      </c>
      <c r="E499" s="1">
        <v>0.1706</v>
      </c>
      <c r="F499" s="1">
        <v>0.1706</v>
      </c>
      <c r="G499" s="1">
        <v>63004384</v>
      </c>
      <c r="H499" s="1" t="s">
        <v>25432</v>
      </c>
      <c r="I499" s="1">
        <v>3.2004999999999999</v>
      </c>
      <c r="J499" s="1" t="s">
        <v>25433</v>
      </c>
    </row>
    <row r="500" spans="1:10" x14ac:dyDescent="0.3">
      <c r="A500" s="1" t="s">
        <v>23634</v>
      </c>
      <c r="B500" s="1">
        <v>11.087</v>
      </c>
      <c r="C500" s="1">
        <v>8.1288999999999998</v>
      </c>
      <c r="D500" s="1">
        <v>9.5871999999999993</v>
      </c>
      <c r="E500" s="1">
        <v>0.1792</v>
      </c>
      <c r="F500" s="1">
        <v>0.1792</v>
      </c>
      <c r="G500" s="1">
        <v>1913557504</v>
      </c>
      <c r="H500" s="1" t="s">
        <v>34346</v>
      </c>
      <c r="I500" s="1">
        <v>9.0976999999999997</v>
      </c>
      <c r="J500" s="1" t="s">
        <v>34347</v>
      </c>
    </row>
    <row r="501" spans="1:10" x14ac:dyDescent="0.3">
      <c r="A501" s="1" t="s">
        <v>23634</v>
      </c>
      <c r="B501" s="1">
        <v>2.0988000000000002</v>
      </c>
      <c r="C501" s="1">
        <v>0.61380000000000001</v>
      </c>
      <c r="D501" s="1">
        <v>0.84470000000000001</v>
      </c>
      <c r="E501" s="1">
        <v>0.15809999999999999</v>
      </c>
      <c r="F501" s="1">
        <v>0.15809999999999999</v>
      </c>
      <c r="G501" s="1">
        <v>40591392</v>
      </c>
      <c r="H501" s="1" t="s">
        <v>36840</v>
      </c>
      <c r="I501" s="1">
        <v>1.4306000000000001</v>
      </c>
      <c r="J501" s="1" t="s">
        <v>36841</v>
      </c>
    </row>
    <row r="502" spans="1:10" x14ac:dyDescent="0.3">
      <c r="A502" s="1" t="s">
        <v>23634</v>
      </c>
      <c r="B502" s="1">
        <v>16.283000000000001</v>
      </c>
      <c r="C502" s="1">
        <v>12.009600000000001</v>
      </c>
      <c r="D502" s="1">
        <v>9.6125000000000007</v>
      </c>
      <c r="E502" s="1">
        <v>0.15540000000000001</v>
      </c>
      <c r="F502" s="1">
        <v>0.15540000000000001</v>
      </c>
      <c r="G502" s="1">
        <v>488597824</v>
      </c>
      <c r="H502" s="1" t="s">
        <v>12877</v>
      </c>
      <c r="I502" s="1">
        <v>14.646599999999999</v>
      </c>
      <c r="J502" s="1" t="s">
        <v>12876</v>
      </c>
    </row>
    <row r="503" spans="1:10" x14ac:dyDescent="0.3">
      <c r="A503" s="1" t="s">
        <v>23634</v>
      </c>
      <c r="B503" s="1">
        <v>4.4431000000000003</v>
      </c>
      <c r="C503" s="1">
        <v>3.1196000000000002</v>
      </c>
      <c r="D503" s="1">
        <v>4.5582000000000003</v>
      </c>
      <c r="E503" s="1">
        <v>0.1953</v>
      </c>
      <c r="F503" s="1">
        <v>0.1953</v>
      </c>
      <c r="G503" s="1">
        <v>25557678</v>
      </c>
      <c r="H503" s="1" t="s">
        <v>25643</v>
      </c>
      <c r="I503" s="1">
        <v>4.0419</v>
      </c>
      <c r="J503" s="1" t="s">
        <v>25644</v>
      </c>
    </row>
    <row r="504" spans="1:10" x14ac:dyDescent="0.3">
      <c r="A504" s="1" t="s">
        <v>23634</v>
      </c>
      <c r="B504" s="1">
        <v>2.1269999999999998</v>
      </c>
      <c r="C504" s="1">
        <v>1.2526999999999999</v>
      </c>
      <c r="D504" s="1">
        <v>0.75349999999999995</v>
      </c>
      <c r="E504" s="1">
        <v>0.19059999999999999</v>
      </c>
      <c r="F504" s="1">
        <v>0.19059999999999999</v>
      </c>
      <c r="G504" s="1">
        <v>213674816</v>
      </c>
      <c r="H504" s="1" t="s">
        <v>34544</v>
      </c>
      <c r="I504" s="1">
        <v>2.0642999999999998</v>
      </c>
      <c r="J504" s="1" t="s">
        <v>34545</v>
      </c>
    </row>
    <row r="505" spans="1:10" x14ac:dyDescent="0.3">
      <c r="A505" s="1" t="s">
        <v>23634</v>
      </c>
      <c r="B505" s="1">
        <v>2.4674999999999998</v>
      </c>
      <c r="C505" s="1">
        <v>0.97430000000000005</v>
      </c>
      <c r="D505" s="1" t="s">
        <v>1548</v>
      </c>
      <c r="E505" s="1">
        <v>0.18440000000000001</v>
      </c>
      <c r="F505" s="1">
        <v>0.18440000000000001</v>
      </c>
      <c r="G505" s="1">
        <v>5428582</v>
      </c>
      <c r="H505" s="1" t="s">
        <v>22290</v>
      </c>
      <c r="I505" s="1">
        <v>2.3329</v>
      </c>
      <c r="J505" s="1" t="s">
        <v>22289</v>
      </c>
    </row>
    <row r="506" spans="1:10" x14ac:dyDescent="0.3">
      <c r="A506" s="1" t="s">
        <v>23634</v>
      </c>
      <c r="B506" s="1">
        <v>2.2374000000000001</v>
      </c>
      <c r="C506" s="1">
        <v>1.3849</v>
      </c>
      <c r="D506" s="1">
        <v>1.2683</v>
      </c>
      <c r="E506" s="1">
        <v>0.17249999999999999</v>
      </c>
      <c r="F506" s="1">
        <v>0.17249999999999999</v>
      </c>
      <c r="G506" s="1">
        <v>36486881280</v>
      </c>
      <c r="H506" s="1" t="s">
        <v>22292</v>
      </c>
      <c r="I506" s="1">
        <v>2.1055999999999999</v>
      </c>
      <c r="J506" s="1" t="s">
        <v>22291</v>
      </c>
    </row>
    <row r="507" spans="1:10" x14ac:dyDescent="0.3">
      <c r="A507" s="1" t="s">
        <v>23634</v>
      </c>
      <c r="B507" s="1">
        <v>5.3678999999999997</v>
      </c>
      <c r="C507" s="1">
        <v>1.5286999999999999</v>
      </c>
      <c r="D507" s="1">
        <v>0.36859999999999998</v>
      </c>
      <c r="E507" s="1">
        <v>0.16070000000000001</v>
      </c>
      <c r="F507" s="1">
        <v>0.16070000000000001</v>
      </c>
      <c r="G507" s="1">
        <v>741025216</v>
      </c>
      <c r="H507" s="1" t="s">
        <v>33817</v>
      </c>
      <c r="I507" s="1">
        <v>5.1893000000000002</v>
      </c>
      <c r="J507" s="1" t="s">
        <v>33818</v>
      </c>
    </row>
    <row r="508" spans="1:10" x14ac:dyDescent="0.3">
      <c r="A508" s="1" t="s">
        <v>23634</v>
      </c>
      <c r="B508" s="1">
        <v>2.4102999999999999</v>
      </c>
      <c r="C508" s="1">
        <v>0.74509999999999998</v>
      </c>
      <c r="D508" s="1">
        <v>0.65710000000000002</v>
      </c>
      <c r="E508" s="1">
        <v>0.1971</v>
      </c>
      <c r="F508" s="1">
        <v>0.1971</v>
      </c>
      <c r="G508" s="1">
        <v>11536482</v>
      </c>
      <c r="H508" s="1" t="s">
        <v>35251</v>
      </c>
      <c r="I508" s="1">
        <v>1.9555</v>
      </c>
      <c r="J508" s="1" t="s">
        <v>35252</v>
      </c>
    </row>
    <row r="509" spans="1:10" x14ac:dyDescent="0.3">
      <c r="A509" s="1" t="s">
        <v>23634</v>
      </c>
      <c r="B509" s="1">
        <v>2.6324999999999998</v>
      </c>
      <c r="C509" s="1">
        <v>2.0144000000000002</v>
      </c>
      <c r="D509" s="1">
        <v>1.9491000000000001</v>
      </c>
      <c r="E509" s="1">
        <v>0.17530000000000001</v>
      </c>
      <c r="F509" s="1">
        <v>0.17530000000000001</v>
      </c>
      <c r="G509" s="1">
        <v>5001476096</v>
      </c>
      <c r="H509" s="1" t="s">
        <v>18338</v>
      </c>
      <c r="I509" s="1">
        <v>2.4371999999999998</v>
      </c>
      <c r="J509" s="1" t="s">
        <v>18337</v>
      </c>
    </row>
    <row r="510" spans="1:10" x14ac:dyDescent="0.3">
      <c r="A510" s="1" t="s">
        <v>23634</v>
      </c>
      <c r="B510" s="1">
        <v>7.6363000000000003</v>
      </c>
      <c r="C510" s="1">
        <v>4.7953999999999999</v>
      </c>
      <c r="D510" s="1">
        <v>3.9558</v>
      </c>
      <c r="E510" s="1">
        <v>0.1772</v>
      </c>
      <c r="F510" s="1">
        <v>0.1772</v>
      </c>
      <c r="G510" s="1">
        <v>17725008</v>
      </c>
      <c r="H510" s="1" t="s">
        <v>8025</v>
      </c>
      <c r="I510" s="1">
        <v>6.6468999999999996</v>
      </c>
      <c r="J510" s="1" t="s">
        <v>8024</v>
      </c>
    </row>
    <row r="511" spans="1:10" x14ac:dyDescent="0.3">
      <c r="A511" s="1" t="s">
        <v>23634</v>
      </c>
      <c r="B511" s="1">
        <v>1.6819</v>
      </c>
      <c r="C511" s="1">
        <v>1.0314000000000001</v>
      </c>
      <c r="D511" s="1">
        <v>3.8014000000000001</v>
      </c>
      <c r="E511" s="1">
        <v>0.15709999999999999</v>
      </c>
      <c r="F511" s="1">
        <v>0.15709999999999999</v>
      </c>
      <c r="G511" s="1">
        <v>20378622</v>
      </c>
      <c r="H511" s="1" t="s">
        <v>26573</v>
      </c>
      <c r="I511" s="1">
        <v>1.4515</v>
      </c>
      <c r="J511" s="1" t="s">
        <v>26574</v>
      </c>
    </row>
    <row r="512" spans="1:10" x14ac:dyDescent="0.3">
      <c r="A512" s="1" t="s">
        <v>23634</v>
      </c>
      <c r="B512" s="1">
        <v>2.3046000000000002</v>
      </c>
      <c r="C512" s="1">
        <v>1.4428000000000001</v>
      </c>
      <c r="D512" s="1">
        <v>3.0531000000000001</v>
      </c>
      <c r="E512" s="1">
        <v>0.18010000000000001</v>
      </c>
      <c r="F512" s="1">
        <v>0.18010000000000001</v>
      </c>
      <c r="G512" s="1">
        <v>175894112</v>
      </c>
      <c r="H512" s="1" t="s">
        <v>22296</v>
      </c>
      <c r="I512" s="1">
        <v>2.0939999999999999</v>
      </c>
      <c r="J512" s="1" t="s">
        <v>22295</v>
      </c>
    </row>
    <row r="513" spans="1:10" x14ac:dyDescent="0.3">
      <c r="A513" s="1" t="s">
        <v>23634</v>
      </c>
      <c r="B513" s="1">
        <v>22.321100000000001</v>
      </c>
      <c r="C513" s="1">
        <v>17.7318</v>
      </c>
      <c r="D513" s="1">
        <v>33.444400000000002</v>
      </c>
      <c r="E513" s="1">
        <v>0.16880000000000001</v>
      </c>
      <c r="F513" s="1">
        <v>0.16880000000000001</v>
      </c>
      <c r="G513" s="1">
        <v>8265550</v>
      </c>
      <c r="H513" s="1" t="s">
        <v>36842</v>
      </c>
      <c r="I513" s="1">
        <v>20.975300000000001</v>
      </c>
      <c r="J513" s="1" t="s">
        <v>36843</v>
      </c>
    </row>
    <row r="514" spans="1:10" x14ac:dyDescent="0.3">
      <c r="A514" s="1" t="s">
        <v>23634</v>
      </c>
      <c r="B514" s="1">
        <v>2.0251999999999999</v>
      </c>
      <c r="C514" s="1">
        <v>0.83389999999999997</v>
      </c>
      <c r="D514" s="1">
        <v>0.69289999999999996</v>
      </c>
      <c r="E514" s="1">
        <v>0.15459999999999999</v>
      </c>
      <c r="F514" s="1">
        <v>0.15459999999999999</v>
      </c>
      <c r="G514" s="1">
        <v>118586824</v>
      </c>
      <c r="H514" s="1" t="s">
        <v>19466</v>
      </c>
      <c r="I514" s="1">
        <v>1.8042</v>
      </c>
      <c r="J514" s="1" t="s">
        <v>19465</v>
      </c>
    </row>
    <row r="515" spans="1:10" x14ac:dyDescent="0.3">
      <c r="A515" s="1" t="s">
        <v>23634</v>
      </c>
      <c r="B515" s="1">
        <v>4.9916</v>
      </c>
      <c r="C515" s="1">
        <v>2.7042999999999999</v>
      </c>
      <c r="D515" s="1">
        <v>4.8434999999999997</v>
      </c>
      <c r="E515" s="1">
        <v>0.182</v>
      </c>
      <c r="F515" s="1">
        <v>0.182</v>
      </c>
      <c r="G515" s="1">
        <v>29046508</v>
      </c>
      <c r="H515" s="1" t="s">
        <v>16514</v>
      </c>
      <c r="I515" s="1">
        <v>4.0327000000000002</v>
      </c>
      <c r="J515" s="1" t="s">
        <v>16513</v>
      </c>
    </row>
    <row r="516" spans="1:10" x14ac:dyDescent="0.3">
      <c r="A516" s="1" t="s">
        <v>23634</v>
      </c>
      <c r="B516" s="1">
        <v>4.7449000000000003</v>
      </c>
      <c r="C516" s="1">
        <v>3.4217</v>
      </c>
      <c r="D516" s="1">
        <v>15.659800000000001</v>
      </c>
      <c r="E516" s="1">
        <v>0.15690000000000001</v>
      </c>
      <c r="F516" s="1">
        <v>0.15690000000000001</v>
      </c>
      <c r="G516" s="1">
        <v>14013840</v>
      </c>
      <c r="H516" s="1" t="s">
        <v>36844</v>
      </c>
      <c r="I516" s="1">
        <v>4.0155000000000003</v>
      </c>
      <c r="J516" s="1" t="s">
        <v>36845</v>
      </c>
    </row>
    <row r="517" spans="1:10" x14ac:dyDescent="0.3">
      <c r="A517" s="1" t="s">
        <v>23634</v>
      </c>
      <c r="B517" s="1">
        <v>4.0564</v>
      </c>
      <c r="C517" s="1">
        <v>2.4026999999999998</v>
      </c>
      <c r="D517" s="1">
        <v>0.85329999999999995</v>
      </c>
      <c r="E517" s="1">
        <v>0.17</v>
      </c>
      <c r="F517" s="1">
        <v>0.17</v>
      </c>
      <c r="G517" s="1">
        <v>348648832</v>
      </c>
      <c r="H517" s="1" t="s">
        <v>30582</v>
      </c>
      <c r="I517" s="1">
        <v>3.5884999999999998</v>
      </c>
      <c r="J517" s="1" t="s">
        <v>30583</v>
      </c>
    </row>
    <row r="518" spans="1:10" x14ac:dyDescent="0.3">
      <c r="A518" s="1" t="s">
        <v>23634</v>
      </c>
      <c r="B518" s="1">
        <v>1.0644</v>
      </c>
      <c r="C518" s="1">
        <v>0.40389999999999998</v>
      </c>
      <c r="D518" s="1">
        <v>0.62519999999999998</v>
      </c>
      <c r="E518" s="1">
        <v>0.1724</v>
      </c>
      <c r="F518" s="1">
        <v>0.1724</v>
      </c>
      <c r="G518" s="1">
        <v>327004096</v>
      </c>
      <c r="H518" s="1" t="s">
        <v>18908</v>
      </c>
      <c r="I518" s="1">
        <v>0.99780000000000002</v>
      </c>
      <c r="J518" s="1" t="s">
        <v>18907</v>
      </c>
    </row>
    <row r="519" spans="1:10" x14ac:dyDescent="0.3">
      <c r="A519" s="1" t="s">
        <v>23634</v>
      </c>
      <c r="B519" s="1">
        <v>1.4254</v>
      </c>
      <c r="C519" s="1">
        <v>0.97109999999999996</v>
      </c>
      <c r="D519" s="1">
        <v>1.1520999999999999</v>
      </c>
      <c r="E519" s="1">
        <v>0.1971</v>
      </c>
      <c r="F519" s="1">
        <v>0.1971</v>
      </c>
      <c r="G519" s="1">
        <v>13533051904</v>
      </c>
      <c r="H519" s="1" t="s">
        <v>22304</v>
      </c>
      <c r="I519" s="1">
        <v>1.2665</v>
      </c>
      <c r="J519" s="1" t="s">
        <v>22303</v>
      </c>
    </row>
    <row r="520" spans="1:10" x14ac:dyDescent="0.3">
      <c r="A520" s="1" t="s">
        <v>23634</v>
      </c>
      <c r="B520" s="1">
        <v>1.3013999999999999</v>
      </c>
      <c r="C520" s="1">
        <v>0.82489999999999997</v>
      </c>
      <c r="D520" s="1">
        <v>0.50760000000000005</v>
      </c>
      <c r="E520" s="1">
        <v>0.1573</v>
      </c>
      <c r="F520" s="1">
        <v>0.1573</v>
      </c>
      <c r="G520" s="1">
        <v>10672523</v>
      </c>
      <c r="H520" s="1" t="s">
        <v>24131</v>
      </c>
      <c r="I520" s="1">
        <v>1.0672999999999999</v>
      </c>
      <c r="J520" s="1" t="s">
        <v>24132</v>
      </c>
    </row>
    <row r="521" spans="1:10" x14ac:dyDescent="0.3">
      <c r="A521" s="1" t="s">
        <v>23634</v>
      </c>
      <c r="B521" s="1">
        <v>2.6013000000000002</v>
      </c>
      <c r="C521" s="1">
        <v>1.8515999999999999</v>
      </c>
      <c r="D521" s="1">
        <v>4.8574999999999999</v>
      </c>
      <c r="E521" s="1">
        <v>0.1555</v>
      </c>
      <c r="F521" s="1">
        <v>0.1555</v>
      </c>
      <c r="G521" s="1">
        <v>11573795</v>
      </c>
      <c r="H521" s="1" t="s">
        <v>33825</v>
      </c>
      <c r="I521" s="1">
        <v>2.2494999999999998</v>
      </c>
      <c r="J521" s="1" t="s">
        <v>33826</v>
      </c>
    </row>
    <row r="522" spans="1:10" x14ac:dyDescent="0.3">
      <c r="A522" s="1" t="s">
        <v>23634</v>
      </c>
      <c r="B522" s="1">
        <v>18.4863</v>
      </c>
      <c r="C522" s="1">
        <v>13.9117</v>
      </c>
      <c r="D522" s="1">
        <v>8.391</v>
      </c>
      <c r="E522" s="1">
        <v>0.1615</v>
      </c>
      <c r="F522" s="1">
        <v>0.1615</v>
      </c>
      <c r="G522" s="1">
        <v>8289369.5</v>
      </c>
      <c r="H522" s="1" t="s">
        <v>34842</v>
      </c>
      <c r="I522" s="1">
        <v>16.578700000000001</v>
      </c>
      <c r="J522" s="1" t="s">
        <v>34843</v>
      </c>
    </row>
    <row r="523" spans="1:10" x14ac:dyDescent="0.3">
      <c r="A523" s="1" t="s">
        <v>23634</v>
      </c>
      <c r="B523" s="1">
        <v>3.4323000000000001</v>
      </c>
      <c r="C523" s="1">
        <v>2.1970000000000001</v>
      </c>
      <c r="D523" s="1">
        <v>7.9619</v>
      </c>
      <c r="E523" s="1">
        <v>0.19270000000000001</v>
      </c>
      <c r="F523" s="1">
        <v>0.19270000000000001</v>
      </c>
      <c r="G523" s="1">
        <v>838285824</v>
      </c>
      <c r="H523" s="1" t="s">
        <v>18804</v>
      </c>
      <c r="I523" s="1">
        <v>3.2988</v>
      </c>
      <c r="J523" s="1" t="s">
        <v>18803</v>
      </c>
    </row>
    <row r="524" spans="1:10" x14ac:dyDescent="0.3">
      <c r="A524" s="1" t="s">
        <v>23634</v>
      </c>
      <c r="B524" s="1">
        <v>2.9036</v>
      </c>
      <c r="C524" s="1">
        <v>1.8503000000000001</v>
      </c>
      <c r="D524" s="1">
        <v>5.5121000000000002</v>
      </c>
      <c r="E524" s="1">
        <v>0.17599999999999999</v>
      </c>
      <c r="F524" s="1">
        <v>0.17599999999999999</v>
      </c>
      <c r="G524" s="1">
        <v>854909504</v>
      </c>
      <c r="H524" s="1" t="s">
        <v>25008</v>
      </c>
      <c r="I524" s="1">
        <v>2.7570999999999999</v>
      </c>
      <c r="J524" s="1" t="s">
        <v>25009</v>
      </c>
    </row>
    <row r="525" spans="1:10" x14ac:dyDescent="0.3">
      <c r="A525" s="1" t="s">
        <v>23634</v>
      </c>
      <c r="B525" s="1">
        <v>2.9457</v>
      </c>
      <c r="C525" s="1">
        <v>1.1626000000000001</v>
      </c>
      <c r="D525" s="1">
        <v>3.1215999999999999</v>
      </c>
      <c r="E525" s="1">
        <v>0.18890000000000001</v>
      </c>
      <c r="F525" s="1">
        <v>0.18890000000000001</v>
      </c>
      <c r="G525" s="1">
        <v>25689948</v>
      </c>
      <c r="H525" s="1" t="s">
        <v>36846</v>
      </c>
      <c r="I525" s="1">
        <v>2.1417000000000002</v>
      </c>
      <c r="J525" s="1" t="s">
        <v>36847</v>
      </c>
    </row>
    <row r="526" spans="1:10" x14ac:dyDescent="0.3">
      <c r="A526" s="1" t="s">
        <v>23634</v>
      </c>
      <c r="B526" s="1">
        <v>4.2590000000000003</v>
      </c>
      <c r="C526" s="1">
        <v>0.75349999999999995</v>
      </c>
      <c r="D526" s="1">
        <v>0.99450000000000005</v>
      </c>
      <c r="E526" s="1">
        <v>0.1983</v>
      </c>
      <c r="F526" s="1">
        <v>0.1983</v>
      </c>
      <c r="G526" s="1">
        <v>85026608</v>
      </c>
      <c r="H526" s="1" t="s">
        <v>36848</v>
      </c>
      <c r="I526" s="1">
        <v>2.7610999999999999</v>
      </c>
      <c r="J526" s="1" t="s">
        <v>36849</v>
      </c>
    </row>
    <row r="527" spans="1:10" x14ac:dyDescent="0.3">
      <c r="A527" s="1" t="s">
        <v>23634</v>
      </c>
      <c r="B527" s="1">
        <v>3.0973999999999999</v>
      </c>
      <c r="C527" s="1">
        <v>1.9224000000000001</v>
      </c>
      <c r="D527" s="1">
        <v>3.3875000000000002</v>
      </c>
      <c r="E527" s="1">
        <v>0.184</v>
      </c>
      <c r="F527" s="1">
        <v>0.184</v>
      </c>
      <c r="G527" s="1">
        <v>26529236</v>
      </c>
      <c r="H527" s="1" t="s">
        <v>16476</v>
      </c>
      <c r="I527" s="1">
        <v>2.7778999999999998</v>
      </c>
      <c r="J527" s="1" t="s">
        <v>16475</v>
      </c>
    </row>
    <row r="528" spans="1:10" x14ac:dyDescent="0.3">
      <c r="A528" s="1" t="s">
        <v>23634</v>
      </c>
      <c r="B528" s="1">
        <v>3.5779000000000001</v>
      </c>
      <c r="C528" s="1">
        <v>1.8880999999999999</v>
      </c>
      <c r="D528" s="1">
        <v>1.6999</v>
      </c>
      <c r="E528" s="1">
        <v>0.1779</v>
      </c>
      <c r="F528" s="1">
        <v>0.1779</v>
      </c>
      <c r="G528" s="1">
        <v>17707696128</v>
      </c>
      <c r="H528" s="1" t="s">
        <v>9906</v>
      </c>
      <c r="I528" s="1">
        <v>3.0423</v>
      </c>
      <c r="J528" s="1" t="s">
        <v>9905</v>
      </c>
    </row>
    <row r="529" spans="1:10" x14ac:dyDescent="0.3">
      <c r="A529" s="1" t="s">
        <v>23634</v>
      </c>
      <c r="B529" s="1">
        <v>9.4192</v>
      </c>
      <c r="C529" s="1">
        <v>3.4828000000000001</v>
      </c>
      <c r="D529" s="1">
        <v>2.3294000000000001</v>
      </c>
      <c r="E529" s="1">
        <v>0.15390000000000001</v>
      </c>
      <c r="F529" s="1">
        <v>0.15390000000000001</v>
      </c>
      <c r="G529" s="1">
        <v>478053152</v>
      </c>
      <c r="H529" s="1" t="s">
        <v>26545</v>
      </c>
      <c r="I529" s="1">
        <v>4.4725000000000001</v>
      </c>
      <c r="J529" s="1" t="s">
        <v>26546</v>
      </c>
    </row>
    <row r="530" spans="1:10" x14ac:dyDescent="0.3">
      <c r="A530" s="1" t="s">
        <v>23634</v>
      </c>
      <c r="B530" s="1">
        <v>0.63190000000000002</v>
      </c>
      <c r="C530" s="1">
        <v>0.32250000000000001</v>
      </c>
      <c r="D530" s="1">
        <v>0.17630000000000001</v>
      </c>
      <c r="E530" s="1">
        <v>0.17050000000000001</v>
      </c>
      <c r="F530" s="1">
        <v>0.17050000000000001</v>
      </c>
      <c r="G530" s="1">
        <v>2581625</v>
      </c>
      <c r="H530" s="1" t="s">
        <v>22312</v>
      </c>
      <c r="I530" s="1">
        <v>0.53700000000000003</v>
      </c>
      <c r="J530" s="1" t="s">
        <v>22311</v>
      </c>
    </row>
    <row r="531" spans="1:10" x14ac:dyDescent="0.3">
      <c r="A531" s="1" t="s">
        <v>23634</v>
      </c>
      <c r="B531" s="1">
        <v>3.1349999999999998</v>
      </c>
      <c r="C531" s="1">
        <v>1.405</v>
      </c>
      <c r="D531" s="1">
        <v>1.1476</v>
      </c>
      <c r="E531" s="1">
        <v>0.15890000000000001</v>
      </c>
      <c r="F531" s="1">
        <v>0.15890000000000001</v>
      </c>
      <c r="G531" s="1">
        <v>149400768</v>
      </c>
      <c r="H531" s="1" t="s">
        <v>36850</v>
      </c>
      <c r="I531" s="1">
        <v>2.3849999999999998</v>
      </c>
      <c r="J531" s="1" t="s">
        <v>36851</v>
      </c>
    </row>
    <row r="532" spans="1:10" x14ac:dyDescent="0.3">
      <c r="A532" s="1" t="s">
        <v>23634</v>
      </c>
      <c r="B532" s="1">
        <v>8.1422000000000008</v>
      </c>
      <c r="C532" s="1">
        <v>3.0484</v>
      </c>
      <c r="D532" s="1">
        <v>2.5514999999999999</v>
      </c>
      <c r="E532" s="1">
        <v>0.17130000000000001</v>
      </c>
      <c r="F532" s="1">
        <v>0.17130000000000001</v>
      </c>
      <c r="G532" s="1">
        <v>1172339584</v>
      </c>
      <c r="H532" s="1" t="s">
        <v>12799</v>
      </c>
      <c r="I532" s="1">
        <v>6.7118000000000002</v>
      </c>
      <c r="J532" s="1" t="s">
        <v>12798</v>
      </c>
    </row>
    <row r="533" spans="1:10" x14ac:dyDescent="0.3">
      <c r="A533" s="1" t="s">
        <v>23634</v>
      </c>
      <c r="B533" s="1">
        <v>4.2149999999999999</v>
      </c>
      <c r="C533" s="1">
        <v>1.7225999999999999</v>
      </c>
      <c r="D533" s="1">
        <v>0.96889999999999998</v>
      </c>
      <c r="E533" s="1">
        <v>0.16569999999999999</v>
      </c>
      <c r="F533" s="1">
        <v>0.16569999999999999</v>
      </c>
      <c r="G533" s="1">
        <v>990936128</v>
      </c>
      <c r="H533" s="1" t="s">
        <v>36852</v>
      </c>
      <c r="I533" s="1">
        <v>3.1215000000000002</v>
      </c>
      <c r="J533" s="1" t="s">
        <v>36853</v>
      </c>
    </row>
    <row r="534" spans="1:10" x14ac:dyDescent="0.3">
      <c r="A534" s="1" t="s">
        <v>23634</v>
      </c>
      <c r="B534" s="1">
        <v>7.8520000000000003</v>
      </c>
      <c r="C534" s="1">
        <v>4.6036999999999999</v>
      </c>
      <c r="D534" s="1">
        <v>2.2385999999999999</v>
      </c>
      <c r="E534" s="1">
        <v>0.16800000000000001</v>
      </c>
      <c r="F534" s="1">
        <v>0.16800000000000001</v>
      </c>
      <c r="G534" s="1">
        <v>35653248</v>
      </c>
      <c r="H534" s="1" t="s">
        <v>12793</v>
      </c>
      <c r="I534" s="1">
        <v>5.6947999999999999</v>
      </c>
      <c r="J534" s="1" t="s">
        <v>12792</v>
      </c>
    </row>
    <row r="535" spans="1:10" x14ac:dyDescent="0.3">
      <c r="A535" s="1" t="s">
        <v>23634</v>
      </c>
      <c r="B535" s="1">
        <v>9.5582999999999991</v>
      </c>
      <c r="C535" s="1">
        <v>4.1525999999999996</v>
      </c>
      <c r="D535" s="1">
        <v>1.4659</v>
      </c>
      <c r="E535" s="1">
        <v>0.16689999999999999</v>
      </c>
      <c r="F535" s="1">
        <v>0.16689999999999999</v>
      </c>
      <c r="G535" s="1">
        <v>65122888</v>
      </c>
      <c r="H535" s="1" t="s">
        <v>33835</v>
      </c>
      <c r="I535" s="1">
        <v>6.7302</v>
      </c>
      <c r="J535" s="1" t="s">
        <v>33836</v>
      </c>
    </row>
    <row r="536" spans="1:10" x14ac:dyDescent="0.3">
      <c r="A536" s="1" t="s">
        <v>23634</v>
      </c>
      <c r="B536" s="1">
        <v>6.4984999999999999</v>
      </c>
      <c r="C536" s="1">
        <v>3.8241999999999998</v>
      </c>
      <c r="D536" s="1">
        <v>2.3580000000000001</v>
      </c>
      <c r="E536" s="1">
        <v>0.15079999999999999</v>
      </c>
      <c r="F536" s="1">
        <v>0.15079999999999999</v>
      </c>
      <c r="G536" s="1">
        <v>23363280</v>
      </c>
      <c r="H536" s="1" t="s">
        <v>34794</v>
      </c>
      <c r="I536" s="1">
        <v>4.8197999999999999</v>
      </c>
      <c r="J536" s="1" t="s">
        <v>34795</v>
      </c>
    </row>
    <row r="537" spans="1:10" x14ac:dyDescent="0.3">
      <c r="A537" s="1" t="s">
        <v>23634</v>
      </c>
      <c r="B537" s="1">
        <v>0.67269999999999996</v>
      </c>
      <c r="C537" s="1">
        <v>0.33360000000000001</v>
      </c>
      <c r="D537" s="1">
        <v>1.0624</v>
      </c>
      <c r="E537" s="1">
        <v>0.16919999999999999</v>
      </c>
      <c r="F537" s="1">
        <v>0.16919999999999999</v>
      </c>
      <c r="G537" s="1">
        <v>124118008</v>
      </c>
      <c r="H537" s="1" t="s">
        <v>36854</v>
      </c>
      <c r="I537" s="1">
        <v>0.62060000000000004</v>
      </c>
      <c r="J537" s="1" t="s">
        <v>36855</v>
      </c>
    </row>
    <row r="538" spans="1:10" x14ac:dyDescent="0.3">
      <c r="A538" s="1" t="s">
        <v>23634</v>
      </c>
      <c r="B538" s="1">
        <v>7.7003000000000004</v>
      </c>
      <c r="C538" s="1">
        <v>4.3506999999999998</v>
      </c>
      <c r="D538" s="1">
        <v>4.2115</v>
      </c>
      <c r="E538" s="1">
        <v>0.1583</v>
      </c>
      <c r="F538" s="1">
        <v>0.1583</v>
      </c>
      <c r="G538" s="1">
        <v>6467408</v>
      </c>
      <c r="H538" s="1" t="s">
        <v>16444</v>
      </c>
      <c r="I538" s="1">
        <v>7.6806000000000001</v>
      </c>
      <c r="J538" s="1" t="s">
        <v>16443</v>
      </c>
    </row>
    <row r="539" spans="1:10" x14ac:dyDescent="0.3">
      <c r="A539" s="1" t="s">
        <v>23634</v>
      </c>
      <c r="B539" s="1">
        <v>2.2725</v>
      </c>
      <c r="C539" s="1">
        <v>1.3248</v>
      </c>
      <c r="D539" s="1">
        <v>0.74219999999999997</v>
      </c>
      <c r="E539" s="1">
        <v>0.19989999999999999</v>
      </c>
      <c r="F539" s="1">
        <v>0.19989999999999999</v>
      </c>
      <c r="G539" s="1">
        <v>106553608</v>
      </c>
      <c r="H539" s="1" t="s">
        <v>33839</v>
      </c>
      <c r="I539" s="1">
        <v>1.9027000000000001</v>
      </c>
      <c r="J539" s="1" t="s">
        <v>33840</v>
      </c>
    </row>
    <row r="540" spans="1:10" x14ac:dyDescent="0.3">
      <c r="A540" s="1" t="s">
        <v>23634</v>
      </c>
      <c r="B540" s="1">
        <v>3.2686999999999999</v>
      </c>
      <c r="C540" s="1">
        <v>0.77800000000000002</v>
      </c>
      <c r="D540" s="1">
        <v>3.6059000000000001</v>
      </c>
      <c r="E540" s="1">
        <v>0.15870000000000001</v>
      </c>
      <c r="F540" s="1">
        <v>0.15870000000000001</v>
      </c>
      <c r="G540" s="1">
        <v>1264017792</v>
      </c>
      <c r="H540" s="1" t="s">
        <v>12775</v>
      </c>
      <c r="I540" s="1">
        <v>2.6318000000000001</v>
      </c>
      <c r="J540" s="1" t="s">
        <v>12774</v>
      </c>
    </row>
    <row r="541" spans="1:10" x14ac:dyDescent="0.3">
      <c r="A541" s="1" t="s">
        <v>23634</v>
      </c>
      <c r="B541" s="1">
        <v>4.9005999999999998</v>
      </c>
      <c r="C541" s="1">
        <v>3.2162000000000002</v>
      </c>
      <c r="D541" s="1">
        <v>1.016</v>
      </c>
      <c r="E541" s="1">
        <v>0.1547</v>
      </c>
      <c r="F541" s="1">
        <v>0.1547</v>
      </c>
      <c r="G541" s="1">
        <v>7569967104</v>
      </c>
      <c r="H541" s="1" t="s">
        <v>36856</v>
      </c>
      <c r="I541" s="1">
        <v>4.0926999999999998</v>
      </c>
      <c r="J541" s="1" t="s">
        <v>36857</v>
      </c>
    </row>
    <row r="542" spans="1:10" x14ac:dyDescent="0.3">
      <c r="A542" s="1" t="s">
        <v>23634</v>
      </c>
      <c r="B542" s="1">
        <v>1.7764</v>
      </c>
      <c r="C542" s="1">
        <v>0.93679999999999997</v>
      </c>
      <c r="D542" s="1">
        <v>1.0475000000000001</v>
      </c>
      <c r="E542" s="1">
        <v>0.1741</v>
      </c>
      <c r="F542" s="1">
        <v>0.1741</v>
      </c>
      <c r="G542" s="1">
        <v>13759585</v>
      </c>
      <c r="H542" s="1" t="s">
        <v>36858</v>
      </c>
      <c r="I542" s="1">
        <v>1.2914000000000001</v>
      </c>
      <c r="J542" s="1" t="s">
        <v>36859</v>
      </c>
    </row>
    <row r="543" spans="1:10" x14ac:dyDescent="0.3">
      <c r="A543" s="1" t="s">
        <v>23634</v>
      </c>
      <c r="B543" s="1">
        <v>1.6064000000000001</v>
      </c>
      <c r="C543" s="1">
        <v>0.247</v>
      </c>
      <c r="D543" s="1">
        <v>1.3781000000000001</v>
      </c>
      <c r="E543" s="1">
        <v>0.18820000000000001</v>
      </c>
      <c r="F543" s="1">
        <v>0.18820000000000001</v>
      </c>
      <c r="G543" s="1" t="s">
        <v>1548</v>
      </c>
      <c r="H543" s="1" t="s">
        <v>35227</v>
      </c>
      <c r="I543" s="1" t="s">
        <v>1548</v>
      </c>
      <c r="J543" s="1" t="s">
        <v>35228</v>
      </c>
    </row>
    <row r="544" spans="1:10" x14ac:dyDescent="0.3">
      <c r="A544" s="1" t="s">
        <v>23634</v>
      </c>
      <c r="B544" s="1">
        <v>2.5821999999999998</v>
      </c>
      <c r="C544" s="1">
        <v>1.5925</v>
      </c>
      <c r="D544" s="1">
        <v>0.71519999999999995</v>
      </c>
      <c r="E544" s="1">
        <v>0.16120000000000001</v>
      </c>
      <c r="F544" s="1">
        <v>0.16120000000000001</v>
      </c>
      <c r="G544" s="1">
        <v>141573904</v>
      </c>
      <c r="H544" s="1" t="s">
        <v>33843</v>
      </c>
      <c r="I544" s="1">
        <v>2.1505999999999998</v>
      </c>
      <c r="J544" s="1" t="s">
        <v>33844</v>
      </c>
    </row>
    <row r="545" spans="1:10" x14ac:dyDescent="0.3">
      <c r="A545" s="1" t="s">
        <v>23634</v>
      </c>
      <c r="B545" s="1">
        <v>2.9003000000000001</v>
      </c>
      <c r="C545" s="1">
        <v>1.5198</v>
      </c>
      <c r="D545" s="1">
        <v>0.44409999999999999</v>
      </c>
      <c r="E545" s="1">
        <v>0.17</v>
      </c>
      <c r="F545" s="1">
        <v>0.17</v>
      </c>
      <c r="G545" s="1">
        <v>289590240</v>
      </c>
      <c r="H545" s="1" t="s">
        <v>36860</v>
      </c>
      <c r="I545" s="1">
        <v>2.7029000000000001</v>
      </c>
      <c r="J545" s="1" t="s">
        <v>36861</v>
      </c>
    </row>
    <row r="546" spans="1:10" x14ac:dyDescent="0.3">
      <c r="A546" s="1" t="s">
        <v>23634</v>
      </c>
      <c r="B546" s="1">
        <v>6.6162000000000001</v>
      </c>
      <c r="C546" s="1">
        <v>2.9902000000000002</v>
      </c>
      <c r="D546" s="1">
        <v>2.0779000000000001</v>
      </c>
      <c r="E546" s="1">
        <v>0.19289999999999999</v>
      </c>
      <c r="F546" s="1">
        <v>0.19289999999999999</v>
      </c>
      <c r="G546" s="1">
        <v>119437816</v>
      </c>
      <c r="H546" s="1" t="s">
        <v>19878</v>
      </c>
      <c r="I546" s="1">
        <v>5.7789000000000001</v>
      </c>
      <c r="J546" s="1" t="s">
        <v>19877</v>
      </c>
    </row>
    <row r="547" spans="1:10" x14ac:dyDescent="0.3">
      <c r="A547" s="1" t="s">
        <v>23634</v>
      </c>
      <c r="B547" s="1">
        <v>5.3395000000000001</v>
      </c>
      <c r="C547" s="1">
        <v>2.5318000000000001</v>
      </c>
      <c r="D547" s="1">
        <v>0.67430000000000001</v>
      </c>
      <c r="E547" s="1">
        <v>0.16339999999999999</v>
      </c>
      <c r="F547" s="1">
        <v>0.16339999999999999</v>
      </c>
      <c r="G547" s="1">
        <v>353013056</v>
      </c>
      <c r="H547" s="1" t="s">
        <v>30606</v>
      </c>
      <c r="I547" s="1">
        <v>4.3811999999999998</v>
      </c>
      <c r="J547" s="1" t="s">
        <v>30607</v>
      </c>
    </row>
    <row r="548" spans="1:10" x14ac:dyDescent="0.3">
      <c r="A548" s="1" t="s">
        <v>23634</v>
      </c>
      <c r="B548" s="1">
        <v>1.5213000000000001</v>
      </c>
      <c r="C548" s="1">
        <v>0.87090000000000001</v>
      </c>
      <c r="D548" s="1">
        <v>0.99919999999999998</v>
      </c>
      <c r="E548" s="1">
        <v>0.15060000000000001</v>
      </c>
      <c r="F548" s="1">
        <v>0.15060000000000001</v>
      </c>
      <c r="G548" s="1">
        <v>59616928</v>
      </c>
      <c r="H548" s="1" t="s">
        <v>22336</v>
      </c>
      <c r="I548" s="1">
        <v>1.5213000000000001</v>
      </c>
      <c r="J548" s="1" t="s">
        <v>22335</v>
      </c>
    </row>
    <row r="549" spans="1:10" x14ac:dyDescent="0.3">
      <c r="A549" s="1" t="s">
        <v>23634</v>
      </c>
      <c r="B549" s="1">
        <v>4.7366000000000001</v>
      </c>
      <c r="C549" s="1">
        <v>2.2812000000000001</v>
      </c>
      <c r="D549" s="1">
        <v>0.7056</v>
      </c>
      <c r="E549" s="1">
        <v>0.18940000000000001</v>
      </c>
      <c r="F549" s="1">
        <v>0.18940000000000001</v>
      </c>
      <c r="G549" s="1">
        <v>152945856</v>
      </c>
      <c r="H549" s="1" t="s">
        <v>36862</v>
      </c>
      <c r="I549" s="1">
        <v>3.8010000000000002</v>
      </c>
      <c r="J549" s="1" t="s">
        <v>36863</v>
      </c>
    </row>
    <row r="550" spans="1:10" x14ac:dyDescent="0.3">
      <c r="A550" s="1" t="s">
        <v>23634</v>
      </c>
      <c r="B550" s="1">
        <v>26.0945</v>
      </c>
      <c r="C550" s="1">
        <v>9.1946999999999992</v>
      </c>
      <c r="D550" s="1">
        <v>5.5145</v>
      </c>
      <c r="E550" s="1">
        <v>0.1525</v>
      </c>
      <c r="F550" s="1">
        <v>0.1525</v>
      </c>
      <c r="G550" s="1">
        <v>5497768</v>
      </c>
      <c r="H550" s="1" t="s">
        <v>5349</v>
      </c>
      <c r="I550" s="1">
        <v>9.3978999999999999</v>
      </c>
      <c r="J550" s="1" t="s">
        <v>5348</v>
      </c>
    </row>
    <row r="551" spans="1:10" x14ac:dyDescent="0.3">
      <c r="A551" s="1" t="s">
        <v>23634</v>
      </c>
      <c r="B551" s="1">
        <v>25.7012</v>
      </c>
      <c r="C551" s="1">
        <v>8.6331000000000007</v>
      </c>
      <c r="D551" s="1">
        <v>10.2279</v>
      </c>
      <c r="E551" s="1">
        <v>0.16600000000000001</v>
      </c>
      <c r="F551" s="1">
        <v>0.16600000000000001</v>
      </c>
      <c r="G551" s="1">
        <v>4155852800</v>
      </c>
      <c r="H551" s="1" t="s">
        <v>36864</v>
      </c>
      <c r="I551" s="1">
        <v>20.6723</v>
      </c>
      <c r="J551" s="1" t="s">
        <v>36865</v>
      </c>
    </row>
    <row r="552" spans="1:10" x14ac:dyDescent="0.3">
      <c r="A552" s="1" t="s">
        <v>23634</v>
      </c>
      <c r="B552" s="1">
        <v>2.8704000000000001</v>
      </c>
      <c r="C552" s="1">
        <v>1.6217999999999999</v>
      </c>
      <c r="D552" s="1">
        <v>2.0247000000000002</v>
      </c>
      <c r="E552" s="1">
        <v>0.1636</v>
      </c>
      <c r="F552" s="1">
        <v>0.1636</v>
      </c>
      <c r="G552" s="1">
        <v>17681538</v>
      </c>
      <c r="H552" s="1" t="s">
        <v>16380</v>
      </c>
      <c r="I552" s="1">
        <v>2.2117</v>
      </c>
      <c r="J552" s="1" t="s">
        <v>16379</v>
      </c>
    </row>
    <row r="553" spans="1:10" x14ac:dyDescent="0.3">
      <c r="A553" s="1" t="s">
        <v>23634</v>
      </c>
      <c r="B553" s="1">
        <v>6.5807000000000002</v>
      </c>
      <c r="C553" s="1">
        <v>3.1534</v>
      </c>
      <c r="D553" s="1">
        <v>4.5644999999999998</v>
      </c>
      <c r="E553" s="1">
        <v>0.1618</v>
      </c>
      <c r="F553" s="1">
        <v>0.1618</v>
      </c>
      <c r="G553" s="1">
        <v>198610080</v>
      </c>
      <c r="H553" s="1" t="s">
        <v>36866</v>
      </c>
      <c r="I553" s="1">
        <v>3.4024000000000001</v>
      </c>
      <c r="J553" s="1" t="s">
        <v>36867</v>
      </c>
    </row>
    <row r="554" spans="1:10" x14ac:dyDescent="0.3">
      <c r="A554" s="1" t="s">
        <v>23634</v>
      </c>
      <c r="B554" s="1">
        <v>13.237299999999999</v>
      </c>
      <c r="C554" s="1">
        <v>5.9397000000000002</v>
      </c>
      <c r="D554" s="1">
        <v>2.9773000000000001</v>
      </c>
      <c r="E554" s="1">
        <v>0.1933</v>
      </c>
      <c r="F554" s="1">
        <v>0.1933</v>
      </c>
      <c r="G554" s="1">
        <v>225986032</v>
      </c>
      <c r="H554" s="1" t="s">
        <v>30616</v>
      </c>
      <c r="I554" s="1">
        <v>6.9131999999999998</v>
      </c>
      <c r="J554" s="1" t="s">
        <v>30617</v>
      </c>
    </row>
    <row r="555" spans="1:10" x14ac:dyDescent="0.3">
      <c r="A555" s="1" t="s">
        <v>23634</v>
      </c>
      <c r="B555" s="1">
        <v>4.5755999999999997</v>
      </c>
      <c r="C555" s="1">
        <v>1.7269000000000001</v>
      </c>
      <c r="D555" s="1">
        <v>0.89259999999999995</v>
      </c>
      <c r="E555" s="1">
        <v>0.1641</v>
      </c>
      <c r="F555" s="1">
        <v>0.1641</v>
      </c>
      <c r="G555" s="1">
        <v>88365328</v>
      </c>
      <c r="H555" s="1" t="s">
        <v>36868</v>
      </c>
      <c r="I555" s="1">
        <v>3.8496999999999999</v>
      </c>
      <c r="J555" s="1" t="s">
        <v>36869</v>
      </c>
    </row>
    <row r="556" spans="1:10" x14ac:dyDescent="0.3">
      <c r="A556" s="1" t="s">
        <v>23634</v>
      </c>
      <c r="B556" s="1">
        <v>1.3216000000000001</v>
      </c>
      <c r="C556" s="1">
        <v>0.94640000000000002</v>
      </c>
      <c r="D556" s="1">
        <v>1.4927999999999999</v>
      </c>
      <c r="E556" s="1">
        <v>0.1958</v>
      </c>
      <c r="F556" s="1">
        <v>0.1958</v>
      </c>
      <c r="G556" s="1">
        <v>257264688</v>
      </c>
      <c r="H556" s="1" t="s">
        <v>22356</v>
      </c>
      <c r="I556" s="1">
        <v>1.2133</v>
      </c>
      <c r="J556" s="1" t="s">
        <v>22355</v>
      </c>
    </row>
    <row r="557" spans="1:10" x14ac:dyDescent="0.3">
      <c r="A557" s="1" t="s">
        <v>23634</v>
      </c>
      <c r="B557" s="1">
        <v>3.85</v>
      </c>
      <c r="C557" s="1">
        <v>3.25</v>
      </c>
      <c r="D557" s="1">
        <v>2.7040000000000002</v>
      </c>
      <c r="E557" s="1">
        <v>0.18149999999999999</v>
      </c>
      <c r="F557" s="1">
        <v>0.18149999999999999</v>
      </c>
      <c r="G557" s="1" t="s">
        <v>1548</v>
      </c>
      <c r="H557" s="1" t="s">
        <v>16366</v>
      </c>
      <c r="I557" s="1">
        <v>3.45</v>
      </c>
      <c r="J557" s="1" t="s">
        <v>16365</v>
      </c>
    </row>
    <row r="558" spans="1:10" x14ac:dyDescent="0.3">
      <c r="A558" s="1" t="s">
        <v>23634</v>
      </c>
      <c r="B558" s="1">
        <v>6.7538</v>
      </c>
      <c r="C558" s="1">
        <v>3.4685999999999999</v>
      </c>
      <c r="D558" s="1">
        <v>0.20069999999999999</v>
      </c>
      <c r="E558" s="1">
        <v>0.15840000000000001</v>
      </c>
      <c r="F558" s="1">
        <v>0.15840000000000001</v>
      </c>
      <c r="G558" s="1">
        <v>246923552</v>
      </c>
      <c r="H558" s="1" t="s">
        <v>36870</v>
      </c>
      <c r="I558" s="1">
        <v>5.6830999999999996</v>
      </c>
      <c r="J558" s="1" t="s">
        <v>36871</v>
      </c>
    </row>
    <row r="559" spans="1:10" x14ac:dyDescent="0.3">
      <c r="A559" s="1" t="s">
        <v>23634</v>
      </c>
      <c r="B559" s="1">
        <v>3.3323999999999998</v>
      </c>
      <c r="C559" s="1">
        <v>2.1331000000000002</v>
      </c>
      <c r="D559" s="1">
        <v>2.3685999999999998</v>
      </c>
      <c r="E559" s="1">
        <v>0.1772</v>
      </c>
      <c r="F559" s="1">
        <v>0.1772</v>
      </c>
      <c r="G559" s="1">
        <v>9392575</v>
      </c>
      <c r="H559" s="1" t="s">
        <v>36872</v>
      </c>
      <c r="I559" s="1">
        <v>2.8534999999999999</v>
      </c>
      <c r="J559" s="1" t="s">
        <v>36873</v>
      </c>
    </row>
    <row r="560" spans="1:10" x14ac:dyDescent="0.3">
      <c r="A560" s="1" t="s">
        <v>23634</v>
      </c>
      <c r="B560" s="1">
        <v>1.3159000000000001</v>
      </c>
      <c r="C560" s="1">
        <v>0.5988</v>
      </c>
      <c r="D560" s="1">
        <v>-1.2721</v>
      </c>
      <c r="E560" s="1">
        <v>0.1706</v>
      </c>
      <c r="F560" s="1">
        <v>0.1706</v>
      </c>
      <c r="G560" s="1">
        <v>101510.7188</v>
      </c>
      <c r="H560" s="1" t="s">
        <v>22362</v>
      </c>
      <c r="I560" s="1">
        <v>0.5988</v>
      </c>
      <c r="J560" s="1" t="s">
        <v>22361</v>
      </c>
    </row>
    <row r="561" spans="1:10" x14ac:dyDescent="0.3">
      <c r="A561" s="1" t="s">
        <v>23634</v>
      </c>
      <c r="B561" s="1">
        <v>3.1025</v>
      </c>
      <c r="C561" s="1">
        <v>1.9978</v>
      </c>
      <c r="D561" s="1">
        <v>1.4426000000000001</v>
      </c>
      <c r="E561" s="1">
        <v>0.18360000000000001</v>
      </c>
      <c r="F561" s="1">
        <v>0.18360000000000001</v>
      </c>
      <c r="G561" s="1">
        <v>820862400</v>
      </c>
      <c r="H561" s="1" t="s">
        <v>22368</v>
      </c>
      <c r="I561" s="1">
        <v>2.3355999999999999</v>
      </c>
      <c r="J561" s="1" t="s">
        <v>22367</v>
      </c>
    </row>
    <row r="562" spans="1:10" x14ac:dyDescent="0.3">
      <c r="A562" s="1" t="s">
        <v>23634</v>
      </c>
      <c r="B562" s="1">
        <v>7.4976000000000003</v>
      </c>
      <c r="C562" s="1">
        <v>4.2830000000000004</v>
      </c>
      <c r="D562" s="1">
        <v>1.0634999999999999</v>
      </c>
      <c r="E562" s="1">
        <v>0.1867</v>
      </c>
      <c r="F562" s="1">
        <v>0.1867</v>
      </c>
      <c r="G562" s="1">
        <v>1179383808</v>
      </c>
      <c r="H562" s="1" t="s">
        <v>18822</v>
      </c>
      <c r="I562" s="1">
        <v>6.9393000000000002</v>
      </c>
      <c r="J562" s="1" t="s">
        <v>18821</v>
      </c>
    </row>
    <row r="563" spans="1:10" x14ac:dyDescent="0.3">
      <c r="A563" s="1" t="s">
        <v>23634</v>
      </c>
      <c r="B563" s="1">
        <v>6.3554000000000004</v>
      </c>
      <c r="C563" s="1">
        <v>3.0316999999999998</v>
      </c>
      <c r="D563" s="1">
        <v>0.91479999999999995</v>
      </c>
      <c r="E563" s="1">
        <v>0.19939999999999999</v>
      </c>
      <c r="F563" s="1">
        <v>0.19939999999999999</v>
      </c>
      <c r="G563" s="1">
        <v>307755360</v>
      </c>
      <c r="H563" s="1" t="s">
        <v>33853</v>
      </c>
      <c r="I563" s="1">
        <v>4.0636000000000001</v>
      </c>
      <c r="J563" s="1" t="s">
        <v>33854</v>
      </c>
    </row>
    <row r="564" spans="1:10" x14ac:dyDescent="0.3">
      <c r="A564" s="1" t="s">
        <v>23634</v>
      </c>
      <c r="B564" s="1">
        <v>3.7345999999999999</v>
      </c>
      <c r="C564" s="1">
        <v>2.6694</v>
      </c>
      <c r="D564" s="1">
        <v>5.2957000000000001</v>
      </c>
      <c r="E564" s="1">
        <v>0.16950000000000001</v>
      </c>
      <c r="F564" s="1">
        <v>0.16950000000000001</v>
      </c>
      <c r="G564" s="1">
        <v>88086672</v>
      </c>
      <c r="H564" s="1" t="s">
        <v>16354</v>
      </c>
      <c r="I564" s="1">
        <v>3.4306999999999999</v>
      </c>
      <c r="J564" s="1" t="s">
        <v>16353</v>
      </c>
    </row>
    <row r="565" spans="1:10" x14ac:dyDescent="0.3">
      <c r="A565" s="1" t="s">
        <v>23634</v>
      </c>
      <c r="B565" s="1">
        <v>5.4382000000000001</v>
      </c>
      <c r="C565" s="1">
        <v>3.9192</v>
      </c>
      <c r="D565" s="1">
        <v>7.3433000000000002</v>
      </c>
      <c r="E565" s="1">
        <v>0.17269999999999999</v>
      </c>
      <c r="F565" s="1">
        <v>0.17269999999999999</v>
      </c>
      <c r="G565" s="1">
        <v>133052296</v>
      </c>
      <c r="H565" s="1" t="s">
        <v>16352</v>
      </c>
      <c r="I565" s="1">
        <v>4.8404999999999996</v>
      </c>
      <c r="J565" s="1" t="s">
        <v>16351</v>
      </c>
    </row>
    <row r="566" spans="1:10" x14ac:dyDescent="0.3">
      <c r="A566" s="1" t="s">
        <v>23634</v>
      </c>
      <c r="B566" s="1">
        <v>1.7019</v>
      </c>
      <c r="C566" s="1">
        <v>1.2623</v>
      </c>
      <c r="D566" s="1">
        <v>1.4006000000000001</v>
      </c>
      <c r="E566" s="1">
        <v>0.15509999999999999</v>
      </c>
      <c r="F566" s="1">
        <v>0.15509999999999999</v>
      </c>
      <c r="G566" s="1">
        <v>19619426</v>
      </c>
      <c r="H566" s="1" t="s">
        <v>36874</v>
      </c>
      <c r="I566" s="1">
        <v>1.6496999999999999</v>
      </c>
      <c r="J566" s="1" t="s">
        <v>36875</v>
      </c>
    </row>
    <row r="567" spans="1:10" x14ac:dyDescent="0.3">
      <c r="A567" s="1" t="s">
        <v>23634</v>
      </c>
      <c r="B567" s="1">
        <v>4.8274999999999997</v>
      </c>
      <c r="C567" s="1">
        <v>2.6347</v>
      </c>
      <c r="D567" s="1">
        <v>4.3518999999999997</v>
      </c>
      <c r="E567" s="1">
        <v>0.1996</v>
      </c>
      <c r="F567" s="1">
        <v>0.1996</v>
      </c>
      <c r="G567" s="1">
        <v>122179472</v>
      </c>
      <c r="H567" s="1" t="s">
        <v>35617</v>
      </c>
      <c r="I567" s="1">
        <v>4.3884999999999996</v>
      </c>
      <c r="J567" s="1" t="s">
        <v>35618</v>
      </c>
    </row>
    <row r="568" spans="1:10" x14ac:dyDescent="0.3">
      <c r="A568" s="1" t="s">
        <v>23634</v>
      </c>
      <c r="B568" s="1">
        <v>6.5510000000000002</v>
      </c>
      <c r="C568" s="1">
        <v>2.7248000000000001</v>
      </c>
      <c r="D568" s="1">
        <v>2.7991999999999999</v>
      </c>
      <c r="E568" s="1">
        <v>0.16089999999999999</v>
      </c>
      <c r="F568" s="1">
        <v>0.16089999999999999</v>
      </c>
      <c r="G568" s="1">
        <v>357536672</v>
      </c>
      <c r="H568" s="1" t="s">
        <v>19588</v>
      </c>
      <c r="I568" s="1">
        <v>6.4912000000000001</v>
      </c>
      <c r="J568" s="1" t="s">
        <v>19587</v>
      </c>
    </row>
    <row r="569" spans="1:10" x14ac:dyDescent="0.3">
      <c r="A569" s="1" t="s">
        <v>23634</v>
      </c>
      <c r="B569" s="1">
        <v>7.4928999999999997</v>
      </c>
      <c r="C569" s="1">
        <v>3.3610000000000002</v>
      </c>
      <c r="D569" s="1">
        <v>2.0857999999999999</v>
      </c>
      <c r="E569" s="1">
        <v>0.1971</v>
      </c>
      <c r="F569" s="1">
        <v>0.1971</v>
      </c>
      <c r="G569" s="1">
        <v>20850138</v>
      </c>
      <c r="H569" s="1" t="s">
        <v>25723</v>
      </c>
      <c r="I569" s="1">
        <v>7.2904</v>
      </c>
      <c r="J569" s="1" t="s">
        <v>25724</v>
      </c>
    </row>
    <row r="570" spans="1:10" x14ac:dyDescent="0.3">
      <c r="A570" s="1" t="s">
        <v>23634</v>
      </c>
      <c r="B570" s="1">
        <v>3.9235000000000002</v>
      </c>
      <c r="C570" s="1">
        <v>2.3243999999999998</v>
      </c>
      <c r="D570" s="1">
        <v>2.8498000000000001</v>
      </c>
      <c r="E570" s="1">
        <v>0.1515</v>
      </c>
      <c r="F570" s="1">
        <v>0.1515</v>
      </c>
      <c r="G570" s="1">
        <v>117335392</v>
      </c>
      <c r="H570" s="1" t="s">
        <v>26509</v>
      </c>
      <c r="I570" s="1">
        <v>2.8736999999999999</v>
      </c>
      <c r="J570" s="1" t="s">
        <v>26510</v>
      </c>
    </row>
    <row r="571" spans="1:10" x14ac:dyDescent="0.3">
      <c r="A571" s="1" t="s">
        <v>23634</v>
      </c>
      <c r="B571" s="1">
        <v>8.4764999999999997</v>
      </c>
      <c r="C571" s="1">
        <v>2.5428999999999999</v>
      </c>
      <c r="D571" s="1">
        <v>2.5613000000000001</v>
      </c>
      <c r="E571" s="1">
        <v>0.17829999999999999</v>
      </c>
      <c r="F571" s="1">
        <v>0.17829999999999999</v>
      </c>
      <c r="G571" s="1">
        <v>22565048</v>
      </c>
      <c r="H571" s="1" t="s">
        <v>36876</v>
      </c>
      <c r="I571" s="1">
        <v>4.3784000000000001</v>
      </c>
      <c r="J571" s="1" t="s">
        <v>36877</v>
      </c>
    </row>
    <row r="572" spans="1:10" x14ac:dyDescent="0.3">
      <c r="A572" s="1" t="s">
        <v>23634</v>
      </c>
      <c r="B572" s="1">
        <v>8.4286999999999992</v>
      </c>
      <c r="C572" s="1">
        <v>3.6855000000000002</v>
      </c>
      <c r="D572" s="1">
        <v>1.4844999999999999</v>
      </c>
      <c r="E572" s="1">
        <v>0.16550000000000001</v>
      </c>
      <c r="F572" s="1">
        <v>0.16550000000000001</v>
      </c>
      <c r="G572" s="1">
        <v>79355488</v>
      </c>
      <c r="H572" s="1" t="s">
        <v>22380</v>
      </c>
      <c r="I572" s="1">
        <v>3.9586000000000001</v>
      </c>
      <c r="J572" s="1" t="s">
        <v>22379</v>
      </c>
    </row>
    <row r="573" spans="1:10" x14ac:dyDescent="0.3">
      <c r="A573" s="1" t="s">
        <v>23634</v>
      </c>
      <c r="B573" s="1">
        <v>4.9602000000000004</v>
      </c>
      <c r="C573" s="1">
        <v>2.3111000000000002</v>
      </c>
      <c r="D573" s="1">
        <v>1.3543000000000001</v>
      </c>
      <c r="E573" s="1">
        <v>0.19370000000000001</v>
      </c>
      <c r="F573" s="1">
        <v>0.19370000000000001</v>
      </c>
      <c r="G573" s="1">
        <v>355080672</v>
      </c>
      <c r="H573" s="1" t="s">
        <v>8785</v>
      </c>
      <c r="I573" s="1">
        <v>4.1863000000000001</v>
      </c>
      <c r="J573" s="1" t="s">
        <v>8784</v>
      </c>
    </row>
    <row r="574" spans="1:10" x14ac:dyDescent="0.3">
      <c r="A574" s="1" t="s">
        <v>23634</v>
      </c>
      <c r="B574" s="1">
        <v>4.0818000000000003</v>
      </c>
      <c r="C574" s="1">
        <v>1.2113</v>
      </c>
      <c r="D574" s="1">
        <v>1.7813000000000001</v>
      </c>
      <c r="E574" s="1">
        <v>0.15129999999999999</v>
      </c>
      <c r="F574" s="1">
        <v>0.15129999999999999</v>
      </c>
      <c r="G574" s="1">
        <v>184256736</v>
      </c>
      <c r="H574" s="1" t="s">
        <v>33855</v>
      </c>
      <c r="I574" s="1">
        <v>2.4350999999999998</v>
      </c>
      <c r="J574" s="1" t="s">
        <v>33856</v>
      </c>
    </row>
    <row r="575" spans="1:10" x14ac:dyDescent="0.3">
      <c r="A575" s="1" t="s">
        <v>23634</v>
      </c>
      <c r="B575" s="1">
        <v>5.09</v>
      </c>
      <c r="C575" s="1">
        <v>3.65</v>
      </c>
      <c r="D575" s="1">
        <v>0.4698</v>
      </c>
      <c r="E575" s="1">
        <v>0.17050000000000001</v>
      </c>
      <c r="F575" s="1">
        <v>0.17050000000000001</v>
      </c>
      <c r="G575" s="1">
        <v>1006387584</v>
      </c>
      <c r="H575" s="1" t="s">
        <v>18856</v>
      </c>
      <c r="I575" s="1">
        <v>4.8475000000000001</v>
      </c>
      <c r="J575" s="1" t="s">
        <v>18855</v>
      </c>
    </row>
    <row r="576" spans="1:10" x14ac:dyDescent="0.3">
      <c r="A576" s="1" t="s">
        <v>23634</v>
      </c>
      <c r="B576" s="1">
        <v>1.2244999999999999</v>
      </c>
      <c r="C576" s="1">
        <v>0.53090000000000004</v>
      </c>
      <c r="D576" s="1">
        <v>0.3009</v>
      </c>
      <c r="E576" s="1">
        <v>0.15629999999999999</v>
      </c>
      <c r="F576" s="1">
        <v>0.15629999999999999</v>
      </c>
      <c r="G576" s="1">
        <v>320602432</v>
      </c>
      <c r="H576" s="1" t="s">
        <v>36878</v>
      </c>
      <c r="I576" s="1">
        <v>1.1597999999999999</v>
      </c>
      <c r="J576" s="1" t="s">
        <v>36879</v>
      </c>
    </row>
    <row r="577" spans="1:10" x14ac:dyDescent="0.3">
      <c r="A577" s="1" t="s">
        <v>23634</v>
      </c>
      <c r="B577" s="1">
        <v>1.9158999999999999</v>
      </c>
      <c r="C577" s="1">
        <v>1.306</v>
      </c>
      <c r="D577" s="1">
        <v>1.8139000000000001</v>
      </c>
      <c r="E577" s="1">
        <v>0.1593</v>
      </c>
      <c r="F577" s="1">
        <v>0.1593</v>
      </c>
      <c r="G577" s="1">
        <v>32060380</v>
      </c>
      <c r="H577" s="1" t="s">
        <v>24179</v>
      </c>
      <c r="I577" s="1">
        <v>1.6112</v>
      </c>
      <c r="J577" s="1" t="s">
        <v>24180</v>
      </c>
    </row>
    <row r="578" spans="1:10" x14ac:dyDescent="0.3">
      <c r="A578" s="1" t="s">
        <v>23634</v>
      </c>
      <c r="B578" s="1">
        <v>2.7924000000000002</v>
      </c>
      <c r="C578" s="1">
        <v>1.8473999999999999</v>
      </c>
      <c r="D578" s="1">
        <v>3.2467000000000001</v>
      </c>
      <c r="E578" s="1">
        <v>0.1862</v>
      </c>
      <c r="F578" s="1">
        <v>0.1862</v>
      </c>
      <c r="G578" s="1">
        <v>383905216</v>
      </c>
      <c r="H578" s="1" t="s">
        <v>36880</v>
      </c>
      <c r="I578" s="1">
        <v>2.5556999999999999</v>
      </c>
      <c r="J578" s="1" t="s">
        <v>36881</v>
      </c>
    </row>
    <row r="579" spans="1:10" x14ac:dyDescent="0.3">
      <c r="A579" s="1" t="s">
        <v>23634</v>
      </c>
      <c r="B579" s="1">
        <v>4.5789999999999997</v>
      </c>
      <c r="C579" s="1">
        <v>2.5143</v>
      </c>
      <c r="D579" s="1">
        <v>9.0594000000000001</v>
      </c>
      <c r="E579" s="1">
        <v>0.1759</v>
      </c>
      <c r="F579" s="1">
        <v>0.1759</v>
      </c>
      <c r="G579" s="1">
        <v>442385440</v>
      </c>
      <c r="H579" s="1" t="s">
        <v>26503</v>
      </c>
      <c r="I579" s="1">
        <v>4.4238999999999997</v>
      </c>
      <c r="J579" s="1" t="s">
        <v>26504</v>
      </c>
    </row>
    <row r="580" spans="1:10" x14ac:dyDescent="0.3">
      <c r="A580" s="1" t="s">
        <v>23634</v>
      </c>
      <c r="B580" s="1">
        <v>1.9708000000000001</v>
      </c>
      <c r="C580" s="1">
        <v>0.60119999999999996</v>
      </c>
      <c r="D580" s="1">
        <v>1.0765</v>
      </c>
      <c r="E580" s="1">
        <v>0.1691</v>
      </c>
      <c r="F580" s="1">
        <v>0.1691</v>
      </c>
      <c r="G580" s="1">
        <v>94940048</v>
      </c>
      <c r="H580" s="1" t="s">
        <v>36882</v>
      </c>
      <c r="I580" s="1">
        <v>1.5679000000000001</v>
      </c>
      <c r="J580" s="1" t="s">
        <v>36883</v>
      </c>
    </row>
    <row r="581" spans="1:10" x14ac:dyDescent="0.3">
      <c r="A581" s="1" t="s">
        <v>23634</v>
      </c>
      <c r="B581" s="1">
        <v>4.6092000000000004</v>
      </c>
      <c r="C581" s="1">
        <v>1.1403000000000001</v>
      </c>
      <c r="D581" s="1">
        <v>1.1752</v>
      </c>
      <c r="E581" s="1">
        <v>0.18940000000000001</v>
      </c>
      <c r="F581" s="1">
        <v>0.18940000000000001</v>
      </c>
      <c r="G581" s="1">
        <v>71670576</v>
      </c>
      <c r="H581" s="1" t="s">
        <v>33857</v>
      </c>
      <c r="I581" s="1">
        <v>3.3104</v>
      </c>
      <c r="J581" s="1" t="s">
        <v>33858</v>
      </c>
    </row>
    <row r="582" spans="1:10" x14ac:dyDescent="0.3">
      <c r="A582" s="1" t="s">
        <v>23634</v>
      </c>
      <c r="B582" s="1">
        <v>3.7084000000000001</v>
      </c>
      <c r="C582" s="1">
        <v>1.663</v>
      </c>
      <c r="D582" s="1" t="s">
        <v>1548</v>
      </c>
      <c r="E582" s="1">
        <v>0.16239999999999999</v>
      </c>
      <c r="F582" s="1">
        <v>0.16239999999999999</v>
      </c>
      <c r="G582" s="1">
        <v>10149757</v>
      </c>
      <c r="H582" s="1" t="s">
        <v>36884</v>
      </c>
      <c r="I582" s="1">
        <v>2.6263999999999998</v>
      </c>
      <c r="J582" s="1" t="s">
        <v>36885</v>
      </c>
    </row>
    <row r="583" spans="1:10" x14ac:dyDescent="0.3">
      <c r="A583" s="1" t="s">
        <v>23634</v>
      </c>
      <c r="B583" s="1">
        <v>7.3483000000000001</v>
      </c>
      <c r="C583" s="1">
        <v>1.0238</v>
      </c>
      <c r="D583" s="1">
        <v>1.7102999999999999</v>
      </c>
      <c r="E583" s="1">
        <v>0.17080000000000001</v>
      </c>
      <c r="F583" s="1">
        <v>0.17080000000000001</v>
      </c>
      <c r="G583" s="1">
        <v>91018656</v>
      </c>
      <c r="H583" s="1" t="s">
        <v>20388</v>
      </c>
      <c r="I583" s="1">
        <v>6.0678999999999998</v>
      </c>
      <c r="J583" s="1" t="s">
        <v>20387</v>
      </c>
    </row>
    <row r="584" spans="1:10" x14ac:dyDescent="0.3">
      <c r="A584" s="1" t="s">
        <v>23634</v>
      </c>
      <c r="B584" s="1">
        <v>2.3193999999999999</v>
      </c>
      <c r="C584" s="1">
        <v>1.6973</v>
      </c>
      <c r="D584" s="1">
        <v>0.3533</v>
      </c>
      <c r="E584" s="1">
        <v>0.1502</v>
      </c>
      <c r="F584" s="1">
        <v>0.1502</v>
      </c>
      <c r="G584" s="1">
        <v>408163008</v>
      </c>
      <c r="H584" s="1" t="s">
        <v>36886</v>
      </c>
      <c r="I584" s="1">
        <v>2.0585</v>
      </c>
      <c r="J584" s="1" t="s">
        <v>36887</v>
      </c>
    </row>
    <row r="585" spans="1:10" x14ac:dyDescent="0.3">
      <c r="A585" s="1" t="s">
        <v>23634</v>
      </c>
      <c r="B585" s="1">
        <v>19.021999999999998</v>
      </c>
      <c r="C585" s="1">
        <v>3.4613999999999998</v>
      </c>
      <c r="D585" s="1">
        <v>0.70279999999999998</v>
      </c>
      <c r="E585" s="1">
        <v>0.16869999999999999</v>
      </c>
      <c r="F585" s="1">
        <v>0.16869999999999999</v>
      </c>
      <c r="G585" s="1">
        <v>821015040</v>
      </c>
      <c r="H585" s="1" t="s">
        <v>36888</v>
      </c>
      <c r="I585" s="1">
        <v>12.3146</v>
      </c>
      <c r="J585" s="1" t="s">
        <v>36889</v>
      </c>
    </row>
    <row r="586" spans="1:10" x14ac:dyDescent="0.3">
      <c r="A586" s="1" t="s">
        <v>23634</v>
      </c>
      <c r="B586" s="1">
        <v>8.8524999999999991</v>
      </c>
      <c r="C586" s="1">
        <v>1.9063000000000001</v>
      </c>
      <c r="D586" s="1">
        <v>0.32579999999999998</v>
      </c>
      <c r="E586" s="1">
        <v>0.15909999999999999</v>
      </c>
      <c r="F586" s="1">
        <v>0.15909999999999999</v>
      </c>
      <c r="G586" s="1">
        <v>74262928</v>
      </c>
      <c r="H586" s="1" t="s">
        <v>36890</v>
      </c>
      <c r="I586" s="1">
        <v>5.5848000000000004</v>
      </c>
      <c r="J586" s="1" t="s">
        <v>36891</v>
      </c>
    </row>
    <row r="587" spans="1:10" x14ac:dyDescent="0.3">
      <c r="A587" s="1" t="s">
        <v>23634</v>
      </c>
      <c r="B587" s="1">
        <v>1.4484999999999999</v>
      </c>
      <c r="C587" s="1">
        <v>0.83</v>
      </c>
      <c r="D587" s="1">
        <v>1.8775999999999999</v>
      </c>
      <c r="E587" s="1">
        <v>0.1515</v>
      </c>
      <c r="F587" s="1">
        <v>0.1515</v>
      </c>
      <c r="G587" s="1">
        <v>245956512</v>
      </c>
      <c r="H587" s="1" t="s">
        <v>30636</v>
      </c>
      <c r="I587" s="1">
        <v>1.3751</v>
      </c>
      <c r="J587" s="1" t="s">
        <v>30637</v>
      </c>
    </row>
    <row r="588" spans="1:10" x14ac:dyDescent="0.3">
      <c r="A588" s="1" t="s">
        <v>23634</v>
      </c>
      <c r="B588" s="1">
        <v>20.290299999999998</v>
      </c>
      <c r="C588" s="1">
        <v>9.8036999999999992</v>
      </c>
      <c r="D588" s="1">
        <v>1.3826000000000001</v>
      </c>
      <c r="E588" s="1">
        <v>0.1865</v>
      </c>
      <c r="F588" s="1">
        <v>0.1865</v>
      </c>
      <c r="G588" s="1">
        <v>448089568</v>
      </c>
      <c r="H588" s="1" t="s">
        <v>34446</v>
      </c>
      <c r="I588" s="1">
        <v>16.479399999999998</v>
      </c>
      <c r="J588" s="1" t="s">
        <v>34447</v>
      </c>
    </row>
    <row r="589" spans="1:10" x14ac:dyDescent="0.3">
      <c r="A589" s="1" t="s">
        <v>23634</v>
      </c>
      <c r="B589" s="1">
        <v>2.3481999999999998</v>
      </c>
      <c r="C589" s="1">
        <v>1.4581999999999999</v>
      </c>
      <c r="D589" s="1">
        <v>1.4958</v>
      </c>
      <c r="E589" s="1">
        <v>0.16189999999999999</v>
      </c>
      <c r="F589" s="1">
        <v>0.16189999999999999</v>
      </c>
      <c r="G589" s="1">
        <v>1882151936</v>
      </c>
      <c r="H589" s="1" t="s">
        <v>36892</v>
      </c>
      <c r="I589" s="1">
        <v>2.1415999999999999</v>
      </c>
      <c r="J589" s="1" t="s">
        <v>36893</v>
      </c>
    </row>
    <row r="590" spans="1:10" x14ac:dyDescent="0.3">
      <c r="A590" s="1" t="s">
        <v>23634</v>
      </c>
      <c r="B590" s="1">
        <v>5.8384999999999998</v>
      </c>
      <c r="C590" s="1">
        <v>2.2932000000000001</v>
      </c>
      <c r="D590" s="1">
        <v>2.2679999999999998</v>
      </c>
      <c r="E590" s="1">
        <v>0.1676</v>
      </c>
      <c r="F590" s="1">
        <v>0.1676</v>
      </c>
      <c r="G590" s="1">
        <v>12485090</v>
      </c>
      <c r="H590" s="1" t="s">
        <v>30642</v>
      </c>
      <c r="I590" s="1">
        <v>3.1494</v>
      </c>
      <c r="J590" s="1" t="s">
        <v>30643</v>
      </c>
    </row>
    <row r="591" spans="1:10" x14ac:dyDescent="0.3">
      <c r="A591" s="1" t="s">
        <v>23634</v>
      </c>
      <c r="B591" s="1">
        <v>0.86509999999999998</v>
      </c>
      <c r="C591" s="1">
        <v>0.44550000000000001</v>
      </c>
      <c r="D591" s="1">
        <v>0.74529999999999996</v>
      </c>
      <c r="E591" s="1">
        <v>0.16539999999999999</v>
      </c>
      <c r="F591" s="1">
        <v>0.16539999999999999</v>
      </c>
      <c r="G591" s="1">
        <v>7387012</v>
      </c>
      <c r="H591" s="1" t="s">
        <v>36894</v>
      </c>
      <c r="I591" s="1">
        <v>0.81910000000000005</v>
      </c>
      <c r="J591" s="1" t="s">
        <v>36895</v>
      </c>
    </row>
    <row r="592" spans="1:10" x14ac:dyDescent="0.3">
      <c r="A592" s="1" t="s">
        <v>23634</v>
      </c>
      <c r="B592" s="1">
        <v>1.5213000000000001</v>
      </c>
      <c r="C592" s="1">
        <v>1.2492000000000001</v>
      </c>
      <c r="D592" s="1">
        <v>1.9641</v>
      </c>
      <c r="E592" s="1">
        <v>0.18770000000000001</v>
      </c>
      <c r="F592" s="1">
        <v>0.18770000000000001</v>
      </c>
      <c r="G592" s="1">
        <v>7488767.5</v>
      </c>
      <c r="H592" s="1" t="s">
        <v>22408</v>
      </c>
      <c r="I592" s="1">
        <v>1.5113000000000001</v>
      </c>
      <c r="J592" s="1" t="s">
        <v>22407</v>
      </c>
    </row>
    <row r="593" spans="1:10" x14ac:dyDescent="0.3">
      <c r="A593" s="1" t="s">
        <v>23634</v>
      </c>
      <c r="B593" s="1">
        <v>1.8396999999999999</v>
      </c>
      <c r="C593" s="1">
        <v>1.1852</v>
      </c>
      <c r="D593" s="1">
        <v>1.3083</v>
      </c>
      <c r="E593" s="1">
        <v>0.17510000000000001</v>
      </c>
      <c r="F593" s="1">
        <v>0.17510000000000001</v>
      </c>
      <c r="G593" s="1">
        <v>27096760</v>
      </c>
      <c r="H593" s="1" t="s">
        <v>22410</v>
      </c>
      <c r="I593" s="1">
        <v>1.8227</v>
      </c>
      <c r="J593" s="1" t="s">
        <v>22409</v>
      </c>
    </row>
    <row r="594" spans="1:10" x14ac:dyDescent="0.3">
      <c r="A594" s="1" t="s">
        <v>23634</v>
      </c>
      <c r="B594" s="1">
        <v>1.28</v>
      </c>
      <c r="C594" s="1">
        <v>0.73</v>
      </c>
      <c r="D594" s="1">
        <v>1.1709000000000001</v>
      </c>
      <c r="E594" s="1">
        <v>0.1648</v>
      </c>
      <c r="F594" s="1">
        <v>0.1648</v>
      </c>
      <c r="G594" s="1" t="s">
        <v>1548</v>
      </c>
      <c r="H594" s="1" t="s">
        <v>36896</v>
      </c>
      <c r="I594" s="1">
        <v>1.1499999999999999</v>
      </c>
      <c r="J594" s="1" t="s">
        <v>36897</v>
      </c>
    </row>
    <row r="595" spans="1:10" x14ac:dyDescent="0.3">
      <c r="A595" s="1" t="s">
        <v>23634</v>
      </c>
      <c r="B595" s="1">
        <v>0.69679999999999997</v>
      </c>
      <c r="C595" s="1">
        <v>0.53749999999999998</v>
      </c>
      <c r="D595" s="1">
        <v>0.1799</v>
      </c>
      <c r="E595" s="1">
        <v>0.1772</v>
      </c>
      <c r="F595" s="1">
        <v>0.1772</v>
      </c>
      <c r="G595" s="1" t="s">
        <v>1548</v>
      </c>
      <c r="H595" s="1" t="s">
        <v>36898</v>
      </c>
      <c r="I595" s="1" t="s">
        <v>1548</v>
      </c>
      <c r="J595" s="1" t="s">
        <v>36899</v>
      </c>
    </row>
    <row r="596" spans="1:10" x14ac:dyDescent="0.3">
      <c r="A596" s="1" t="s">
        <v>23634</v>
      </c>
      <c r="B596" s="1">
        <v>15.490500000000001</v>
      </c>
      <c r="C596" s="1">
        <v>8.9944000000000006</v>
      </c>
      <c r="D596" s="1">
        <v>1.1692</v>
      </c>
      <c r="E596" s="1">
        <v>0.16200000000000001</v>
      </c>
      <c r="F596" s="1">
        <v>0.16200000000000001</v>
      </c>
      <c r="G596" s="1">
        <v>670702016</v>
      </c>
      <c r="H596" s="1" t="s">
        <v>18718</v>
      </c>
      <c r="I596" s="1">
        <v>10.170199999999999</v>
      </c>
      <c r="J596" s="1" t="s">
        <v>18717</v>
      </c>
    </row>
    <row r="597" spans="1:10" x14ac:dyDescent="0.3">
      <c r="A597" s="1" t="s">
        <v>23634</v>
      </c>
      <c r="B597" s="1">
        <v>4.4953000000000003</v>
      </c>
      <c r="C597" s="1">
        <v>3.1107999999999998</v>
      </c>
      <c r="D597" s="1">
        <v>5.9329000000000001</v>
      </c>
      <c r="E597" s="1">
        <v>0.17419999999999999</v>
      </c>
      <c r="F597" s="1">
        <v>0.17419999999999999</v>
      </c>
      <c r="G597" s="1">
        <v>319027520</v>
      </c>
      <c r="H597" s="1" t="s">
        <v>36900</v>
      </c>
      <c r="I597" s="1">
        <v>4.4236000000000004</v>
      </c>
      <c r="J597" s="1" t="s">
        <v>36901</v>
      </c>
    </row>
    <row r="598" spans="1:10" x14ac:dyDescent="0.3">
      <c r="A598" s="1" t="s">
        <v>23634</v>
      </c>
      <c r="B598" s="1" t="s">
        <v>1548</v>
      </c>
      <c r="C598" s="1" t="s">
        <v>1548</v>
      </c>
      <c r="D598" s="1">
        <v>0.44769999999999999</v>
      </c>
      <c r="E598" s="1">
        <v>0.1643</v>
      </c>
      <c r="F598" s="1">
        <v>0.1643</v>
      </c>
      <c r="G598" s="1" t="s">
        <v>1548</v>
      </c>
      <c r="H598" s="1" t="s">
        <v>30646</v>
      </c>
      <c r="I598" s="1" t="s">
        <v>1548</v>
      </c>
      <c r="J598" s="1" t="s">
        <v>30647</v>
      </c>
    </row>
    <row r="599" spans="1:10" x14ac:dyDescent="0.3">
      <c r="A599" s="1" t="s">
        <v>23634</v>
      </c>
      <c r="B599" s="1">
        <v>8.1867999999999999</v>
      </c>
      <c r="C599" s="1">
        <v>4.1315999999999997</v>
      </c>
      <c r="D599" s="1">
        <v>5.2377000000000002</v>
      </c>
      <c r="E599" s="1">
        <v>0.19939999999999999</v>
      </c>
      <c r="F599" s="1">
        <v>0.19939999999999999</v>
      </c>
      <c r="G599" s="1">
        <v>219296832</v>
      </c>
      <c r="H599" s="1" t="s">
        <v>32134</v>
      </c>
      <c r="I599" s="1">
        <v>7.3407</v>
      </c>
      <c r="J599" s="1" t="s">
        <v>32135</v>
      </c>
    </row>
    <row r="600" spans="1:10" x14ac:dyDescent="0.3">
      <c r="A600" s="1" t="s">
        <v>23634</v>
      </c>
      <c r="B600" s="1">
        <v>2.9940000000000002</v>
      </c>
      <c r="C600" s="1">
        <v>1.7497</v>
      </c>
      <c r="D600" s="1">
        <v>5.5773000000000001</v>
      </c>
      <c r="E600" s="1">
        <v>0.16489999999999999</v>
      </c>
      <c r="F600" s="1">
        <v>0.16489999999999999</v>
      </c>
      <c r="G600" s="1">
        <v>1079843712</v>
      </c>
      <c r="H600" s="1" t="s">
        <v>12653</v>
      </c>
      <c r="I600" s="1">
        <v>2.8473999999999999</v>
      </c>
      <c r="J600" s="1" t="s">
        <v>12652</v>
      </c>
    </row>
    <row r="601" spans="1:10" x14ac:dyDescent="0.3">
      <c r="A601" s="1" t="s">
        <v>23634</v>
      </c>
      <c r="B601" s="1">
        <v>4.3285999999999998</v>
      </c>
      <c r="C601" s="1">
        <v>2.3189000000000002</v>
      </c>
      <c r="D601" s="1">
        <v>1.0781000000000001</v>
      </c>
      <c r="E601" s="1">
        <v>0.16930000000000001</v>
      </c>
      <c r="F601" s="1">
        <v>0.16930000000000001</v>
      </c>
      <c r="G601" s="1">
        <v>112429368</v>
      </c>
      <c r="H601" s="1" t="s">
        <v>36902</v>
      </c>
      <c r="I601" s="1">
        <v>3.3380000000000001</v>
      </c>
      <c r="J601" s="1" t="s">
        <v>36903</v>
      </c>
    </row>
    <row r="602" spans="1:10" x14ac:dyDescent="0.3">
      <c r="A602" s="1" t="s">
        <v>23634</v>
      </c>
      <c r="B602" s="1">
        <v>11.3423</v>
      </c>
      <c r="C602" s="1">
        <v>6.5347</v>
      </c>
      <c r="D602" s="1">
        <v>5.6456999999999997</v>
      </c>
      <c r="E602" s="1">
        <v>0.17380000000000001</v>
      </c>
      <c r="F602" s="1">
        <v>0.17380000000000001</v>
      </c>
      <c r="G602" s="1">
        <v>9838138</v>
      </c>
      <c r="H602" s="1" t="s">
        <v>20928</v>
      </c>
      <c r="I602" s="1">
        <v>10.668900000000001</v>
      </c>
      <c r="J602" s="1" t="s">
        <v>20927</v>
      </c>
    </row>
    <row r="603" spans="1:10" x14ac:dyDescent="0.3">
      <c r="A603" s="1" t="s">
        <v>23634</v>
      </c>
      <c r="B603" s="1">
        <v>2.5137</v>
      </c>
      <c r="C603" s="1">
        <v>1.8834</v>
      </c>
      <c r="D603" s="1">
        <v>1.1657</v>
      </c>
      <c r="E603" s="1">
        <v>0.1729</v>
      </c>
      <c r="F603" s="1">
        <v>0.1729</v>
      </c>
      <c r="G603" s="1">
        <v>47876972</v>
      </c>
      <c r="H603" s="1" t="s">
        <v>36904</v>
      </c>
      <c r="I603" s="1">
        <v>2.4426999999999999</v>
      </c>
      <c r="J603" s="1" t="s">
        <v>36905</v>
      </c>
    </row>
    <row r="604" spans="1:10" x14ac:dyDescent="0.3">
      <c r="A604" s="1" t="s">
        <v>23634</v>
      </c>
      <c r="B604" s="1">
        <v>8.6362000000000005</v>
      </c>
      <c r="C604" s="1">
        <v>1.9529000000000001</v>
      </c>
      <c r="D604" s="1">
        <v>0.45169999999999999</v>
      </c>
      <c r="E604" s="1">
        <v>0.15909999999999999</v>
      </c>
      <c r="F604" s="1">
        <v>0.15909999999999999</v>
      </c>
      <c r="G604" s="1">
        <v>56082336</v>
      </c>
      <c r="H604" s="1" t="s">
        <v>36906</v>
      </c>
      <c r="I604" s="1">
        <v>6.6809000000000003</v>
      </c>
      <c r="J604" s="1" t="s">
        <v>36907</v>
      </c>
    </row>
    <row r="605" spans="1:10" x14ac:dyDescent="0.3">
      <c r="A605" s="1" t="s">
        <v>23634</v>
      </c>
      <c r="B605" s="1">
        <v>5.1516000000000002</v>
      </c>
      <c r="C605" s="1">
        <v>3.8712</v>
      </c>
      <c r="D605" s="1">
        <v>9.641</v>
      </c>
      <c r="E605" s="1">
        <v>0.15989999999999999</v>
      </c>
      <c r="F605" s="1">
        <v>0.15989999999999999</v>
      </c>
      <c r="G605" s="1">
        <v>68870664</v>
      </c>
      <c r="H605" s="1" t="s">
        <v>16236</v>
      </c>
      <c r="I605" s="1">
        <v>4.8128000000000002</v>
      </c>
      <c r="J605" s="1" t="s">
        <v>16235</v>
      </c>
    </row>
    <row r="606" spans="1:10" x14ac:dyDescent="0.3">
      <c r="A606" s="1" t="s">
        <v>23634</v>
      </c>
      <c r="B606" s="1">
        <v>3.8039000000000001</v>
      </c>
      <c r="C606" s="1">
        <v>2.2511000000000001</v>
      </c>
      <c r="D606" s="1">
        <v>7.5027999999999997</v>
      </c>
      <c r="E606" s="1">
        <v>0.15640000000000001</v>
      </c>
      <c r="F606" s="1">
        <v>0.15640000000000001</v>
      </c>
      <c r="G606" s="1">
        <v>72304080</v>
      </c>
      <c r="H606" s="1" t="s">
        <v>36908</v>
      </c>
      <c r="I606" s="1">
        <v>3.7988</v>
      </c>
      <c r="J606" s="1" t="s">
        <v>36909</v>
      </c>
    </row>
    <row r="607" spans="1:10" x14ac:dyDescent="0.3">
      <c r="A607" s="1" t="s">
        <v>23634</v>
      </c>
      <c r="B607" s="1">
        <v>4.7892000000000001</v>
      </c>
      <c r="C607" s="1">
        <v>2.5878000000000001</v>
      </c>
      <c r="D607" s="1">
        <v>0.44740000000000002</v>
      </c>
      <c r="E607" s="1">
        <v>0.16819999999999999</v>
      </c>
      <c r="F607" s="1">
        <v>0.16819999999999999</v>
      </c>
      <c r="G607" s="1">
        <v>2050244864</v>
      </c>
      <c r="H607" s="1" t="s">
        <v>12627</v>
      </c>
      <c r="I607" s="1">
        <v>3.8043999999999998</v>
      </c>
      <c r="J607" s="1" t="s">
        <v>12626</v>
      </c>
    </row>
    <row r="608" spans="1:10" x14ac:dyDescent="0.3">
      <c r="A608" s="1" t="s">
        <v>23634</v>
      </c>
      <c r="B608" s="1">
        <v>14.119899999999999</v>
      </c>
      <c r="C608" s="1">
        <v>4.5576999999999996</v>
      </c>
      <c r="D608" s="1">
        <v>5.8521999999999998</v>
      </c>
      <c r="E608" s="1">
        <v>0.1875</v>
      </c>
      <c r="F608" s="1">
        <v>0.1875</v>
      </c>
      <c r="G608" s="1">
        <v>333623872</v>
      </c>
      <c r="H608" s="1" t="s">
        <v>16234</v>
      </c>
      <c r="I608" s="1">
        <v>10.445</v>
      </c>
      <c r="J608" s="1" t="s">
        <v>16233</v>
      </c>
    </row>
    <row r="609" spans="1:10" x14ac:dyDescent="0.3">
      <c r="A609" s="1" t="s">
        <v>23634</v>
      </c>
      <c r="B609" s="1">
        <v>2.6187999999999998</v>
      </c>
      <c r="C609" s="1">
        <v>1.4222999999999999</v>
      </c>
      <c r="D609" s="1">
        <v>2.5385</v>
      </c>
      <c r="E609" s="1">
        <v>0.15920000000000001</v>
      </c>
      <c r="F609" s="1">
        <v>0.15920000000000001</v>
      </c>
      <c r="G609" s="1">
        <v>40699460</v>
      </c>
      <c r="H609" s="1" t="s">
        <v>16232</v>
      </c>
      <c r="I609" s="1">
        <v>2.5556000000000001</v>
      </c>
      <c r="J609" s="1" t="s">
        <v>16231</v>
      </c>
    </row>
    <row r="610" spans="1:10" x14ac:dyDescent="0.3">
      <c r="A610" s="1" t="s">
        <v>23634</v>
      </c>
      <c r="B610" s="1">
        <v>1.6425000000000001</v>
      </c>
      <c r="C610" s="1">
        <v>0.7117</v>
      </c>
      <c r="D610" s="1">
        <v>1.6753</v>
      </c>
      <c r="E610" s="1">
        <v>0.1822</v>
      </c>
      <c r="F610" s="1">
        <v>0.1822</v>
      </c>
      <c r="G610" s="1">
        <v>424567040</v>
      </c>
      <c r="H610" s="1" t="s">
        <v>22424</v>
      </c>
      <c r="I610" s="1">
        <v>1.3352999999999999</v>
      </c>
      <c r="J610" s="1" t="s">
        <v>22423</v>
      </c>
    </row>
    <row r="611" spans="1:10" x14ac:dyDescent="0.3">
      <c r="A611" s="1" t="s">
        <v>23634</v>
      </c>
      <c r="B611" s="1">
        <v>11.1709</v>
      </c>
      <c r="C611" s="1">
        <v>9.1867999999999999</v>
      </c>
      <c r="D611" s="1">
        <v>9.1770999999999994</v>
      </c>
      <c r="E611" s="1">
        <v>0.17050000000000001</v>
      </c>
      <c r="F611" s="1">
        <v>0.17050000000000001</v>
      </c>
      <c r="G611" s="1">
        <v>9873454</v>
      </c>
      <c r="H611" s="1" t="s">
        <v>22426</v>
      </c>
      <c r="I611" s="1">
        <v>10.3757</v>
      </c>
      <c r="J611" s="1" t="s">
        <v>22425</v>
      </c>
    </row>
    <row r="612" spans="1:10" x14ac:dyDescent="0.3">
      <c r="A612" s="1" t="s">
        <v>23634</v>
      </c>
      <c r="B612" s="1">
        <v>0.84860000000000002</v>
      </c>
      <c r="C612" s="1">
        <v>0.66310000000000002</v>
      </c>
      <c r="D612" s="1">
        <v>0.25800000000000001</v>
      </c>
      <c r="E612" s="1">
        <v>0.16689999999999999</v>
      </c>
      <c r="F612" s="1">
        <v>0.16689999999999999</v>
      </c>
      <c r="G612" s="1" t="s">
        <v>1548</v>
      </c>
      <c r="H612" s="1" t="s">
        <v>36910</v>
      </c>
      <c r="I612" s="1" t="s">
        <v>1548</v>
      </c>
      <c r="J612" s="1" t="s">
        <v>36911</v>
      </c>
    </row>
    <row r="613" spans="1:10" x14ac:dyDescent="0.3">
      <c r="A613" s="1" t="s">
        <v>23634</v>
      </c>
      <c r="B613" s="1">
        <v>5.1426999999999996</v>
      </c>
      <c r="C613" s="1">
        <v>2.5954000000000002</v>
      </c>
      <c r="D613" s="1">
        <v>3.2033999999999998</v>
      </c>
      <c r="E613" s="1">
        <v>0.16</v>
      </c>
      <c r="F613" s="1">
        <v>0.16</v>
      </c>
      <c r="G613" s="1">
        <v>51955936</v>
      </c>
      <c r="H613" s="1" t="s">
        <v>36912</v>
      </c>
      <c r="I613" s="1">
        <v>4.0395000000000003</v>
      </c>
      <c r="J613" s="1" t="s">
        <v>36913</v>
      </c>
    </row>
    <row r="614" spans="1:10" x14ac:dyDescent="0.3">
      <c r="A614" s="1" t="s">
        <v>23634</v>
      </c>
      <c r="B614" s="1">
        <v>2.7984</v>
      </c>
      <c r="C614" s="1">
        <v>1.6631</v>
      </c>
      <c r="D614" s="1">
        <v>3.2877999999999998</v>
      </c>
      <c r="E614" s="1">
        <v>0.16089999999999999</v>
      </c>
      <c r="F614" s="1">
        <v>0.16089999999999999</v>
      </c>
      <c r="G614" s="1">
        <v>66688412</v>
      </c>
      <c r="H614" s="1" t="s">
        <v>27798</v>
      </c>
      <c r="I614" s="1">
        <v>2.2467999999999999</v>
      </c>
      <c r="J614" s="1" t="s">
        <v>27799</v>
      </c>
    </row>
    <row r="615" spans="1:10" x14ac:dyDescent="0.3">
      <c r="A615" s="1" t="s">
        <v>23634</v>
      </c>
      <c r="B615" s="1">
        <v>8.4137000000000004</v>
      </c>
      <c r="C615" s="1">
        <v>6.4917999999999996</v>
      </c>
      <c r="D615" s="1">
        <v>1.6449</v>
      </c>
      <c r="E615" s="1">
        <v>0.15629999999999999</v>
      </c>
      <c r="F615" s="1">
        <v>0.15629999999999999</v>
      </c>
      <c r="G615" s="1">
        <v>148958416</v>
      </c>
      <c r="H615" s="1" t="s">
        <v>16188</v>
      </c>
      <c r="I615" s="1">
        <v>6.7774999999999999</v>
      </c>
      <c r="J615" s="1" t="s">
        <v>16187</v>
      </c>
    </row>
    <row r="616" spans="1:10" x14ac:dyDescent="0.3">
      <c r="A616" s="1" t="s">
        <v>23634</v>
      </c>
      <c r="B616" s="1">
        <v>2.0047999999999999</v>
      </c>
      <c r="C616" s="1">
        <v>0.95809999999999995</v>
      </c>
      <c r="D616" s="1">
        <v>0.88009999999999999</v>
      </c>
      <c r="E616" s="1">
        <v>0.17899999999999999</v>
      </c>
      <c r="F616" s="1">
        <v>0.17899999999999999</v>
      </c>
      <c r="G616" s="1">
        <v>169730784</v>
      </c>
      <c r="H616" s="1" t="s">
        <v>22444</v>
      </c>
      <c r="I616" s="1">
        <v>1.6278999999999999</v>
      </c>
      <c r="J616" s="1" t="s">
        <v>22443</v>
      </c>
    </row>
    <row r="617" spans="1:10" x14ac:dyDescent="0.3">
      <c r="A617" s="1" t="s">
        <v>23634</v>
      </c>
      <c r="B617" s="1">
        <v>1.7446999999999999</v>
      </c>
      <c r="C617" s="1">
        <v>1.0541</v>
      </c>
      <c r="D617" s="1">
        <v>0.82920000000000005</v>
      </c>
      <c r="E617" s="1">
        <v>0.1578</v>
      </c>
      <c r="F617" s="1">
        <v>0.1578</v>
      </c>
      <c r="G617" s="1">
        <v>28069316</v>
      </c>
      <c r="H617" s="1" t="s">
        <v>36914</v>
      </c>
      <c r="I617" s="1">
        <v>1.3225</v>
      </c>
      <c r="J617" s="1" t="s">
        <v>36915</v>
      </c>
    </row>
    <row r="618" spans="1:10" x14ac:dyDescent="0.3">
      <c r="A618" s="1" t="s">
        <v>23634</v>
      </c>
      <c r="B618" s="1">
        <v>1.4977</v>
      </c>
      <c r="C618" s="1">
        <v>0.83379999999999999</v>
      </c>
      <c r="D618" s="1">
        <v>0.89570000000000005</v>
      </c>
      <c r="E618" s="1">
        <v>0.18809999999999999</v>
      </c>
      <c r="F618" s="1">
        <v>0.18809999999999999</v>
      </c>
      <c r="G618" s="1">
        <v>21148140</v>
      </c>
      <c r="H618" s="1" t="s">
        <v>33885</v>
      </c>
      <c r="I618" s="1">
        <v>1.4977</v>
      </c>
      <c r="J618" s="1" t="s">
        <v>33886</v>
      </c>
    </row>
    <row r="619" spans="1:10" x14ac:dyDescent="0.3">
      <c r="A619" s="1" t="s">
        <v>23634</v>
      </c>
      <c r="B619" s="1">
        <v>3.5785999999999998</v>
      </c>
      <c r="C619" s="1">
        <v>1.3707</v>
      </c>
      <c r="D619" s="1">
        <v>0.95150000000000001</v>
      </c>
      <c r="E619" s="1">
        <v>0.16339999999999999</v>
      </c>
      <c r="F619" s="1">
        <v>0.16339999999999999</v>
      </c>
      <c r="G619" s="1">
        <v>205576096</v>
      </c>
      <c r="H619" s="1" t="s">
        <v>36916</v>
      </c>
      <c r="I619" s="1">
        <v>2.8008000000000002</v>
      </c>
      <c r="J619" s="1" t="s">
        <v>36917</v>
      </c>
    </row>
    <row r="620" spans="1:10" x14ac:dyDescent="0.3">
      <c r="A620" s="1" t="s">
        <v>23634</v>
      </c>
      <c r="B620" s="1">
        <v>1.4241999999999999</v>
      </c>
      <c r="C620" s="1">
        <v>0.62290000000000001</v>
      </c>
      <c r="D620" s="1">
        <v>0.77290000000000003</v>
      </c>
      <c r="E620" s="1">
        <v>0.18279999999999999</v>
      </c>
      <c r="F620" s="1">
        <v>0.18279999999999999</v>
      </c>
      <c r="G620" s="1">
        <v>265951568</v>
      </c>
      <c r="H620" s="1" t="s">
        <v>35605</v>
      </c>
      <c r="I620" s="1">
        <v>1.2931999999999999</v>
      </c>
      <c r="J620" s="1" t="s">
        <v>35606</v>
      </c>
    </row>
    <row r="621" spans="1:10" x14ac:dyDescent="0.3">
      <c r="A621" s="1" t="s">
        <v>23634</v>
      </c>
      <c r="B621" s="1">
        <v>2.3195999999999999</v>
      </c>
      <c r="C621" s="1">
        <v>1.2281</v>
      </c>
      <c r="D621" s="1">
        <v>3.8887</v>
      </c>
      <c r="E621" s="1">
        <v>0.15429999999999999</v>
      </c>
      <c r="F621" s="1">
        <v>0.15429999999999999</v>
      </c>
      <c r="G621" s="1">
        <v>26218108</v>
      </c>
      <c r="H621" s="1" t="s">
        <v>20554</v>
      </c>
      <c r="I621" s="1">
        <v>2.008</v>
      </c>
      <c r="J621" s="1" t="s">
        <v>20553</v>
      </c>
    </row>
    <row r="622" spans="1:10" x14ac:dyDescent="0.3">
      <c r="A622" s="1" t="s">
        <v>23634</v>
      </c>
      <c r="B622" s="1">
        <v>6.7176999999999998</v>
      </c>
      <c r="C622" s="1">
        <v>4.2108999999999996</v>
      </c>
      <c r="D622" s="1">
        <v>4.3708</v>
      </c>
      <c r="E622" s="1">
        <v>0.19059999999999999</v>
      </c>
      <c r="F622" s="1">
        <v>0.19059999999999999</v>
      </c>
      <c r="G622" s="1">
        <v>190485744</v>
      </c>
      <c r="H622" s="1" t="s">
        <v>25248</v>
      </c>
      <c r="I622" s="1">
        <v>5.8684000000000003</v>
      </c>
      <c r="J622" s="1" t="s">
        <v>25249</v>
      </c>
    </row>
    <row r="623" spans="1:10" x14ac:dyDescent="0.3">
      <c r="A623" s="1" t="s">
        <v>23634</v>
      </c>
      <c r="B623" s="1">
        <v>2.5867</v>
      </c>
      <c r="C623" s="1">
        <v>0.95240000000000002</v>
      </c>
      <c r="D623" s="1">
        <v>3.0095999999999998</v>
      </c>
      <c r="E623" s="1">
        <v>0.19489999999999999</v>
      </c>
      <c r="F623" s="1">
        <v>0.19489999999999999</v>
      </c>
      <c r="G623" s="1">
        <v>2549302272</v>
      </c>
      <c r="H623" s="1" t="s">
        <v>22450</v>
      </c>
      <c r="I623" s="1">
        <v>2.4550000000000001</v>
      </c>
      <c r="J623" s="1" t="s">
        <v>22449</v>
      </c>
    </row>
    <row r="624" spans="1:10" x14ac:dyDescent="0.3">
      <c r="A624" s="1" t="s">
        <v>23634</v>
      </c>
      <c r="B624" s="1">
        <v>3.9060000000000001</v>
      </c>
      <c r="C624" s="1">
        <v>3.0009999999999999</v>
      </c>
      <c r="D624" s="1">
        <v>2.6943000000000001</v>
      </c>
      <c r="E624" s="1">
        <v>0.182</v>
      </c>
      <c r="F624" s="1">
        <v>0.182</v>
      </c>
      <c r="G624" s="1">
        <v>7857712640</v>
      </c>
      <c r="H624" s="1" t="s">
        <v>18314</v>
      </c>
      <c r="I624" s="1">
        <v>3.5030000000000001</v>
      </c>
      <c r="J624" s="1" t="s">
        <v>18313</v>
      </c>
    </row>
    <row r="625" spans="1:10" x14ac:dyDescent="0.3">
      <c r="A625" s="1" t="s">
        <v>23634</v>
      </c>
      <c r="B625" s="1">
        <v>8.2843999999999998</v>
      </c>
      <c r="C625" s="1">
        <v>3.1825000000000001</v>
      </c>
      <c r="D625" s="1">
        <v>0.46239999999999998</v>
      </c>
      <c r="E625" s="1">
        <v>0.19789999999999999</v>
      </c>
      <c r="F625" s="1">
        <v>0.19789999999999999</v>
      </c>
      <c r="G625" s="1">
        <v>237385712</v>
      </c>
      <c r="H625" s="1" t="s">
        <v>36918</v>
      </c>
      <c r="I625" s="1">
        <v>5.0014000000000003</v>
      </c>
      <c r="J625" s="1" t="s">
        <v>36919</v>
      </c>
    </row>
    <row r="626" spans="1:10" x14ac:dyDescent="0.3">
      <c r="A626" s="1" t="s">
        <v>23634</v>
      </c>
      <c r="B626" s="1">
        <v>2.8317999999999999</v>
      </c>
      <c r="C626" s="1">
        <v>1.9521999999999999</v>
      </c>
      <c r="D626" s="1">
        <v>5.7977999999999996</v>
      </c>
      <c r="E626" s="1">
        <v>0.19769999999999999</v>
      </c>
      <c r="F626" s="1">
        <v>0.19769999999999999</v>
      </c>
      <c r="G626" s="1">
        <v>16657167</v>
      </c>
      <c r="H626" s="1" t="s">
        <v>22456</v>
      </c>
      <c r="I626" s="1">
        <v>2.5626000000000002</v>
      </c>
      <c r="J626" s="1" t="s">
        <v>22455</v>
      </c>
    </row>
    <row r="627" spans="1:10" x14ac:dyDescent="0.3">
      <c r="A627" s="1" t="s">
        <v>23634</v>
      </c>
      <c r="B627" s="1">
        <v>2.8637000000000001</v>
      </c>
      <c r="C627" s="1">
        <v>1.3407</v>
      </c>
      <c r="D627" s="1">
        <v>2.9630999999999998</v>
      </c>
      <c r="E627" s="1">
        <v>0.15329999999999999</v>
      </c>
      <c r="F627" s="1">
        <v>0.15329999999999999</v>
      </c>
      <c r="G627" s="1">
        <v>12228881</v>
      </c>
      <c r="H627" s="1" t="s">
        <v>30664</v>
      </c>
      <c r="I627" s="1">
        <v>2.0487000000000002</v>
      </c>
      <c r="J627" s="1" t="s">
        <v>30665</v>
      </c>
    </row>
    <row r="628" spans="1:10" x14ac:dyDescent="0.3">
      <c r="A628" s="1" t="s">
        <v>23634</v>
      </c>
      <c r="B628" s="1">
        <v>0.71109999999999995</v>
      </c>
      <c r="C628" s="1">
        <v>0.1958</v>
      </c>
      <c r="D628" s="1">
        <v>0.34799999999999998</v>
      </c>
      <c r="E628" s="1">
        <v>0.19819999999999999</v>
      </c>
      <c r="F628" s="1">
        <v>0.19819999999999999</v>
      </c>
      <c r="G628" s="1">
        <v>2904563.5</v>
      </c>
      <c r="H628" s="1" t="s">
        <v>36920</v>
      </c>
      <c r="I628" s="1">
        <v>0.61899999999999999</v>
      </c>
      <c r="J628" s="1" t="s">
        <v>36921</v>
      </c>
    </row>
    <row r="629" spans="1:10" x14ac:dyDescent="0.3">
      <c r="A629" s="1" t="s">
        <v>23634</v>
      </c>
      <c r="B629" s="1">
        <v>2.3761999999999999</v>
      </c>
      <c r="C629" s="1">
        <v>1.4968999999999999</v>
      </c>
      <c r="D629" s="1">
        <v>2.6414</v>
      </c>
      <c r="E629" s="1">
        <v>0.15720000000000001</v>
      </c>
      <c r="F629" s="1">
        <v>0.15720000000000001</v>
      </c>
      <c r="G629" s="1" t="s">
        <v>1548</v>
      </c>
      <c r="H629" s="1" t="s">
        <v>22458</v>
      </c>
      <c r="I629" s="1" t="s">
        <v>1548</v>
      </c>
      <c r="J629" s="1" t="s">
        <v>22457</v>
      </c>
    </row>
    <row r="630" spans="1:10" x14ac:dyDescent="0.3">
      <c r="A630" s="1" t="s">
        <v>23634</v>
      </c>
      <c r="B630" s="1">
        <v>1.0743</v>
      </c>
      <c r="C630" s="1">
        <v>0.65259999999999996</v>
      </c>
      <c r="D630" s="1">
        <v>0.99519999999999997</v>
      </c>
      <c r="E630" s="1">
        <v>0.17299999999999999</v>
      </c>
      <c r="F630" s="1">
        <v>0.17299999999999999</v>
      </c>
      <c r="G630" s="1">
        <v>778275456</v>
      </c>
      <c r="H630" s="1" t="s">
        <v>30666</v>
      </c>
      <c r="I630" s="1">
        <v>0.85089999999999999</v>
      </c>
      <c r="J630" s="1" t="s">
        <v>30667</v>
      </c>
    </row>
    <row r="631" spans="1:10" x14ac:dyDescent="0.3">
      <c r="A631" s="1" t="s">
        <v>23634</v>
      </c>
      <c r="B631" s="1">
        <v>2.2017000000000002</v>
      </c>
      <c r="C631" s="1">
        <v>0.9093</v>
      </c>
      <c r="D631" s="1">
        <v>1.6758</v>
      </c>
      <c r="E631" s="1">
        <v>0.15959999999999999</v>
      </c>
      <c r="F631" s="1">
        <v>0.15959999999999999</v>
      </c>
      <c r="G631" s="1">
        <v>60008576</v>
      </c>
      <c r="H631" s="1" t="s">
        <v>36922</v>
      </c>
      <c r="I631" s="1">
        <v>1.7847999999999999</v>
      </c>
      <c r="J631" s="1" t="s">
        <v>36923</v>
      </c>
    </row>
    <row r="632" spans="1:10" x14ac:dyDescent="0.3">
      <c r="A632" s="1" t="s">
        <v>23634</v>
      </c>
      <c r="B632" s="1">
        <v>2.0541</v>
      </c>
      <c r="C632" s="1">
        <v>1.4622999999999999</v>
      </c>
      <c r="D632" s="1">
        <v>4.0909000000000004</v>
      </c>
      <c r="E632" s="1">
        <v>0.15939999999999999</v>
      </c>
      <c r="F632" s="1">
        <v>0.15939999999999999</v>
      </c>
      <c r="G632" s="1">
        <v>92348296</v>
      </c>
      <c r="H632" s="1" t="s">
        <v>19864</v>
      </c>
      <c r="I632" s="1">
        <v>2.0417999999999998</v>
      </c>
      <c r="J632" s="1" t="s">
        <v>19863</v>
      </c>
    </row>
    <row r="633" spans="1:10" x14ac:dyDescent="0.3">
      <c r="A633" s="1" t="s">
        <v>23634</v>
      </c>
      <c r="B633" s="1">
        <v>9.2449999999999992</v>
      </c>
      <c r="C633" s="1">
        <v>5.2194000000000003</v>
      </c>
      <c r="D633" s="1">
        <v>4.3535000000000004</v>
      </c>
      <c r="E633" s="1">
        <v>0.17050000000000001</v>
      </c>
      <c r="F633" s="1">
        <v>0.17050000000000001</v>
      </c>
      <c r="G633" s="1">
        <v>80273856</v>
      </c>
      <c r="H633" s="1" t="s">
        <v>16144</v>
      </c>
      <c r="I633" s="1">
        <v>5.6531000000000002</v>
      </c>
      <c r="J633" s="1" t="s">
        <v>16143</v>
      </c>
    </row>
    <row r="634" spans="1:10" x14ac:dyDescent="0.3">
      <c r="A634" s="1" t="s">
        <v>23634</v>
      </c>
      <c r="B634" s="1">
        <v>5.3148</v>
      </c>
      <c r="C634" s="1">
        <v>3.1402000000000001</v>
      </c>
      <c r="D634" s="1">
        <v>4.6444999999999999</v>
      </c>
      <c r="E634" s="1">
        <v>0.15040000000000001</v>
      </c>
      <c r="F634" s="1">
        <v>0.15040000000000001</v>
      </c>
      <c r="G634" s="1">
        <v>226502704</v>
      </c>
      <c r="H634" s="1" t="s">
        <v>19538</v>
      </c>
      <c r="I634" s="1">
        <v>5.2503000000000002</v>
      </c>
      <c r="J634" s="1" t="s">
        <v>19537</v>
      </c>
    </row>
    <row r="635" spans="1:10" x14ac:dyDescent="0.3">
      <c r="A635" s="1" t="s">
        <v>23634</v>
      </c>
      <c r="B635" s="1">
        <v>5.4397000000000002</v>
      </c>
      <c r="C635" s="1">
        <v>4.1029</v>
      </c>
      <c r="D635" s="1">
        <v>11.0358</v>
      </c>
      <c r="E635" s="1">
        <v>0.16800000000000001</v>
      </c>
      <c r="F635" s="1">
        <v>0.16800000000000001</v>
      </c>
      <c r="G635" s="1" t="s">
        <v>1548</v>
      </c>
      <c r="H635" s="1" t="s">
        <v>22466</v>
      </c>
      <c r="I635" s="1" t="s">
        <v>1548</v>
      </c>
      <c r="J635" s="1" t="s">
        <v>22465</v>
      </c>
    </row>
    <row r="636" spans="1:10" x14ac:dyDescent="0.3">
      <c r="A636" s="1" t="s">
        <v>23634</v>
      </c>
      <c r="B636" s="1">
        <v>2.9401999999999999</v>
      </c>
      <c r="C636" s="1">
        <v>2.1686000000000001</v>
      </c>
      <c r="D636" s="1">
        <v>0.6704</v>
      </c>
      <c r="E636" s="1">
        <v>0.17749999999999999</v>
      </c>
      <c r="F636" s="1">
        <v>0.17749999999999999</v>
      </c>
      <c r="G636" s="1">
        <v>10266342400</v>
      </c>
      <c r="H636" s="1" t="s">
        <v>12549</v>
      </c>
      <c r="I636" s="1">
        <v>2.4041999999999999</v>
      </c>
      <c r="J636" s="1" t="s">
        <v>12548</v>
      </c>
    </row>
    <row r="637" spans="1:10" x14ac:dyDescent="0.3">
      <c r="A637" s="1" t="s">
        <v>23634</v>
      </c>
      <c r="B637" s="1">
        <v>2.4546000000000001</v>
      </c>
      <c r="C637" s="1">
        <v>1.2936000000000001</v>
      </c>
      <c r="D637" s="1">
        <v>0.70960000000000001</v>
      </c>
      <c r="E637" s="1">
        <v>0.1532</v>
      </c>
      <c r="F637" s="1">
        <v>0.1532</v>
      </c>
      <c r="G637" s="1">
        <v>20241734</v>
      </c>
      <c r="H637" s="1" t="s">
        <v>36924</v>
      </c>
      <c r="I637" s="1">
        <v>2.3056999999999999</v>
      </c>
      <c r="J637" s="1" t="s">
        <v>36925</v>
      </c>
    </row>
    <row r="638" spans="1:10" x14ac:dyDescent="0.3">
      <c r="A638" s="1" t="s">
        <v>23634</v>
      </c>
      <c r="B638" s="1">
        <v>2.0015999999999998</v>
      </c>
      <c r="C638" s="1">
        <v>0.98719999999999997</v>
      </c>
      <c r="D638" s="1">
        <v>1.1559999999999999</v>
      </c>
      <c r="E638" s="1">
        <v>0.1799</v>
      </c>
      <c r="F638" s="1">
        <v>0.1799</v>
      </c>
      <c r="G638" s="1">
        <v>288779840</v>
      </c>
      <c r="H638" s="1" t="s">
        <v>36926</v>
      </c>
      <c r="I638" s="1">
        <v>1.4844999999999999</v>
      </c>
      <c r="J638" s="1" t="s">
        <v>36927</v>
      </c>
    </row>
    <row r="639" spans="1:10" x14ac:dyDescent="0.3">
      <c r="A639" s="1" t="s">
        <v>23634</v>
      </c>
      <c r="B639" s="1">
        <v>2.6684999999999999</v>
      </c>
      <c r="C639" s="1">
        <v>1.5259</v>
      </c>
      <c r="D639" s="1">
        <v>1.1440999999999999</v>
      </c>
      <c r="E639" s="1">
        <v>0.186</v>
      </c>
      <c r="F639" s="1">
        <v>0.186</v>
      </c>
      <c r="G639" s="1">
        <v>483386528</v>
      </c>
      <c r="H639" s="1" t="s">
        <v>33901</v>
      </c>
      <c r="I639" s="1">
        <v>1.9350000000000001</v>
      </c>
      <c r="J639" s="1" t="s">
        <v>33902</v>
      </c>
    </row>
    <row r="640" spans="1:10" x14ac:dyDescent="0.3">
      <c r="A640" s="1" t="s">
        <v>23634</v>
      </c>
      <c r="B640" s="1">
        <v>2.1497000000000002</v>
      </c>
      <c r="C640" s="1">
        <v>1.4209000000000001</v>
      </c>
      <c r="D640" s="1">
        <v>0.62970000000000004</v>
      </c>
      <c r="E640" s="1">
        <v>0.17219999999999999</v>
      </c>
      <c r="F640" s="1">
        <v>0.17219999999999999</v>
      </c>
      <c r="G640" s="1">
        <v>25986686</v>
      </c>
      <c r="H640" s="1" t="s">
        <v>36928</v>
      </c>
      <c r="I640" s="1">
        <v>1.8367</v>
      </c>
      <c r="J640" s="1" t="s">
        <v>36929</v>
      </c>
    </row>
    <row r="641" spans="1:10" x14ac:dyDescent="0.3">
      <c r="A641" s="1" t="s">
        <v>23634</v>
      </c>
      <c r="B641" s="1">
        <v>2.5001000000000002</v>
      </c>
      <c r="C641" s="1">
        <v>1.7210000000000001</v>
      </c>
      <c r="D641" s="1">
        <v>6.0021000000000004</v>
      </c>
      <c r="E641" s="1">
        <v>0.1774</v>
      </c>
      <c r="F641" s="1">
        <v>0.1774</v>
      </c>
      <c r="G641" s="1">
        <v>62309924</v>
      </c>
      <c r="H641" s="1" t="s">
        <v>12545</v>
      </c>
      <c r="I641" s="1">
        <v>2.5001000000000002</v>
      </c>
      <c r="J641" s="1" t="s">
        <v>12544</v>
      </c>
    </row>
    <row r="642" spans="1:10" x14ac:dyDescent="0.3">
      <c r="A642" s="1" t="s">
        <v>23634</v>
      </c>
      <c r="B642" s="1">
        <v>3.6745999999999999</v>
      </c>
      <c r="C642" s="1">
        <v>1.5678000000000001</v>
      </c>
      <c r="D642" s="1">
        <v>0.63819999999999999</v>
      </c>
      <c r="E642" s="1">
        <v>0.18509999999999999</v>
      </c>
      <c r="F642" s="1">
        <v>0.18509999999999999</v>
      </c>
      <c r="G642" s="1">
        <v>803944192</v>
      </c>
      <c r="H642" s="1" t="s">
        <v>36930</v>
      </c>
      <c r="I642" s="1">
        <v>3.1181000000000001</v>
      </c>
      <c r="J642" s="1" t="s">
        <v>36931</v>
      </c>
    </row>
    <row r="643" spans="1:10" x14ac:dyDescent="0.3">
      <c r="A643" s="1" t="s">
        <v>23634</v>
      </c>
      <c r="B643" s="1">
        <v>1.3814</v>
      </c>
      <c r="C643" s="1">
        <v>0.93120000000000003</v>
      </c>
      <c r="D643" s="1">
        <v>1.3506</v>
      </c>
      <c r="E643" s="1">
        <v>0.18890000000000001</v>
      </c>
      <c r="F643" s="1">
        <v>0.18890000000000001</v>
      </c>
      <c r="G643" s="1">
        <v>5734595</v>
      </c>
      <c r="H643" s="1" t="s">
        <v>36932</v>
      </c>
      <c r="I643" s="1">
        <v>0.96540000000000004</v>
      </c>
      <c r="J643" s="1" t="s">
        <v>36933</v>
      </c>
    </row>
    <row r="644" spans="1:10" x14ac:dyDescent="0.3">
      <c r="A644" s="1" t="s">
        <v>23634</v>
      </c>
      <c r="B644" s="1">
        <v>2.2452999999999999</v>
      </c>
      <c r="C644" s="1">
        <v>1.1100000000000001</v>
      </c>
      <c r="D644" s="1">
        <v>3.5312000000000001</v>
      </c>
      <c r="E644" s="1">
        <v>0.1792</v>
      </c>
      <c r="F644" s="1">
        <v>0.1792</v>
      </c>
      <c r="G644" s="1">
        <v>118301496</v>
      </c>
      <c r="H644" s="1" t="s">
        <v>19730</v>
      </c>
      <c r="I644" s="1">
        <v>1.9824999999999999</v>
      </c>
      <c r="J644" s="1" t="s">
        <v>19729</v>
      </c>
    </row>
    <row r="645" spans="1:10" x14ac:dyDescent="0.3">
      <c r="A645" s="1" t="s">
        <v>23634</v>
      </c>
      <c r="B645" s="1">
        <v>3.2829000000000002</v>
      </c>
      <c r="C645" s="1">
        <v>2.2084000000000001</v>
      </c>
      <c r="D645" s="1">
        <v>2.6469</v>
      </c>
      <c r="E645" s="1">
        <v>0.1772</v>
      </c>
      <c r="F645" s="1">
        <v>0.1772</v>
      </c>
      <c r="G645" s="1">
        <v>86347840</v>
      </c>
      <c r="H645" s="1" t="s">
        <v>16110</v>
      </c>
      <c r="I645" s="1">
        <v>2.5076999999999998</v>
      </c>
      <c r="J645" s="1" t="s">
        <v>16109</v>
      </c>
    </row>
    <row r="646" spans="1:10" x14ac:dyDescent="0.3">
      <c r="A646" s="1" t="s">
        <v>23634</v>
      </c>
      <c r="B646" s="1">
        <v>1.2091000000000001</v>
      </c>
      <c r="C646" s="1">
        <v>0.44209999999999999</v>
      </c>
      <c r="D646" s="1">
        <v>0.9607</v>
      </c>
      <c r="E646" s="1">
        <v>0.16489999999999999</v>
      </c>
      <c r="F646" s="1">
        <v>0.16489999999999999</v>
      </c>
      <c r="G646" s="1">
        <v>280077088</v>
      </c>
      <c r="H646" s="1" t="s">
        <v>36934</v>
      </c>
      <c r="I646" s="1">
        <v>1.1815</v>
      </c>
      <c r="J646" s="1" t="s">
        <v>36935</v>
      </c>
    </row>
    <row r="647" spans="1:10" x14ac:dyDescent="0.3">
      <c r="A647" s="1" t="s">
        <v>23634</v>
      </c>
      <c r="B647" s="1">
        <v>2.7313000000000001</v>
      </c>
      <c r="C647" s="1">
        <v>1.7504999999999999</v>
      </c>
      <c r="D647" s="1">
        <v>2.1604000000000001</v>
      </c>
      <c r="E647" s="1">
        <v>0.19500000000000001</v>
      </c>
      <c r="F647" s="1">
        <v>0.19500000000000001</v>
      </c>
      <c r="G647" s="1">
        <v>76460656</v>
      </c>
      <c r="H647" s="1" t="s">
        <v>36314</v>
      </c>
      <c r="I647" s="1">
        <v>2.2162999999999999</v>
      </c>
      <c r="J647" s="1" t="s">
        <v>36315</v>
      </c>
    </row>
    <row r="648" spans="1:10" x14ac:dyDescent="0.3">
      <c r="A648" s="1" t="s">
        <v>23634</v>
      </c>
      <c r="B648" s="1">
        <v>2.548</v>
      </c>
      <c r="C648" s="1">
        <v>1.4129</v>
      </c>
      <c r="D648" s="1">
        <v>1.0730999999999999</v>
      </c>
      <c r="E648" s="1">
        <v>0.19339999999999999</v>
      </c>
      <c r="F648" s="1">
        <v>0.19339999999999999</v>
      </c>
      <c r="G648" s="1">
        <v>786594560</v>
      </c>
      <c r="H648" s="1" t="s">
        <v>29013</v>
      </c>
      <c r="I648" s="1">
        <v>2.0834000000000001</v>
      </c>
      <c r="J648" s="1" t="s">
        <v>29014</v>
      </c>
    </row>
    <row r="649" spans="1:10" x14ac:dyDescent="0.3">
      <c r="A649" s="1" t="s">
        <v>23634</v>
      </c>
      <c r="B649" s="1">
        <v>1.7201</v>
      </c>
      <c r="C649" s="1">
        <v>0.79039999999999999</v>
      </c>
      <c r="D649" s="1">
        <v>1.9489000000000001</v>
      </c>
      <c r="E649" s="1">
        <v>0.15909999999999999</v>
      </c>
      <c r="F649" s="1">
        <v>0.15909999999999999</v>
      </c>
      <c r="G649" s="1">
        <v>6008091.5</v>
      </c>
      <c r="H649" s="1" t="s">
        <v>36936</v>
      </c>
      <c r="I649" s="1">
        <v>1.1013999999999999</v>
      </c>
      <c r="J649" s="1" t="s">
        <v>36937</v>
      </c>
    </row>
    <row r="650" spans="1:10" x14ac:dyDescent="0.3">
      <c r="A650" s="1" t="s">
        <v>23634</v>
      </c>
      <c r="B650" s="1">
        <v>1.4558</v>
      </c>
      <c r="C650" s="1">
        <v>6.1999999999999998E-3</v>
      </c>
      <c r="D650" s="1">
        <v>0.87749999999999995</v>
      </c>
      <c r="E650" s="1">
        <v>0.1595</v>
      </c>
      <c r="F650" s="1">
        <v>0.1595</v>
      </c>
      <c r="G650" s="1" t="s">
        <v>1548</v>
      </c>
      <c r="H650" s="1" t="s">
        <v>21294</v>
      </c>
      <c r="I650" s="1" t="s">
        <v>1548</v>
      </c>
      <c r="J650" s="1" t="s">
        <v>21293</v>
      </c>
    </row>
    <row r="651" spans="1:10" x14ac:dyDescent="0.3">
      <c r="A651" s="1" t="s">
        <v>23634</v>
      </c>
      <c r="B651" s="1">
        <v>2.5091999999999999</v>
      </c>
      <c r="C651" s="1">
        <v>1.9928999999999999</v>
      </c>
      <c r="D651" s="1">
        <v>0.41599999999999998</v>
      </c>
      <c r="E651" s="1">
        <v>0.18160000000000001</v>
      </c>
      <c r="F651" s="1">
        <v>0.18160000000000001</v>
      </c>
      <c r="G651" s="1">
        <v>1230961280</v>
      </c>
      <c r="H651" s="1" t="s">
        <v>33905</v>
      </c>
      <c r="I651" s="1">
        <v>2.4863</v>
      </c>
      <c r="J651" s="1" t="s">
        <v>33906</v>
      </c>
    </row>
    <row r="652" spans="1:10" x14ac:dyDescent="0.3">
      <c r="A652" s="1" t="s">
        <v>23634</v>
      </c>
      <c r="B652" s="1">
        <v>3.9878</v>
      </c>
      <c r="C652" s="1">
        <v>1.605</v>
      </c>
      <c r="D652" s="1">
        <v>3.5842000000000001</v>
      </c>
      <c r="E652" s="1">
        <v>0.1719</v>
      </c>
      <c r="F652" s="1">
        <v>0.1719</v>
      </c>
      <c r="G652" s="1">
        <v>1013900288</v>
      </c>
      <c r="H652" s="1" t="s">
        <v>16090</v>
      </c>
      <c r="I652" s="1">
        <v>3.9377</v>
      </c>
      <c r="J652" s="1" t="s">
        <v>16089</v>
      </c>
    </row>
    <row r="653" spans="1:10" x14ac:dyDescent="0.3">
      <c r="A653" s="1" t="s">
        <v>23634</v>
      </c>
      <c r="B653" s="1">
        <v>9.2570999999999994</v>
      </c>
      <c r="C653" s="1">
        <v>1.2003999999999999</v>
      </c>
      <c r="D653" s="1">
        <v>1.9742999999999999</v>
      </c>
      <c r="E653" s="1">
        <v>0.15970000000000001</v>
      </c>
      <c r="F653" s="1">
        <v>0.15970000000000001</v>
      </c>
      <c r="G653" s="1" t="s">
        <v>1548</v>
      </c>
      <c r="H653" s="1" t="s">
        <v>16088</v>
      </c>
      <c r="I653" s="1" t="s">
        <v>1548</v>
      </c>
      <c r="J653" s="1" t="s">
        <v>16087</v>
      </c>
    </row>
    <row r="654" spans="1:10" x14ac:dyDescent="0.3">
      <c r="A654" s="1" t="s">
        <v>23634</v>
      </c>
      <c r="B654" s="1">
        <v>2.8426</v>
      </c>
      <c r="C654" s="1">
        <v>1.7345999999999999</v>
      </c>
      <c r="D654" s="1">
        <v>4.0983999999999998</v>
      </c>
      <c r="E654" s="1">
        <v>0.1943</v>
      </c>
      <c r="F654" s="1">
        <v>0.1943</v>
      </c>
      <c r="G654" s="1">
        <v>250569312</v>
      </c>
      <c r="H654" s="1" t="s">
        <v>24279</v>
      </c>
      <c r="I654" s="1">
        <v>2.7778999999999998</v>
      </c>
      <c r="J654" s="1" t="s">
        <v>24280</v>
      </c>
    </row>
    <row r="655" spans="1:10" x14ac:dyDescent="0.3">
      <c r="A655" s="1" t="s">
        <v>23634</v>
      </c>
      <c r="B655" s="1">
        <v>2.6981000000000002</v>
      </c>
      <c r="C655" s="1">
        <v>1.8118000000000001</v>
      </c>
      <c r="D655" s="1">
        <v>5.9073000000000002</v>
      </c>
      <c r="E655" s="1">
        <v>0.1981</v>
      </c>
      <c r="F655" s="1">
        <v>0.1981</v>
      </c>
      <c r="G655" s="1">
        <v>7733758.5</v>
      </c>
      <c r="H655" s="1" t="s">
        <v>34844</v>
      </c>
      <c r="I655" s="1">
        <v>2.4167999999999998</v>
      </c>
      <c r="J655" s="1" t="s">
        <v>34845</v>
      </c>
    </row>
    <row r="656" spans="1:10" x14ac:dyDescent="0.3">
      <c r="A656" s="1" t="s">
        <v>23634</v>
      </c>
      <c r="B656" s="1">
        <v>1.7131000000000001</v>
      </c>
      <c r="C656" s="1">
        <v>1.1229</v>
      </c>
      <c r="D656" s="1">
        <v>3.7686000000000002</v>
      </c>
      <c r="E656" s="1">
        <v>0.186</v>
      </c>
      <c r="F656" s="1">
        <v>0.186</v>
      </c>
      <c r="G656" s="1">
        <v>54812328</v>
      </c>
      <c r="H656" s="1" t="s">
        <v>24281</v>
      </c>
      <c r="I656" s="1">
        <v>1.6876</v>
      </c>
      <c r="J656" s="1" t="s">
        <v>24282</v>
      </c>
    </row>
    <row r="657" spans="1:10" x14ac:dyDescent="0.3">
      <c r="A657" s="1" t="s">
        <v>23634</v>
      </c>
      <c r="B657" s="1">
        <v>4.5228000000000002</v>
      </c>
      <c r="C657" s="1">
        <v>3.0983999999999998</v>
      </c>
      <c r="D657" s="1">
        <v>4.1874000000000002</v>
      </c>
      <c r="E657" s="1">
        <v>0.19750000000000001</v>
      </c>
      <c r="F657" s="1">
        <v>0.19750000000000001</v>
      </c>
      <c r="G657" s="1">
        <v>24095206</v>
      </c>
      <c r="H657" s="1" t="s">
        <v>20534</v>
      </c>
      <c r="I657" s="1">
        <v>4.3404999999999996</v>
      </c>
      <c r="J657" s="1" t="s">
        <v>20533</v>
      </c>
    </row>
    <row r="658" spans="1:10" x14ac:dyDescent="0.3">
      <c r="A658" s="1" t="s">
        <v>23634</v>
      </c>
      <c r="B658" s="1">
        <v>2.4197000000000002</v>
      </c>
      <c r="C658" s="1">
        <v>1.6294</v>
      </c>
      <c r="D658" s="1">
        <v>1.9745999999999999</v>
      </c>
      <c r="E658" s="1">
        <v>0.1842</v>
      </c>
      <c r="F658" s="1">
        <v>0.1842</v>
      </c>
      <c r="G658" s="1">
        <v>107397160</v>
      </c>
      <c r="H658" s="1" t="s">
        <v>24285</v>
      </c>
      <c r="I658" s="1">
        <v>2.2084999999999999</v>
      </c>
      <c r="J658" s="1" t="s">
        <v>24286</v>
      </c>
    </row>
    <row r="659" spans="1:10" x14ac:dyDescent="0.3">
      <c r="A659" s="1" t="s">
        <v>23634</v>
      </c>
      <c r="B659" s="1">
        <v>2.4828000000000001</v>
      </c>
      <c r="C659" s="1">
        <v>1.4340999999999999</v>
      </c>
      <c r="D659" s="1">
        <v>2.7425999999999999</v>
      </c>
      <c r="E659" s="1">
        <v>0.1855</v>
      </c>
      <c r="F659" s="1">
        <v>0.1855</v>
      </c>
      <c r="G659" s="1">
        <v>33616736</v>
      </c>
      <c r="H659" s="1" t="s">
        <v>16080</v>
      </c>
      <c r="I659" s="1">
        <v>2.2987000000000002</v>
      </c>
      <c r="J659" s="1" t="s">
        <v>16079</v>
      </c>
    </row>
    <row r="660" spans="1:10" x14ac:dyDescent="0.3">
      <c r="A660" s="1" t="s">
        <v>23634</v>
      </c>
      <c r="B660" s="1">
        <v>3.0038999999999998</v>
      </c>
      <c r="C660" s="1">
        <v>2.0322</v>
      </c>
      <c r="D660" s="1">
        <v>2.74</v>
      </c>
      <c r="E660" s="1">
        <v>0.19109999999999999</v>
      </c>
      <c r="F660" s="1">
        <v>0.19109999999999999</v>
      </c>
      <c r="G660" s="1">
        <v>76191624</v>
      </c>
      <c r="H660" s="1" t="s">
        <v>22494</v>
      </c>
      <c r="I660" s="1">
        <v>2.7153999999999998</v>
      </c>
      <c r="J660" s="1" t="s">
        <v>22493</v>
      </c>
    </row>
    <row r="661" spans="1:10" x14ac:dyDescent="0.3">
      <c r="A661" s="1" t="s">
        <v>23634</v>
      </c>
      <c r="B661" s="1">
        <v>4.8846999999999996</v>
      </c>
      <c r="C661" s="1">
        <v>2.8915999999999999</v>
      </c>
      <c r="D661" s="1">
        <v>8.4952000000000005</v>
      </c>
      <c r="E661" s="1">
        <v>0.18909999999999999</v>
      </c>
      <c r="F661" s="1">
        <v>0.18909999999999999</v>
      </c>
      <c r="G661" s="1">
        <v>31168380</v>
      </c>
      <c r="H661" s="1" t="s">
        <v>10512</v>
      </c>
      <c r="I661" s="1">
        <v>4.5835999999999997</v>
      </c>
      <c r="J661" s="1" t="s">
        <v>10511</v>
      </c>
    </row>
    <row r="662" spans="1:10" x14ac:dyDescent="0.3">
      <c r="A662" s="1" t="s">
        <v>23634</v>
      </c>
      <c r="B662" s="1">
        <v>9.7295999999999996</v>
      </c>
      <c r="C662" s="1">
        <v>5.5124000000000004</v>
      </c>
      <c r="D662" s="1">
        <v>6.5438000000000001</v>
      </c>
      <c r="E662" s="1">
        <v>0.1653</v>
      </c>
      <c r="F662" s="1">
        <v>0.1653</v>
      </c>
      <c r="G662" s="1">
        <v>61176044</v>
      </c>
      <c r="H662" s="1" t="s">
        <v>29274</v>
      </c>
      <c r="I662" s="1">
        <v>8.4245000000000001</v>
      </c>
      <c r="J662" s="1" t="s">
        <v>29275</v>
      </c>
    </row>
    <row r="663" spans="1:10" x14ac:dyDescent="0.3">
      <c r="A663" s="1" t="s">
        <v>23634</v>
      </c>
      <c r="B663" s="1">
        <v>33.237400000000001</v>
      </c>
      <c r="C663" s="1">
        <v>20.186800000000002</v>
      </c>
      <c r="D663" s="1">
        <v>20.403700000000001</v>
      </c>
      <c r="E663" s="1">
        <v>0.15290000000000001</v>
      </c>
      <c r="F663" s="1">
        <v>0.15290000000000001</v>
      </c>
      <c r="G663" s="1">
        <v>19073692</v>
      </c>
      <c r="H663" s="1" t="s">
        <v>28344</v>
      </c>
      <c r="I663" s="1">
        <v>27.408100000000001</v>
      </c>
      <c r="J663" s="1" t="s">
        <v>28345</v>
      </c>
    </row>
    <row r="664" spans="1:10" x14ac:dyDescent="0.3">
      <c r="A664" s="1" t="s">
        <v>23634</v>
      </c>
      <c r="B664" s="1">
        <v>2.0019</v>
      </c>
      <c r="C664" s="1">
        <v>0.68059999999999998</v>
      </c>
      <c r="D664" s="1">
        <v>0.52769999999999995</v>
      </c>
      <c r="E664" s="1">
        <v>0.1681</v>
      </c>
      <c r="F664" s="1">
        <v>0.1681</v>
      </c>
      <c r="G664" s="1">
        <v>10099090</v>
      </c>
      <c r="H664" s="1" t="s">
        <v>36938</v>
      </c>
      <c r="I664" s="1">
        <v>1.238</v>
      </c>
      <c r="J664" s="1" t="s">
        <v>36939</v>
      </c>
    </row>
    <row r="665" spans="1:10" x14ac:dyDescent="0.3">
      <c r="A665" s="1" t="s">
        <v>23634</v>
      </c>
      <c r="B665" s="1">
        <v>2.1246</v>
      </c>
      <c r="C665" s="1">
        <v>0.99250000000000005</v>
      </c>
      <c r="D665" s="1">
        <v>1.2213000000000001</v>
      </c>
      <c r="E665" s="1">
        <v>0.1953</v>
      </c>
      <c r="F665" s="1">
        <v>0.1953</v>
      </c>
      <c r="G665" s="1">
        <v>85875656</v>
      </c>
      <c r="H665" s="1" t="s">
        <v>25426</v>
      </c>
      <c r="I665" s="1">
        <v>2.1196999999999999</v>
      </c>
      <c r="J665" s="1" t="s">
        <v>25427</v>
      </c>
    </row>
    <row r="666" spans="1:10" x14ac:dyDescent="0.3">
      <c r="A666" s="1" t="s">
        <v>23634</v>
      </c>
      <c r="B666" s="1" t="s">
        <v>1548</v>
      </c>
      <c r="C666" s="1" t="s">
        <v>1548</v>
      </c>
      <c r="D666" s="1" t="s">
        <v>1548</v>
      </c>
      <c r="E666" s="1">
        <v>0.1739</v>
      </c>
      <c r="F666" s="1">
        <v>0.1739</v>
      </c>
      <c r="G666" s="1" t="s">
        <v>1548</v>
      </c>
      <c r="H666" s="1" t="s">
        <v>22504</v>
      </c>
      <c r="I666" s="1" t="s">
        <v>1548</v>
      </c>
      <c r="J666" s="1" t="s">
        <v>22503</v>
      </c>
    </row>
    <row r="667" spans="1:10" x14ac:dyDescent="0.3">
      <c r="A667" s="1" t="s">
        <v>23634</v>
      </c>
      <c r="B667" s="1">
        <v>0.36</v>
      </c>
      <c r="C667" s="1">
        <v>0.21529999999999999</v>
      </c>
      <c r="D667" s="1">
        <v>0.39279999999999998</v>
      </c>
      <c r="E667" s="1">
        <v>0.15490000000000001</v>
      </c>
      <c r="F667" s="1">
        <v>0.15490000000000001</v>
      </c>
      <c r="G667" s="1">
        <v>34951700</v>
      </c>
      <c r="H667" s="1" t="s">
        <v>36940</v>
      </c>
      <c r="I667" s="1">
        <v>0.3498</v>
      </c>
      <c r="J667" s="1" t="s">
        <v>36941</v>
      </c>
    </row>
    <row r="668" spans="1:10" x14ac:dyDescent="0.3">
      <c r="A668" s="1" t="s">
        <v>23634</v>
      </c>
      <c r="B668" s="1">
        <v>22.5441</v>
      </c>
      <c r="C668" s="1">
        <v>12.3134</v>
      </c>
      <c r="D668" s="1">
        <v>2.7888999999999999</v>
      </c>
      <c r="E668" s="1">
        <v>0.1951</v>
      </c>
      <c r="F668" s="1">
        <v>0.1951</v>
      </c>
      <c r="G668" s="1">
        <v>264654320</v>
      </c>
      <c r="H668" s="1" t="s">
        <v>31281</v>
      </c>
      <c r="I668" s="1">
        <v>14.9109</v>
      </c>
      <c r="J668" s="1" t="s">
        <v>31282</v>
      </c>
    </row>
    <row r="669" spans="1:10" x14ac:dyDescent="0.3">
      <c r="A669" s="1" t="s">
        <v>23634</v>
      </c>
      <c r="B669" s="1">
        <v>4.2173999999999996</v>
      </c>
      <c r="C669" s="1">
        <v>2.2650000000000001</v>
      </c>
      <c r="D669" s="1">
        <v>2.1362999999999999</v>
      </c>
      <c r="E669" s="1">
        <v>0.15129999999999999</v>
      </c>
      <c r="F669" s="1">
        <v>0.15129999999999999</v>
      </c>
      <c r="G669" s="1">
        <v>525864864</v>
      </c>
      <c r="H669" s="1" t="s">
        <v>32114</v>
      </c>
      <c r="I669" s="1">
        <v>3.8881999999999999</v>
      </c>
      <c r="J669" s="1" t="s">
        <v>32115</v>
      </c>
    </row>
    <row r="670" spans="1:10" x14ac:dyDescent="0.3">
      <c r="A670" s="1" t="s">
        <v>23634</v>
      </c>
      <c r="B670" s="1">
        <v>0.5595</v>
      </c>
      <c r="C670" s="1">
        <v>0.13900000000000001</v>
      </c>
      <c r="D670" s="1">
        <v>-6.2399999999999997E-2</v>
      </c>
      <c r="E670" s="1">
        <v>0.17069999999999999</v>
      </c>
      <c r="F670" s="1">
        <v>0.17069999999999999</v>
      </c>
      <c r="G670" s="1">
        <v>3296700.75</v>
      </c>
      <c r="H670" s="1" t="s">
        <v>36942</v>
      </c>
      <c r="I670" s="1">
        <v>0.29620000000000002</v>
      </c>
      <c r="J670" s="1" t="s">
        <v>36943</v>
      </c>
    </row>
    <row r="671" spans="1:10" x14ac:dyDescent="0.3">
      <c r="A671" s="1" t="s">
        <v>23634</v>
      </c>
      <c r="B671" s="1">
        <v>22.183</v>
      </c>
      <c r="C671" s="1">
        <v>11.9125</v>
      </c>
      <c r="D671" s="1">
        <v>19.668399999999998</v>
      </c>
      <c r="E671" s="1">
        <v>0.19650000000000001</v>
      </c>
      <c r="F671" s="1">
        <v>0.19650000000000001</v>
      </c>
      <c r="G671" s="1">
        <v>7546152960</v>
      </c>
      <c r="H671" s="1" t="s">
        <v>28328</v>
      </c>
      <c r="I671" s="1">
        <v>21.315799999999999</v>
      </c>
      <c r="J671" s="1" t="s">
        <v>28329</v>
      </c>
    </row>
    <row r="672" spans="1:10" x14ac:dyDescent="0.3">
      <c r="A672" s="1" t="s">
        <v>23634</v>
      </c>
      <c r="B672" s="1">
        <v>1.8533999999999999</v>
      </c>
      <c r="C672" s="1">
        <v>0.34399999999999997</v>
      </c>
      <c r="D672" s="1" t="s">
        <v>1548</v>
      </c>
      <c r="E672" s="1">
        <v>0.15870000000000001</v>
      </c>
      <c r="F672" s="1">
        <v>0.15870000000000001</v>
      </c>
      <c r="G672" s="1">
        <v>31919202</v>
      </c>
      <c r="H672" s="1" t="s">
        <v>36944</v>
      </c>
      <c r="I672" s="1">
        <v>1.0640000000000001</v>
      </c>
      <c r="J672" s="1" t="s">
        <v>36945</v>
      </c>
    </row>
    <row r="673" spans="1:10" x14ac:dyDescent="0.3">
      <c r="A673" s="1" t="s">
        <v>23634</v>
      </c>
      <c r="B673" s="1">
        <v>8.9110999999999994</v>
      </c>
      <c r="C673" s="1">
        <v>4.9961000000000002</v>
      </c>
      <c r="D673" s="1">
        <v>0.88029999999999997</v>
      </c>
      <c r="E673" s="1">
        <v>0.16869999999999999</v>
      </c>
      <c r="F673" s="1">
        <v>0.16869999999999999</v>
      </c>
      <c r="G673" s="1">
        <v>653376000</v>
      </c>
      <c r="H673" s="1" t="s">
        <v>16012</v>
      </c>
      <c r="I673" s="1">
        <v>5.5003000000000002</v>
      </c>
      <c r="J673" s="1" t="s">
        <v>16011</v>
      </c>
    </row>
    <row r="674" spans="1:10" x14ac:dyDescent="0.3">
      <c r="A674" s="1" t="s">
        <v>23634</v>
      </c>
      <c r="B674" s="1">
        <v>1.0257000000000001</v>
      </c>
      <c r="C674" s="1">
        <v>0.67549999999999999</v>
      </c>
      <c r="D674" s="1">
        <v>0.80320000000000003</v>
      </c>
      <c r="E674" s="1">
        <v>0.17810000000000001</v>
      </c>
      <c r="F674" s="1">
        <v>0.17810000000000001</v>
      </c>
      <c r="G674" s="1">
        <v>8316677.5</v>
      </c>
      <c r="H674" s="1" t="s">
        <v>24303</v>
      </c>
      <c r="I674" s="1">
        <v>0.88580000000000003</v>
      </c>
      <c r="J674" s="1" t="s">
        <v>24304</v>
      </c>
    </row>
    <row r="675" spans="1:10" x14ac:dyDescent="0.3">
      <c r="A675" s="1" t="s">
        <v>23634</v>
      </c>
      <c r="B675" s="1">
        <v>3.2324999999999999</v>
      </c>
      <c r="C675" s="1">
        <v>1.4013</v>
      </c>
      <c r="D675" s="1">
        <v>0.20180000000000001</v>
      </c>
      <c r="E675" s="1">
        <v>0.16969999999999999</v>
      </c>
      <c r="F675" s="1">
        <v>0.16969999999999999</v>
      </c>
      <c r="G675" s="1">
        <v>302345888</v>
      </c>
      <c r="H675" s="1" t="s">
        <v>36946</v>
      </c>
      <c r="I675" s="1">
        <v>2.9243000000000001</v>
      </c>
      <c r="J675" s="1" t="s">
        <v>36947</v>
      </c>
    </row>
    <row r="676" spans="1:10" x14ac:dyDescent="0.3">
      <c r="A676" s="1" t="s">
        <v>23634</v>
      </c>
      <c r="B676" s="1">
        <v>2.7336999999999998</v>
      </c>
      <c r="C676" s="1">
        <v>1.1555</v>
      </c>
      <c r="D676" s="1">
        <v>0.42180000000000001</v>
      </c>
      <c r="E676" s="1">
        <v>0.19500000000000001</v>
      </c>
      <c r="F676" s="1">
        <v>0.19500000000000001</v>
      </c>
      <c r="G676" s="1">
        <v>65584796</v>
      </c>
      <c r="H676" s="1" t="s">
        <v>33927</v>
      </c>
      <c r="I676" s="1">
        <v>2.0242</v>
      </c>
      <c r="J676" s="1" t="s">
        <v>33928</v>
      </c>
    </row>
    <row r="677" spans="1:10" x14ac:dyDescent="0.3">
      <c r="A677" s="1" t="s">
        <v>23634</v>
      </c>
      <c r="B677" s="1">
        <v>6.0400000000000002E-2</v>
      </c>
      <c r="C677" s="1">
        <v>3.8300000000000001E-2</v>
      </c>
      <c r="D677" s="1">
        <v>1.9400000000000001E-2</v>
      </c>
      <c r="E677" s="1">
        <v>0.1842</v>
      </c>
      <c r="F677" s="1">
        <v>0.1842</v>
      </c>
      <c r="G677" s="1">
        <v>18191792</v>
      </c>
      <c r="H677" s="1" t="s">
        <v>36948</v>
      </c>
      <c r="I677" s="1">
        <v>4.24E-2</v>
      </c>
      <c r="J677" s="1" t="s">
        <v>36949</v>
      </c>
    </row>
    <row r="678" spans="1:10" x14ac:dyDescent="0.3">
      <c r="A678" s="1" t="s">
        <v>23634</v>
      </c>
      <c r="B678" s="1">
        <v>1.6059000000000001</v>
      </c>
      <c r="C678" s="1">
        <v>1.1049</v>
      </c>
      <c r="D678" s="1">
        <v>2.1141999999999999</v>
      </c>
      <c r="E678" s="1">
        <v>0.17749999999999999</v>
      </c>
      <c r="F678" s="1">
        <v>0.17749999999999999</v>
      </c>
      <c r="G678" s="1">
        <v>15278618</v>
      </c>
      <c r="H678" s="1" t="s">
        <v>22522</v>
      </c>
      <c r="I678" s="1">
        <v>1.5279</v>
      </c>
      <c r="J678" s="1" t="s">
        <v>22521</v>
      </c>
    </row>
    <row r="679" spans="1:10" x14ac:dyDescent="0.3">
      <c r="A679" s="1" t="s">
        <v>23634</v>
      </c>
      <c r="B679" s="1">
        <v>4.1124999999999998</v>
      </c>
      <c r="C679" s="1">
        <v>0.20830000000000001</v>
      </c>
      <c r="D679" s="1">
        <v>2.9600000000000001E-2</v>
      </c>
      <c r="E679" s="1">
        <v>0.15740000000000001</v>
      </c>
      <c r="F679" s="1">
        <v>0.15740000000000001</v>
      </c>
      <c r="G679" s="1">
        <v>64489196</v>
      </c>
      <c r="H679" s="1" t="s">
        <v>36950</v>
      </c>
      <c r="I679" s="1">
        <v>3.2806999999999999</v>
      </c>
      <c r="J679" s="1" t="s">
        <v>36951</v>
      </c>
    </row>
    <row r="680" spans="1:10" x14ac:dyDescent="0.3">
      <c r="A680" s="1" t="s">
        <v>23634</v>
      </c>
      <c r="B680" s="1">
        <v>88.654499999999999</v>
      </c>
      <c r="C680" s="1">
        <v>24.1813</v>
      </c>
      <c r="D680" s="1">
        <v>5.6124000000000001</v>
      </c>
      <c r="E680" s="1">
        <v>0.18379999999999999</v>
      </c>
      <c r="F680" s="1">
        <v>0.18379999999999999</v>
      </c>
      <c r="G680" s="1">
        <v>1993324928</v>
      </c>
      <c r="H680" s="1" t="s">
        <v>35173</v>
      </c>
      <c r="I680" s="1">
        <v>78.209800000000001</v>
      </c>
      <c r="J680" s="1" t="s">
        <v>35174</v>
      </c>
    </row>
    <row r="681" spans="1:10" x14ac:dyDescent="0.3">
      <c r="A681" s="1" t="s">
        <v>23634</v>
      </c>
      <c r="B681" s="1">
        <v>7.1955999999999998</v>
      </c>
      <c r="C681" s="1">
        <v>2.7109999999999999</v>
      </c>
      <c r="D681" s="1">
        <v>0.61899999999999999</v>
      </c>
      <c r="E681" s="1">
        <v>0.1711</v>
      </c>
      <c r="F681" s="1">
        <v>0.1711</v>
      </c>
      <c r="G681" s="1">
        <v>3711248384</v>
      </c>
      <c r="H681" s="1" t="s">
        <v>9794</v>
      </c>
      <c r="I681" s="1">
        <v>5.8310000000000004</v>
      </c>
      <c r="J681" s="1" t="s">
        <v>9793</v>
      </c>
    </row>
    <row r="682" spans="1:10" x14ac:dyDescent="0.3">
      <c r="A682" s="1" t="s">
        <v>23634</v>
      </c>
      <c r="B682" s="1">
        <v>4.7249999999999996</v>
      </c>
      <c r="C682" s="1">
        <v>2.64</v>
      </c>
      <c r="D682" s="1">
        <v>2.734</v>
      </c>
      <c r="E682" s="1">
        <v>0.1661</v>
      </c>
      <c r="F682" s="1">
        <v>0.1661</v>
      </c>
      <c r="G682" s="1">
        <v>134924592</v>
      </c>
      <c r="H682" s="1" t="s">
        <v>36952</v>
      </c>
      <c r="I682" s="1">
        <v>4.7</v>
      </c>
      <c r="J682" s="1" t="s">
        <v>36953</v>
      </c>
    </row>
    <row r="683" spans="1:10" x14ac:dyDescent="0.3">
      <c r="A683" s="1" t="s">
        <v>23634</v>
      </c>
      <c r="B683" s="1">
        <v>1.2776000000000001</v>
      </c>
      <c r="C683" s="1">
        <v>0.79690000000000005</v>
      </c>
      <c r="D683" s="1">
        <v>0.98850000000000005</v>
      </c>
      <c r="E683" s="1">
        <v>0.15920000000000001</v>
      </c>
      <c r="F683" s="1">
        <v>0.15920000000000001</v>
      </c>
      <c r="G683" s="1">
        <v>6004656640</v>
      </c>
      <c r="H683" s="1" t="s">
        <v>30692</v>
      </c>
      <c r="I683" s="1">
        <v>1.028</v>
      </c>
      <c r="J683" s="1" t="s">
        <v>30693</v>
      </c>
    </row>
    <row r="684" spans="1:10" x14ac:dyDescent="0.3">
      <c r="A684" s="1" t="s">
        <v>23634</v>
      </c>
      <c r="B684" s="1">
        <v>2.7921</v>
      </c>
      <c r="C684" s="1">
        <v>1.5257000000000001</v>
      </c>
      <c r="D684" s="1">
        <v>2.4152999999999998</v>
      </c>
      <c r="E684" s="1">
        <v>0.15620000000000001</v>
      </c>
      <c r="F684" s="1">
        <v>0.15620000000000001</v>
      </c>
      <c r="G684" s="1">
        <v>26112370</v>
      </c>
      <c r="H684" s="1" t="s">
        <v>22526</v>
      </c>
      <c r="I684" s="1">
        <v>2.3334999999999999</v>
      </c>
      <c r="J684" s="1" t="s">
        <v>22525</v>
      </c>
    </row>
    <row r="685" spans="1:10" x14ac:dyDescent="0.3">
      <c r="A685" s="1" t="s">
        <v>23634</v>
      </c>
      <c r="B685" s="1">
        <v>11.043799999999999</v>
      </c>
      <c r="C685" s="1">
        <v>5.0983999999999998</v>
      </c>
      <c r="D685" s="1">
        <v>1.3492999999999999</v>
      </c>
      <c r="E685" s="1">
        <v>0.18459999999999999</v>
      </c>
      <c r="F685" s="1">
        <v>0.18459999999999999</v>
      </c>
      <c r="G685" s="1">
        <v>30064486</v>
      </c>
      <c r="H685" s="1" t="s">
        <v>36954</v>
      </c>
      <c r="I685" s="1">
        <v>8.1670999999999996</v>
      </c>
      <c r="J685" s="1" t="s">
        <v>36955</v>
      </c>
    </row>
    <row r="686" spans="1:10" x14ac:dyDescent="0.3">
      <c r="A686" s="1" t="s">
        <v>23634</v>
      </c>
      <c r="B686" s="1">
        <v>9.4511000000000003</v>
      </c>
      <c r="C686" s="1">
        <v>6.5236999999999998</v>
      </c>
      <c r="D686" s="1">
        <v>4.6919000000000004</v>
      </c>
      <c r="E686" s="1">
        <v>0.17760000000000001</v>
      </c>
      <c r="F686" s="1">
        <v>0.17760000000000001</v>
      </c>
      <c r="G686" s="1">
        <v>197358288</v>
      </c>
      <c r="H686" s="1" t="s">
        <v>33931</v>
      </c>
      <c r="I686" s="1">
        <v>7.8898000000000001</v>
      </c>
      <c r="J686" s="1" t="s">
        <v>33932</v>
      </c>
    </row>
    <row r="687" spans="1:10" x14ac:dyDescent="0.3">
      <c r="A687" s="1" t="s">
        <v>23634</v>
      </c>
      <c r="B687" s="1">
        <v>14.4923</v>
      </c>
      <c r="C687" s="1">
        <v>7.0182000000000002</v>
      </c>
      <c r="D687" s="1">
        <v>4.4367999999999999</v>
      </c>
      <c r="E687" s="1">
        <v>0.16039999999999999</v>
      </c>
      <c r="F687" s="1">
        <v>0.16039999999999999</v>
      </c>
      <c r="G687" s="1">
        <v>103602976</v>
      </c>
      <c r="H687" s="1" t="s">
        <v>15988</v>
      </c>
      <c r="I687" s="1">
        <v>13.174300000000001</v>
      </c>
      <c r="J687" s="1" t="s">
        <v>15987</v>
      </c>
    </row>
    <row r="688" spans="1:10" x14ac:dyDescent="0.3">
      <c r="A688" s="1" t="s">
        <v>23634</v>
      </c>
      <c r="B688" s="1">
        <v>1.4851000000000001</v>
      </c>
      <c r="C688" s="1">
        <v>1.2033</v>
      </c>
      <c r="D688" s="1">
        <v>1.9776</v>
      </c>
      <c r="E688" s="1">
        <v>0.15</v>
      </c>
      <c r="F688" s="1">
        <v>0.15</v>
      </c>
      <c r="G688" s="1">
        <v>68814584</v>
      </c>
      <c r="H688" s="1" t="s">
        <v>26419</v>
      </c>
      <c r="I688" s="1">
        <v>1.3273999999999999</v>
      </c>
      <c r="J688" s="1" t="s">
        <v>26420</v>
      </c>
    </row>
    <row r="689" spans="1:10" x14ac:dyDescent="0.3">
      <c r="A689" s="1" t="s">
        <v>23634</v>
      </c>
      <c r="B689" s="1">
        <v>3.1919</v>
      </c>
      <c r="C689" s="1">
        <v>1.625</v>
      </c>
      <c r="D689" s="1">
        <v>0.78149999999999997</v>
      </c>
      <c r="E689" s="1">
        <v>0.1961</v>
      </c>
      <c r="F689" s="1">
        <v>0.1961</v>
      </c>
      <c r="G689" s="1">
        <v>1540480000</v>
      </c>
      <c r="H689" s="1" t="s">
        <v>24319</v>
      </c>
      <c r="I689" s="1">
        <v>3.1635</v>
      </c>
      <c r="J689" s="1" t="s">
        <v>24320</v>
      </c>
    </row>
    <row r="690" spans="1:10" x14ac:dyDescent="0.3">
      <c r="A690" s="1" t="s">
        <v>23634</v>
      </c>
      <c r="B690" s="1">
        <v>2.6577999999999999</v>
      </c>
      <c r="C690" s="1">
        <v>1.6398999999999999</v>
      </c>
      <c r="D690" s="1">
        <v>1.5589999999999999</v>
      </c>
      <c r="E690" s="1">
        <v>0.16669999999999999</v>
      </c>
      <c r="F690" s="1">
        <v>0.16669999999999999</v>
      </c>
      <c r="G690" s="1">
        <v>159172464</v>
      </c>
      <c r="H690" s="1" t="s">
        <v>33933</v>
      </c>
      <c r="I690" s="1">
        <v>1.6601999999999999</v>
      </c>
      <c r="J690" s="1" t="s">
        <v>33934</v>
      </c>
    </row>
    <row r="691" spans="1:10" x14ac:dyDescent="0.3">
      <c r="A691" s="1" t="s">
        <v>23634</v>
      </c>
      <c r="B691" s="1">
        <v>2.0041000000000002</v>
      </c>
      <c r="C691" s="1">
        <v>1.323</v>
      </c>
      <c r="D691" s="1">
        <v>1.1427</v>
      </c>
      <c r="E691" s="1">
        <v>0.15620000000000001</v>
      </c>
      <c r="F691" s="1">
        <v>0.15620000000000001</v>
      </c>
      <c r="G691" s="1">
        <v>33741064</v>
      </c>
      <c r="H691" s="1" t="s">
        <v>36956</v>
      </c>
      <c r="I691" s="1">
        <v>1.5521</v>
      </c>
      <c r="J691" s="1" t="s">
        <v>36957</v>
      </c>
    </row>
    <row r="692" spans="1:10" x14ac:dyDescent="0.3">
      <c r="A692" s="1" t="s">
        <v>23634</v>
      </c>
      <c r="B692" s="1">
        <v>0.24110000000000001</v>
      </c>
      <c r="C692" s="1">
        <v>0.13619999999999999</v>
      </c>
      <c r="D692" s="1">
        <v>0.2213</v>
      </c>
      <c r="E692" s="1">
        <v>0.18360000000000001</v>
      </c>
      <c r="F692" s="1">
        <v>0.18360000000000001</v>
      </c>
      <c r="G692" s="1">
        <v>43700020</v>
      </c>
      <c r="H692" s="1" t="s">
        <v>36958</v>
      </c>
      <c r="I692" s="1">
        <v>0.1598</v>
      </c>
      <c r="J692" s="1" t="s">
        <v>36959</v>
      </c>
    </row>
    <row r="693" spans="1:10" x14ac:dyDescent="0.3">
      <c r="A693" s="1" t="s">
        <v>23634</v>
      </c>
      <c r="B693" s="1">
        <v>5.6787999999999998</v>
      </c>
      <c r="C693" s="1">
        <v>3.1934999999999998</v>
      </c>
      <c r="D693" s="1">
        <v>2.5968</v>
      </c>
      <c r="E693" s="1">
        <v>0.16170000000000001</v>
      </c>
      <c r="F693" s="1">
        <v>0.16170000000000001</v>
      </c>
      <c r="G693" s="1">
        <v>146945776</v>
      </c>
      <c r="H693" s="1" t="s">
        <v>30702</v>
      </c>
      <c r="I693" s="1">
        <v>5.2774999999999999</v>
      </c>
      <c r="J693" s="1" t="s">
        <v>30703</v>
      </c>
    </row>
    <row r="694" spans="1:10" x14ac:dyDescent="0.3">
      <c r="A694" s="1" t="s">
        <v>23634</v>
      </c>
      <c r="B694" s="1">
        <v>0.90559999999999996</v>
      </c>
      <c r="C694" s="1">
        <v>0.73429999999999995</v>
      </c>
      <c r="D694" s="1">
        <v>4.1927000000000003</v>
      </c>
      <c r="E694" s="1">
        <v>0.15570000000000001</v>
      </c>
      <c r="F694" s="1">
        <v>0.15570000000000001</v>
      </c>
      <c r="G694" s="1">
        <v>299196.125</v>
      </c>
      <c r="H694" s="1" t="s">
        <v>22546</v>
      </c>
      <c r="I694" s="1">
        <v>0.87229999999999996</v>
      </c>
      <c r="J694" s="1" t="s">
        <v>22545</v>
      </c>
    </row>
    <row r="695" spans="1:10" x14ac:dyDescent="0.3">
      <c r="A695" s="1" t="s">
        <v>23634</v>
      </c>
      <c r="B695" s="1">
        <v>1.0858000000000001</v>
      </c>
      <c r="C695" s="1">
        <v>0.73899999999999999</v>
      </c>
      <c r="D695" s="1">
        <v>1.1419999999999999</v>
      </c>
      <c r="E695" s="1">
        <v>0.19850000000000001</v>
      </c>
      <c r="F695" s="1">
        <v>0.19850000000000001</v>
      </c>
      <c r="G695" s="1">
        <v>680048960</v>
      </c>
      <c r="H695" s="1" t="s">
        <v>34420</v>
      </c>
      <c r="I695" s="1">
        <v>0.83819999999999995</v>
      </c>
      <c r="J695" s="1" t="s">
        <v>34421</v>
      </c>
    </row>
    <row r="696" spans="1:10" x14ac:dyDescent="0.3">
      <c r="A696" s="1" t="s">
        <v>23634</v>
      </c>
      <c r="B696" s="1">
        <v>2.2368000000000001</v>
      </c>
      <c r="C696" s="1">
        <v>1.3448</v>
      </c>
      <c r="D696" s="1">
        <v>0.3014</v>
      </c>
      <c r="E696" s="1">
        <v>0.15060000000000001</v>
      </c>
      <c r="F696" s="1">
        <v>0.15060000000000001</v>
      </c>
      <c r="G696" s="1">
        <v>673453888</v>
      </c>
      <c r="H696" s="1" t="s">
        <v>36960</v>
      </c>
      <c r="I696" s="1">
        <v>2.2042000000000002</v>
      </c>
      <c r="J696" s="1" t="s">
        <v>36961</v>
      </c>
    </row>
    <row r="697" spans="1:10" x14ac:dyDescent="0.3">
      <c r="A697" s="1" t="s">
        <v>23634</v>
      </c>
      <c r="B697" s="1">
        <v>4.7694000000000001</v>
      </c>
      <c r="C697" s="1">
        <v>2.5903999999999998</v>
      </c>
      <c r="D697" s="1">
        <v>0.90759999999999996</v>
      </c>
      <c r="E697" s="1">
        <v>0.1852</v>
      </c>
      <c r="F697" s="1">
        <v>0.1852</v>
      </c>
      <c r="G697" s="1">
        <v>638680512</v>
      </c>
      <c r="H697" s="1" t="s">
        <v>22558</v>
      </c>
      <c r="I697" s="1">
        <v>3.1008</v>
      </c>
      <c r="J697" s="1" t="s">
        <v>22557</v>
      </c>
    </row>
    <row r="698" spans="1:10" x14ac:dyDescent="0.3">
      <c r="A698" s="1" t="s">
        <v>23634</v>
      </c>
      <c r="B698" s="1">
        <v>4.0544000000000002</v>
      </c>
      <c r="C698" s="1">
        <v>3.0785999999999998</v>
      </c>
      <c r="D698" s="1">
        <v>1.9559</v>
      </c>
      <c r="E698" s="1">
        <v>0.17949999999999999</v>
      </c>
      <c r="F698" s="1">
        <v>0.17949999999999999</v>
      </c>
      <c r="G698" s="1">
        <v>345165440</v>
      </c>
      <c r="H698" s="1" t="s">
        <v>10298</v>
      </c>
      <c r="I698" s="1">
        <v>3.6158999999999999</v>
      </c>
      <c r="J698" s="1" t="s">
        <v>10297</v>
      </c>
    </row>
    <row r="699" spans="1:10" x14ac:dyDescent="0.3">
      <c r="A699" s="1" t="s">
        <v>23634</v>
      </c>
      <c r="B699" s="1">
        <v>0.15049999999999999</v>
      </c>
      <c r="C699" s="1">
        <v>1E-4</v>
      </c>
      <c r="D699" s="1">
        <v>-1.1299999999999999E-2</v>
      </c>
      <c r="E699" s="1">
        <v>0.1913</v>
      </c>
      <c r="F699" s="1">
        <v>0.1913</v>
      </c>
      <c r="G699" s="1">
        <v>273873.28129999997</v>
      </c>
      <c r="H699" s="1" t="s">
        <v>36962</v>
      </c>
      <c r="I699" s="1">
        <v>0.15049999999999999</v>
      </c>
      <c r="J699" s="1" t="s">
        <v>36963</v>
      </c>
    </row>
    <row r="700" spans="1:10" x14ac:dyDescent="0.3">
      <c r="A700" s="1" t="s">
        <v>23634</v>
      </c>
      <c r="B700" s="1">
        <v>13.6464</v>
      </c>
      <c r="C700" s="1">
        <v>9.3543000000000003</v>
      </c>
      <c r="D700" s="1">
        <v>2.794</v>
      </c>
      <c r="E700" s="1">
        <v>0.1988</v>
      </c>
      <c r="F700" s="1">
        <v>0.1988</v>
      </c>
      <c r="G700" s="1">
        <v>1893365888</v>
      </c>
      <c r="H700" s="1" t="s">
        <v>27927</v>
      </c>
      <c r="I700" s="1">
        <v>11.543100000000001</v>
      </c>
      <c r="J700" s="1" t="s">
        <v>27928</v>
      </c>
    </row>
    <row r="701" spans="1:10" x14ac:dyDescent="0.3">
      <c r="A701" s="1" t="s">
        <v>23634</v>
      </c>
      <c r="B701" s="1">
        <v>2.5499999999999998</v>
      </c>
      <c r="C701" s="1">
        <v>2.4500000000000002</v>
      </c>
      <c r="D701" s="1">
        <v>1.5911</v>
      </c>
      <c r="E701" s="1">
        <v>0.18970000000000001</v>
      </c>
      <c r="F701" s="1">
        <v>0.18970000000000001</v>
      </c>
      <c r="G701" s="1">
        <v>5100000</v>
      </c>
      <c r="H701" s="1" t="s">
        <v>30708</v>
      </c>
      <c r="I701" s="1">
        <v>2.5499999999999998</v>
      </c>
      <c r="J701" s="1" t="s">
        <v>30709</v>
      </c>
    </row>
    <row r="702" spans="1:10" x14ac:dyDescent="0.3">
      <c r="A702" s="1" t="s">
        <v>23634</v>
      </c>
      <c r="B702" s="1">
        <v>1.1865000000000001</v>
      </c>
      <c r="C702" s="1">
        <v>0.23430000000000001</v>
      </c>
      <c r="D702" s="1">
        <v>-8.8303999999999991</v>
      </c>
      <c r="E702" s="1">
        <v>0.1855</v>
      </c>
      <c r="F702" s="1">
        <v>0.1855</v>
      </c>
      <c r="G702" s="1">
        <v>5397736</v>
      </c>
      <c r="H702" s="1" t="s">
        <v>36964</v>
      </c>
      <c r="I702" s="1">
        <v>0.93410000000000004</v>
      </c>
      <c r="J702" s="1" t="s">
        <v>36965</v>
      </c>
    </row>
    <row r="703" spans="1:10" x14ac:dyDescent="0.3">
      <c r="A703" s="1" t="s">
        <v>23634</v>
      </c>
      <c r="B703" s="1">
        <v>2.6374</v>
      </c>
      <c r="C703" s="1">
        <v>1.2673000000000001</v>
      </c>
      <c r="D703" s="1">
        <v>2.0539000000000001</v>
      </c>
      <c r="E703" s="1">
        <v>0.1749</v>
      </c>
      <c r="F703" s="1">
        <v>0.1749</v>
      </c>
      <c r="G703" s="1">
        <v>7629982720</v>
      </c>
      <c r="H703" s="1" t="s">
        <v>18332</v>
      </c>
      <c r="I703" s="1">
        <v>2.4775999999999998</v>
      </c>
      <c r="J703" s="1" t="s">
        <v>18331</v>
      </c>
    </row>
    <row r="704" spans="1:10" x14ac:dyDescent="0.3">
      <c r="A704" s="1" t="s">
        <v>23634</v>
      </c>
      <c r="B704" s="1">
        <v>15.650399999999999</v>
      </c>
      <c r="C704" s="1">
        <v>11.7979</v>
      </c>
      <c r="D704" s="1">
        <v>5.3552</v>
      </c>
      <c r="E704" s="1">
        <v>0.1598</v>
      </c>
      <c r="F704" s="1">
        <v>0.1598</v>
      </c>
      <c r="G704" s="1">
        <v>432284352</v>
      </c>
      <c r="H704" s="1" t="s">
        <v>33363</v>
      </c>
      <c r="I704" s="1">
        <v>15.258800000000001</v>
      </c>
      <c r="J704" s="1" t="s">
        <v>33364</v>
      </c>
    </row>
    <row r="705" spans="1:10" x14ac:dyDescent="0.3">
      <c r="A705" s="1" t="s">
        <v>23634</v>
      </c>
      <c r="B705" s="1">
        <v>4.5650000000000004</v>
      </c>
      <c r="C705" s="1">
        <v>2.5510000000000002</v>
      </c>
      <c r="D705" s="1">
        <v>2.1227999999999998</v>
      </c>
      <c r="E705" s="1">
        <v>0.15390000000000001</v>
      </c>
      <c r="F705" s="1">
        <v>0.15390000000000001</v>
      </c>
      <c r="G705" s="1">
        <v>5686530560</v>
      </c>
      <c r="H705" s="1" t="s">
        <v>15924</v>
      </c>
      <c r="I705" s="1">
        <v>3.5</v>
      </c>
      <c r="J705" s="1" t="s">
        <v>15923</v>
      </c>
    </row>
    <row r="706" spans="1:10" x14ac:dyDescent="0.3">
      <c r="A706" s="1" t="s">
        <v>23634</v>
      </c>
      <c r="B706" s="1">
        <v>2.13</v>
      </c>
      <c r="C706" s="1">
        <v>1.325</v>
      </c>
      <c r="D706" s="1">
        <v>1.6816</v>
      </c>
      <c r="E706" s="1">
        <v>0.16200000000000001</v>
      </c>
      <c r="F706" s="1">
        <v>0.16200000000000001</v>
      </c>
      <c r="G706" s="1">
        <v>106802152</v>
      </c>
      <c r="H706" s="1" t="s">
        <v>36966</v>
      </c>
      <c r="I706" s="1">
        <v>1.38</v>
      </c>
      <c r="J706" s="1" t="s">
        <v>36967</v>
      </c>
    </row>
    <row r="707" spans="1:10" x14ac:dyDescent="0.3">
      <c r="A707" s="1" t="s">
        <v>23634</v>
      </c>
      <c r="B707" s="1">
        <v>3.573</v>
      </c>
      <c r="C707" s="1">
        <v>1.994</v>
      </c>
      <c r="D707" s="1">
        <v>0.96089999999999998</v>
      </c>
      <c r="E707" s="1">
        <v>0.1618</v>
      </c>
      <c r="F707" s="1">
        <v>0.1618</v>
      </c>
      <c r="G707" s="1">
        <v>576919744</v>
      </c>
      <c r="H707" s="1" t="s">
        <v>36968</v>
      </c>
      <c r="I707" s="1">
        <v>2.9249999999999998</v>
      </c>
      <c r="J707" s="1" t="s">
        <v>36969</v>
      </c>
    </row>
    <row r="708" spans="1:10" x14ac:dyDescent="0.3">
      <c r="A708" s="1" t="s">
        <v>23634</v>
      </c>
      <c r="B708" s="1">
        <v>19.326799999999999</v>
      </c>
      <c r="C708" s="1">
        <v>9.3564000000000007</v>
      </c>
      <c r="D708" s="1">
        <v>7.5395000000000003</v>
      </c>
      <c r="E708" s="1">
        <v>0.1628</v>
      </c>
      <c r="F708" s="1">
        <v>0.1628</v>
      </c>
      <c r="G708" s="1">
        <v>527006368</v>
      </c>
      <c r="H708" s="1" t="s">
        <v>4510</v>
      </c>
      <c r="I708" s="1">
        <v>14.8643</v>
      </c>
      <c r="J708" s="1" t="s">
        <v>4509</v>
      </c>
    </row>
    <row r="709" spans="1:10" x14ac:dyDescent="0.3">
      <c r="A709" s="1" t="s">
        <v>23634</v>
      </c>
      <c r="B709" s="1">
        <v>1.5727</v>
      </c>
      <c r="C709" s="1">
        <v>1.0524</v>
      </c>
      <c r="D709" s="1">
        <v>1.9996</v>
      </c>
      <c r="E709" s="1">
        <v>0.1545</v>
      </c>
      <c r="F709" s="1">
        <v>0.1545</v>
      </c>
      <c r="G709" s="1">
        <v>52873440</v>
      </c>
      <c r="H709" s="1" t="s">
        <v>24333</v>
      </c>
      <c r="I709" s="1">
        <v>1.5418000000000001</v>
      </c>
      <c r="J709" s="1" t="s">
        <v>24334</v>
      </c>
    </row>
    <row r="710" spans="1:10" x14ac:dyDescent="0.3">
      <c r="A710" s="1" t="s">
        <v>23634</v>
      </c>
      <c r="B710" s="1">
        <v>4.7638999999999996</v>
      </c>
      <c r="C710" s="1">
        <v>2.9725000000000001</v>
      </c>
      <c r="D710" s="1">
        <v>4.6867999999999999</v>
      </c>
      <c r="E710" s="1">
        <v>0.17219999999999999</v>
      </c>
      <c r="F710" s="1">
        <v>0.17219999999999999</v>
      </c>
      <c r="G710" s="1">
        <v>7999796224</v>
      </c>
      <c r="H710" s="1" t="s">
        <v>10406</v>
      </c>
      <c r="I710" s="1">
        <v>4.6029999999999998</v>
      </c>
      <c r="J710" s="1" t="s">
        <v>10405</v>
      </c>
    </row>
    <row r="711" spans="1:10" x14ac:dyDescent="0.3">
      <c r="A711" s="1" t="s">
        <v>23634</v>
      </c>
      <c r="B711" s="1">
        <v>12.017200000000001</v>
      </c>
      <c r="C711" s="1">
        <v>5.2175000000000002</v>
      </c>
      <c r="D711" s="1">
        <v>5.7348999999999997</v>
      </c>
      <c r="E711" s="1">
        <v>0.15920000000000001</v>
      </c>
      <c r="F711" s="1">
        <v>0.15920000000000001</v>
      </c>
      <c r="G711" s="1">
        <v>5706417664</v>
      </c>
      <c r="H711" s="1" t="s">
        <v>15912</v>
      </c>
      <c r="I711" s="1">
        <v>11.235300000000001</v>
      </c>
      <c r="J711" s="1" t="s">
        <v>15911</v>
      </c>
    </row>
    <row r="712" spans="1:10" x14ac:dyDescent="0.3">
      <c r="A712" s="1" t="s">
        <v>23634</v>
      </c>
      <c r="B712" s="1">
        <v>3.8856999999999999</v>
      </c>
      <c r="C712" s="1">
        <v>2.9950999999999999</v>
      </c>
      <c r="D712" s="1">
        <v>2.411</v>
      </c>
      <c r="E712" s="1">
        <v>0.16389999999999999</v>
      </c>
      <c r="F712" s="1">
        <v>0.16389999999999999</v>
      </c>
      <c r="G712" s="1">
        <v>120256952</v>
      </c>
      <c r="H712" s="1" t="s">
        <v>36970</v>
      </c>
      <c r="I712" s="1">
        <v>3.7404000000000002</v>
      </c>
      <c r="J712" s="1" t="s">
        <v>36971</v>
      </c>
    </row>
    <row r="713" spans="1:10" x14ac:dyDescent="0.3">
      <c r="A713" s="1" t="s">
        <v>23634</v>
      </c>
      <c r="B713" s="1">
        <v>6.1622000000000003</v>
      </c>
      <c r="C713" s="1">
        <v>4.0033000000000003</v>
      </c>
      <c r="D713" s="1">
        <v>2.2008999999999999</v>
      </c>
      <c r="E713" s="1">
        <v>0.1837</v>
      </c>
      <c r="F713" s="1">
        <v>0.1837</v>
      </c>
      <c r="G713" s="1">
        <v>49802960</v>
      </c>
      <c r="H713" s="1" t="s">
        <v>15904</v>
      </c>
      <c r="I713" s="1">
        <v>5.6173999999999999</v>
      </c>
      <c r="J713" s="1" t="s">
        <v>15903</v>
      </c>
    </row>
    <row r="714" spans="1:10" x14ac:dyDescent="0.3">
      <c r="A714" s="1" t="s">
        <v>23634</v>
      </c>
      <c r="B714" s="1">
        <v>1.4240999999999999</v>
      </c>
      <c r="C714" s="1">
        <v>0.46960000000000002</v>
      </c>
      <c r="D714" s="1">
        <v>1.8816999999999999</v>
      </c>
      <c r="E714" s="1">
        <v>0.1527</v>
      </c>
      <c r="F714" s="1">
        <v>0.1527</v>
      </c>
      <c r="G714" s="1" t="s">
        <v>1548</v>
      </c>
      <c r="H714" s="1" t="s">
        <v>34912</v>
      </c>
      <c r="I714" s="1" t="s">
        <v>1548</v>
      </c>
      <c r="J714" s="1" t="s">
        <v>34913</v>
      </c>
    </row>
    <row r="715" spans="1:10" x14ac:dyDescent="0.3">
      <c r="A715" s="1" t="s">
        <v>23634</v>
      </c>
      <c r="B715" s="1">
        <v>5.7159000000000004</v>
      </c>
      <c r="C715" s="1">
        <v>3.7913999999999999</v>
      </c>
      <c r="D715" s="1">
        <v>0.76170000000000004</v>
      </c>
      <c r="E715" s="1">
        <v>0.16930000000000001</v>
      </c>
      <c r="F715" s="1">
        <v>0.16930000000000001</v>
      </c>
      <c r="G715" s="1">
        <v>185419296</v>
      </c>
      <c r="H715" s="1" t="s">
        <v>31323</v>
      </c>
      <c r="I715" s="1">
        <v>4.0503999999999998</v>
      </c>
      <c r="J715" s="1" t="s">
        <v>31324</v>
      </c>
    </row>
    <row r="716" spans="1:10" x14ac:dyDescent="0.3">
      <c r="A716" s="1" t="s">
        <v>23634</v>
      </c>
      <c r="B716" s="1">
        <v>3.3241000000000001</v>
      </c>
      <c r="C716" s="1">
        <v>1.9254</v>
      </c>
      <c r="D716" s="1">
        <v>2.3330000000000002</v>
      </c>
      <c r="E716" s="1">
        <v>0.16389999999999999</v>
      </c>
      <c r="F716" s="1">
        <v>0.16389999999999999</v>
      </c>
      <c r="G716" s="1">
        <v>353048992</v>
      </c>
      <c r="H716" s="1" t="s">
        <v>32094</v>
      </c>
      <c r="I716" s="1">
        <v>3.2324999999999999</v>
      </c>
      <c r="J716" s="1" t="s">
        <v>32095</v>
      </c>
    </row>
    <row r="717" spans="1:10" x14ac:dyDescent="0.3">
      <c r="A717" s="1" t="s">
        <v>23634</v>
      </c>
      <c r="B717" s="1">
        <v>1.9</v>
      </c>
      <c r="C717" s="1">
        <v>1.26</v>
      </c>
      <c r="D717" s="1">
        <v>1.2030000000000001</v>
      </c>
      <c r="E717" s="1">
        <v>0.15870000000000001</v>
      </c>
      <c r="F717" s="1">
        <v>0.15870000000000001</v>
      </c>
      <c r="G717" s="1">
        <v>214221360</v>
      </c>
      <c r="H717" s="1" t="s">
        <v>33943</v>
      </c>
      <c r="I717" s="1">
        <v>1.86</v>
      </c>
      <c r="J717" s="1" t="s">
        <v>33944</v>
      </c>
    </row>
    <row r="718" spans="1:10" x14ac:dyDescent="0.3">
      <c r="A718" s="1" t="s">
        <v>23634</v>
      </c>
      <c r="B718" s="1">
        <v>2.7</v>
      </c>
      <c r="C718" s="1">
        <v>1.4</v>
      </c>
      <c r="D718" s="1">
        <v>2.8041</v>
      </c>
      <c r="E718" s="1">
        <v>0.15890000000000001</v>
      </c>
      <c r="F718" s="1">
        <v>0.15890000000000001</v>
      </c>
      <c r="G718" s="1">
        <v>163226704</v>
      </c>
      <c r="H718" s="1" t="s">
        <v>27240</v>
      </c>
      <c r="I718" s="1">
        <v>1.74</v>
      </c>
      <c r="J718" s="1" t="s">
        <v>27241</v>
      </c>
    </row>
    <row r="719" spans="1:10" x14ac:dyDescent="0.3">
      <c r="A719" s="1" t="s">
        <v>23634</v>
      </c>
      <c r="B719" s="1">
        <v>24.322399999999998</v>
      </c>
      <c r="C719" s="1">
        <v>10.9534</v>
      </c>
      <c r="D719" s="1">
        <v>8.2775999999999996</v>
      </c>
      <c r="E719" s="1">
        <v>0.19839999999999999</v>
      </c>
      <c r="F719" s="1">
        <v>0.19839999999999999</v>
      </c>
      <c r="G719" s="1">
        <v>4551565312</v>
      </c>
      <c r="H719" s="1" t="s">
        <v>15874</v>
      </c>
      <c r="I719" s="1">
        <v>23.305</v>
      </c>
      <c r="J719" s="1" t="s">
        <v>15873</v>
      </c>
    </row>
    <row r="720" spans="1:10" x14ac:dyDescent="0.3">
      <c r="A720" s="1" t="s">
        <v>23634</v>
      </c>
      <c r="B720" s="1">
        <v>6.4584000000000001</v>
      </c>
      <c r="C720" s="1">
        <v>2.0362</v>
      </c>
      <c r="D720" s="1">
        <v>0.15160000000000001</v>
      </c>
      <c r="E720" s="1">
        <v>0.16800000000000001</v>
      </c>
      <c r="F720" s="1">
        <v>0.16800000000000001</v>
      </c>
      <c r="G720" s="1">
        <v>96352424</v>
      </c>
      <c r="H720" s="1" t="s">
        <v>36972</v>
      </c>
      <c r="I720" s="1">
        <v>6.2032999999999996</v>
      </c>
      <c r="J720" s="1" t="s">
        <v>36973</v>
      </c>
    </row>
    <row r="721" spans="1:10" x14ac:dyDescent="0.3">
      <c r="A721" s="1" t="s">
        <v>23634</v>
      </c>
      <c r="B721" s="1">
        <v>1.4415</v>
      </c>
      <c r="C721" s="1">
        <v>1.0972999999999999</v>
      </c>
      <c r="D721" s="1">
        <v>3.2092999999999998</v>
      </c>
      <c r="E721" s="1">
        <v>0.16919999999999999</v>
      </c>
      <c r="F721" s="1">
        <v>0.16919999999999999</v>
      </c>
      <c r="G721" s="1">
        <v>149985344</v>
      </c>
      <c r="H721" s="1" t="s">
        <v>36974</v>
      </c>
      <c r="I721" s="1">
        <v>1.4415</v>
      </c>
      <c r="J721" s="1" t="s">
        <v>36975</v>
      </c>
    </row>
    <row r="722" spans="1:10" x14ac:dyDescent="0.3">
      <c r="A722" s="1" t="s">
        <v>23634</v>
      </c>
      <c r="B722" s="1">
        <v>2.7530999999999999</v>
      </c>
      <c r="C722" s="1">
        <v>2.0371000000000001</v>
      </c>
      <c r="D722" s="1">
        <v>0.9657</v>
      </c>
      <c r="E722" s="1">
        <v>0.15490000000000001</v>
      </c>
      <c r="F722" s="1">
        <v>0.15490000000000001</v>
      </c>
      <c r="G722" s="1">
        <v>4547724</v>
      </c>
      <c r="H722" s="1" t="s">
        <v>33951</v>
      </c>
      <c r="I722" s="1">
        <v>2.2511999999999999</v>
      </c>
      <c r="J722" s="1" t="s">
        <v>33952</v>
      </c>
    </row>
    <row r="723" spans="1:10" x14ac:dyDescent="0.3">
      <c r="A723" s="1" t="s">
        <v>23634</v>
      </c>
      <c r="B723" s="1">
        <v>0.56679999999999997</v>
      </c>
      <c r="C723" s="1">
        <v>0.18559999999999999</v>
      </c>
      <c r="D723" s="1">
        <v>1.133</v>
      </c>
      <c r="E723" s="1">
        <v>0.1767</v>
      </c>
      <c r="F723" s="1">
        <v>0.1767</v>
      </c>
      <c r="G723" s="1" t="s">
        <v>1548</v>
      </c>
      <c r="H723" s="1" t="s">
        <v>22604</v>
      </c>
      <c r="I723" s="1" t="s">
        <v>1548</v>
      </c>
      <c r="J723" s="1" t="s">
        <v>22603</v>
      </c>
    </row>
    <row r="724" spans="1:10" x14ac:dyDescent="0.3">
      <c r="A724" s="1" t="s">
        <v>23634</v>
      </c>
      <c r="B724" s="1">
        <v>3.3332999999999999</v>
      </c>
      <c r="C724" s="1">
        <v>2.3704999999999998</v>
      </c>
      <c r="D724" s="1">
        <v>0.89239999999999997</v>
      </c>
      <c r="E724" s="1">
        <v>0.17199999999999999</v>
      </c>
      <c r="F724" s="1">
        <v>0.17199999999999999</v>
      </c>
      <c r="G724" s="1">
        <v>2339971328</v>
      </c>
      <c r="H724" s="1" t="s">
        <v>36976</v>
      </c>
      <c r="I724" s="1">
        <v>2.7235999999999998</v>
      </c>
      <c r="J724" s="1" t="s">
        <v>36977</v>
      </c>
    </row>
    <row r="725" spans="1:10" x14ac:dyDescent="0.3">
      <c r="A725" s="1" t="s">
        <v>23634</v>
      </c>
      <c r="B725" s="1">
        <v>4.851</v>
      </c>
      <c r="C725" s="1">
        <v>3.4239999999999999</v>
      </c>
      <c r="D725" s="1">
        <v>2.8092000000000001</v>
      </c>
      <c r="E725" s="1">
        <v>0.1603</v>
      </c>
      <c r="F725" s="1">
        <v>0.1603</v>
      </c>
      <c r="G725" s="1">
        <v>3557345792</v>
      </c>
      <c r="H725" s="1" t="s">
        <v>18424</v>
      </c>
      <c r="I725" s="1">
        <v>4.5860000000000003</v>
      </c>
      <c r="J725" s="1" t="s">
        <v>18423</v>
      </c>
    </row>
    <row r="726" spans="1:10" x14ac:dyDescent="0.3">
      <c r="A726" s="1" t="s">
        <v>23634</v>
      </c>
      <c r="B726" s="1">
        <v>3.5184000000000002</v>
      </c>
      <c r="C726" s="1">
        <v>2.1842999999999999</v>
      </c>
      <c r="D726" s="1">
        <v>1.8381000000000001</v>
      </c>
      <c r="E726" s="1">
        <v>0.15790000000000001</v>
      </c>
      <c r="F726" s="1">
        <v>0.15790000000000001</v>
      </c>
      <c r="G726" s="1">
        <v>635523520</v>
      </c>
      <c r="H726" s="1" t="s">
        <v>30718</v>
      </c>
      <c r="I726" s="1">
        <v>2.7917999999999998</v>
      </c>
      <c r="J726" s="1" t="s">
        <v>30719</v>
      </c>
    </row>
    <row r="727" spans="1:10" x14ac:dyDescent="0.3">
      <c r="A727" s="1" t="s">
        <v>23634</v>
      </c>
      <c r="B727" s="1">
        <v>0.1176</v>
      </c>
      <c r="C727" s="1">
        <v>2.6499999999999999E-2</v>
      </c>
      <c r="D727" s="1">
        <v>0.62170000000000003</v>
      </c>
      <c r="E727" s="1">
        <v>0.16039999999999999</v>
      </c>
      <c r="F727" s="1">
        <v>0.16039999999999999</v>
      </c>
      <c r="G727" s="1" t="s">
        <v>1548</v>
      </c>
      <c r="H727" s="1" t="s">
        <v>22610</v>
      </c>
      <c r="I727" s="1" t="s">
        <v>1548</v>
      </c>
      <c r="J727" s="1" t="s">
        <v>22609</v>
      </c>
    </row>
    <row r="728" spans="1:10" x14ac:dyDescent="0.3">
      <c r="A728" s="1" t="s">
        <v>23634</v>
      </c>
      <c r="B728" s="1">
        <v>1.6651</v>
      </c>
      <c r="C728" s="1">
        <v>0.87429999999999997</v>
      </c>
      <c r="D728" s="1">
        <v>1.0931</v>
      </c>
      <c r="E728" s="1">
        <v>0.18379999999999999</v>
      </c>
      <c r="F728" s="1">
        <v>0.18379999999999999</v>
      </c>
      <c r="G728" s="1" t="s">
        <v>1548</v>
      </c>
      <c r="H728" s="1" t="s">
        <v>21260</v>
      </c>
      <c r="I728" s="1" t="s">
        <v>1548</v>
      </c>
      <c r="J728" s="1" t="s">
        <v>21259</v>
      </c>
    </row>
    <row r="729" spans="1:10" x14ac:dyDescent="0.3">
      <c r="A729" s="1" t="s">
        <v>23634</v>
      </c>
      <c r="B729" s="1">
        <v>16.028199999999998</v>
      </c>
      <c r="C729" s="1">
        <v>8.3355999999999995</v>
      </c>
      <c r="D729" s="1">
        <v>5.4611000000000001</v>
      </c>
      <c r="E729" s="1">
        <v>0.17349999999999999</v>
      </c>
      <c r="F729" s="1">
        <v>0.17349999999999999</v>
      </c>
      <c r="G729" s="1">
        <v>6336492544</v>
      </c>
      <c r="H729" s="1" t="s">
        <v>15852</v>
      </c>
      <c r="I729" s="1">
        <v>12.8797</v>
      </c>
      <c r="J729" s="1" t="s">
        <v>15851</v>
      </c>
    </row>
    <row r="730" spans="1:10" x14ac:dyDescent="0.3">
      <c r="A730" s="1" t="s">
        <v>23634</v>
      </c>
      <c r="B730" s="1">
        <v>4.2598000000000003</v>
      </c>
      <c r="C730" s="1">
        <v>1.2683</v>
      </c>
      <c r="D730" s="1">
        <v>1.0452999999999999</v>
      </c>
      <c r="E730" s="1">
        <v>0.18779999999999999</v>
      </c>
      <c r="F730" s="1">
        <v>0.18779999999999999</v>
      </c>
      <c r="G730" s="1">
        <v>42999132</v>
      </c>
      <c r="H730" s="1" t="s">
        <v>15850</v>
      </c>
      <c r="I730" s="1">
        <v>3.4584999999999999</v>
      </c>
      <c r="J730" s="1" t="s">
        <v>15849</v>
      </c>
    </row>
    <row r="731" spans="1:10" x14ac:dyDescent="0.3">
      <c r="A731" s="1" t="s">
        <v>23634</v>
      </c>
      <c r="B731" s="1">
        <v>4.4297000000000004</v>
      </c>
      <c r="C731" s="1">
        <v>2.3620000000000001</v>
      </c>
      <c r="D731" s="1">
        <v>1.4419</v>
      </c>
      <c r="E731" s="1">
        <v>0.1699</v>
      </c>
      <c r="F731" s="1">
        <v>0.1699</v>
      </c>
      <c r="G731" s="1">
        <v>177218432</v>
      </c>
      <c r="H731" s="1" t="s">
        <v>15848</v>
      </c>
      <c r="I731" s="1">
        <v>3.452</v>
      </c>
      <c r="J731" s="1" t="s">
        <v>15847</v>
      </c>
    </row>
    <row r="732" spans="1:10" x14ac:dyDescent="0.3">
      <c r="A732" s="1" t="s">
        <v>23634</v>
      </c>
      <c r="B732" s="1">
        <v>1.3835</v>
      </c>
      <c r="C732" s="1">
        <v>0.4904</v>
      </c>
      <c r="D732" s="1">
        <v>0.28639999999999999</v>
      </c>
      <c r="E732" s="1">
        <v>0.15790000000000001</v>
      </c>
      <c r="F732" s="1">
        <v>0.15790000000000001</v>
      </c>
      <c r="G732" s="1">
        <v>25302346</v>
      </c>
      <c r="H732" s="1" t="s">
        <v>33957</v>
      </c>
      <c r="I732" s="1">
        <v>1.3506</v>
      </c>
      <c r="J732" s="1" t="s">
        <v>33958</v>
      </c>
    </row>
    <row r="733" spans="1:10" x14ac:dyDescent="0.3">
      <c r="A733" s="1" t="s">
        <v>23634</v>
      </c>
      <c r="B733" s="1">
        <v>4.9489999999999998</v>
      </c>
      <c r="C733" s="1">
        <v>3.3479999999999999</v>
      </c>
      <c r="D733" s="1">
        <v>1.1294999999999999</v>
      </c>
      <c r="E733" s="1">
        <v>0.17899999999999999</v>
      </c>
      <c r="F733" s="1">
        <v>0.17899999999999999</v>
      </c>
      <c r="G733" s="1">
        <v>4556920320</v>
      </c>
      <c r="H733" s="1" t="s">
        <v>33959</v>
      </c>
      <c r="I733" s="1">
        <v>4.4859999999999998</v>
      </c>
      <c r="J733" s="1" t="s">
        <v>33960</v>
      </c>
    </row>
    <row r="734" spans="1:10" x14ac:dyDescent="0.3">
      <c r="A734" s="1" t="s">
        <v>23634</v>
      </c>
      <c r="B734" s="1">
        <v>3.4803999999999999</v>
      </c>
      <c r="C734" s="1">
        <v>0.99690000000000001</v>
      </c>
      <c r="D734" s="1">
        <v>0.65400000000000003</v>
      </c>
      <c r="E734" s="1">
        <v>0.19470000000000001</v>
      </c>
      <c r="F734" s="1">
        <v>0.19470000000000001</v>
      </c>
      <c r="G734" s="1">
        <v>562172864</v>
      </c>
      <c r="H734" s="1" t="s">
        <v>30720</v>
      </c>
      <c r="I734" s="1">
        <v>3.0383</v>
      </c>
      <c r="J734" s="1" t="s">
        <v>30721</v>
      </c>
    </row>
    <row r="735" spans="1:10" x14ac:dyDescent="0.3">
      <c r="A735" s="1" t="s">
        <v>23634</v>
      </c>
      <c r="B735" s="1">
        <v>4.1958000000000002</v>
      </c>
      <c r="C735" s="1">
        <v>2.6974999999999998</v>
      </c>
      <c r="D735" s="1">
        <v>2.1048</v>
      </c>
      <c r="E735" s="1">
        <v>0.15590000000000001</v>
      </c>
      <c r="F735" s="1">
        <v>0.15590000000000001</v>
      </c>
      <c r="G735" s="1">
        <v>4417250816</v>
      </c>
      <c r="H735" s="1" t="s">
        <v>33961</v>
      </c>
      <c r="I735" s="1">
        <v>3.5493000000000001</v>
      </c>
      <c r="J735" s="1" t="s">
        <v>33962</v>
      </c>
    </row>
    <row r="736" spans="1:10" x14ac:dyDescent="0.3">
      <c r="A736" s="1" t="s">
        <v>23634</v>
      </c>
      <c r="B736" s="1">
        <v>0.77339999999999998</v>
      </c>
      <c r="C736" s="1">
        <v>0.48609999999999998</v>
      </c>
      <c r="D736" s="1">
        <v>0.79</v>
      </c>
      <c r="E736" s="1">
        <v>0.18149999999999999</v>
      </c>
      <c r="F736" s="1">
        <v>0.18149999999999999</v>
      </c>
      <c r="G736" s="1" t="s">
        <v>1548</v>
      </c>
      <c r="H736" s="1" t="s">
        <v>24343</v>
      </c>
      <c r="I736" s="1" t="s">
        <v>1548</v>
      </c>
      <c r="J736" s="1" t="s">
        <v>24344</v>
      </c>
    </row>
    <row r="737" spans="1:10" x14ac:dyDescent="0.3">
      <c r="A737" s="1" t="s">
        <v>23634</v>
      </c>
      <c r="B737" s="1">
        <v>0.77210000000000001</v>
      </c>
      <c r="C737" s="1">
        <v>0.1323</v>
      </c>
      <c r="D737" s="1">
        <v>-1.38E-2</v>
      </c>
      <c r="E737" s="1">
        <v>0.1908</v>
      </c>
      <c r="F737" s="1">
        <v>0.1908</v>
      </c>
      <c r="G737" s="1">
        <v>26371188</v>
      </c>
      <c r="H737" s="1" t="s">
        <v>20000</v>
      </c>
      <c r="I737" s="1">
        <v>0.43290000000000001</v>
      </c>
      <c r="J737" s="1" t="s">
        <v>19999</v>
      </c>
    </row>
    <row r="738" spans="1:10" x14ac:dyDescent="0.3">
      <c r="A738" s="1" t="s">
        <v>23634</v>
      </c>
      <c r="B738" s="1">
        <v>5.8310000000000004</v>
      </c>
      <c r="C738" s="1">
        <v>3.4592999999999998</v>
      </c>
      <c r="D738" s="1">
        <v>2.1343999999999999</v>
      </c>
      <c r="E738" s="1">
        <v>0.19420000000000001</v>
      </c>
      <c r="F738" s="1">
        <v>0.19420000000000001</v>
      </c>
      <c r="G738" s="1">
        <v>2062490752</v>
      </c>
      <c r="H738" s="1" t="s">
        <v>24347</v>
      </c>
      <c r="I738" s="1">
        <v>5.8052999999999999</v>
      </c>
      <c r="J738" s="1" t="s">
        <v>24348</v>
      </c>
    </row>
    <row r="739" spans="1:10" x14ac:dyDescent="0.3">
      <c r="A739" s="1" t="s">
        <v>23634</v>
      </c>
      <c r="B739" s="1">
        <v>0.67290000000000005</v>
      </c>
      <c r="C739" s="1">
        <v>0.5403</v>
      </c>
      <c r="D739" s="1">
        <v>1.0714999999999999</v>
      </c>
      <c r="E739" s="1">
        <v>0.15129999999999999</v>
      </c>
      <c r="F739" s="1">
        <v>0.15129999999999999</v>
      </c>
      <c r="G739" s="1">
        <v>25490374</v>
      </c>
      <c r="H739" s="1" t="s">
        <v>33965</v>
      </c>
      <c r="I739" s="1">
        <v>0.55489999999999995</v>
      </c>
      <c r="J739" s="1" t="s">
        <v>33966</v>
      </c>
    </row>
    <row r="740" spans="1:10" x14ac:dyDescent="0.3">
      <c r="A740" s="1" t="s">
        <v>23634</v>
      </c>
      <c r="B740" s="1">
        <v>1.6471</v>
      </c>
      <c r="C740" s="1">
        <v>0.99819999999999998</v>
      </c>
      <c r="D740" s="1">
        <v>2.7570999999999999</v>
      </c>
      <c r="E740" s="1">
        <v>0.18990000000000001</v>
      </c>
      <c r="F740" s="1">
        <v>0.18990000000000001</v>
      </c>
      <c r="G740" s="1">
        <v>233698176</v>
      </c>
      <c r="H740" s="1" t="s">
        <v>22618</v>
      </c>
      <c r="I740" s="1">
        <v>1.5487</v>
      </c>
      <c r="J740" s="1" t="s">
        <v>22617</v>
      </c>
    </row>
    <row r="741" spans="1:10" x14ac:dyDescent="0.3">
      <c r="A741" s="1" t="s">
        <v>23634</v>
      </c>
      <c r="B741" s="1">
        <v>53.856200000000001</v>
      </c>
      <c r="C741" s="1">
        <v>26.985299999999999</v>
      </c>
      <c r="D741" s="1">
        <v>7.3220999999999998</v>
      </c>
      <c r="E741" s="1">
        <v>0.18079999999999999</v>
      </c>
      <c r="F741" s="1">
        <v>0.18079999999999999</v>
      </c>
      <c r="G741" s="1">
        <v>11225142272</v>
      </c>
      <c r="H741" s="1" t="s">
        <v>8845</v>
      </c>
      <c r="I741" s="1">
        <v>51.964399999999998</v>
      </c>
      <c r="J741" s="1" t="s">
        <v>8844</v>
      </c>
    </row>
    <row r="742" spans="1:10" x14ac:dyDescent="0.3">
      <c r="A742" s="1" t="s">
        <v>23634</v>
      </c>
      <c r="B742" s="1">
        <v>7.2340999999999998</v>
      </c>
      <c r="C742" s="1">
        <v>5.3144</v>
      </c>
      <c r="D742" s="1">
        <v>5.7873999999999999</v>
      </c>
      <c r="E742" s="1">
        <v>0.16889999999999999</v>
      </c>
      <c r="F742" s="1">
        <v>0.16889999999999999</v>
      </c>
      <c r="G742" s="1">
        <v>17543820</v>
      </c>
      <c r="H742" s="1" t="s">
        <v>22620</v>
      </c>
      <c r="I742" s="1">
        <v>6.8</v>
      </c>
      <c r="J742" s="1" t="s">
        <v>22619</v>
      </c>
    </row>
    <row r="743" spans="1:10" x14ac:dyDescent="0.3">
      <c r="A743" s="1" t="s">
        <v>23634</v>
      </c>
      <c r="B743" s="1">
        <v>3.9239000000000002</v>
      </c>
      <c r="C743" s="1">
        <v>2.3691</v>
      </c>
      <c r="D743" s="1">
        <v>2.2890999999999999</v>
      </c>
      <c r="E743" s="1">
        <v>0.17510000000000001</v>
      </c>
      <c r="F743" s="1">
        <v>0.17510000000000001</v>
      </c>
      <c r="G743" s="1">
        <v>288388864</v>
      </c>
      <c r="H743" s="1" t="s">
        <v>25204</v>
      </c>
      <c r="I743" s="1">
        <v>2.6876000000000002</v>
      </c>
      <c r="J743" s="1" t="s">
        <v>25205</v>
      </c>
    </row>
    <row r="744" spans="1:10" x14ac:dyDescent="0.3">
      <c r="A744" s="1" t="s">
        <v>23634</v>
      </c>
      <c r="B744" s="1">
        <v>4.8440000000000003</v>
      </c>
      <c r="C744" s="1">
        <v>3.6</v>
      </c>
      <c r="D744" s="1">
        <v>7.0088999999999997</v>
      </c>
      <c r="E744" s="1">
        <v>0.1968</v>
      </c>
      <c r="F744" s="1">
        <v>0.1968</v>
      </c>
      <c r="G744" s="1">
        <v>1495082496</v>
      </c>
      <c r="H744" s="1" t="s">
        <v>15790</v>
      </c>
      <c r="I744" s="1">
        <v>4.6040000000000001</v>
      </c>
      <c r="J744" s="1" t="s">
        <v>15789</v>
      </c>
    </row>
    <row r="745" spans="1:10" x14ac:dyDescent="0.3">
      <c r="A745" s="1" t="s">
        <v>23634</v>
      </c>
      <c r="B745" s="1">
        <v>2.1522999999999999</v>
      </c>
      <c r="C745" s="1">
        <v>1.3743000000000001</v>
      </c>
      <c r="D745" s="1">
        <v>0.7722</v>
      </c>
      <c r="E745" s="1">
        <v>0.16200000000000001</v>
      </c>
      <c r="F745" s="1">
        <v>0.16200000000000001</v>
      </c>
      <c r="G745" s="1">
        <v>38326616</v>
      </c>
      <c r="H745" s="1" t="s">
        <v>34712</v>
      </c>
      <c r="I745" s="1">
        <v>1.9926999999999999</v>
      </c>
      <c r="J745" s="1" t="s">
        <v>34713</v>
      </c>
    </row>
    <row r="746" spans="1:10" x14ac:dyDescent="0.3">
      <c r="A746" s="1" t="s">
        <v>23634</v>
      </c>
      <c r="B746" s="1">
        <v>2.1850000000000001</v>
      </c>
      <c r="C746" s="1">
        <v>1.4658</v>
      </c>
      <c r="D746" s="1">
        <v>1.7892999999999999</v>
      </c>
      <c r="E746" s="1">
        <v>0.16869999999999999</v>
      </c>
      <c r="F746" s="1">
        <v>0.16869999999999999</v>
      </c>
      <c r="G746" s="1">
        <v>219357184</v>
      </c>
      <c r="H746" s="1" t="s">
        <v>19564</v>
      </c>
      <c r="I746" s="1">
        <v>2.0503999999999998</v>
      </c>
      <c r="J746" s="1" t="s">
        <v>19563</v>
      </c>
    </row>
    <row r="747" spans="1:10" x14ac:dyDescent="0.3">
      <c r="A747" s="1" t="s">
        <v>23634</v>
      </c>
      <c r="B747" s="1">
        <v>1.9257</v>
      </c>
      <c r="C747" s="1">
        <v>1.0980000000000001</v>
      </c>
      <c r="D747" s="1">
        <v>2.1516999999999999</v>
      </c>
      <c r="E747" s="1">
        <v>0.16719999999999999</v>
      </c>
      <c r="F747" s="1">
        <v>0.16719999999999999</v>
      </c>
      <c r="G747" s="1">
        <v>981003584</v>
      </c>
      <c r="H747" s="1" t="s">
        <v>22624</v>
      </c>
      <c r="I747" s="1">
        <v>1.6987000000000001</v>
      </c>
      <c r="J747" s="1" t="s">
        <v>22623</v>
      </c>
    </row>
    <row r="748" spans="1:10" x14ac:dyDescent="0.3">
      <c r="A748" s="1" t="s">
        <v>23634</v>
      </c>
      <c r="B748" s="1">
        <v>2.9485000000000001</v>
      </c>
      <c r="C748" s="1">
        <v>1.66</v>
      </c>
      <c r="D748" s="1">
        <v>2.7275</v>
      </c>
      <c r="E748" s="1">
        <v>0.1835</v>
      </c>
      <c r="F748" s="1">
        <v>0.1835</v>
      </c>
      <c r="G748" s="1">
        <v>135376000</v>
      </c>
      <c r="H748" s="1" t="s">
        <v>33971</v>
      </c>
      <c r="I748" s="1">
        <v>2.4098999999999999</v>
      </c>
      <c r="J748" s="1" t="s">
        <v>33972</v>
      </c>
    </row>
    <row r="749" spans="1:10" x14ac:dyDescent="0.3">
      <c r="A749" s="1" t="s">
        <v>23634</v>
      </c>
      <c r="B749" s="1">
        <v>5.9767000000000001</v>
      </c>
      <c r="C749" s="1">
        <v>2.4882</v>
      </c>
      <c r="D749" s="1">
        <v>3.2921</v>
      </c>
      <c r="E749" s="1">
        <v>0.16800000000000001</v>
      </c>
      <c r="F749" s="1">
        <v>0.16800000000000001</v>
      </c>
      <c r="G749" s="1">
        <v>626261568</v>
      </c>
      <c r="H749" s="1" t="s">
        <v>32074</v>
      </c>
      <c r="I749" s="1">
        <v>5.8822999999999999</v>
      </c>
      <c r="J749" s="1" t="s">
        <v>32075</v>
      </c>
    </row>
    <row r="750" spans="1:10" x14ac:dyDescent="0.3">
      <c r="A750" s="1" t="s">
        <v>23634</v>
      </c>
      <c r="B750" s="1">
        <v>4.1608000000000001</v>
      </c>
      <c r="C750" s="1">
        <v>2.0773000000000001</v>
      </c>
      <c r="D750" s="1">
        <v>2.3576000000000001</v>
      </c>
      <c r="E750" s="1">
        <v>0.15409999999999999</v>
      </c>
      <c r="F750" s="1">
        <v>0.15409999999999999</v>
      </c>
      <c r="G750" s="1">
        <v>3726319872</v>
      </c>
      <c r="H750" s="1" t="s">
        <v>34328</v>
      </c>
      <c r="I750" s="1">
        <v>3.6459999999999999</v>
      </c>
      <c r="J750" s="1" t="s">
        <v>34329</v>
      </c>
    </row>
    <row r="751" spans="1:10" x14ac:dyDescent="0.3">
      <c r="A751" s="1" t="s">
        <v>23634</v>
      </c>
      <c r="B751" s="1">
        <v>3.7444000000000002</v>
      </c>
      <c r="C751" s="1">
        <v>2.8224999999999998</v>
      </c>
      <c r="D751" s="1">
        <v>4.4184999999999999</v>
      </c>
      <c r="E751" s="1">
        <v>0.1515</v>
      </c>
      <c r="F751" s="1">
        <v>0.1515</v>
      </c>
      <c r="G751" s="1">
        <v>235020224</v>
      </c>
      <c r="H751" s="1" t="s">
        <v>26367</v>
      </c>
      <c r="I751" s="1">
        <v>3.5419</v>
      </c>
      <c r="J751" s="1" t="s">
        <v>26368</v>
      </c>
    </row>
    <row r="752" spans="1:10" x14ac:dyDescent="0.3">
      <c r="A752" s="1" t="s">
        <v>23634</v>
      </c>
      <c r="B752" s="1">
        <v>1.5435000000000001</v>
      </c>
      <c r="C752" s="1">
        <v>0.91110000000000002</v>
      </c>
      <c r="D752" s="1">
        <v>1.9923</v>
      </c>
      <c r="E752" s="1">
        <v>0.16650000000000001</v>
      </c>
      <c r="F752" s="1">
        <v>0.16650000000000001</v>
      </c>
      <c r="G752" s="1">
        <v>36988473344</v>
      </c>
      <c r="H752" s="1" t="s">
        <v>24860</v>
      </c>
      <c r="I752" s="1">
        <v>1.4570000000000001</v>
      </c>
      <c r="J752" s="1" t="s">
        <v>24861</v>
      </c>
    </row>
    <row r="753" spans="1:10" x14ac:dyDescent="0.3">
      <c r="A753" s="1" t="s">
        <v>23634</v>
      </c>
      <c r="B753" s="1">
        <v>3.6440999999999999</v>
      </c>
      <c r="C753" s="1">
        <v>1.9892000000000001</v>
      </c>
      <c r="D753" s="1">
        <v>2.6019999999999999</v>
      </c>
      <c r="E753" s="1">
        <v>0.1807</v>
      </c>
      <c r="F753" s="1">
        <v>0.1807</v>
      </c>
      <c r="G753" s="1">
        <v>389988960</v>
      </c>
      <c r="H753" s="1" t="s">
        <v>18974</v>
      </c>
      <c r="I753" s="1">
        <v>3.5669</v>
      </c>
      <c r="J753" s="1" t="s">
        <v>18973</v>
      </c>
    </row>
    <row r="754" spans="1:10" x14ac:dyDescent="0.3">
      <c r="A754" s="1" t="s">
        <v>23634</v>
      </c>
      <c r="B754" s="1">
        <v>3.6503999999999999</v>
      </c>
      <c r="C754" s="1">
        <v>2.1553</v>
      </c>
      <c r="D754" s="1">
        <v>1.3669</v>
      </c>
      <c r="E754" s="1">
        <v>0.1615</v>
      </c>
      <c r="F754" s="1">
        <v>0.1615</v>
      </c>
      <c r="G754" s="1">
        <v>42964476</v>
      </c>
      <c r="H754" s="1" t="s">
        <v>36978</v>
      </c>
      <c r="I754" s="1">
        <v>3.4601000000000002</v>
      </c>
      <c r="J754" s="1" t="s">
        <v>36979</v>
      </c>
    </row>
    <row r="755" spans="1:10" x14ac:dyDescent="0.3">
      <c r="A755" s="1" t="s">
        <v>23634</v>
      </c>
      <c r="B755" s="1">
        <v>3.2633999999999999</v>
      </c>
      <c r="C755" s="1">
        <v>1.3751</v>
      </c>
      <c r="D755" s="1">
        <v>4.1002999999999998</v>
      </c>
      <c r="E755" s="1">
        <v>0.15579999999999999</v>
      </c>
      <c r="F755" s="1">
        <v>0.15579999999999999</v>
      </c>
      <c r="G755" s="1">
        <v>46224556</v>
      </c>
      <c r="H755" s="1" t="s">
        <v>36980</v>
      </c>
      <c r="I755" s="1">
        <v>3.2601</v>
      </c>
      <c r="J755" s="1" t="s">
        <v>36981</v>
      </c>
    </row>
    <row r="756" spans="1:10" x14ac:dyDescent="0.3">
      <c r="A756" s="1" t="s">
        <v>23634</v>
      </c>
      <c r="B756" s="1">
        <v>5.6078999999999999</v>
      </c>
      <c r="C756" s="1">
        <v>4.0308000000000002</v>
      </c>
      <c r="D756" s="1">
        <v>0.83050000000000002</v>
      </c>
      <c r="E756" s="1">
        <v>0.1777</v>
      </c>
      <c r="F756" s="1">
        <v>0.1777</v>
      </c>
      <c r="G756" s="1">
        <v>689170560</v>
      </c>
      <c r="H756" s="1" t="s">
        <v>33977</v>
      </c>
      <c r="I756" s="1">
        <v>4.8513000000000002</v>
      </c>
      <c r="J756" s="1" t="s">
        <v>33978</v>
      </c>
    </row>
    <row r="757" spans="1:10" x14ac:dyDescent="0.3">
      <c r="A757" s="1" t="s">
        <v>23634</v>
      </c>
      <c r="B757" s="1">
        <v>4.1910999999999996</v>
      </c>
      <c r="C757" s="1">
        <v>2.1705999999999999</v>
      </c>
      <c r="D757" s="1">
        <v>2.1225999999999998</v>
      </c>
      <c r="E757" s="1">
        <v>0.17960000000000001</v>
      </c>
      <c r="F757" s="1">
        <v>0.17960000000000001</v>
      </c>
      <c r="G757" s="1">
        <v>53856036</v>
      </c>
      <c r="H757" s="1" t="s">
        <v>34672</v>
      </c>
      <c r="I757" s="1">
        <v>2.8805000000000001</v>
      </c>
      <c r="J757" s="1" t="s">
        <v>34673</v>
      </c>
    </row>
    <row r="758" spans="1:10" x14ac:dyDescent="0.3">
      <c r="A758" s="1" t="s">
        <v>23634</v>
      </c>
      <c r="B758" s="1">
        <v>4.4368999999999996</v>
      </c>
      <c r="C758" s="1">
        <v>2.4984000000000002</v>
      </c>
      <c r="D758" s="1">
        <v>1.091</v>
      </c>
      <c r="E758" s="1">
        <v>0.18060000000000001</v>
      </c>
      <c r="F758" s="1">
        <v>0.18060000000000001</v>
      </c>
      <c r="G758" s="1">
        <v>101788400</v>
      </c>
      <c r="H758" s="1" t="s">
        <v>36982</v>
      </c>
      <c r="I758" s="1">
        <v>3.5438999999999998</v>
      </c>
      <c r="J758" s="1" t="s">
        <v>36983</v>
      </c>
    </row>
    <row r="759" spans="1:10" x14ac:dyDescent="0.3">
      <c r="A759" s="1" t="s">
        <v>23634</v>
      </c>
      <c r="B759" s="1">
        <v>7.5339999999999998</v>
      </c>
      <c r="C759" s="1">
        <v>1.6966000000000001</v>
      </c>
      <c r="D759" s="1">
        <v>2.3479000000000001</v>
      </c>
      <c r="E759" s="1">
        <v>0.1827</v>
      </c>
      <c r="F759" s="1">
        <v>0.1827</v>
      </c>
      <c r="G759" s="1">
        <v>127811432</v>
      </c>
      <c r="H759" s="1" t="s">
        <v>3498</v>
      </c>
      <c r="I759" s="1">
        <v>3.7848999999999999</v>
      </c>
      <c r="J759" s="1" t="s">
        <v>3497</v>
      </c>
    </row>
    <row r="760" spans="1:10" x14ac:dyDescent="0.3">
      <c r="A760" s="1" t="s">
        <v>23634</v>
      </c>
      <c r="B760" s="1">
        <v>2.3399000000000001</v>
      </c>
      <c r="C760" s="1">
        <v>1.1798</v>
      </c>
      <c r="D760" s="1">
        <v>2.6848000000000001</v>
      </c>
      <c r="E760" s="1">
        <v>0.17080000000000001</v>
      </c>
      <c r="F760" s="1">
        <v>0.17080000000000001</v>
      </c>
      <c r="G760" s="1">
        <v>37603736</v>
      </c>
      <c r="H760" s="1" t="s">
        <v>36984</v>
      </c>
      <c r="I760" s="1">
        <v>1.8536999999999999</v>
      </c>
      <c r="J760" s="1" t="s">
        <v>36985</v>
      </c>
    </row>
    <row r="761" spans="1:10" x14ac:dyDescent="0.3">
      <c r="A761" s="1" t="s">
        <v>23634</v>
      </c>
      <c r="B761" s="1">
        <v>6.399</v>
      </c>
      <c r="C761" s="1">
        <v>4.0888999999999998</v>
      </c>
      <c r="D761" s="1">
        <v>10.0022</v>
      </c>
      <c r="E761" s="1">
        <v>0.19389999999999999</v>
      </c>
      <c r="F761" s="1">
        <v>0.19389999999999999</v>
      </c>
      <c r="G761" s="1">
        <v>30086000</v>
      </c>
      <c r="H761" s="1" t="s">
        <v>20306</v>
      </c>
      <c r="I761" s="1">
        <v>5.6322999999999999</v>
      </c>
      <c r="J761" s="1" t="s">
        <v>20305</v>
      </c>
    </row>
    <row r="762" spans="1:10" x14ac:dyDescent="0.3">
      <c r="A762" s="1" t="s">
        <v>23634</v>
      </c>
      <c r="B762" s="1">
        <v>3.1408999999999998</v>
      </c>
      <c r="C762" s="1">
        <v>2.2307000000000001</v>
      </c>
      <c r="D762" s="1">
        <v>5.056</v>
      </c>
      <c r="E762" s="1">
        <v>0.1575</v>
      </c>
      <c r="F762" s="1">
        <v>0.1575</v>
      </c>
      <c r="G762" s="1">
        <v>169380992</v>
      </c>
      <c r="H762" s="1" t="s">
        <v>26359</v>
      </c>
      <c r="I762" s="1">
        <v>2.7450000000000001</v>
      </c>
      <c r="J762" s="1" t="s">
        <v>26360</v>
      </c>
    </row>
    <row r="763" spans="1:10" x14ac:dyDescent="0.3">
      <c r="A763" s="1" t="s">
        <v>23634</v>
      </c>
      <c r="B763" s="1">
        <v>1.4554</v>
      </c>
      <c r="C763" s="1">
        <v>0.99480000000000002</v>
      </c>
      <c r="D763" s="1">
        <v>1.2975000000000001</v>
      </c>
      <c r="E763" s="1">
        <v>0.18909999999999999</v>
      </c>
      <c r="F763" s="1">
        <v>0.18909999999999999</v>
      </c>
      <c r="G763" s="1">
        <v>39635512</v>
      </c>
      <c r="H763" s="1" t="s">
        <v>35153</v>
      </c>
      <c r="I763" s="1">
        <v>1.2083999999999999</v>
      </c>
      <c r="J763" s="1" t="s">
        <v>35154</v>
      </c>
    </row>
    <row r="764" spans="1:10" x14ac:dyDescent="0.3">
      <c r="A764" s="1" t="s">
        <v>23634</v>
      </c>
      <c r="B764" s="1">
        <v>3.5922000000000001</v>
      </c>
      <c r="C764" s="1">
        <v>2.4140999999999999</v>
      </c>
      <c r="D764" s="1">
        <v>2.1015999999999999</v>
      </c>
      <c r="E764" s="1">
        <v>0.16039999999999999</v>
      </c>
      <c r="F764" s="1">
        <v>0.16039999999999999</v>
      </c>
      <c r="G764" s="1">
        <v>128684824</v>
      </c>
      <c r="H764" s="1" t="s">
        <v>36986</v>
      </c>
      <c r="I764" s="1">
        <v>3.5070999999999999</v>
      </c>
      <c r="J764" s="1" t="s">
        <v>36987</v>
      </c>
    </row>
    <row r="765" spans="1:10" x14ac:dyDescent="0.3">
      <c r="A765" s="1" t="s">
        <v>23634</v>
      </c>
      <c r="B765" s="1">
        <v>4.05</v>
      </c>
      <c r="C765" s="1">
        <v>1.95</v>
      </c>
      <c r="D765" s="1">
        <v>0.253</v>
      </c>
      <c r="E765" s="1">
        <v>0.19209999999999999</v>
      </c>
      <c r="F765" s="1">
        <v>0.19209999999999999</v>
      </c>
      <c r="G765" s="1">
        <v>174889488</v>
      </c>
      <c r="H765" s="1" t="s">
        <v>36988</v>
      </c>
      <c r="I765" s="1">
        <v>3.4624999999999999</v>
      </c>
      <c r="J765" s="1" t="s">
        <v>36989</v>
      </c>
    </row>
    <row r="766" spans="1:10" x14ac:dyDescent="0.3">
      <c r="A766" s="1" t="s">
        <v>23634</v>
      </c>
      <c r="B766" s="1">
        <v>1.0500000000000001E-2</v>
      </c>
      <c r="C766" s="1">
        <v>2.5999999999999999E-3</v>
      </c>
      <c r="D766" s="1">
        <v>0.80300000000000005</v>
      </c>
      <c r="E766" s="1">
        <v>0.1925</v>
      </c>
      <c r="F766" s="1">
        <v>0.1925</v>
      </c>
      <c r="G766" s="1">
        <v>16508.958999999999</v>
      </c>
      <c r="H766" s="1" t="s">
        <v>22660</v>
      </c>
      <c r="I766" s="1">
        <v>3.5999999999999999E-3</v>
      </c>
      <c r="J766" s="1" t="s">
        <v>22659</v>
      </c>
    </row>
    <row r="767" spans="1:10" x14ac:dyDescent="0.3">
      <c r="A767" s="1" t="s">
        <v>23634</v>
      </c>
      <c r="B767" s="1">
        <v>2.5270000000000001</v>
      </c>
      <c r="C767" s="1">
        <v>1.2546999999999999</v>
      </c>
      <c r="D767" s="1">
        <v>0.95189999999999997</v>
      </c>
      <c r="E767" s="1">
        <v>0.15440000000000001</v>
      </c>
      <c r="F767" s="1">
        <v>0.15440000000000001</v>
      </c>
      <c r="G767" s="1">
        <v>280724224</v>
      </c>
      <c r="H767" s="1" t="s">
        <v>33981</v>
      </c>
      <c r="I767" s="1">
        <v>1.6661999999999999</v>
      </c>
      <c r="J767" s="1" t="s">
        <v>33982</v>
      </c>
    </row>
    <row r="768" spans="1:10" x14ac:dyDescent="0.3">
      <c r="A768" s="1" t="s">
        <v>23634</v>
      </c>
      <c r="B768" s="1">
        <v>1.4843</v>
      </c>
      <c r="C768" s="1">
        <v>0.74450000000000005</v>
      </c>
      <c r="D768" s="1">
        <v>1.3253999999999999</v>
      </c>
      <c r="E768" s="1">
        <v>0.15670000000000001</v>
      </c>
      <c r="F768" s="1">
        <v>0.15670000000000001</v>
      </c>
      <c r="G768" s="1">
        <v>12596025</v>
      </c>
      <c r="H768" s="1" t="s">
        <v>24365</v>
      </c>
      <c r="I768" s="1">
        <v>1.1667000000000001</v>
      </c>
      <c r="J768" s="1" t="s">
        <v>24366</v>
      </c>
    </row>
    <row r="769" spans="1:10" x14ac:dyDescent="0.3">
      <c r="A769" s="1" t="s">
        <v>23634</v>
      </c>
      <c r="B769" s="1">
        <v>3.1741999999999999</v>
      </c>
      <c r="C769" s="1">
        <v>1.5599000000000001</v>
      </c>
      <c r="D769" s="1">
        <v>1.1893</v>
      </c>
      <c r="E769" s="1">
        <v>0.1552</v>
      </c>
      <c r="F769" s="1">
        <v>0.1552</v>
      </c>
      <c r="G769" s="1">
        <v>89315344</v>
      </c>
      <c r="H769" s="1" t="s">
        <v>20278</v>
      </c>
      <c r="I769" s="1">
        <v>2.2332000000000001</v>
      </c>
      <c r="J769" s="1" t="s">
        <v>20277</v>
      </c>
    </row>
    <row r="770" spans="1:10" x14ac:dyDescent="0.3">
      <c r="A770" s="1" t="s">
        <v>23634</v>
      </c>
      <c r="B770" s="1">
        <v>4.2389999999999999</v>
      </c>
      <c r="C770" s="1">
        <v>1.2854000000000001</v>
      </c>
      <c r="D770" s="1">
        <v>1.2454000000000001</v>
      </c>
      <c r="E770" s="1">
        <v>0.18590000000000001</v>
      </c>
      <c r="F770" s="1">
        <v>0.18590000000000001</v>
      </c>
      <c r="G770" s="1">
        <v>32037226</v>
      </c>
      <c r="H770" s="1" t="s">
        <v>22668</v>
      </c>
      <c r="I770" s="1">
        <v>2.5686</v>
      </c>
      <c r="J770" s="1" t="s">
        <v>22667</v>
      </c>
    </row>
    <row r="771" spans="1:10" x14ac:dyDescent="0.3">
      <c r="A771" s="1" t="s">
        <v>23634</v>
      </c>
      <c r="B771" s="1">
        <v>1.9451000000000001</v>
      </c>
      <c r="C771" s="1">
        <v>1.3407</v>
      </c>
      <c r="D771" s="1">
        <v>2.8712</v>
      </c>
      <c r="E771" s="1">
        <v>0.1706</v>
      </c>
      <c r="F771" s="1">
        <v>0.1706</v>
      </c>
      <c r="G771" s="1">
        <v>14844775</v>
      </c>
      <c r="H771" s="1" t="s">
        <v>20662</v>
      </c>
      <c r="I771" s="1">
        <v>1.7918000000000001</v>
      </c>
      <c r="J771" s="1" t="s">
        <v>20661</v>
      </c>
    </row>
    <row r="772" spans="1:10" x14ac:dyDescent="0.3">
      <c r="A772" s="1" t="s">
        <v>23634</v>
      </c>
      <c r="B772" s="1">
        <v>2.6433</v>
      </c>
      <c r="C772" s="1">
        <v>1.9499</v>
      </c>
      <c r="D772" s="1">
        <v>1.9268000000000001</v>
      </c>
      <c r="E772" s="1">
        <v>0.159</v>
      </c>
      <c r="F772" s="1">
        <v>0.159</v>
      </c>
      <c r="G772" s="1">
        <v>227575088</v>
      </c>
      <c r="H772" s="1" t="s">
        <v>22674</v>
      </c>
      <c r="I772" s="1">
        <v>2.5897999999999999</v>
      </c>
      <c r="J772" s="1" t="s">
        <v>22673</v>
      </c>
    </row>
    <row r="773" spans="1:10" x14ac:dyDescent="0.3">
      <c r="A773" s="1" t="s">
        <v>23634</v>
      </c>
      <c r="B773" s="1">
        <v>5.3654000000000002</v>
      </c>
      <c r="C773" s="1">
        <v>2.1084999999999998</v>
      </c>
      <c r="D773" s="1">
        <v>6.0829000000000004</v>
      </c>
      <c r="E773" s="1">
        <v>0.1736</v>
      </c>
      <c r="F773" s="1">
        <v>0.1736</v>
      </c>
      <c r="G773" s="1">
        <v>614308352</v>
      </c>
      <c r="H773" s="1" t="s">
        <v>22676</v>
      </c>
      <c r="I773" s="1">
        <v>5.2542999999999997</v>
      </c>
      <c r="J773" s="1" t="s">
        <v>22675</v>
      </c>
    </row>
    <row r="774" spans="1:10" x14ac:dyDescent="0.3">
      <c r="A774" s="1" t="s">
        <v>23634</v>
      </c>
      <c r="B774" s="1">
        <v>14.3758</v>
      </c>
      <c r="C774" s="1">
        <v>4.6380999999999997</v>
      </c>
      <c r="D774" s="1">
        <v>0.73280000000000001</v>
      </c>
      <c r="E774" s="1">
        <v>0.15029999999999999</v>
      </c>
      <c r="F774" s="1">
        <v>0.15029999999999999</v>
      </c>
      <c r="G774" s="1">
        <v>124492752</v>
      </c>
      <c r="H774" s="1" t="s">
        <v>36990</v>
      </c>
      <c r="I774" s="1">
        <v>9.4240999999999993</v>
      </c>
      <c r="J774" s="1" t="s">
        <v>36991</v>
      </c>
    </row>
    <row r="775" spans="1:10" x14ac:dyDescent="0.3">
      <c r="A775" s="1" t="s">
        <v>23634</v>
      </c>
      <c r="B775" s="1">
        <v>0.5343</v>
      </c>
      <c r="C775" s="1">
        <v>0.24709999999999999</v>
      </c>
      <c r="D775" s="1">
        <v>0.40820000000000001</v>
      </c>
      <c r="E775" s="1">
        <v>0.18340000000000001</v>
      </c>
      <c r="F775" s="1">
        <v>0.18340000000000001</v>
      </c>
      <c r="G775" s="1">
        <v>8402966</v>
      </c>
      <c r="H775" s="1" t="s">
        <v>22680</v>
      </c>
      <c r="I775" s="1">
        <v>0.44940000000000002</v>
      </c>
      <c r="J775" s="1" t="s">
        <v>22679</v>
      </c>
    </row>
    <row r="776" spans="1:10" x14ac:dyDescent="0.3">
      <c r="A776" s="1" t="s">
        <v>23634</v>
      </c>
      <c r="B776" s="1">
        <v>3.1779999999999999</v>
      </c>
      <c r="C776" s="1">
        <v>2.0588000000000002</v>
      </c>
      <c r="D776" s="1">
        <v>9.2508999999999997</v>
      </c>
      <c r="E776" s="1">
        <v>0.1744</v>
      </c>
      <c r="F776" s="1">
        <v>0.1744</v>
      </c>
      <c r="G776" s="1">
        <v>18910262</v>
      </c>
      <c r="H776" s="1" t="s">
        <v>32064</v>
      </c>
      <c r="I776" s="1">
        <v>2.9445999999999999</v>
      </c>
      <c r="J776" s="1" t="s">
        <v>32065</v>
      </c>
    </row>
    <row r="777" spans="1:10" x14ac:dyDescent="0.3">
      <c r="A777" s="1" t="s">
        <v>23634</v>
      </c>
      <c r="B777" s="1">
        <v>2.7968000000000002</v>
      </c>
      <c r="C777" s="1">
        <v>1.8734999999999999</v>
      </c>
      <c r="D777" s="1">
        <v>2.2639</v>
      </c>
      <c r="E777" s="1">
        <v>0.1769</v>
      </c>
      <c r="F777" s="1">
        <v>0.1769</v>
      </c>
      <c r="G777" s="1">
        <v>437516480</v>
      </c>
      <c r="H777" s="1" t="s">
        <v>22684</v>
      </c>
      <c r="I777" s="1">
        <v>2.5983999999999998</v>
      </c>
      <c r="J777" s="1" t="s">
        <v>22683</v>
      </c>
    </row>
    <row r="778" spans="1:10" x14ac:dyDescent="0.3">
      <c r="A778" s="1" t="s">
        <v>23634</v>
      </c>
      <c r="B778" s="1">
        <v>2.0853000000000002</v>
      </c>
      <c r="C778" s="1">
        <v>1.4279999999999999</v>
      </c>
      <c r="D778" s="1">
        <v>2.2980999999999998</v>
      </c>
      <c r="E778" s="1">
        <v>0.15490000000000001</v>
      </c>
      <c r="F778" s="1">
        <v>0.15490000000000001</v>
      </c>
      <c r="G778" s="1">
        <v>106784720</v>
      </c>
      <c r="H778" s="1" t="s">
        <v>36992</v>
      </c>
      <c r="I778" s="1">
        <v>1.8543000000000001</v>
      </c>
      <c r="J778" s="1" t="s">
        <v>36993</v>
      </c>
    </row>
    <row r="779" spans="1:10" x14ac:dyDescent="0.3">
      <c r="A779" s="1" t="s">
        <v>23634</v>
      </c>
      <c r="B779" s="1">
        <v>5.3291000000000004</v>
      </c>
      <c r="C779" s="1">
        <v>2.9902000000000002</v>
      </c>
      <c r="D779" s="1">
        <v>5.7489999999999997</v>
      </c>
      <c r="E779" s="1">
        <v>0.17180000000000001</v>
      </c>
      <c r="F779" s="1">
        <v>0.17180000000000001</v>
      </c>
      <c r="G779" s="1">
        <v>44243548</v>
      </c>
      <c r="H779" s="1" t="s">
        <v>25512</v>
      </c>
      <c r="I779" s="1">
        <v>3.8090000000000002</v>
      </c>
      <c r="J779" s="1" t="s">
        <v>25513</v>
      </c>
    </row>
    <row r="780" spans="1:10" x14ac:dyDescent="0.3">
      <c r="A780" s="1" t="s">
        <v>23634</v>
      </c>
      <c r="B780" s="1">
        <v>6.3388</v>
      </c>
      <c r="C780" s="1">
        <v>4.6848000000000001</v>
      </c>
      <c r="D780" s="1">
        <v>4.6418999999999997</v>
      </c>
      <c r="E780" s="1">
        <v>0.1918</v>
      </c>
      <c r="F780" s="1">
        <v>0.1918</v>
      </c>
      <c r="G780" s="1">
        <v>279831328</v>
      </c>
      <c r="H780" s="1" t="s">
        <v>36994</v>
      </c>
      <c r="I780" s="1">
        <v>5.6932</v>
      </c>
      <c r="J780" s="1" t="s">
        <v>36995</v>
      </c>
    </row>
    <row r="781" spans="1:10" x14ac:dyDescent="0.3">
      <c r="A781" s="1" t="s">
        <v>23634</v>
      </c>
      <c r="B781" s="1">
        <v>3.9864000000000002</v>
      </c>
      <c r="C781" s="1">
        <v>2.7869000000000002</v>
      </c>
      <c r="D781" s="1">
        <v>0.75649999999999995</v>
      </c>
      <c r="E781" s="1">
        <v>0.16189999999999999</v>
      </c>
      <c r="F781" s="1">
        <v>0.16189999999999999</v>
      </c>
      <c r="G781" s="1">
        <v>275047040</v>
      </c>
      <c r="H781" s="1" t="s">
        <v>33987</v>
      </c>
      <c r="I781" s="1">
        <v>3.7885</v>
      </c>
      <c r="J781" s="1" t="s">
        <v>33988</v>
      </c>
    </row>
    <row r="782" spans="1:10" x14ac:dyDescent="0.3">
      <c r="A782" s="1" t="s">
        <v>23634</v>
      </c>
      <c r="B782" s="1">
        <v>1.1504000000000001</v>
      </c>
      <c r="C782" s="1">
        <v>0.4869</v>
      </c>
      <c r="D782" s="1">
        <v>1.8734</v>
      </c>
      <c r="E782" s="1">
        <v>0.1857</v>
      </c>
      <c r="F782" s="1">
        <v>0.1857</v>
      </c>
      <c r="G782" s="1">
        <v>3866111.5</v>
      </c>
      <c r="H782" s="1" t="s">
        <v>26345</v>
      </c>
      <c r="I782" s="1">
        <v>0.58660000000000001</v>
      </c>
      <c r="J782" s="1" t="s">
        <v>26346</v>
      </c>
    </row>
    <row r="783" spans="1:10" x14ac:dyDescent="0.3">
      <c r="A783" s="1" t="s">
        <v>23634</v>
      </c>
      <c r="B783" s="1">
        <v>2.8294999999999999</v>
      </c>
      <c r="C783" s="1">
        <v>1.6172</v>
      </c>
      <c r="D783" s="1">
        <v>7.4954000000000001</v>
      </c>
      <c r="E783" s="1">
        <v>0.18049999999999999</v>
      </c>
      <c r="F783" s="1">
        <v>0.18049999999999999</v>
      </c>
      <c r="G783" s="1">
        <v>27501512</v>
      </c>
      <c r="H783" s="1" t="s">
        <v>22696</v>
      </c>
      <c r="I783" s="1">
        <v>2.2917999999999998</v>
      </c>
      <c r="J783" s="1" t="s">
        <v>22695</v>
      </c>
    </row>
    <row r="784" spans="1:10" x14ac:dyDescent="0.3">
      <c r="A784" s="1" t="s">
        <v>23634</v>
      </c>
      <c r="B784" s="1">
        <v>0.51859999999999995</v>
      </c>
      <c r="C784" s="1">
        <v>0.35549999999999998</v>
      </c>
      <c r="D784" s="1">
        <v>0.47710000000000002</v>
      </c>
      <c r="E784" s="1">
        <v>0.17499999999999999</v>
      </c>
      <c r="F784" s="1">
        <v>0.17499999999999999</v>
      </c>
      <c r="G784" s="1">
        <v>735400896</v>
      </c>
      <c r="H784" s="1" t="s">
        <v>36996</v>
      </c>
      <c r="I784" s="1">
        <v>0.50349999999999995</v>
      </c>
      <c r="J784" s="1" t="s">
        <v>36997</v>
      </c>
    </row>
    <row r="785" spans="1:10" x14ac:dyDescent="0.3">
      <c r="A785" s="1" t="s">
        <v>23634</v>
      </c>
      <c r="B785" s="1">
        <v>4.8426</v>
      </c>
      <c r="C785" s="1">
        <v>2.9447999999999999</v>
      </c>
      <c r="D785" s="1">
        <v>3.4918999999999998</v>
      </c>
      <c r="E785" s="1">
        <v>0.19439999999999999</v>
      </c>
      <c r="F785" s="1">
        <v>0.19439999999999999</v>
      </c>
      <c r="G785" s="1">
        <v>128832456</v>
      </c>
      <c r="H785" s="1" t="s">
        <v>19514</v>
      </c>
      <c r="I785" s="1">
        <v>4.3357999999999999</v>
      </c>
      <c r="J785" s="1" t="s">
        <v>19513</v>
      </c>
    </row>
    <row r="786" spans="1:10" x14ac:dyDescent="0.3">
      <c r="A786" s="1" t="s">
        <v>23634</v>
      </c>
      <c r="B786" s="1" t="s">
        <v>1548</v>
      </c>
      <c r="C786" s="1" t="s">
        <v>1548</v>
      </c>
      <c r="D786" s="1">
        <v>3.8997999999999999</v>
      </c>
      <c r="E786" s="1">
        <v>0.17180000000000001</v>
      </c>
      <c r="F786" s="1">
        <v>0.17180000000000001</v>
      </c>
      <c r="G786" s="1" t="s">
        <v>1548</v>
      </c>
      <c r="H786" s="1" t="s">
        <v>35147</v>
      </c>
      <c r="I786" s="1" t="s">
        <v>1548</v>
      </c>
      <c r="J786" s="1" t="s">
        <v>35148</v>
      </c>
    </row>
    <row r="787" spans="1:10" x14ac:dyDescent="0.3">
      <c r="A787" s="1" t="s">
        <v>23634</v>
      </c>
      <c r="B787" s="1">
        <v>1.8628</v>
      </c>
      <c r="C787" s="1">
        <v>0.64339999999999997</v>
      </c>
      <c r="D787" s="1">
        <v>1.8776999999999999</v>
      </c>
      <c r="E787" s="1">
        <v>0.1633</v>
      </c>
      <c r="F787" s="1">
        <v>0.1633</v>
      </c>
      <c r="G787" s="1">
        <v>235250896</v>
      </c>
      <c r="H787" s="1" t="s">
        <v>15647</v>
      </c>
      <c r="I787" s="1">
        <v>1.3173999999999999</v>
      </c>
      <c r="J787" s="1" t="s">
        <v>15646</v>
      </c>
    </row>
    <row r="788" spans="1:10" x14ac:dyDescent="0.3">
      <c r="A788" s="1" t="s">
        <v>23634</v>
      </c>
      <c r="B788" s="1">
        <v>8.5420999999999996</v>
      </c>
      <c r="C788" s="1">
        <v>4.9069000000000003</v>
      </c>
      <c r="D788" s="1">
        <v>2.9053</v>
      </c>
      <c r="E788" s="1">
        <v>0.18210000000000001</v>
      </c>
      <c r="F788" s="1">
        <v>0.18210000000000001</v>
      </c>
      <c r="G788" s="1">
        <v>150992240</v>
      </c>
      <c r="H788" s="1" t="s">
        <v>28238</v>
      </c>
      <c r="I788" s="1">
        <v>8.5420999999999996</v>
      </c>
      <c r="J788" s="1" t="s">
        <v>28239</v>
      </c>
    </row>
    <row r="789" spans="1:10" x14ac:dyDescent="0.3">
      <c r="A789" s="1" t="s">
        <v>23634</v>
      </c>
      <c r="B789" s="1">
        <v>7.3966000000000003</v>
      </c>
      <c r="C789" s="1">
        <v>6.0106999999999999</v>
      </c>
      <c r="D789" s="1" t="s">
        <v>1548</v>
      </c>
      <c r="E789" s="1">
        <v>0.19089999999999999</v>
      </c>
      <c r="F789" s="1">
        <v>0.19089999999999999</v>
      </c>
      <c r="G789" s="1">
        <v>391631.21879999997</v>
      </c>
      <c r="H789" s="1" t="s">
        <v>22716</v>
      </c>
      <c r="I789" s="1">
        <v>6.8929999999999998</v>
      </c>
      <c r="J789" s="1" t="s">
        <v>22715</v>
      </c>
    </row>
    <row r="790" spans="1:10" x14ac:dyDescent="0.3">
      <c r="A790" s="1" t="s">
        <v>23634</v>
      </c>
      <c r="B790" s="1">
        <v>3.1497999999999999</v>
      </c>
      <c r="C790" s="1">
        <v>1.4945999999999999</v>
      </c>
      <c r="D790" s="1">
        <v>1.6541999999999999</v>
      </c>
      <c r="E790" s="1">
        <v>0.16120000000000001</v>
      </c>
      <c r="F790" s="1">
        <v>0.16120000000000001</v>
      </c>
      <c r="G790" s="1">
        <v>3543439.75</v>
      </c>
      <c r="H790" s="1" t="s">
        <v>20944</v>
      </c>
      <c r="I790" s="1">
        <v>2.2987000000000002</v>
      </c>
      <c r="J790" s="1" t="s">
        <v>20943</v>
      </c>
    </row>
    <row r="791" spans="1:10" x14ac:dyDescent="0.3">
      <c r="A791" s="1" t="s">
        <v>23634</v>
      </c>
      <c r="B791" s="1">
        <v>7.9808000000000003</v>
      </c>
      <c r="C791" s="1">
        <v>4.9413</v>
      </c>
      <c r="D791" s="1">
        <v>0.2387</v>
      </c>
      <c r="E791" s="1">
        <v>0.1638</v>
      </c>
      <c r="F791" s="1">
        <v>0.1638</v>
      </c>
      <c r="G791" s="1">
        <v>1504910848</v>
      </c>
      <c r="H791" s="1" t="s">
        <v>15631</v>
      </c>
      <c r="I791" s="1">
        <v>6.2670000000000003</v>
      </c>
      <c r="J791" s="1" t="s">
        <v>15630</v>
      </c>
    </row>
    <row r="792" spans="1:10" x14ac:dyDescent="0.3">
      <c r="A792" s="1" t="s">
        <v>23634</v>
      </c>
      <c r="B792" s="1">
        <v>2.6337999999999999</v>
      </c>
      <c r="C792" s="1">
        <v>2.0598999999999998</v>
      </c>
      <c r="D792" s="1">
        <v>1.0492999999999999</v>
      </c>
      <c r="E792" s="1">
        <v>0.1736</v>
      </c>
      <c r="F792" s="1">
        <v>0.1736</v>
      </c>
      <c r="G792" s="1">
        <v>9383917</v>
      </c>
      <c r="H792" s="1" t="s">
        <v>30754</v>
      </c>
      <c r="I792" s="1">
        <v>2.4293999999999998</v>
      </c>
      <c r="J792" s="1" t="s">
        <v>30755</v>
      </c>
    </row>
    <row r="793" spans="1:10" x14ac:dyDescent="0.3">
      <c r="A793" s="1" t="s">
        <v>23634</v>
      </c>
      <c r="B793" s="1">
        <v>5.6921999999999997</v>
      </c>
      <c r="C793" s="1">
        <v>3.6200999999999999</v>
      </c>
      <c r="D793" s="1">
        <v>1.9393</v>
      </c>
      <c r="E793" s="1">
        <v>0.17519999999999999</v>
      </c>
      <c r="F793" s="1">
        <v>0.17519999999999999</v>
      </c>
      <c r="G793" s="1">
        <v>14503117824</v>
      </c>
      <c r="H793" s="1" t="s">
        <v>30756</v>
      </c>
      <c r="I793" s="1">
        <v>5.1102999999999996</v>
      </c>
      <c r="J793" s="1" t="s">
        <v>30757</v>
      </c>
    </row>
    <row r="794" spans="1:10" x14ac:dyDescent="0.3">
      <c r="A794" s="1" t="s">
        <v>23634</v>
      </c>
      <c r="B794" s="1">
        <v>3.2843</v>
      </c>
      <c r="C794" s="1">
        <v>1.9285000000000001</v>
      </c>
      <c r="D794" s="1">
        <v>1.6837</v>
      </c>
      <c r="E794" s="1">
        <v>0.154</v>
      </c>
      <c r="F794" s="1">
        <v>0.154</v>
      </c>
      <c r="G794" s="1">
        <v>107616176</v>
      </c>
      <c r="H794" s="1" t="s">
        <v>26333</v>
      </c>
      <c r="I794" s="1">
        <v>2.7502</v>
      </c>
      <c r="J794" s="1" t="s">
        <v>26334</v>
      </c>
    </row>
    <row r="795" spans="1:10" x14ac:dyDescent="0.3">
      <c r="A795" s="1" t="s">
        <v>23634</v>
      </c>
      <c r="B795" s="1">
        <v>2.5070999999999999</v>
      </c>
      <c r="C795" s="1">
        <v>1.5249999999999999</v>
      </c>
      <c r="D795" s="1">
        <v>0.46350000000000002</v>
      </c>
      <c r="E795" s="1">
        <v>0.1583</v>
      </c>
      <c r="F795" s="1">
        <v>0.1583</v>
      </c>
      <c r="G795" s="1">
        <v>15187823</v>
      </c>
      <c r="H795" s="1" t="s">
        <v>30758</v>
      </c>
      <c r="I795" s="1">
        <v>2.4514999999999998</v>
      </c>
      <c r="J795" s="1" t="s">
        <v>30759</v>
      </c>
    </row>
    <row r="796" spans="1:10" x14ac:dyDescent="0.3">
      <c r="A796" s="1" t="s">
        <v>23634</v>
      </c>
      <c r="B796" s="1">
        <v>11.2905</v>
      </c>
      <c r="C796" s="1">
        <v>8.0244999999999997</v>
      </c>
      <c r="D796" s="1">
        <v>3.4355000000000002</v>
      </c>
      <c r="E796" s="1">
        <v>0.1759</v>
      </c>
      <c r="F796" s="1">
        <v>0.1759</v>
      </c>
      <c r="G796" s="1">
        <v>1735548800</v>
      </c>
      <c r="H796" s="1" t="s">
        <v>27210</v>
      </c>
      <c r="I796" s="1">
        <v>10.7736</v>
      </c>
      <c r="J796" s="1" t="s">
        <v>27211</v>
      </c>
    </row>
    <row r="797" spans="1:10" x14ac:dyDescent="0.3">
      <c r="A797" s="1" t="s">
        <v>23634</v>
      </c>
      <c r="B797" s="1">
        <v>3.2172999999999998</v>
      </c>
      <c r="C797" s="1">
        <v>2.1629999999999998</v>
      </c>
      <c r="D797" s="1">
        <v>1.5998000000000001</v>
      </c>
      <c r="E797" s="1">
        <v>0.19289999999999999</v>
      </c>
      <c r="F797" s="1">
        <v>0.19289999999999999</v>
      </c>
      <c r="G797" s="1">
        <v>137887344</v>
      </c>
      <c r="H797" s="1" t="s">
        <v>36998</v>
      </c>
      <c r="I797" s="1">
        <v>3.0642</v>
      </c>
      <c r="J797" s="1" t="s">
        <v>36999</v>
      </c>
    </row>
    <row r="798" spans="1:10" x14ac:dyDescent="0.3">
      <c r="A798" s="1" t="s">
        <v>23634</v>
      </c>
      <c r="B798" s="1">
        <v>3.48</v>
      </c>
      <c r="C798" s="1">
        <v>2.69</v>
      </c>
      <c r="D798" s="1">
        <v>2.9558</v>
      </c>
      <c r="E798" s="1">
        <v>0.1799</v>
      </c>
      <c r="F798" s="1">
        <v>0.1799</v>
      </c>
      <c r="G798" s="1">
        <v>796504128</v>
      </c>
      <c r="H798" s="1" t="s">
        <v>32052</v>
      </c>
      <c r="I798" s="1">
        <v>3.41</v>
      </c>
      <c r="J798" s="1" t="s">
        <v>32053</v>
      </c>
    </row>
    <row r="799" spans="1:10" x14ac:dyDescent="0.3">
      <c r="A799" s="1" t="s">
        <v>23634</v>
      </c>
      <c r="B799" s="1">
        <v>4.3483999999999998</v>
      </c>
      <c r="C799" s="1">
        <v>1.9161999999999999</v>
      </c>
      <c r="D799" s="1">
        <v>0.75170000000000003</v>
      </c>
      <c r="E799" s="1">
        <v>0.18720000000000001</v>
      </c>
      <c r="F799" s="1">
        <v>0.18720000000000001</v>
      </c>
      <c r="G799" s="1">
        <v>23183178</v>
      </c>
      <c r="H799" s="1" t="s">
        <v>37000</v>
      </c>
      <c r="I799" s="1">
        <v>3.7524999999999999</v>
      </c>
      <c r="J799" s="1" t="s">
        <v>37001</v>
      </c>
    </row>
    <row r="800" spans="1:10" x14ac:dyDescent="0.3">
      <c r="A800" s="1" t="s">
        <v>23634</v>
      </c>
      <c r="B800" s="1" t="s">
        <v>1548</v>
      </c>
      <c r="C800" s="1" t="s">
        <v>1548</v>
      </c>
      <c r="D800" s="1">
        <v>6.1520999999999999</v>
      </c>
      <c r="E800" s="1">
        <v>0.18809999999999999</v>
      </c>
      <c r="F800" s="1">
        <v>0.18809999999999999</v>
      </c>
      <c r="G800" s="1" t="s">
        <v>1548</v>
      </c>
      <c r="H800" s="1" t="s">
        <v>27586</v>
      </c>
      <c r="I800" s="1" t="s">
        <v>1548</v>
      </c>
      <c r="J800" s="1" t="s">
        <v>27587</v>
      </c>
    </row>
    <row r="801" spans="1:10" x14ac:dyDescent="0.3">
      <c r="A801" s="1" t="s">
        <v>23634</v>
      </c>
      <c r="B801" s="1">
        <v>2.5878000000000001</v>
      </c>
      <c r="C801" s="1">
        <v>1.3232999999999999</v>
      </c>
      <c r="D801" s="1">
        <v>1.5914999999999999</v>
      </c>
      <c r="E801" s="1">
        <v>0.15570000000000001</v>
      </c>
      <c r="F801" s="1">
        <v>0.15570000000000001</v>
      </c>
      <c r="G801" s="1">
        <v>59760172</v>
      </c>
      <c r="H801" s="1" t="s">
        <v>37002</v>
      </c>
      <c r="I801" s="1">
        <v>2.1248</v>
      </c>
      <c r="J801" s="1" t="s">
        <v>37003</v>
      </c>
    </row>
    <row r="802" spans="1:10" x14ac:dyDescent="0.3">
      <c r="A802" s="1" t="s">
        <v>23634</v>
      </c>
      <c r="B802" s="1">
        <v>4.8141999999999996</v>
      </c>
      <c r="C802" s="1">
        <v>2.5630000000000002</v>
      </c>
      <c r="D802" s="1">
        <v>1.0746</v>
      </c>
      <c r="E802" s="1">
        <v>0.19539999999999999</v>
      </c>
      <c r="F802" s="1">
        <v>0.19539999999999999</v>
      </c>
      <c r="G802" s="1">
        <v>55764784</v>
      </c>
      <c r="H802" s="1" t="s">
        <v>37004</v>
      </c>
      <c r="I802" s="1">
        <v>3.6598999999999999</v>
      </c>
      <c r="J802" s="1" t="s">
        <v>37005</v>
      </c>
    </row>
    <row r="803" spans="1:10" x14ac:dyDescent="0.3">
      <c r="A803" s="1" t="s">
        <v>23634</v>
      </c>
      <c r="B803" s="1">
        <v>3.9096000000000002</v>
      </c>
      <c r="C803" s="1">
        <v>2.5265</v>
      </c>
      <c r="D803" s="1">
        <v>6.4123999999999999</v>
      </c>
      <c r="E803" s="1">
        <v>0.18479999999999999</v>
      </c>
      <c r="F803" s="1">
        <v>0.18479999999999999</v>
      </c>
      <c r="G803" s="1">
        <v>30870936</v>
      </c>
      <c r="H803" s="1" t="s">
        <v>12195</v>
      </c>
      <c r="I803" s="1">
        <v>3.4098999999999999</v>
      </c>
      <c r="J803" s="1" t="s">
        <v>12194</v>
      </c>
    </row>
    <row r="804" spans="1:10" x14ac:dyDescent="0.3">
      <c r="A804" s="1" t="s">
        <v>23634</v>
      </c>
      <c r="B804" s="1">
        <v>3.8155000000000001</v>
      </c>
      <c r="C804" s="1">
        <v>1.9189000000000001</v>
      </c>
      <c r="D804" s="1">
        <v>0.40050000000000002</v>
      </c>
      <c r="E804" s="1">
        <v>0.15809999999999999</v>
      </c>
      <c r="F804" s="1">
        <v>0.15809999999999999</v>
      </c>
      <c r="G804" s="1">
        <v>291223072</v>
      </c>
      <c r="H804" s="1" t="s">
        <v>37006</v>
      </c>
      <c r="I804" s="1">
        <v>3.5952999999999999</v>
      </c>
      <c r="J804" s="1" t="s">
        <v>37007</v>
      </c>
    </row>
    <row r="805" spans="1:10" x14ac:dyDescent="0.3">
      <c r="A805" s="1" t="s">
        <v>23634</v>
      </c>
      <c r="B805" s="1">
        <v>1.9993000000000001</v>
      </c>
      <c r="C805" s="1">
        <v>1.2196</v>
      </c>
      <c r="D805" s="1">
        <v>4.3536000000000001</v>
      </c>
      <c r="E805" s="1">
        <v>0.17100000000000001</v>
      </c>
      <c r="F805" s="1">
        <v>0.17100000000000001</v>
      </c>
      <c r="G805" s="1">
        <v>1059331.875</v>
      </c>
      <c r="H805" s="1" t="s">
        <v>33997</v>
      </c>
      <c r="I805" s="1">
        <v>1.4200999999999999</v>
      </c>
      <c r="J805" s="1" t="s">
        <v>33998</v>
      </c>
    </row>
    <row r="806" spans="1:10" x14ac:dyDescent="0.3">
      <c r="A806" s="1" t="s">
        <v>23634</v>
      </c>
      <c r="B806" s="1">
        <v>1.7196</v>
      </c>
      <c r="C806" s="1">
        <v>1.1267</v>
      </c>
      <c r="D806" s="1">
        <v>2.2498</v>
      </c>
      <c r="E806" s="1">
        <v>0.1847</v>
      </c>
      <c r="F806" s="1">
        <v>0.1847</v>
      </c>
      <c r="G806" s="1">
        <v>55011360</v>
      </c>
      <c r="H806" s="1" t="s">
        <v>33999</v>
      </c>
      <c r="I806" s="1">
        <v>1.4237</v>
      </c>
      <c r="J806" s="1" t="s">
        <v>34000</v>
      </c>
    </row>
    <row r="807" spans="1:10" x14ac:dyDescent="0.3">
      <c r="A807" s="1" t="s">
        <v>23634</v>
      </c>
      <c r="B807" s="1">
        <v>2.6945000000000001</v>
      </c>
      <c r="C807" s="1">
        <v>1.7766</v>
      </c>
      <c r="D807" s="1">
        <v>4.0697999999999999</v>
      </c>
      <c r="E807" s="1">
        <v>0.16600000000000001</v>
      </c>
      <c r="F807" s="1">
        <v>0.16600000000000001</v>
      </c>
      <c r="G807" s="1">
        <v>22431790</v>
      </c>
      <c r="H807" s="1" t="s">
        <v>12175</v>
      </c>
      <c r="I807" s="1">
        <v>2.2431999999999999</v>
      </c>
      <c r="J807" s="1" t="s">
        <v>12174</v>
      </c>
    </row>
    <row r="808" spans="1:10" x14ac:dyDescent="0.3">
      <c r="A808" s="1" t="s">
        <v>23634</v>
      </c>
      <c r="B808" s="1">
        <v>6.5100000000000005E-2</v>
      </c>
      <c r="C808" s="1">
        <v>1.3299999999999999E-2</v>
      </c>
      <c r="D808" s="1">
        <v>-0.26340000000000002</v>
      </c>
      <c r="E808" s="1">
        <v>0.16020000000000001</v>
      </c>
      <c r="F808" s="1">
        <v>0.16020000000000001</v>
      </c>
      <c r="G808" s="1">
        <v>258196400</v>
      </c>
      <c r="H808" s="1" t="s">
        <v>37008</v>
      </c>
      <c r="I808" s="1">
        <v>4.7E-2</v>
      </c>
      <c r="J808" s="1" t="s">
        <v>37009</v>
      </c>
    </row>
    <row r="809" spans="1:10" x14ac:dyDescent="0.3">
      <c r="A809" s="1" t="s">
        <v>23634</v>
      </c>
      <c r="B809" s="1">
        <v>0.99680000000000002</v>
      </c>
      <c r="C809" s="1">
        <v>0.51859999999999995</v>
      </c>
      <c r="D809" s="1">
        <v>0.79469999999999996</v>
      </c>
      <c r="E809" s="1">
        <v>0.1721</v>
      </c>
      <c r="F809" s="1">
        <v>0.1721</v>
      </c>
      <c r="G809" s="1">
        <v>542524544</v>
      </c>
      <c r="H809" s="1" t="s">
        <v>37010</v>
      </c>
      <c r="I809" s="1">
        <v>0.62260000000000004</v>
      </c>
      <c r="J809" s="1" t="s">
        <v>37011</v>
      </c>
    </row>
    <row r="810" spans="1:10" x14ac:dyDescent="0.3">
      <c r="A810" s="1" t="s">
        <v>23634</v>
      </c>
      <c r="B810" s="1">
        <v>3.0398000000000001</v>
      </c>
      <c r="C810" s="1">
        <v>1.4442999999999999</v>
      </c>
      <c r="D810" s="1">
        <v>0.69679999999999997</v>
      </c>
      <c r="E810" s="1">
        <v>0.16239999999999999</v>
      </c>
      <c r="F810" s="1">
        <v>0.16239999999999999</v>
      </c>
      <c r="G810" s="1">
        <v>1281293440</v>
      </c>
      <c r="H810" s="1" t="s">
        <v>37012</v>
      </c>
      <c r="I810" s="1">
        <v>2.2982999999999998</v>
      </c>
      <c r="J810" s="1" t="s">
        <v>37013</v>
      </c>
    </row>
    <row r="811" spans="1:10" x14ac:dyDescent="0.3">
      <c r="A811" s="1" t="s">
        <v>23634</v>
      </c>
      <c r="B811" s="1">
        <v>4.5632999999999999</v>
      </c>
      <c r="C811" s="1">
        <v>2.8342000000000001</v>
      </c>
      <c r="D811" s="1">
        <v>2.4137</v>
      </c>
      <c r="E811" s="1">
        <v>0.17680000000000001</v>
      </c>
      <c r="F811" s="1">
        <v>0.17680000000000001</v>
      </c>
      <c r="G811" s="1">
        <v>151344832</v>
      </c>
      <c r="H811" s="1" t="s">
        <v>12165</v>
      </c>
      <c r="I811" s="1">
        <v>4.2294</v>
      </c>
      <c r="J811" s="1" t="s">
        <v>12164</v>
      </c>
    </row>
    <row r="812" spans="1:10" x14ac:dyDescent="0.3">
      <c r="A812" s="1" t="s">
        <v>23634</v>
      </c>
      <c r="B812" s="1">
        <v>3.6294</v>
      </c>
      <c r="C812" s="1">
        <v>1.5623</v>
      </c>
      <c r="D812" s="1">
        <v>0.90910000000000002</v>
      </c>
      <c r="E812" s="1">
        <v>0.17269999999999999</v>
      </c>
      <c r="F812" s="1">
        <v>0.17269999999999999</v>
      </c>
      <c r="G812" s="1">
        <v>103893832</v>
      </c>
      <c r="H812" s="1" t="s">
        <v>37014</v>
      </c>
      <c r="I812" s="1">
        <v>2.8752</v>
      </c>
      <c r="J812" s="1" t="s">
        <v>37015</v>
      </c>
    </row>
    <row r="813" spans="1:10" x14ac:dyDescent="0.3">
      <c r="A813" s="1" t="s">
        <v>23634</v>
      </c>
      <c r="B813" s="1">
        <v>2.1385000000000001</v>
      </c>
      <c r="C813" s="1">
        <v>1.0558000000000001</v>
      </c>
      <c r="D813" s="1">
        <v>2.0266000000000002</v>
      </c>
      <c r="E813" s="1">
        <v>0.1573</v>
      </c>
      <c r="F813" s="1">
        <v>0.1573</v>
      </c>
      <c r="G813" s="1">
        <v>148101424</v>
      </c>
      <c r="H813" s="1" t="s">
        <v>29462</v>
      </c>
      <c r="I813" s="1">
        <v>1.6597999999999999</v>
      </c>
      <c r="J813" s="1" t="s">
        <v>29463</v>
      </c>
    </row>
    <row r="814" spans="1:10" x14ac:dyDescent="0.3">
      <c r="A814" s="1" t="s">
        <v>23634</v>
      </c>
      <c r="B814" s="1">
        <v>1.8343</v>
      </c>
      <c r="C814" s="1">
        <v>0.999</v>
      </c>
      <c r="D814" s="1">
        <v>4.3277000000000001</v>
      </c>
      <c r="E814" s="1">
        <v>0.1656</v>
      </c>
      <c r="F814" s="1">
        <v>0.1656</v>
      </c>
      <c r="G814" s="1">
        <v>25281444</v>
      </c>
      <c r="H814" s="1" t="s">
        <v>30770</v>
      </c>
      <c r="I814" s="1">
        <v>1.6043000000000001</v>
      </c>
      <c r="J814" s="1" t="s">
        <v>30771</v>
      </c>
    </row>
    <row r="815" spans="1:10" x14ac:dyDescent="0.3">
      <c r="A815" s="1" t="s">
        <v>23634</v>
      </c>
      <c r="B815" s="1">
        <v>2.1972</v>
      </c>
      <c r="C815" s="1">
        <v>0.81089999999999995</v>
      </c>
      <c r="D815" s="1">
        <v>1.2502</v>
      </c>
      <c r="E815" s="1">
        <v>0.1552</v>
      </c>
      <c r="F815" s="1">
        <v>0.1552</v>
      </c>
      <c r="G815" s="1">
        <v>140404864</v>
      </c>
      <c r="H815" s="1" t="s">
        <v>37016</v>
      </c>
      <c r="I815" s="1">
        <v>1.7705</v>
      </c>
      <c r="J815" s="1" t="s">
        <v>37017</v>
      </c>
    </row>
    <row r="816" spans="1:10" x14ac:dyDescent="0.3">
      <c r="A816" s="1" t="s">
        <v>23634</v>
      </c>
      <c r="B816" s="1">
        <v>2.7702</v>
      </c>
      <c r="C816" s="1">
        <v>1.6839999999999999</v>
      </c>
      <c r="D816" s="1">
        <v>3.0314999999999999</v>
      </c>
      <c r="E816" s="1">
        <v>0.1943</v>
      </c>
      <c r="F816" s="1">
        <v>0.1943</v>
      </c>
      <c r="G816" s="1">
        <v>254831472</v>
      </c>
      <c r="H816" s="1" t="s">
        <v>24421</v>
      </c>
      <c r="I816" s="1">
        <v>2.5139999999999998</v>
      </c>
      <c r="J816" s="1" t="s">
        <v>24422</v>
      </c>
    </row>
    <row r="817" spans="1:10" x14ac:dyDescent="0.3">
      <c r="A817" s="1" t="s">
        <v>23634</v>
      </c>
      <c r="B817" s="1">
        <v>1.0891999999999999</v>
      </c>
      <c r="C817" s="1">
        <v>0.35289999999999999</v>
      </c>
      <c r="D817" s="1">
        <v>0.53259999999999996</v>
      </c>
      <c r="E817" s="1">
        <v>0.16769999999999999</v>
      </c>
      <c r="F817" s="1">
        <v>0.16769999999999999</v>
      </c>
      <c r="G817" s="1">
        <v>1622361984</v>
      </c>
      <c r="H817" s="1" t="s">
        <v>18712</v>
      </c>
      <c r="I817" s="1">
        <v>1.0068999999999999</v>
      </c>
      <c r="J817" s="1" t="s">
        <v>18711</v>
      </c>
    </row>
    <row r="818" spans="1:10" x14ac:dyDescent="0.3">
      <c r="A818" s="1" t="s">
        <v>23634</v>
      </c>
      <c r="B818" s="1">
        <v>1.85</v>
      </c>
      <c r="C818" s="1">
        <v>0.98</v>
      </c>
      <c r="D818" s="1">
        <v>1.0066999999999999</v>
      </c>
      <c r="E818" s="1">
        <v>0.15679999999999999</v>
      </c>
      <c r="F818" s="1">
        <v>0.15679999999999999</v>
      </c>
      <c r="G818" s="1">
        <v>18777500</v>
      </c>
      <c r="H818" s="1" t="s">
        <v>37018</v>
      </c>
      <c r="I818" s="1">
        <v>1.85</v>
      </c>
      <c r="J818" s="1" t="s">
        <v>37019</v>
      </c>
    </row>
    <row r="819" spans="1:10" x14ac:dyDescent="0.3">
      <c r="A819" s="1" t="s">
        <v>23634</v>
      </c>
      <c r="B819" s="1">
        <v>5.2453000000000003</v>
      </c>
      <c r="C819" s="1">
        <v>3.1558000000000002</v>
      </c>
      <c r="D819" s="1">
        <v>1.9662999999999999</v>
      </c>
      <c r="E819" s="1">
        <v>0.1585</v>
      </c>
      <c r="F819" s="1">
        <v>0.1585</v>
      </c>
      <c r="G819" s="1">
        <v>22875535360</v>
      </c>
      <c r="H819" s="1" t="s">
        <v>32549</v>
      </c>
      <c r="I819" s="1">
        <v>3.9198</v>
      </c>
      <c r="J819" s="1" t="s">
        <v>32550</v>
      </c>
    </row>
    <row r="820" spans="1:10" x14ac:dyDescent="0.3">
      <c r="A820" s="1" t="s">
        <v>23634</v>
      </c>
      <c r="B820" s="1">
        <v>2.6316999999999999</v>
      </c>
      <c r="C820" s="1">
        <v>1.5940000000000001</v>
      </c>
      <c r="D820" s="1">
        <v>0.82089999999999996</v>
      </c>
      <c r="E820" s="1">
        <v>0.17050000000000001</v>
      </c>
      <c r="F820" s="1">
        <v>0.17050000000000001</v>
      </c>
      <c r="G820" s="1">
        <v>24758622</v>
      </c>
      <c r="H820" s="1" t="s">
        <v>37020</v>
      </c>
      <c r="I820" s="1">
        <v>2.6234999999999999</v>
      </c>
      <c r="J820" s="1" t="s">
        <v>37021</v>
      </c>
    </row>
    <row r="821" spans="1:10" x14ac:dyDescent="0.3">
      <c r="A821" s="1" t="s">
        <v>23634</v>
      </c>
      <c r="B821" s="1">
        <v>2.33</v>
      </c>
      <c r="C821" s="1">
        <v>1.4334</v>
      </c>
      <c r="D821" s="1">
        <v>1.6914</v>
      </c>
      <c r="E821" s="1">
        <v>0.17630000000000001</v>
      </c>
      <c r="F821" s="1">
        <v>0.17630000000000001</v>
      </c>
      <c r="G821" s="1">
        <v>42960472</v>
      </c>
      <c r="H821" s="1" t="s">
        <v>37022</v>
      </c>
      <c r="I821" s="1">
        <v>1.6722999999999999</v>
      </c>
      <c r="J821" s="1" t="s">
        <v>37023</v>
      </c>
    </row>
    <row r="822" spans="1:10" x14ac:dyDescent="0.3">
      <c r="A822" s="1" t="s">
        <v>23634</v>
      </c>
      <c r="B822" s="1">
        <v>2.8132000000000001</v>
      </c>
      <c r="C822" s="1">
        <v>1.9547000000000001</v>
      </c>
      <c r="D822" s="1">
        <v>1.9965999999999999</v>
      </c>
      <c r="E822" s="1">
        <v>0.1681</v>
      </c>
      <c r="F822" s="1">
        <v>0.1681</v>
      </c>
      <c r="G822" s="1">
        <v>498618528</v>
      </c>
      <c r="H822" s="1" t="s">
        <v>25004</v>
      </c>
      <c r="I822" s="1">
        <v>2.7968000000000002</v>
      </c>
      <c r="J822" s="1" t="s">
        <v>25005</v>
      </c>
    </row>
    <row r="823" spans="1:10" x14ac:dyDescent="0.3">
      <c r="A823" s="1" t="s">
        <v>23634</v>
      </c>
      <c r="B823" s="1">
        <v>0.60329999999999995</v>
      </c>
      <c r="C823" s="1">
        <v>0.3957</v>
      </c>
      <c r="D823" s="1">
        <v>-0.16059999999999999</v>
      </c>
      <c r="E823" s="1">
        <v>0.17249999999999999</v>
      </c>
      <c r="F823" s="1">
        <v>0.17249999999999999</v>
      </c>
      <c r="G823" s="1">
        <v>51796052</v>
      </c>
      <c r="H823" s="1" t="s">
        <v>37024</v>
      </c>
      <c r="I823" s="1">
        <v>0.59699999999999998</v>
      </c>
      <c r="J823" s="1" t="s">
        <v>37025</v>
      </c>
    </row>
    <row r="824" spans="1:10" x14ac:dyDescent="0.3">
      <c r="A824" s="1" t="s">
        <v>23634</v>
      </c>
      <c r="B824" s="1" t="s">
        <v>1548</v>
      </c>
      <c r="C824" s="1" t="s">
        <v>1548</v>
      </c>
      <c r="D824" s="1">
        <v>5.7008999999999999</v>
      </c>
      <c r="E824" s="1">
        <v>0.1847</v>
      </c>
      <c r="F824" s="1">
        <v>0.1847</v>
      </c>
      <c r="G824" s="1" t="s">
        <v>1548</v>
      </c>
      <c r="H824" s="1" t="s">
        <v>37026</v>
      </c>
      <c r="I824" s="1" t="s">
        <v>1548</v>
      </c>
      <c r="J824" s="1" t="s">
        <v>37027</v>
      </c>
    </row>
    <row r="825" spans="1:10" x14ac:dyDescent="0.3">
      <c r="A825" s="1" t="s">
        <v>23634</v>
      </c>
      <c r="B825" s="1">
        <v>1.2094</v>
      </c>
      <c r="C825" s="1">
        <v>0.86040000000000005</v>
      </c>
      <c r="D825" s="1">
        <v>0.57930000000000004</v>
      </c>
      <c r="E825" s="1">
        <v>0.17560000000000001</v>
      </c>
      <c r="F825" s="1">
        <v>0.17560000000000001</v>
      </c>
      <c r="G825" s="1" t="s">
        <v>1548</v>
      </c>
      <c r="H825" s="1" t="s">
        <v>34007</v>
      </c>
      <c r="I825" s="1" t="s">
        <v>1548</v>
      </c>
      <c r="J825" s="1" t="s">
        <v>34008</v>
      </c>
    </row>
    <row r="826" spans="1:10" x14ac:dyDescent="0.3">
      <c r="A826" s="1" t="s">
        <v>23634</v>
      </c>
      <c r="B826" s="1">
        <v>1.5278</v>
      </c>
      <c r="C826" s="1">
        <v>0.53120000000000001</v>
      </c>
      <c r="D826" s="1">
        <v>0.65329999999999999</v>
      </c>
      <c r="E826" s="1">
        <v>0.18340000000000001</v>
      </c>
      <c r="F826" s="1">
        <v>0.18340000000000001</v>
      </c>
      <c r="G826" s="1">
        <v>16121961</v>
      </c>
      <c r="H826" s="1" t="s">
        <v>37028</v>
      </c>
      <c r="I826" s="1">
        <v>0.71679999999999999</v>
      </c>
      <c r="J826" s="1" t="s">
        <v>37029</v>
      </c>
    </row>
    <row r="827" spans="1:10" x14ac:dyDescent="0.3">
      <c r="A827" s="1" t="s">
        <v>23634</v>
      </c>
      <c r="B827" s="1">
        <v>2.1316000000000002</v>
      </c>
      <c r="C827" s="1">
        <v>1.4429000000000001</v>
      </c>
      <c r="D827" s="1">
        <v>1.9134</v>
      </c>
      <c r="E827" s="1">
        <v>0.161</v>
      </c>
      <c r="F827" s="1">
        <v>0.161</v>
      </c>
      <c r="G827" s="1">
        <v>66801488</v>
      </c>
      <c r="H827" s="1" t="s">
        <v>24431</v>
      </c>
      <c r="I827" s="1">
        <v>2.1273</v>
      </c>
      <c r="J827" s="1" t="s">
        <v>24432</v>
      </c>
    </row>
    <row r="828" spans="1:10" x14ac:dyDescent="0.3">
      <c r="A828" s="1" t="s">
        <v>23634</v>
      </c>
      <c r="B828" s="1">
        <v>3.1457999999999999</v>
      </c>
      <c r="C828" s="1">
        <v>2.1400999999999999</v>
      </c>
      <c r="D828" s="1">
        <v>0.96630000000000005</v>
      </c>
      <c r="E828" s="1">
        <v>0.18740000000000001</v>
      </c>
      <c r="F828" s="1">
        <v>0.18740000000000001</v>
      </c>
      <c r="G828" s="1">
        <v>1620601088</v>
      </c>
      <c r="H828" s="1" t="s">
        <v>24433</v>
      </c>
      <c r="I828" s="1">
        <v>2.6631999999999998</v>
      </c>
      <c r="J828" s="1" t="s">
        <v>24434</v>
      </c>
    </row>
    <row r="829" spans="1:10" x14ac:dyDescent="0.3">
      <c r="A829" s="1" t="s">
        <v>23634</v>
      </c>
      <c r="B829" s="1">
        <v>0.73370000000000002</v>
      </c>
      <c r="C829" s="1">
        <v>0.27910000000000001</v>
      </c>
      <c r="D829" s="1">
        <v>0.66349999999999998</v>
      </c>
      <c r="E829" s="1">
        <v>0.17610000000000001</v>
      </c>
      <c r="F829" s="1">
        <v>0.17610000000000001</v>
      </c>
      <c r="G829" s="1">
        <v>14305348</v>
      </c>
      <c r="H829" s="1" t="s">
        <v>27198</v>
      </c>
      <c r="I829" s="1">
        <v>0.63180000000000003</v>
      </c>
      <c r="J829" s="1" t="s">
        <v>27199</v>
      </c>
    </row>
    <row r="830" spans="1:10" x14ac:dyDescent="0.3">
      <c r="A830" s="1" t="s">
        <v>23634</v>
      </c>
      <c r="B830" s="1">
        <v>1209.5455999999999</v>
      </c>
      <c r="C830" s="1">
        <v>63.055700000000002</v>
      </c>
      <c r="D830" s="1">
        <v>125.06959999999999</v>
      </c>
      <c r="E830" s="1">
        <v>0.18179999999999999</v>
      </c>
      <c r="F830" s="1">
        <v>0.18179999999999999</v>
      </c>
      <c r="G830" s="1" t="s">
        <v>1548</v>
      </c>
      <c r="H830" s="1" t="s">
        <v>1777</v>
      </c>
      <c r="I830" s="1" t="s">
        <v>1548</v>
      </c>
      <c r="J830" s="1" t="s">
        <v>1776</v>
      </c>
    </row>
    <row r="831" spans="1:10" x14ac:dyDescent="0.3">
      <c r="A831" s="1" t="s">
        <v>23634</v>
      </c>
      <c r="B831" s="1">
        <v>3.4091999999999998</v>
      </c>
      <c r="C831" s="1">
        <v>2.7097000000000002</v>
      </c>
      <c r="D831" s="1">
        <v>3.4028</v>
      </c>
      <c r="E831" s="1">
        <v>0.16209999999999999</v>
      </c>
      <c r="F831" s="1">
        <v>0.16209999999999999</v>
      </c>
      <c r="G831" s="1">
        <v>439038432</v>
      </c>
      <c r="H831" s="1" t="s">
        <v>29368</v>
      </c>
      <c r="I831" s="1">
        <v>3.0629</v>
      </c>
      <c r="J831" s="1" t="s">
        <v>29369</v>
      </c>
    </row>
    <row r="832" spans="1:10" x14ac:dyDescent="0.3">
      <c r="A832" s="1" t="s">
        <v>23634</v>
      </c>
      <c r="B832" s="1">
        <v>0.92789999999999995</v>
      </c>
      <c r="C832" s="1">
        <v>0.67559999999999998</v>
      </c>
      <c r="D832" s="1">
        <v>0.71850000000000003</v>
      </c>
      <c r="E832" s="1">
        <v>0.18729999999999999</v>
      </c>
      <c r="F832" s="1">
        <v>0.18729999999999999</v>
      </c>
      <c r="G832" s="1">
        <v>332549152</v>
      </c>
      <c r="H832" s="1" t="s">
        <v>22774</v>
      </c>
      <c r="I832" s="1">
        <v>0.89019999999999999</v>
      </c>
      <c r="J832" s="1" t="s">
        <v>22773</v>
      </c>
    </row>
    <row r="833" spans="1:10" x14ac:dyDescent="0.3">
      <c r="A833" s="1" t="s">
        <v>23634</v>
      </c>
      <c r="B833" s="1">
        <v>3.214</v>
      </c>
      <c r="C833" s="1">
        <v>2.0558999999999998</v>
      </c>
      <c r="D833" s="1">
        <v>1.0611999999999999</v>
      </c>
      <c r="E833" s="1">
        <v>0.16350000000000001</v>
      </c>
      <c r="F833" s="1">
        <v>0.16350000000000001</v>
      </c>
      <c r="G833" s="1">
        <v>67892536</v>
      </c>
      <c r="H833" s="1" t="s">
        <v>29833</v>
      </c>
      <c r="I833" s="1">
        <v>2.7993999999999999</v>
      </c>
      <c r="J833" s="1" t="s">
        <v>29834</v>
      </c>
    </row>
    <row r="834" spans="1:10" x14ac:dyDescent="0.3">
      <c r="A834" s="1" t="s">
        <v>23634</v>
      </c>
      <c r="B834" s="1" t="s">
        <v>1548</v>
      </c>
      <c r="C834" s="1" t="s">
        <v>1548</v>
      </c>
      <c r="D834" s="1">
        <v>0.64329999999999998</v>
      </c>
      <c r="E834" s="1">
        <v>0.1812</v>
      </c>
      <c r="F834" s="1">
        <v>0.1812</v>
      </c>
      <c r="G834" s="1" t="s">
        <v>1548</v>
      </c>
      <c r="H834" s="1" t="s">
        <v>22780</v>
      </c>
      <c r="I834" s="1" t="s">
        <v>1548</v>
      </c>
      <c r="J834" s="1" t="s">
        <v>22779</v>
      </c>
    </row>
    <row r="835" spans="1:10" x14ac:dyDescent="0.3">
      <c r="A835" s="1" t="s">
        <v>23634</v>
      </c>
      <c r="B835" s="1">
        <v>5.08</v>
      </c>
      <c r="C835" s="1">
        <v>3.3565</v>
      </c>
      <c r="D835" s="1">
        <v>3.2391000000000001</v>
      </c>
      <c r="E835" s="1">
        <v>0.18090000000000001</v>
      </c>
      <c r="F835" s="1">
        <v>0.18090000000000001</v>
      </c>
      <c r="G835" s="1">
        <v>74226304</v>
      </c>
      <c r="H835" s="1" t="s">
        <v>37030</v>
      </c>
      <c r="I835" s="1">
        <v>4.6391</v>
      </c>
      <c r="J835" s="1" t="s">
        <v>37031</v>
      </c>
    </row>
    <row r="836" spans="1:10" x14ac:dyDescent="0.3">
      <c r="A836" s="1" t="s">
        <v>23634</v>
      </c>
      <c r="B836" s="1">
        <v>1.4032</v>
      </c>
      <c r="C836" s="1">
        <v>0.8276</v>
      </c>
      <c r="D836" s="1">
        <v>1.5065</v>
      </c>
      <c r="E836" s="1">
        <v>0.15989999999999999</v>
      </c>
      <c r="F836" s="1">
        <v>0.15989999999999999</v>
      </c>
      <c r="G836" s="1">
        <v>340130080</v>
      </c>
      <c r="H836" s="1" t="s">
        <v>25240</v>
      </c>
      <c r="I836" s="1">
        <v>1.3005</v>
      </c>
      <c r="J836" s="1" t="s">
        <v>25241</v>
      </c>
    </row>
    <row r="837" spans="1:10" x14ac:dyDescent="0.3">
      <c r="A837" s="1" t="s">
        <v>23634</v>
      </c>
      <c r="B837" s="1">
        <v>2.6823999999999999</v>
      </c>
      <c r="C837" s="1">
        <v>1.2133</v>
      </c>
      <c r="D837" s="1">
        <v>0.80900000000000005</v>
      </c>
      <c r="E837" s="1">
        <v>0.1535</v>
      </c>
      <c r="F837" s="1">
        <v>0.1535</v>
      </c>
      <c r="G837" s="1">
        <v>92430456</v>
      </c>
      <c r="H837" s="1" t="s">
        <v>32938</v>
      </c>
      <c r="I837" s="1">
        <v>1.9418</v>
      </c>
      <c r="J837" s="1" t="s">
        <v>32939</v>
      </c>
    </row>
    <row r="838" spans="1:10" x14ac:dyDescent="0.3">
      <c r="A838" s="1" t="s">
        <v>23634</v>
      </c>
      <c r="B838" s="1">
        <v>1.863</v>
      </c>
      <c r="C838" s="1">
        <v>0.35110000000000002</v>
      </c>
      <c r="D838" s="1">
        <v>3.2389999999999999</v>
      </c>
      <c r="E838" s="1">
        <v>0.1671</v>
      </c>
      <c r="F838" s="1">
        <v>0.1671</v>
      </c>
      <c r="G838" s="1">
        <v>322983360</v>
      </c>
      <c r="H838" s="1" t="s">
        <v>31293</v>
      </c>
      <c r="I838" s="1">
        <v>1.6252</v>
      </c>
      <c r="J838" s="1" t="s">
        <v>31294</v>
      </c>
    </row>
    <row r="839" spans="1:10" x14ac:dyDescent="0.3">
      <c r="A839" s="1" t="s">
        <v>23634</v>
      </c>
      <c r="B839" s="1">
        <v>2.5743999999999998</v>
      </c>
      <c r="C839" s="1">
        <v>1.6579999999999999</v>
      </c>
      <c r="D839" s="1">
        <v>0.77900000000000003</v>
      </c>
      <c r="E839" s="1">
        <v>0.18759999999999999</v>
      </c>
      <c r="F839" s="1">
        <v>0.18759999999999999</v>
      </c>
      <c r="G839" s="1">
        <v>493233664</v>
      </c>
      <c r="H839" s="1" t="s">
        <v>30786</v>
      </c>
      <c r="I839" s="1">
        <v>2.5335999999999999</v>
      </c>
      <c r="J839" s="1" t="s">
        <v>30787</v>
      </c>
    </row>
    <row r="840" spans="1:10" x14ac:dyDescent="0.3">
      <c r="A840" s="1" t="s">
        <v>23634</v>
      </c>
      <c r="B840" s="1">
        <v>8.2249999999999996</v>
      </c>
      <c r="C840" s="1">
        <v>4.9383999999999997</v>
      </c>
      <c r="D840" s="1">
        <v>5.3444000000000003</v>
      </c>
      <c r="E840" s="1">
        <v>0.17349999999999999</v>
      </c>
      <c r="F840" s="1">
        <v>0.17349999999999999</v>
      </c>
      <c r="G840" s="1">
        <v>7226445.5</v>
      </c>
      <c r="H840" s="1" t="s">
        <v>22798</v>
      </c>
      <c r="I840" s="1">
        <v>8.2014999999999993</v>
      </c>
      <c r="J840" s="1" t="s">
        <v>22797</v>
      </c>
    </row>
    <row r="841" spans="1:10" x14ac:dyDescent="0.3">
      <c r="A841" s="1" t="s">
        <v>23634</v>
      </c>
      <c r="B841" s="1">
        <v>24.221599999999999</v>
      </c>
      <c r="C841" s="1">
        <v>17.338000000000001</v>
      </c>
      <c r="D841" s="1">
        <v>0.96960000000000002</v>
      </c>
      <c r="E841" s="1">
        <v>0.19109999999999999</v>
      </c>
      <c r="F841" s="1">
        <v>0.19109999999999999</v>
      </c>
      <c r="G841" s="1">
        <v>365692544</v>
      </c>
      <c r="H841" s="1" t="s">
        <v>19410</v>
      </c>
      <c r="I841" s="1">
        <v>24.221599999999999</v>
      </c>
      <c r="J841" s="1" t="s">
        <v>19409</v>
      </c>
    </row>
    <row r="842" spans="1:10" x14ac:dyDescent="0.3">
      <c r="A842" s="1" t="s">
        <v>23634</v>
      </c>
      <c r="B842" s="1">
        <v>4.0262000000000002</v>
      </c>
      <c r="C842" s="1">
        <v>2.3675000000000002</v>
      </c>
      <c r="D842" s="1">
        <v>3.0733000000000001</v>
      </c>
      <c r="E842" s="1">
        <v>0.1847</v>
      </c>
      <c r="F842" s="1">
        <v>0.1847</v>
      </c>
      <c r="G842" s="1">
        <v>44854076</v>
      </c>
      <c r="H842" s="1" t="s">
        <v>26289</v>
      </c>
      <c r="I842" s="1">
        <v>3.6680999999999999</v>
      </c>
      <c r="J842" s="1" t="s">
        <v>26290</v>
      </c>
    </row>
    <row r="843" spans="1:10" x14ac:dyDescent="0.3">
      <c r="A843" s="1" t="s">
        <v>23634</v>
      </c>
      <c r="B843" s="1">
        <v>6.3997000000000002</v>
      </c>
      <c r="C843" s="1">
        <v>2.5223</v>
      </c>
      <c r="D843" s="1">
        <v>4.1082999999999998</v>
      </c>
      <c r="E843" s="1">
        <v>0.16109999999999999</v>
      </c>
      <c r="F843" s="1">
        <v>0.16109999999999999</v>
      </c>
      <c r="G843" s="1">
        <v>112037416</v>
      </c>
      <c r="H843" s="1" t="s">
        <v>20002</v>
      </c>
      <c r="I843" s="1">
        <v>4.9794</v>
      </c>
      <c r="J843" s="1" t="s">
        <v>20001</v>
      </c>
    </row>
    <row r="844" spans="1:10" x14ac:dyDescent="0.3">
      <c r="A844" s="1" t="s">
        <v>23634</v>
      </c>
      <c r="B844" s="1">
        <v>1.7150000000000001</v>
      </c>
      <c r="C844" s="1">
        <v>1.3030999999999999</v>
      </c>
      <c r="D844" s="1">
        <v>0.56140000000000001</v>
      </c>
      <c r="E844" s="1">
        <v>0.15790000000000001</v>
      </c>
      <c r="F844" s="1">
        <v>0.15790000000000001</v>
      </c>
      <c r="G844" s="1">
        <v>230836464</v>
      </c>
      <c r="H844" s="1" t="s">
        <v>37032</v>
      </c>
      <c r="I844" s="1">
        <v>1.5207999999999999</v>
      </c>
      <c r="J844" s="1" t="s">
        <v>37033</v>
      </c>
    </row>
    <row r="845" spans="1:10" x14ac:dyDescent="0.3">
      <c r="A845" s="1" t="s">
        <v>23634</v>
      </c>
      <c r="B845" s="1">
        <v>1.5295000000000001</v>
      </c>
      <c r="C845" s="1">
        <v>0.72440000000000004</v>
      </c>
      <c r="D845" s="1">
        <v>0.86780000000000002</v>
      </c>
      <c r="E845" s="1">
        <v>0.16420000000000001</v>
      </c>
      <c r="F845" s="1">
        <v>0.16420000000000001</v>
      </c>
      <c r="G845" s="1">
        <v>231967312</v>
      </c>
      <c r="H845" s="1" t="s">
        <v>37034</v>
      </c>
      <c r="I845" s="1">
        <v>1.4871000000000001</v>
      </c>
      <c r="J845" s="1" t="s">
        <v>37035</v>
      </c>
    </row>
    <row r="846" spans="1:10" x14ac:dyDescent="0.3">
      <c r="A846" s="1" t="s">
        <v>23634</v>
      </c>
      <c r="B846" s="1">
        <v>0.95250000000000001</v>
      </c>
      <c r="C846" s="1">
        <v>0.32250000000000001</v>
      </c>
      <c r="D846" s="1">
        <v>0.8458</v>
      </c>
      <c r="E846" s="1">
        <v>0.184</v>
      </c>
      <c r="F846" s="1">
        <v>0.184</v>
      </c>
      <c r="G846" s="1">
        <v>58198232</v>
      </c>
      <c r="H846" s="1" t="s">
        <v>12045</v>
      </c>
      <c r="I846" s="1">
        <v>0.84130000000000005</v>
      </c>
      <c r="J846" s="1" t="s">
        <v>12044</v>
      </c>
    </row>
    <row r="847" spans="1:10" x14ac:dyDescent="0.3">
      <c r="A847" s="1" t="s">
        <v>23634</v>
      </c>
      <c r="B847" s="1">
        <v>0.64090000000000003</v>
      </c>
      <c r="C847" s="1">
        <v>0.49859999999999999</v>
      </c>
      <c r="D847" s="1">
        <v>0.31719999999999998</v>
      </c>
      <c r="E847" s="1">
        <v>0.15820000000000001</v>
      </c>
      <c r="F847" s="1">
        <v>0.15820000000000001</v>
      </c>
      <c r="G847" s="1">
        <v>20473630</v>
      </c>
      <c r="H847" s="1" t="s">
        <v>37036</v>
      </c>
      <c r="I847" s="1">
        <v>0.63729999999999998</v>
      </c>
      <c r="J847" s="1" t="s">
        <v>37037</v>
      </c>
    </row>
    <row r="848" spans="1:10" x14ac:dyDescent="0.3">
      <c r="A848" s="1" t="s">
        <v>23634</v>
      </c>
      <c r="B848" s="1">
        <v>2.5878000000000001</v>
      </c>
      <c r="C848" s="1">
        <v>1.4676</v>
      </c>
      <c r="D848" s="1">
        <v>0.99770000000000003</v>
      </c>
      <c r="E848" s="1">
        <v>0.151</v>
      </c>
      <c r="F848" s="1">
        <v>0.151</v>
      </c>
      <c r="G848" s="1">
        <v>39247292</v>
      </c>
      <c r="H848" s="1" t="s">
        <v>37038</v>
      </c>
      <c r="I848" s="1">
        <v>1.9072</v>
      </c>
      <c r="J848" s="1" t="s">
        <v>37039</v>
      </c>
    </row>
    <row r="849" spans="1:10" x14ac:dyDescent="0.3">
      <c r="A849" s="1" t="s">
        <v>23634</v>
      </c>
      <c r="B849" s="1">
        <v>30.679400000000001</v>
      </c>
      <c r="C849" s="1">
        <v>17.583200000000001</v>
      </c>
      <c r="D849" s="1">
        <v>7.6726999999999999</v>
      </c>
      <c r="E849" s="1">
        <v>0.15529999999999999</v>
      </c>
      <c r="F849" s="1">
        <v>0.15529999999999999</v>
      </c>
      <c r="G849" s="1">
        <v>1002812864</v>
      </c>
      <c r="H849" s="1" t="s">
        <v>19128</v>
      </c>
      <c r="I849" s="1">
        <v>27.4605</v>
      </c>
      <c r="J849" s="1" t="s">
        <v>19127</v>
      </c>
    </row>
    <row r="850" spans="1:10" x14ac:dyDescent="0.3">
      <c r="A850" s="1" t="s">
        <v>23634</v>
      </c>
      <c r="B850" s="1">
        <v>0.3407</v>
      </c>
      <c r="C850" s="1">
        <v>0.23780000000000001</v>
      </c>
      <c r="D850" s="1">
        <v>0.44119999999999998</v>
      </c>
      <c r="E850" s="1">
        <v>0.15920000000000001</v>
      </c>
      <c r="F850" s="1">
        <v>0.15920000000000001</v>
      </c>
      <c r="G850" s="1">
        <v>5204955</v>
      </c>
      <c r="H850" s="1" t="s">
        <v>37040</v>
      </c>
      <c r="I850" s="1">
        <v>0.2974</v>
      </c>
      <c r="J850" s="1" t="s">
        <v>37041</v>
      </c>
    </row>
    <row r="851" spans="1:10" x14ac:dyDescent="0.3">
      <c r="A851" s="1" t="s">
        <v>23634</v>
      </c>
      <c r="B851" s="1">
        <v>0.19209999999999999</v>
      </c>
      <c r="C851" s="1">
        <v>0.1113</v>
      </c>
      <c r="D851" s="1">
        <v>0.34599999999999997</v>
      </c>
      <c r="E851" s="1">
        <v>0.17710000000000001</v>
      </c>
      <c r="F851" s="1">
        <v>0.17710000000000001</v>
      </c>
      <c r="G851" s="1">
        <v>14902440</v>
      </c>
      <c r="H851" s="1" t="s">
        <v>37042</v>
      </c>
      <c r="I851" s="1">
        <v>0.1764</v>
      </c>
      <c r="J851" s="1" t="s">
        <v>37043</v>
      </c>
    </row>
    <row r="852" spans="1:10" x14ac:dyDescent="0.3">
      <c r="A852" s="1" t="s">
        <v>23634</v>
      </c>
      <c r="B852" s="1">
        <v>15.1999</v>
      </c>
      <c r="C852" s="1">
        <v>8.6290999999999993</v>
      </c>
      <c r="D852" s="1">
        <v>4.1974</v>
      </c>
      <c r="E852" s="1">
        <v>0.15770000000000001</v>
      </c>
      <c r="F852" s="1">
        <v>0.15770000000000001</v>
      </c>
      <c r="G852" s="1">
        <v>444461920</v>
      </c>
      <c r="H852" s="1" t="s">
        <v>15415</v>
      </c>
      <c r="I852" s="1">
        <v>11.0571</v>
      </c>
      <c r="J852" s="1" t="s">
        <v>15414</v>
      </c>
    </row>
    <row r="853" spans="1:10" x14ac:dyDescent="0.3">
      <c r="A853" s="1" t="s">
        <v>23634</v>
      </c>
      <c r="B853" s="1">
        <v>0.37830000000000003</v>
      </c>
      <c r="C853" s="1">
        <v>9.2999999999999992E-3</v>
      </c>
      <c r="D853" s="1">
        <v>8.0999999999999996E-3</v>
      </c>
      <c r="E853" s="1">
        <v>0.18459999999999999</v>
      </c>
      <c r="F853" s="1">
        <v>0.18459999999999999</v>
      </c>
      <c r="G853" s="1">
        <v>4282365.5</v>
      </c>
      <c r="H853" s="1" t="s">
        <v>37044</v>
      </c>
      <c r="I853" s="1">
        <v>1.7000000000000001E-2</v>
      </c>
      <c r="J853" s="1" t="s">
        <v>37045</v>
      </c>
    </row>
    <row r="854" spans="1:10" x14ac:dyDescent="0.3">
      <c r="A854" s="1" t="s">
        <v>23634</v>
      </c>
      <c r="B854" s="1">
        <v>9.3789999999999996</v>
      </c>
      <c r="C854" s="1">
        <v>3.7054</v>
      </c>
      <c r="D854" s="1">
        <v>0.99909999999999999</v>
      </c>
      <c r="E854" s="1">
        <v>0.1893</v>
      </c>
      <c r="F854" s="1">
        <v>0.1893</v>
      </c>
      <c r="G854" s="1">
        <v>127025472</v>
      </c>
      <c r="H854" s="1" t="s">
        <v>37046</v>
      </c>
      <c r="I854" s="1">
        <v>9.1149000000000004</v>
      </c>
      <c r="J854" s="1" t="s">
        <v>37047</v>
      </c>
    </row>
    <row r="855" spans="1:10" x14ac:dyDescent="0.3">
      <c r="A855" s="1" t="s">
        <v>23634</v>
      </c>
      <c r="B855" s="1">
        <v>1.34E-2</v>
      </c>
      <c r="C855" s="1">
        <v>2.3999999999999998E-3</v>
      </c>
      <c r="D855" s="1">
        <v>2.2357999999999998</v>
      </c>
      <c r="E855" s="1">
        <v>0.19800000000000001</v>
      </c>
      <c r="F855" s="1">
        <v>0.19800000000000001</v>
      </c>
      <c r="G855" s="1">
        <v>53159.171900000001</v>
      </c>
      <c r="H855" s="1" t="s">
        <v>22828</v>
      </c>
      <c r="I855" s="1">
        <v>2.8E-3</v>
      </c>
      <c r="J855" s="1" t="s">
        <v>22827</v>
      </c>
    </row>
    <row r="856" spans="1:10" x14ac:dyDescent="0.3">
      <c r="A856" s="1" t="s">
        <v>23634</v>
      </c>
      <c r="B856" s="1">
        <v>12.328200000000001</v>
      </c>
      <c r="C856" s="1">
        <v>6.9324000000000003</v>
      </c>
      <c r="D856" s="1">
        <v>1.4923999999999999</v>
      </c>
      <c r="E856" s="1">
        <v>0.18149999999999999</v>
      </c>
      <c r="F856" s="1">
        <v>0.18149999999999999</v>
      </c>
      <c r="G856" s="1" t="s">
        <v>1548</v>
      </c>
      <c r="H856" s="1" t="s">
        <v>22832</v>
      </c>
      <c r="I856" s="1" t="s">
        <v>1548</v>
      </c>
      <c r="J856" s="1" t="s">
        <v>22831</v>
      </c>
    </row>
    <row r="857" spans="1:10" x14ac:dyDescent="0.3">
      <c r="A857" s="1" t="s">
        <v>23634</v>
      </c>
      <c r="B857" s="1">
        <v>4.0833000000000004</v>
      </c>
      <c r="C857" s="1">
        <v>2.125</v>
      </c>
      <c r="D857" s="1">
        <v>0.82369999999999999</v>
      </c>
      <c r="E857" s="1">
        <v>0.1648</v>
      </c>
      <c r="F857" s="1">
        <v>0.1648</v>
      </c>
      <c r="G857" s="1">
        <v>48089784</v>
      </c>
      <c r="H857" s="1" t="s">
        <v>30790</v>
      </c>
      <c r="I857" s="1">
        <v>3.3509000000000002</v>
      </c>
      <c r="J857" s="1" t="s">
        <v>30791</v>
      </c>
    </row>
    <row r="858" spans="1:10" x14ac:dyDescent="0.3">
      <c r="A858" s="1" t="s">
        <v>23634</v>
      </c>
      <c r="B858" s="1">
        <v>3.3014000000000001</v>
      </c>
      <c r="C858" s="1">
        <v>2.0682</v>
      </c>
      <c r="D858" s="1">
        <v>2.2368000000000001</v>
      </c>
      <c r="E858" s="1">
        <v>0.19700000000000001</v>
      </c>
      <c r="F858" s="1">
        <v>0.19700000000000001</v>
      </c>
      <c r="G858" s="1">
        <v>14532582</v>
      </c>
      <c r="H858" s="1" t="s">
        <v>37048</v>
      </c>
      <c r="I858" s="1">
        <v>3.2402000000000002</v>
      </c>
      <c r="J858" s="1" t="s">
        <v>37049</v>
      </c>
    </row>
    <row r="859" spans="1:10" x14ac:dyDescent="0.3">
      <c r="A859" s="1" t="s">
        <v>23634</v>
      </c>
      <c r="B859" s="1" t="s">
        <v>1548</v>
      </c>
      <c r="C859" s="1" t="s">
        <v>1548</v>
      </c>
      <c r="D859" s="1">
        <v>18.4757</v>
      </c>
      <c r="E859" s="1">
        <v>0.1613</v>
      </c>
      <c r="F859" s="1">
        <v>0.1613</v>
      </c>
      <c r="G859" s="1" t="s">
        <v>1548</v>
      </c>
      <c r="H859" s="1" t="s">
        <v>22842</v>
      </c>
      <c r="I859" s="1" t="s">
        <v>1548</v>
      </c>
      <c r="J859" s="1" t="s">
        <v>22841</v>
      </c>
    </row>
    <row r="860" spans="1:10" x14ac:dyDescent="0.3">
      <c r="A860" s="1" t="s">
        <v>23634</v>
      </c>
      <c r="B860" s="1">
        <v>6.3489000000000004</v>
      </c>
      <c r="C860" s="1">
        <v>3.2014</v>
      </c>
      <c r="D860" s="1">
        <v>3.5846</v>
      </c>
      <c r="E860" s="1">
        <v>0.19769999999999999</v>
      </c>
      <c r="F860" s="1">
        <v>0.19769999999999999</v>
      </c>
      <c r="G860" s="1">
        <v>46187344</v>
      </c>
      <c r="H860" s="1" t="s">
        <v>25677</v>
      </c>
      <c r="I860" s="1">
        <v>4.0598000000000001</v>
      </c>
      <c r="J860" s="1" t="s">
        <v>25678</v>
      </c>
    </row>
    <row r="861" spans="1:10" x14ac:dyDescent="0.3">
      <c r="A861" s="1" t="s">
        <v>23634</v>
      </c>
      <c r="B861" s="1">
        <v>2.9899</v>
      </c>
      <c r="C861" s="1">
        <v>1.1412</v>
      </c>
      <c r="D861" s="1">
        <v>0.78139999999999998</v>
      </c>
      <c r="E861" s="1">
        <v>0.16470000000000001</v>
      </c>
      <c r="F861" s="1">
        <v>0.16470000000000001</v>
      </c>
      <c r="G861" s="1">
        <v>28672644</v>
      </c>
      <c r="H861" s="1" t="s">
        <v>3380</v>
      </c>
      <c r="I861" s="1">
        <v>1.8958999999999999</v>
      </c>
      <c r="J861" s="1" t="s">
        <v>3379</v>
      </c>
    </row>
    <row r="862" spans="1:10" x14ac:dyDescent="0.3">
      <c r="A862" s="1" t="s">
        <v>23634</v>
      </c>
      <c r="B862" s="1">
        <v>3.8683000000000001</v>
      </c>
      <c r="C862" s="1">
        <v>2.8504</v>
      </c>
      <c r="D862" s="1">
        <v>0.79079999999999995</v>
      </c>
      <c r="E862" s="1">
        <v>0.19570000000000001</v>
      </c>
      <c r="F862" s="1">
        <v>0.19570000000000001</v>
      </c>
      <c r="G862" s="1">
        <v>665436224</v>
      </c>
      <c r="H862" s="1" t="s">
        <v>37050</v>
      </c>
      <c r="I862" s="1">
        <v>3.6823000000000001</v>
      </c>
      <c r="J862" s="1" t="s">
        <v>37051</v>
      </c>
    </row>
    <row r="863" spans="1:10" x14ac:dyDescent="0.3">
      <c r="A863" s="1" t="s">
        <v>23634</v>
      </c>
      <c r="B863" s="1">
        <v>33.0062</v>
      </c>
      <c r="C863" s="1">
        <v>14.114699999999999</v>
      </c>
      <c r="D863" s="1">
        <v>14.615399999999999</v>
      </c>
      <c r="E863" s="1">
        <v>0.17979999999999999</v>
      </c>
      <c r="F863" s="1">
        <v>0.17979999999999999</v>
      </c>
      <c r="G863" s="1">
        <v>150563296</v>
      </c>
      <c r="H863" s="1" t="s">
        <v>25246</v>
      </c>
      <c r="I863" s="1">
        <v>25.093900000000001</v>
      </c>
      <c r="J863" s="1" t="s">
        <v>25247</v>
      </c>
    </row>
    <row r="864" spans="1:10" x14ac:dyDescent="0.3">
      <c r="A864" s="1" t="s">
        <v>23634</v>
      </c>
      <c r="B864" s="1">
        <v>2.1850000000000001</v>
      </c>
      <c r="C864" s="1">
        <v>0.93330000000000002</v>
      </c>
      <c r="D864" s="1">
        <v>2.5619999999999998</v>
      </c>
      <c r="E864" s="1">
        <v>0.19189999999999999</v>
      </c>
      <c r="F864" s="1">
        <v>0.19189999999999999</v>
      </c>
      <c r="G864" s="1">
        <v>28416372</v>
      </c>
      <c r="H864" s="1" t="s">
        <v>22850</v>
      </c>
      <c r="I864" s="1">
        <v>1.7065999999999999</v>
      </c>
      <c r="J864" s="1" t="s">
        <v>22849</v>
      </c>
    </row>
    <row r="865" spans="1:10" x14ac:dyDescent="0.3">
      <c r="A865" s="1" t="s">
        <v>23634</v>
      </c>
      <c r="B865" s="1">
        <v>3.5108999999999999</v>
      </c>
      <c r="C865" s="1">
        <v>2.3925000000000001</v>
      </c>
      <c r="D865" s="1">
        <v>2.6915</v>
      </c>
      <c r="E865" s="1">
        <v>0.15790000000000001</v>
      </c>
      <c r="F865" s="1">
        <v>0.15790000000000001</v>
      </c>
      <c r="G865" s="1">
        <v>6505195520</v>
      </c>
      <c r="H865" s="1" t="s">
        <v>18358</v>
      </c>
      <c r="I865" s="1">
        <v>3.1223999999999998</v>
      </c>
      <c r="J865" s="1" t="s">
        <v>18357</v>
      </c>
    </row>
    <row r="866" spans="1:10" x14ac:dyDescent="0.3">
      <c r="A866" s="1" t="s">
        <v>23634</v>
      </c>
      <c r="B866" s="1">
        <v>25.403400000000001</v>
      </c>
      <c r="C866" s="1">
        <v>19.160399999999999</v>
      </c>
      <c r="D866" s="1">
        <v>33.219000000000001</v>
      </c>
      <c r="E866" s="1">
        <v>0.1885</v>
      </c>
      <c r="F866" s="1">
        <v>0.1885</v>
      </c>
      <c r="G866" s="1" t="s">
        <v>1548</v>
      </c>
      <c r="H866" s="1" t="s">
        <v>22854</v>
      </c>
      <c r="I866" s="1" t="s">
        <v>1548</v>
      </c>
      <c r="J866" s="1" t="s">
        <v>22853</v>
      </c>
    </row>
    <row r="867" spans="1:10" x14ac:dyDescent="0.3">
      <c r="A867" s="1" t="s">
        <v>23634</v>
      </c>
      <c r="B867" s="1">
        <v>7.0186000000000002</v>
      </c>
      <c r="C867" s="1">
        <v>3.16</v>
      </c>
      <c r="D867" s="1">
        <v>3.8374000000000001</v>
      </c>
      <c r="E867" s="1">
        <v>0.16819999999999999</v>
      </c>
      <c r="F867" s="1">
        <v>0.16819999999999999</v>
      </c>
      <c r="G867" s="1">
        <v>57611600</v>
      </c>
      <c r="H867" s="1" t="s">
        <v>33341</v>
      </c>
      <c r="I867" s="1">
        <v>5.0442</v>
      </c>
      <c r="J867" s="1" t="s">
        <v>33342</v>
      </c>
    </row>
    <row r="868" spans="1:10" x14ac:dyDescent="0.3">
      <c r="A868" s="1" t="s">
        <v>23634</v>
      </c>
      <c r="B868" s="1">
        <v>5.1413000000000002</v>
      </c>
      <c r="C868" s="1">
        <v>1.6140000000000001</v>
      </c>
      <c r="D868" s="1">
        <v>3.8214999999999999</v>
      </c>
      <c r="E868" s="1">
        <v>0.1716</v>
      </c>
      <c r="F868" s="1">
        <v>0.1716</v>
      </c>
      <c r="G868" s="1">
        <v>1393763584</v>
      </c>
      <c r="H868" s="1" t="s">
        <v>11993</v>
      </c>
      <c r="I868" s="1">
        <v>4.6125999999999996</v>
      </c>
      <c r="J868" s="1" t="s">
        <v>11992</v>
      </c>
    </row>
    <row r="869" spans="1:10" x14ac:dyDescent="0.3">
      <c r="A869" s="1" t="s">
        <v>23634</v>
      </c>
      <c r="B869" s="1">
        <v>2.4302000000000001</v>
      </c>
      <c r="C869" s="1">
        <v>1.5809</v>
      </c>
      <c r="D869" s="1">
        <v>1.2522</v>
      </c>
      <c r="E869" s="1">
        <v>0.18970000000000001</v>
      </c>
      <c r="F869" s="1">
        <v>0.18970000000000001</v>
      </c>
      <c r="G869" s="1">
        <v>8755632</v>
      </c>
      <c r="H869" s="1" t="s">
        <v>25763</v>
      </c>
      <c r="I869" s="1">
        <v>1.6993</v>
      </c>
      <c r="J869" s="1" t="s">
        <v>25764</v>
      </c>
    </row>
    <row r="870" spans="1:10" x14ac:dyDescent="0.3">
      <c r="A870" s="1" t="s">
        <v>23634</v>
      </c>
      <c r="B870" s="1">
        <v>9.0499999999999997E-2</v>
      </c>
      <c r="C870" s="1">
        <v>1E-4</v>
      </c>
      <c r="D870" s="1">
        <v>0.89849999999999997</v>
      </c>
      <c r="E870" s="1">
        <v>0.1852</v>
      </c>
      <c r="F870" s="1">
        <v>0.1852</v>
      </c>
      <c r="G870" s="1">
        <v>1518.8335</v>
      </c>
      <c r="H870" s="1" t="s">
        <v>22862</v>
      </c>
      <c r="I870" s="1" t="s">
        <v>1548</v>
      </c>
      <c r="J870" s="1" t="s">
        <v>22861</v>
      </c>
    </row>
    <row r="871" spans="1:10" x14ac:dyDescent="0.3">
      <c r="A871" s="1" t="s">
        <v>23634</v>
      </c>
      <c r="B871" s="1">
        <v>10.9956</v>
      </c>
      <c r="C871" s="1">
        <v>8.2936999999999994</v>
      </c>
      <c r="D871" s="1">
        <v>5.1151999999999997</v>
      </c>
      <c r="E871" s="1">
        <v>0.1721</v>
      </c>
      <c r="F871" s="1">
        <v>0.1721</v>
      </c>
      <c r="G871" s="1">
        <v>166771952</v>
      </c>
      <c r="H871" s="1" t="s">
        <v>11985</v>
      </c>
      <c r="I871" s="1">
        <v>10.759499999999999</v>
      </c>
      <c r="J871" s="1" t="s">
        <v>11984</v>
      </c>
    </row>
    <row r="872" spans="1:10" x14ac:dyDescent="0.3">
      <c r="A872" s="1" t="s">
        <v>23634</v>
      </c>
      <c r="B872" s="1">
        <v>3.0247000000000002</v>
      </c>
      <c r="C872" s="1">
        <v>1.6746000000000001</v>
      </c>
      <c r="D872" s="1">
        <v>0.15970000000000001</v>
      </c>
      <c r="E872" s="1">
        <v>0.17449999999999999</v>
      </c>
      <c r="F872" s="1">
        <v>0.17449999999999999</v>
      </c>
      <c r="G872" s="1">
        <v>321823680</v>
      </c>
      <c r="H872" s="1" t="s">
        <v>37052</v>
      </c>
      <c r="I872" s="1">
        <v>2.9483999999999999</v>
      </c>
      <c r="J872" s="1" t="s">
        <v>37053</v>
      </c>
    </row>
    <row r="873" spans="1:10" x14ac:dyDescent="0.3">
      <c r="A873" s="1" t="s">
        <v>23634</v>
      </c>
      <c r="B873" s="1">
        <v>0.85929999999999995</v>
      </c>
      <c r="C873" s="1">
        <v>0.5827</v>
      </c>
      <c r="D873" s="1">
        <v>3.2031999999999998</v>
      </c>
      <c r="E873" s="1">
        <v>0.15090000000000001</v>
      </c>
      <c r="F873" s="1">
        <v>0.15090000000000001</v>
      </c>
      <c r="G873" s="1">
        <v>219188.3438</v>
      </c>
      <c r="H873" s="1" t="s">
        <v>22874</v>
      </c>
      <c r="I873" s="1">
        <v>0.80489999999999995</v>
      </c>
      <c r="J873" s="1" t="s">
        <v>22873</v>
      </c>
    </row>
    <row r="874" spans="1:10" x14ac:dyDescent="0.3">
      <c r="A874" s="1" t="s">
        <v>23634</v>
      </c>
      <c r="B874" s="1">
        <v>1.4104000000000001</v>
      </c>
      <c r="C874" s="1">
        <v>0.86150000000000004</v>
      </c>
      <c r="D874" s="1">
        <v>0.99509999999999998</v>
      </c>
      <c r="E874" s="1">
        <v>0.15690000000000001</v>
      </c>
      <c r="F874" s="1">
        <v>0.15690000000000001</v>
      </c>
      <c r="G874" s="1">
        <v>69258808</v>
      </c>
      <c r="H874" s="1" t="s">
        <v>37054</v>
      </c>
      <c r="I874" s="1">
        <v>1.3987000000000001</v>
      </c>
      <c r="J874" s="1" t="s">
        <v>37055</v>
      </c>
    </row>
    <row r="875" spans="1:10" x14ac:dyDescent="0.3">
      <c r="A875" s="1" t="s">
        <v>23634</v>
      </c>
      <c r="B875" s="1">
        <v>3.0318999999999998</v>
      </c>
      <c r="C875" s="1">
        <v>1.5864</v>
      </c>
      <c r="D875" s="1">
        <v>2.6482999999999999</v>
      </c>
      <c r="E875" s="1">
        <v>0.19939999999999999</v>
      </c>
      <c r="F875" s="1">
        <v>0.19939999999999999</v>
      </c>
      <c r="G875" s="1">
        <v>1428020736</v>
      </c>
      <c r="H875" s="1" t="s">
        <v>35549</v>
      </c>
      <c r="I875" s="1">
        <v>2.7008999999999999</v>
      </c>
      <c r="J875" s="1" t="s">
        <v>35550</v>
      </c>
    </row>
    <row r="876" spans="1:10" x14ac:dyDescent="0.3">
      <c r="A876" s="1" t="s">
        <v>23634</v>
      </c>
      <c r="B876" s="1">
        <v>2.6711</v>
      </c>
      <c r="C876" s="1">
        <v>1.8408</v>
      </c>
      <c r="D876" s="1">
        <v>3.1362999999999999</v>
      </c>
      <c r="E876" s="1">
        <v>0.16550000000000001</v>
      </c>
      <c r="F876" s="1">
        <v>0.16550000000000001</v>
      </c>
      <c r="G876" s="1">
        <v>71104792</v>
      </c>
      <c r="H876" s="1" t="s">
        <v>15353</v>
      </c>
      <c r="I876" s="1" t="s">
        <v>1548</v>
      </c>
      <c r="J876" s="1" t="s">
        <v>15352</v>
      </c>
    </row>
    <row r="877" spans="1:10" x14ac:dyDescent="0.3">
      <c r="A877" s="1" t="s">
        <v>23634</v>
      </c>
      <c r="B877" s="1">
        <v>9.1088000000000005</v>
      </c>
      <c r="C877" s="1">
        <v>2.8479999999999999</v>
      </c>
      <c r="D877" s="1">
        <v>3.8725000000000001</v>
      </c>
      <c r="E877" s="1">
        <v>0.1522</v>
      </c>
      <c r="F877" s="1">
        <v>0.1522</v>
      </c>
      <c r="G877" s="1">
        <v>57951824</v>
      </c>
      <c r="H877" s="1" t="s">
        <v>34045</v>
      </c>
      <c r="I877" s="1">
        <v>3.4184000000000001</v>
      </c>
      <c r="J877" s="1" t="s">
        <v>34046</v>
      </c>
    </row>
    <row r="878" spans="1:10" x14ac:dyDescent="0.3">
      <c r="A878" s="1" t="s">
        <v>23634</v>
      </c>
      <c r="B878" s="1">
        <v>0.26019999999999999</v>
      </c>
      <c r="C878" s="1">
        <v>0.1152</v>
      </c>
      <c r="D878" s="1">
        <v>-0.70530000000000004</v>
      </c>
      <c r="E878" s="1">
        <v>0.1862</v>
      </c>
      <c r="F878" s="1">
        <v>0.1862</v>
      </c>
      <c r="G878" s="1">
        <v>1796702</v>
      </c>
      <c r="H878" s="1" t="s">
        <v>37056</v>
      </c>
      <c r="I878" s="1">
        <v>0.14940000000000001</v>
      </c>
      <c r="J878" s="1" t="s">
        <v>37057</v>
      </c>
    </row>
    <row r="879" spans="1:10" x14ac:dyDescent="0.3">
      <c r="A879" s="1" t="s">
        <v>23634</v>
      </c>
      <c r="B879" s="1">
        <v>5.9260999999999999</v>
      </c>
      <c r="C879" s="1">
        <v>2.4729999999999999</v>
      </c>
      <c r="D879" s="1">
        <v>2.7545999999999999</v>
      </c>
      <c r="E879" s="1">
        <v>0.15010000000000001</v>
      </c>
      <c r="F879" s="1">
        <v>0.15010000000000001</v>
      </c>
      <c r="G879" s="1">
        <v>53793304</v>
      </c>
      <c r="H879" s="1" t="s">
        <v>22886</v>
      </c>
      <c r="I879" s="1">
        <v>3.8835999999999999</v>
      </c>
      <c r="J879" s="1" t="s">
        <v>22885</v>
      </c>
    </row>
    <row r="880" spans="1:10" x14ac:dyDescent="0.3">
      <c r="A880" s="1" t="s">
        <v>23634</v>
      </c>
      <c r="B880" s="1">
        <v>4.8143000000000002</v>
      </c>
      <c r="C880" s="1">
        <v>2.0868000000000002</v>
      </c>
      <c r="D880" s="1">
        <v>1.9492</v>
      </c>
      <c r="E880" s="1">
        <v>0.15129999999999999</v>
      </c>
      <c r="F880" s="1">
        <v>0.15129999999999999</v>
      </c>
      <c r="G880" s="1">
        <v>21050212</v>
      </c>
      <c r="H880" s="1" t="s">
        <v>37058</v>
      </c>
      <c r="I880" s="1">
        <v>2.8736999999999999</v>
      </c>
      <c r="J880" s="1" t="s">
        <v>37059</v>
      </c>
    </row>
    <row r="881" spans="1:10" x14ac:dyDescent="0.3">
      <c r="A881" s="1" t="s">
        <v>23634</v>
      </c>
      <c r="B881" s="1">
        <v>9.9459</v>
      </c>
      <c r="C881" s="1">
        <v>5.2720000000000002</v>
      </c>
      <c r="D881" s="1">
        <v>0.93510000000000004</v>
      </c>
      <c r="E881" s="1">
        <v>0.1648</v>
      </c>
      <c r="F881" s="1">
        <v>0.1648</v>
      </c>
      <c r="G881" s="1">
        <v>780697856</v>
      </c>
      <c r="H881" s="1" t="s">
        <v>34051</v>
      </c>
      <c r="I881" s="1">
        <v>7.0769000000000002</v>
      </c>
      <c r="J881" s="1" t="s">
        <v>34052</v>
      </c>
    </row>
    <row r="882" spans="1:10" x14ac:dyDescent="0.3">
      <c r="A882" s="1" t="s">
        <v>23634</v>
      </c>
      <c r="B882" s="1">
        <v>13.1571</v>
      </c>
      <c r="C882" s="1">
        <v>7.4984000000000002</v>
      </c>
      <c r="D882" s="1">
        <v>15.7051</v>
      </c>
      <c r="E882" s="1">
        <v>0.17280000000000001</v>
      </c>
      <c r="F882" s="1">
        <v>0.17280000000000001</v>
      </c>
      <c r="G882" s="1">
        <v>62339348</v>
      </c>
      <c r="H882" s="1" t="s">
        <v>27170</v>
      </c>
      <c r="I882" s="1">
        <v>12.502700000000001</v>
      </c>
      <c r="J882" s="1" t="s">
        <v>27171</v>
      </c>
    </row>
    <row r="883" spans="1:10" x14ac:dyDescent="0.3">
      <c r="A883" s="1" t="s">
        <v>23634</v>
      </c>
      <c r="B883" s="1">
        <v>2.9598</v>
      </c>
      <c r="C883" s="1">
        <v>1.4881</v>
      </c>
      <c r="D883" s="1">
        <v>1.6705000000000001</v>
      </c>
      <c r="E883" s="1">
        <v>0.17169999999999999</v>
      </c>
      <c r="F883" s="1">
        <v>0.17169999999999999</v>
      </c>
      <c r="G883" s="1">
        <v>35070972</v>
      </c>
      <c r="H883" s="1" t="s">
        <v>22890</v>
      </c>
      <c r="I883" s="1">
        <v>1.6189</v>
      </c>
      <c r="J883" s="1" t="s">
        <v>22889</v>
      </c>
    </row>
    <row r="884" spans="1:10" x14ac:dyDescent="0.3">
      <c r="A884" s="1" t="s">
        <v>23634</v>
      </c>
      <c r="B884" s="1">
        <v>2.2477</v>
      </c>
      <c r="C884" s="1">
        <v>1.2655000000000001</v>
      </c>
      <c r="D884" s="1">
        <v>1.1915</v>
      </c>
      <c r="E884" s="1">
        <v>0.16980000000000001</v>
      </c>
      <c r="F884" s="1">
        <v>0.16980000000000001</v>
      </c>
      <c r="G884" s="1">
        <v>4959427072</v>
      </c>
      <c r="H884" s="1" t="s">
        <v>34053</v>
      </c>
      <c r="I884" s="1">
        <v>1.9255</v>
      </c>
      <c r="J884" s="1" t="s">
        <v>34054</v>
      </c>
    </row>
    <row r="885" spans="1:10" x14ac:dyDescent="0.3">
      <c r="A885" s="1" t="s">
        <v>23634</v>
      </c>
      <c r="B885" s="1">
        <v>2.6976</v>
      </c>
      <c r="C885" s="1">
        <v>1.1831</v>
      </c>
      <c r="D885" s="1">
        <v>0.59370000000000001</v>
      </c>
      <c r="E885" s="1">
        <v>0.19009999999999999</v>
      </c>
      <c r="F885" s="1">
        <v>0.19009999999999999</v>
      </c>
      <c r="G885" s="1">
        <v>49493264</v>
      </c>
      <c r="H885" s="1" t="s">
        <v>37060</v>
      </c>
      <c r="I885" s="1">
        <v>1.8123</v>
      </c>
      <c r="J885" s="1" t="s">
        <v>37061</v>
      </c>
    </row>
    <row r="886" spans="1:10" x14ac:dyDescent="0.3">
      <c r="A886" s="1" t="s">
        <v>23634</v>
      </c>
      <c r="B886" s="1">
        <v>13.3703</v>
      </c>
      <c r="C886" s="1">
        <v>5.9179000000000004</v>
      </c>
      <c r="D886" s="1">
        <v>12.166499999999999</v>
      </c>
      <c r="E886" s="1">
        <v>0.16719999999999999</v>
      </c>
      <c r="F886" s="1">
        <v>0.16719999999999999</v>
      </c>
      <c r="G886" s="1">
        <v>67022640</v>
      </c>
      <c r="H886" s="1" t="s">
        <v>37062</v>
      </c>
      <c r="I886" s="1">
        <v>13.0822</v>
      </c>
      <c r="J886" s="1" t="s">
        <v>37063</v>
      </c>
    </row>
    <row r="887" spans="1:10" x14ac:dyDescent="0.3">
      <c r="A887" s="1" t="s">
        <v>23634</v>
      </c>
      <c r="B887" s="1">
        <v>3.7418999999999998</v>
      </c>
      <c r="C887" s="1">
        <v>2.6164999999999998</v>
      </c>
      <c r="D887" s="1">
        <v>3.2475000000000001</v>
      </c>
      <c r="E887" s="1">
        <v>0.1857</v>
      </c>
      <c r="F887" s="1">
        <v>0.1857</v>
      </c>
      <c r="G887" s="1">
        <v>25310216</v>
      </c>
      <c r="H887" s="1" t="s">
        <v>30814</v>
      </c>
      <c r="I887" s="1">
        <v>3.5796999999999999</v>
      </c>
      <c r="J887" s="1" t="s">
        <v>30815</v>
      </c>
    </row>
    <row r="888" spans="1:10" x14ac:dyDescent="0.3">
      <c r="A888" s="1" t="s">
        <v>23634</v>
      </c>
      <c r="B888" s="1">
        <v>2.8839999999999999</v>
      </c>
      <c r="C888" s="1">
        <v>2.04</v>
      </c>
      <c r="D888" s="1">
        <v>1.6870000000000001</v>
      </c>
      <c r="E888" s="1">
        <v>0.15290000000000001</v>
      </c>
      <c r="F888" s="1">
        <v>0.15290000000000001</v>
      </c>
      <c r="G888" s="1">
        <v>1195000064</v>
      </c>
      <c r="H888" s="1" t="s">
        <v>37064</v>
      </c>
      <c r="I888" s="1">
        <v>2.39</v>
      </c>
      <c r="J888" s="1" t="s">
        <v>37065</v>
      </c>
    </row>
    <row r="889" spans="1:10" x14ac:dyDescent="0.3">
      <c r="A889" s="1" t="s">
        <v>23634</v>
      </c>
      <c r="B889" s="1">
        <v>7.3999999999999996E-2</v>
      </c>
      <c r="C889" s="1">
        <v>2.0500000000000001E-2</v>
      </c>
      <c r="D889" s="1">
        <v>0.57230000000000003</v>
      </c>
      <c r="E889" s="1">
        <v>0.1759</v>
      </c>
      <c r="F889" s="1">
        <v>0.1759</v>
      </c>
      <c r="G889" s="1" t="s">
        <v>1548</v>
      </c>
      <c r="H889" s="1" t="s">
        <v>37066</v>
      </c>
      <c r="I889" s="1" t="s">
        <v>1548</v>
      </c>
      <c r="J889" s="1" t="s">
        <v>37067</v>
      </c>
    </row>
    <row r="890" spans="1:10" x14ac:dyDescent="0.3">
      <c r="A890" s="1" t="s">
        <v>23634</v>
      </c>
      <c r="B890" s="1">
        <v>5.6676000000000002</v>
      </c>
      <c r="C890" s="1">
        <v>3.6640000000000001</v>
      </c>
      <c r="D890" s="1">
        <v>1.9668000000000001</v>
      </c>
      <c r="E890" s="1">
        <v>0.16889999999999999</v>
      </c>
      <c r="F890" s="1">
        <v>0.16889999999999999</v>
      </c>
      <c r="G890" s="1">
        <v>135288000</v>
      </c>
      <c r="H890" s="1" t="s">
        <v>34554</v>
      </c>
      <c r="I890" s="1">
        <v>4.6753999999999998</v>
      </c>
      <c r="J890" s="1" t="s">
        <v>34555</v>
      </c>
    </row>
    <row r="891" spans="1:10" x14ac:dyDescent="0.3">
      <c r="A891" s="1" t="s">
        <v>23634</v>
      </c>
      <c r="B891" s="1">
        <v>1.7361</v>
      </c>
      <c r="C891" s="1">
        <v>1.3761000000000001</v>
      </c>
      <c r="D891" s="1">
        <v>1.1559999999999999</v>
      </c>
      <c r="E891" s="1">
        <v>0.15579999999999999</v>
      </c>
      <c r="F891" s="1">
        <v>0.15579999999999999</v>
      </c>
      <c r="G891" s="1">
        <v>353089760</v>
      </c>
      <c r="H891" s="1" t="s">
        <v>22914</v>
      </c>
      <c r="I891" s="1">
        <v>1.4858</v>
      </c>
      <c r="J891" s="1" t="s">
        <v>22913</v>
      </c>
    </row>
    <row r="892" spans="1:10" x14ac:dyDescent="0.3">
      <c r="A892" s="1" t="s">
        <v>23634</v>
      </c>
      <c r="B892" s="1">
        <v>16.935600000000001</v>
      </c>
      <c r="C892" s="1">
        <v>10.8651</v>
      </c>
      <c r="D892" s="1">
        <v>7.9785000000000004</v>
      </c>
      <c r="E892" s="1">
        <v>0.15570000000000001</v>
      </c>
      <c r="F892" s="1">
        <v>0.15570000000000001</v>
      </c>
      <c r="G892" s="1">
        <v>2082138368</v>
      </c>
      <c r="H892" s="1" t="s">
        <v>37068</v>
      </c>
      <c r="I892" s="1">
        <v>15.3584</v>
      </c>
      <c r="J892" s="1" t="s">
        <v>37069</v>
      </c>
    </row>
    <row r="893" spans="1:10" x14ac:dyDescent="0.3">
      <c r="A893" s="1" t="s">
        <v>23634</v>
      </c>
      <c r="B893" s="1">
        <v>7.0007999999999999</v>
      </c>
      <c r="C893" s="1">
        <v>4.6227</v>
      </c>
      <c r="D893" s="1" t="s">
        <v>1548</v>
      </c>
      <c r="E893" s="1">
        <v>0.15770000000000001</v>
      </c>
      <c r="F893" s="1">
        <v>0.15770000000000001</v>
      </c>
      <c r="G893" s="1">
        <v>17820980</v>
      </c>
      <c r="H893" s="1" t="s">
        <v>28180</v>
      </c>
      <c r="I893" s="1">
        <v>6.5030000000000001</v>
      </c>
      <c r="J893" s="1" t="s">
        <v>28181</v>
      </c>
    </row>
    <row r="894" spans="1:10" x14ac:dyDescent="0.3">
      <c r="A894" s="1" t="s">
        <v>23634</v>
      </c>
      <c r="B894" s="1">
        <v>4.0016999999999996</v>
      </c>
      <c r="C894" s="1">
        <v>2.5659999999999998</v>
      </c>
      <c r="D894" s="1">
        <v>1.1953</v>
      </c>
      <c r="E894" s="1">
        <v>0.1512</v>
      </c>
      <c r="F894" s="1">
        <v>0.1512</v>
      </c>
      <c r="G894" s="1">
        <v>66742904</v>
      </c>
      <c r="H894" s="1" t="s">
        <v>37070</v>
      </c>
      <c r="I894" s="1">
        <v>3.6823000000000001</v>
      </c>
      <c r="J894" s="1" t="s">
        <v>37071</v>
      </c>
    </row>
    <row r="895" spans="1:10" x14ac:dyDescent="0.3">
      <c r="A895" s="1" t="s">
        <v>23634</v>
      </c>
      <c r="B895" s="1">
        <v>3.7534999999999998</v>
      </c>
      <c r="C895" s="1">
        <v>3.0266999999999999</v>
      </c>
      <c r="D895" s="1">
        <v>2.8096999999999999</v>
      </c>
      <c r="E895" s="1">
        <v>0.17460000000000001</v>
      </c>
      <c r="F895" s="1">
        <v>0.17460000000000001</v>
      </c>
      <c r="G895" s="1">
        <v>71683720</v>
      </c>
      <c r="H895" s="1" t="s">
        <v>19812</v>
      </c>
      <c r="I895" s="1">
        <v>3.2465000000000002</v>
      </c>
      <c r="J895" s="1" t="s">
        <v>19811</v>
      </c>
    </row>
    <row r="896" spans="1:10" x14ac:dyDescent="0.3">
      <c r="A896" s="1" t="s">
        <v>23634</v>
      </c>
      <c r="B896" s="1">
        <v>3.7831999999999999</v>
      </c>
      <c r="C896" s="1">
        <v>1.512</v>
      </c>
      <c r="D896" s="1">
        <v>0.39419999999999999</v>
      </c>
      <c r="E896" s="1">
        <v>0.15</v>
      </c>
      <c r="F896" s="1">
        <v>0.15</v>
      </c>
      <c r="G896" s="1">
        <v>161621856</v>
      </c>
      <c r="H896" s="1" t="s">
        <v>37072</v>
      </c>
      <c r="I896" s="1">
        <v>3.3050000000000002</v>
      </c>
      <c r="J896" s="1" t="s">
        <v>37073</v>
      </c>
    </row>
    <row r="897" spans="1:10" x14ac:dyDescent="0.3">
      <c r="A897" s="1" t="s">
        <v>23634</v>
      </c>
      <c r="B897" s="1">
        <v>11.0875</v>
      </c>
      <c r="C897" s="1">
        <v>8.4527000000000001</v>
      </c>
      <c r="D897" s="1">
        <v>20.071300000000001</v>
      </c>
      <c r="E897" s="1">
        <v>0.18770000000000001</v>
      </c>
      <c r="F897" s="1">
        <v>0.18770000000000001</v>
      </c>
      <c r="G897" s="1">
        <v>3585986.75</v>
      </c>
      <c r="H897" s="1" t="s">
        <v>35109</v>
      </c>
      <c r="I897" s="1">
        <v>8.6594999999999995</v>
      </c>
      <c r="J897" s="1" t="s">
        <v>35110</v>
      </c>
    </row>
    <row r="898" spans="1:10" x14ac:dyDescent="0.3">
      <c r="A898" s="1" t="s">
        <v>23634</v>
      </c>
      <c r="B898" s="1" t="s">
        <v>1548</v>
      </c>
      <c r="C898" s="1" t="s">
        <v>1548</v>
      </c>
      <c r="D898" s="1">
        <v>0.60289999999999999</v>
      </c>
      <c r="E898" s="1">
        <v>0.15359999999999999</v>
      </c>
      <c r="F898" s="1">
        <v>0.15359999999999999</v>
      </c>
      <c r="G898" s="1" t="s">
        <v>1548</v>
      </c>
      <c r="H898" s="1" t="s">
        <v>22928</v>
      </c>
      <c r="I898" s="1" t="s">
        <v>1548</v>
      </c>
      <c r="J898" s="1" t="s">
        <v>22927</v>
      </c>
    </row>
    <row r="899" spans="1:10" x14ac:dyDescent="0.3">
      <c r="A899" s="1" t="s">
        <v>23634</v>
      </c>
      <c r="B899" s="1">
        <v>3.9870999999999999</v>
      </c>
      <c r="C899" s="1">
        <v>2.7376999999999998</v>
      </c>
      <c r="D899" s="1">
        <v>0.32129999999999997</v>
      </c>
      <c r="E899" s="1">
        <v>0.1671</v>
      </c>
      <c r="F899" s="1">
        <v>0.1671</v>
      </c>
      <c r="G899" s="1">
        <v>1810923008</v>
      </c>
      <c r="H899" s="1" t="s">
        <v>24501</v>
      </c>
      <c r="I899" s="1">
        <v>3.0867</v>
      </c>
      <c r="J899" s="1" t="s">
        <v>24502</v>
      </c>
    </row>
    <row r="900" spans="1:10" x14ac:dyDescent="0.3">
      <c r="A900" s="1" t="s">
        <v>23634</v>
      </c>
      <c r="B900" s="1">
        <v>3.2528000000000001</v>
      </c>
      <c r="C900" s="1">
        <v>2.0225</v>
      </c>
      <c r="D900" s="1">
        <v>2.1970999999999998</v>
      </c>
      <c r="E900" s="1">
        <v>0.15359999999999999</v>
      </c>
      <c r="F900" s="1">
        <v>0.15359999999999999</v>
      </c>
      <c r="G900" s="1">
        <v>294832288</v>
      </c>
      <c r="H900" s="1" t="s">
        <v>11917</v>
      </c>
      <c r="I900" s="1">
        <v>3.0112999999999999</v>
      </c>
      <c r="J900" s="1" t="s">
        <v>11916</v>
      </c>
    </row>
    <row r="901" spans="1:10" x14ac:dyDescent="0.3">
      <c r="A901" s="1" t="s">
        <v>23634</v>
      </c>
      <c r="B901" s="1">
        <v>6.1829000000000001</v>
      </c>
      <c r="C901" s="1">
        <v>1.6140000000000001</v>
      </c>
      <c r="D901" s="1">
        <v>2.3753000000000002</v>
      </c>
      <c r="E901" s="1">
        <v>0.1817</v>
      </c>
      <c r="F901" s="1">
        <v>0.1817</v>
      </c>
      <c r="G901" s="1">
        <v>42225132</v>
      </c>
      <c r="H901" s="1" t="s">
        <v>25731</v>
      </c>
      <c r="I901" s="1">
        <v>5.3068999999999997</v>
      </c>
      <c r="J901" s="1" t="s">
        <v>25732</v>
      </c>
    </row>
    <row r="902" spans="1:10" x14ac:dyDescent="0.3">
      <c r="A902" s="1" t="s">
        <v>23634</v>
      </c>
      <c r="B902" s="1">
        <v>4.2054999999999998</v>
      </c>
      <c r="C902" s="1">
        <v>2.4838</v>
      </c>
      <c r="D902" s="1">
        <v>4.7576000000000001</v>
      </c>
      <c r="E902" s="1">
        <v>0.16009999999999999</v>
      </c>
      <c r="F902" s="1">
        <v>0.16009999999999999</v>
      </c>
      <c r="G902" s="1">
        <v>309049472</v>
      </c>
      <c r="H902" s="1" t="s">
        <v>31285</v>
      </c>
      <c r="I902" s="1">
        <v>3.8959999999999999</v>
      </c>
      <c r="J902" s="1" t="s">
        <v>31286</v>
      </c>
    </row>
    <row r="903" spans="1:10" x14ac:dyDescent="0.3">
      <c r="A903" s="1" t="s">
        <v>23634</v>
      </c>
      <c r="B903" s="1">
        <v>3.2437</v>
      </c>
      <c r="C903" s="1">
        <v>1.2272000000000001</v>
      </c>
      <c r="D903" s="1">
        <v>0.77210000000000001</v>
      </c>
      <c r="E903" s="1">
        <v>0.17549999999999999</v>
      </c>
      <c r="F903" s="1">
        <v>0.17549999999999999</v>
      </c>
      <c r="G903" s="1">
        <v>26292084</v>
      </c>
      <c r="H903" s="1" t="s">
        <v>34071</v>
      </c>
      <c r="I903" s="1">
        <v>2.4780000000000002</v>
      </c>
      <c r="J903" s="1" t="s">
        <v>34072</v>
      </c>
    </row>
    <row r="904" spans="1:10" x14ac:dyDescent="0.3">
      <c r="A904" s="1" t="s">
        <v>23634</v>
      </c>
      <c r="B904" s="1">
        <v>4.33</v>
      </c>
      <c r="C904" s="1">
        <v>2.62</v>
      </c>
      <c r="D904" s="1">
        <v>0.8387</v>
      </c>
      <c r="E904" s="1">
        <v>0.17449999999999999</v>
      </c>
      <c r="F904" s="1">
        <v>0.17449999999999999</v>
      </c>
      <c r="G904" s="1">
        <v>274089056</v>
      </c>
      <c r="H904" s="1" t="s">
        <v>25060</v>
      </c>
      <c r="I904" s="1">
        <v>3</v>
      </c>
      <c r="J904" s="1" t="s">
        <v>25061</v>
      </c>
    </row>
    <row r="905" spans="1:10" x14ac:dyDescent="0.3">
      <c r="A905" s="1" t="s">
        <v>23634</v>
      </c>
      <c r="B905" s="1">
        <v>3.29</v>
      </c>
      <c r="C905" s="1">
        <v>2.0438999999999998</v>
      </c>
      <c r="D905" s="1">
        <v>2.3690000000000002</v>
      </c>
      <c r="E905" s="1">
        <v>0.15939999999999999</v>
      </c>
      <c r="F905" s="1">
        <v>0.15939999999999999</v>
      </c>
      <c r="G905" s="1">
        <v>4083134.75</v>
      </c>
      <c r="H905" s="1" t="s">
        <v>22932</v>
      </c>
      <c r="I905" s="1">
        <v>3.2189000000000001</v>
      </c>
      <c r="J905" s="1" t="s">
        <v>22931</v>
      </c>
    </row>
    <row r="906" spans="1:10" x14ac:dyDescent="0.3">
      <c r="A906" s="1" t="s">
        <v>23634</v>
      </c>
      <c r="B906" s="1">
        <v>3.8437000000000001</v>
      </c>
      <c r="C906" s="1">
        <v>2.0891999999999999</v>
      </c>
      <c r="D906" s="1">
        <v>0.74570000000000003</v>
      </c>
      <c r="E906" s="1">
        <v>0.15279999999999999</v>
      </c>
      <c r="F906" s="1">
        <v>0.15279999999999999</v>
      </c>
      <c r="G906" s="1">
        <v>29527844</v>
      </c>
      <c r="H906" s="1" t="s">
        <v>37074</v>
      </c>
      <c r="I906" s="1">
        <v>2.2014999999999998</v>
      </c>
      <c r="J906" s="1" t="s">
        <v>37075</v>
      </c>
    </row>
    <row r="907" spans="1:10" x14ac:dyDescent="0.3">
      <c r="A907" s="1" t="s">
        <v>23634</v>
      </c>
      <c r="B907" s="1">
        <v>3.4167999999999998</v>
      </c>
      <c r="C907" s="1">
        <v>0.80600000000000005</v>
      </c>
      <c r="D907" s="1">
        <v>0.75570000000000004</v>
      </c>
      <c r="E907" s="1">
        <v>0.18429999999999999</v>
      </c>
      <c r="F907" s="1">
        <v>0.18429999999999999</v>
      </c>
      <c r="G907" s="1">
        <v>16143209</v>
      </c>
      <c r="H907" s="1" t="s">
        <v>37076</v>
      </c>
      <c r="I907" s="1">
        <v>2.8950999999999998</v>
      </c>
      <c r="J907" s="1" t="s">
        <v>37077</v>
      </c>
    </row>
    <row r="908" spans="1:10" x14ac:dyDescent="0.3">
      <c r="A908" s="1" t="s">
        <v>23634</v>
      </c>
      <c r="B908" s="1">
        <v>4.5824999999999996</v>
      </c>
      <c r="C908" s="1">
        <v>2.8</v>
      </c>
      <c r="D908" s="1">
        <v>1.3177000000000001</v>
      </c>
      <c r="E908" s="1">
        <v>0.161</v>
      </c>
      <c r="F908" s="1">
        <v>0.161</v>
      </c>
      <c r="G908" s="1">
        <v>195955712</v>
      </c>
      <c r="H908" s="1" t="s">
        <v>34077</v>
      </c>
      <c r="I908" s="1">
        <v>4.3250000000000002</v>
      </c>
      <c r="J908" s="1" t="s">
        <v>34078</v>
      </c>
    </row>
    <row r="909" spans="1:10" x14ac:dyDescent="0.3">
      <c r="A909" s="1" t="s">
        <v>23634</v>
      </c>
      <c r="B909" s="1">
        <v>5.4009999999999998</v>
      </c>
      <c r="C909" s="1">
        <v>2.8107000000000002</v>
      </c>
      <c r="D909" s="1">
        <v>0.53220000000000001</v>
      </c>
      <c r="E909" s="1">
        <v>0.16500000000000001</v>
      </c>
      <c r="F909" s="1">
        <v>0.16500000000000001</v>
      </c>
      <c r="G909" s="1">
        <v>322845472</v>
      </c>
      <c r="H909" s="1" t="s">
        <v>24511</v>
      </c>
      <c r="I909" s="1">
        <v>4.4261999999999997</v>
      </c>
      <c r="J909" s="1" t="s">
        <v>24512</v>
      </c>
    </row>
    <row r="910" spans="1:10" x14ac:dyDescent="0.3">
      <c r="A910" s="1" t="s">
        <v>23634</v>
      </c>
      <c r="B910" s="1">
        <v>2.8512</v>
      </c>
      <c r="C910" s="1">
        <v>1.55</v>
      </c>
      <c r="D910" s="1">
        <v>1.2701</v>
      </c>
      <c r="E910" s="1">
        <v>0.19789999999999999</v>
      </c>
      <c r="F910" s="1">
        <v>0.19789999999999999</v>
      </c>
      <c r="G910" s="1">
        <v>51559204</v>
      </c>
      <c r="H910" s="1" t="s">
        <v>37078</v>
      </c>
      <c r="I910" s="1">
        <v>2.1314000000000002</v>
      </c>
      <c r="J910" s="1" t="s">
        <v>37079</v>
      </c>
    </row>
    <row r="911" spans="1:10" x14ac:dyDescent="0.3">
      <c r="A911" s="1" t="s">
        <v>23634</v>
      </c>
      <c r="B911" s="1">
        <v>4.6406000000000001</v>
      </c>
      <c r="C911" s="1">
        <v>1.6680999999999999</v>
      </c>
      <c r="D911" s="1">
        <v>1.6025</v>
      </c>
      <c r="E911" s="1">
        <v>0.154</v>
      </c>
      <c r="F911" s="1">
        <v>0.154</v>
      </c>
      <c r="G911" s="1">
        <v>79127800</v>
      </c>
      <c r="H911" s="1" t="s">
        <v>15227</v>
      </c>
      <c r="I911" s="1">
        <v>4.5545</v>
      </c>
      <c r="J911" s="1" t="s">
        <v>15226</v>
      </c>
    </row>
    <row r="912" spans="1:10" x14ac:dyDescent="0.3">
      <c r="A912" s="1" t="s">
        <v>23634</v>
      </c>
      <c r="B912" s="1">
        <v>6.4745999999999997</v>
      </c>
      <c r="C912" s="1">
        <v>3.8662000000000001</v>
      </c>
      <c r="D912" s="1">
        <v>0.53779999999999994</v>
      </c>
      <c r="E912" s="1">
        <v>0.19750000000000001</v>
      </c>
      <c r="F912" s="1">
        <v>0.19750000000000001</v>
      </c>
      <c r="G912" s="1">
        <v>6005446656</v>
      </c>
      <c r="H912" s="1" t="s">
        <v>24523</v>
      </c>
      <c r="I912" s="1">
        <v>5.7766000000000002</v>
      </c>
      <c r="J912" s="1" t="s">
        <v>24524</v>
      </c>
    </row>
    <row r="913" spans="1:10" x14ac:dyDescent="0.3">
      <c r="A913" s="1" t="s">
        <v>23634</v>
      </c>
      <c r="B913" s="1">
        <v>11.8346</v>
      </c>
      <c r="C913" s="1">
        <v>8.8597000000000001</v>
      </c>
      <c r="D913" s="1">
        <v>13.866099999999999</v>
      </c>
      <c r="E913" s="1">
        <v>0.1515</v>
      </c>
      <c r="F913" s="1">
        <v>0.1515</v>
      </c>
      <c r="G913" s="1">
        <v>252042.79689999999</v>
      </c>
      <c r="H913" s="1" t="s">
        <v>22954</v>
      </c>
      <c r="I913" s="1">
        <v>11.084199999999999</v>
      </c>
      <c r="J913" s="1" t="s">
        <v>22953</v>
      </c>
    </row>
    <row r="914" spans="1:10" x14ac:dyDescent="0.3">
      <c r="A914" s="1" t="s">
        <v>23634</v>
      </c>
      <c r="B914" s="1">
        <v>1.3492999999999999</v>
      </c>
      <c r="C914" s="1">
        <v>0.51190000000000002</v>
      </c>
      <c r="D914" s="1">
        <v>0.66379999999999995</v>
      </c>
      <c r="E914" s="1">
        <v>0.17430000000000001</v>
      </c>
      <c r="F914" s="1">
        <v>0.17430000000000001</v>
      </c>
      <c r="G914" s="1">
        <v>693984832</v>
      </c>
      <c r="H914" s="1" t="s">
        <v>34468</v>
      </c>
      <c r="I914" s="1">
        <v>1.3165</v>
      </c>
      <c r="J914" s="1" t="s">
        <v>34469</v>
      </c>
    </row>
    <row r="915" spans="1:10" x14ac:dyDescent="0.3">
      <c r="A915" s="1" t="s">
        <v>23634</v>
      </c>
      <c r="B915" s="1">
        <v>2.9693999999999998</v>
      </c>
      <c r="C915" s="1">
        <v>1.9773000000000001</v>
      </c>
      <c r="D915" s="1">
        <v>2.9371999999999998</v>
      </c>
      <c r="E915" s="1">
        <v>0.1996</v>
      </c>
      <c r="F915" s="1">
        <v>0.1996</v>
      </c>
      <c r="G915" s="1">
        <v>127295944</v>
      </c>
      <c r="H915" s="1" t="s">
        <v>31393</v>
      </c>
      <c r="I915" s="1">
        <v>2.6806999999999999</v>
      </c>
      <c r="J915" s="1" t="s">
        <v>31394</v>
      </c>
    </row>
    <row r="916" spans="1:10" x14ac:dyDescent="0.3">
      <c r="A916" s="1" t="s">
        <v>23634</v>
      </c>
      <c r="B916" s="1">
        <v>4.5324999999999998</v>
      </c>
      <c r="C916" s="1">
        <v>2.9666999999999999</v>
      </c>
      <c r="D916" s="1">
        <v>3.9824000000000002</v>
      </c>
      <c r="E916" s="1">
        <v>0.19520000000000001</v>
      </c>
      <c r="F916" s="1">
        <v>0.19520000000000001</v>
      </c>
      <c r="G916" s="1">
        <v>67415448</v>
      </c>
      <c r="H916" s="1" t="s">
        <v>20242</v>
      </c>
      <c r="I916" s="1">
        <v>3.6328</v>
      </c>
      <c r="J916" s="1" t="s">
        <v>20241</v>
      </c>
    </row>
    <row r="917" spans="1:10" x14ac:dyDescent="0.3">
      <c r="A917" s="1" t="s">
        <v>23634</v>
      </c>
      <c r="B917" s="1">
        <v>1.3427</v>
      </c>
      <c r="C917" s="1">
        <v>0.59809999999999997</v>
      </c>
      <c r="D917" s="1">
        <v>0.86599999999999999</v>
      </c>
      <c r="E917" s="1">
        <v>0.1837</v>
      </c>
      <c r="F917" s="1">
        <v>0.1837</v>
      </c>
      <c r="G917" s="1">
        <v>15386958</v>
      </c>
      <c r="H917" s="1" t="s">
        <v>37080</v>
      </c>
      <c r="I917" s="1">
        <v>1.1042000000000001</v>
      </c>
      <c r="J917" s="1" t="s">
        <v>37081</v>
      </c>
    </row>
    <row r="918" spans="1:10" x14ac:dyDescent="0.3">
      <c r="A918" s="1" t="s">
        <v>23634</v>
      </c>
      <c r="B918" s="1">
        <v>6.7313000000000001</v>
      </c>
      <c r="C918" s="1">
        <v>4.6429</v>
      </c>
      <c r="D918" s="1">
        <v>2.7071999999999998</v>
      </c>
      <c r="E918" s="1">
        <v>0.15079999999999999</v>
      </c>
      <c r="F918" s="1">
        <v>0.15079999999999999</v>
      </c>
      <c r="G918" s="1">
        <v>71758456</v>
      </c>
      <c r="H918" s="1" t="s">
        <v>11851</v>
      </c>
      <c r="I918" s="1">
        <v>5.7327000000000004</v>
      </c>
      <c r="J918" s="1" t="s">
        <v>11850</v>
      </c>
    </row>
    <row r="919" spans="1:10" x14ac:dyDescent="0.3">
      <c r="A919" s="1" t="s">
        <v>23634</v>
      </c>
      <c r="B919" s="1">
        <v>3.746</v>
      </c>
      <c r="C919" s="1">
        <v>2.407</v>
      </c>
      <c r="D919" s="1">
        <v>1.1741999999999999</v>
      </c>
      <c r="E919" s="1">
        <v>0.16020000000000001</v>
      </c>
      <c r="F919" s="1">
        <v>0.16020000000000001</v>
      </c>
      <c r="G919" s="1">
        <v>1433227520</v>
      </c>
      <c r="H919" s="1" t="s">
        <v>31159</v>
      </c>
      <c r="I919" s="1">
        <v>3.343</v>
      </c>
      <c r="J919" s="1" t="s">
        <v>31160</v>
      </c>
    </row>
    <row r="920" spans="1:10" x14ac:dyDescent="0.3">
      <c r="A920" s="1" t="s">
        <v>23634</v>
      </c>
      <c r="B920" s="1">
        <v>2.7210000000000001</v>
      </c>
      <c r="C920" s="1">
        <v>2.0409999999999999</v>
      </c>
      <c r="D920" s="1">
        <v>0.55330000000000001</v>
      </c>
      <c r="E920" s="1">
        <v>0.19570000000000001</v>
      </c>
      <c r="F920" s="1">
        <v>0.19570000000000001</v>
      </c>
      <c r="G920" s="1">
        <v>1507392000</v>
      </c>
      <c r="H920" s="1" t="s">
        <v>15165</v>
      </c>
      <c r="I920" s="1">
        <v>2.6280000000000001</v>
      </c>
      <c r="J920" s="1" t="s">
        <v>15164</v>
      </c>
    </row>
    <row r="921" spans="1:10" x14ac:dyDescent="0.3">
      <c r="A921" s="1" t="s">
        <v>23634</v>
      </c>
      <c r="B921" s="1">
        <v>5.3041999999999998</v>
      </c>
      <c r="C921" s="1">
        <v>3.3662999999999998</v>
      </c>
      <c r="D921" s="1">
        <v>1.0559000000000001</v>
      </c>
      <c r="E921" s="1">
        <v>0.1913</v>
      </c>
      <c r="F921" s="1">
        <v>0.1913</v>
      </c>
      <c r="G921" s="1">
        <v>373651456</v>
      </c>
      <c r="H921" s="1" t="s">
        <v>37082</v>
      </c>
      <c r="I921" s="1">
        <v>3.601</v>
      </c>
      <c r="J921" s="1" t="s">
        <v>37083</v>
      </c>
    </row>
    <row r="922" spans="1:10" x14ac:dyDescent="0.3">
      <c r="A922" s="1" t="s">
        <v>23634</v>
      </c>
      <c r="B922" s="1">
        <v>24.733599999999999</v>
      </c>
      <c r="C922" s="1">
        <v>15.565</v>
      </c>
      <c r="D922" s="1">
        <v>1.198</v>
      </c>
      <c r="E922" s="1">
        <v>0.15459999999999999</v>
      </c>
      <c r="F922" s="1">
        <v>0.15459999999999999</v>
      </c>
      <c r="G922" s="1">
        <v>2748468224</v>
      </c>
      <c r="H922" s="1" t="s">
        <v>4482</v>
      </c>
      <c r="I922" s="1">
        <v>22.476500000000001</v>
      </c>
      <c r="J922" s="1" t="s">
        <v>4481</v>
      </c>
    </row>
    <row r="923" spans="1:10" x14ac:dyDescent="0.3">
      <c r="A923" s="1" t="s">
        <v>23634</v>
      </c>
      <c r="B923" s="1">
        <v>1.5843</v>
      </c>
      <c r="C923" s="1">
        <v>0.94299999999999995</v>
      </c>
      <c r="D923" s="1">
        <v>1.0777000000000001</v>
      </c>
      <c r="E923" s="1">
        <v>0.16109999999999999</v>
      </c>
      <c r="F923" s="1">
        <v>0.16109999999999999</v>
      </c>
      <c r="G923" s="1">
        <v>653540416</v>
      </c>
      <c r="H923" s="1" t="s">
        <v>18652</v>
      </c>
      <c r="I923" s="1">
        <v>1.4054</v>
      </c>
      <c r="J923" s="1" t="s">
        <v>18651</v>
      </c>
    </row>
    <row r="924" spans="1:10" x14ac:dyDescent="0.3">
      <c r="A924" s="1" t="s">
        <v>23634</v>
      </c>
      <c r="B924" s="1">
        <v>1.9947999999999999</v>
      </c>
      <c r="C924" s="1">
        <v>1.0431999999999999</v>
      </c>
      <c r="D924" s="1">
        <v>0.72060000000000002</v>
      </c>
      <c r="E924" s="1">
        <v>0.17599999999999999</v>
      </c>
      <c r="F924" s="1">
        <v>0.17599999999999999</v>
      </c>
      <c r="G924" s="1">
        <v>1402932224</v>
      </c>
      <c r="H924" s="1" t="s">
        <v>37084</v>
      </c>
      <c r="I924" s="1">
        <v>1.7532000000000001</v>
      </c>
      <c r="J924" s="1" t="s">
        <v>37085</v>
      </c>
    </row>
    <row r="925" spans="1:10" x14ac:dyDescent="0.3">
      <c r="A925" s="1" t="s">
        <v>23634</v>
      </c>
      <c r="B925" s="1">
        <v>11.999499999999999</v>
      </c>
      <c r="C925" s="1">
        <v>3.2168000000000001</v>
      </c>
      <c r="D925" s="1">
        <v>0.61270000000000002</v>
      </c>
      <c r="E925" s="1">
        <v>0.15310000000000001</v>
      </c>
      <c r="F925" s="1">
        <v>0.15310000000000001</v>
      </c>
      <c r="G925" s="1">
        <v>198687856</v>
      </c>
      <c r="H925" s="1" t="s">
        <v>37086</v>
      </c>
      <c r="I925" s="1">
        <v>8.7713000000000001</v>
      </c>
      <c r="J925" s="1" t="s">
        <v>37087</v>
      </c>
    </row>
    <row r="926" spans="1:10" x14ac:dyDescent="0.3">
      <c r="A926" s="1" t="s">
        <v>23634</v>
      </c>
      <c r="B926" s="1">
        <v>11.695399999999999</v>
      </c>
      <c r="C926" s="1">
        <v>7.4665999999999997</v>
      </c>
      <c r="D926" s="1">
        <v>3.2698999999999998</v>
      </c>
      <c r="E926" s="1">
        <v>0.1515</v>
      </c>
      <c r="F926" s="1">
        <v>0.1515</v>
      </c>
      <c r="G926" s="1">
        <v>1232011904</v>
      </c>
      <c r="H926" s="1" t="s">
        <v>37088</v>
      </c>
      <c r="I926" s="1">
        <v>11.154299999999999</v>
      </c>
      <c r="J926" s="1" t="s">
        <v>37089</v>
      </c>
    </row>
    <row r="927" spans="1:10" x14ac:dyDescent="0.3">
      <c r="A927" s="1" t="s">
        <v>23634</v>
      </c>
      <c r="B927" s="1">
        <v>5.4881000000000002</v>
      </c>
      <c r="C927" s="1">
        <v>2.7919999999999998</v>
      </c>
      <c r="D927" s="1">
        <v>1.7231000000000001</v>
      </c>
      <c r="E927" s="1">
        <v>0.1981</v>
      </c>
      <c r="F927" s="1">
        <v>0.1981</v>
      </c>
      <c r="G927" s="1">
        <v>96737328</v>
      </c>
      <c r="H927" s="1" t="s">
        <v>34546</v>
      </c>
      <c r="I927" s="1">
        <v>3.3742000000000001</v>
      </c>
      <c r="J927" s="1" t="s">
        <v>34547</v>
      </c>
    </row>
    <row r="928" spans="1:10" x14ac:dyDescent="0.3">
      <c r="A928" s="1" t="s">
        <v>23634</v>
      </c>
      <c r="B928" s="1">
        <v>3.0150000000000001</v>
      </c>
      <c r="C928" s="1">
        <v>1.83</v>
      </c>
      <c r="D928" s="1">
        <v>0.90249999999999997</v>
      </c>
      <c r="E928" s="1">
        <v>0.19070000000000001</v>
      </c>
      <c r="F928" s="1">
        <v>0.19070000000000001</v>
      </c>
      <c r="G928" s="1">
        <v>761832896</v>
      </c>
      <c r="H928" s="1" t="s">
        <v>34081</v>
      </c>
      <c r="I928" s="1">
        <v>1.95</v>
      </c>
      <c r="J928" s="1" t="s">
        <v>34082</v>
      </c>
    </row>
    <row r="929" spans="1:10" x14ac:dyDescent="0.3">
      <c r="A929" s="1" t="s">
        <v>23634</v>
      </c>
      <c r="B929" s="1">
        <v>1.9547000000000001</v>
      </c>
      <c r="C929" s="1">
        <v>1.147</v>
      </c>
      <c r="D929" s="1">
        <v>0.60050000000000003</v>
      </c>
      <c r="E929" s="1">
        <v>0.1681</v>
      </c>
      <c r="F929" s="1">
        <v>0.1681</v>
      </c>
      <c r="G929" s="1">
        <v>485258720</v>
      </c>
      <c r="H929" s="1" t="s">
        <v>34083</v>
      </c>
      <c r="I929" s="1">
        <v>1.5052000000000001</v>
      </c>
      <c r="J929" s="1" t="s">
        <v>34084</v>
      </c>
    </row>
    <row r="930" spans="1:10" x14ac:dyDescent="0.3">
      <c r="A930" s="1" t="s">
        <v>23634</v>
      </c>
      <c r="B930" s="1">
        <v>21.726800000000001</v>
      </c>
      <c r="C930" s="1">
        <v>8.9426000000000005</v>
      </c>
      <c r="D930" s="1">
        <v>5.1768000000000001</v>
      </c>
      <c r="E930" s="1">
        <v>0.18529999999999999</v>
      </c>
      <c r="F930" s="1">
        <v>0.18529999999999999</v>
      </c>
      <c r="G930" s="1">
        <v>738114176</v>
      </c>
      <c r="H930" s="1" t="s">
        <v>9634</v>
      </c>
      <c r="I930" s="1">
        <v>20.4131</v>
      </c>
      <c r="J930" s="1" t="s">
        <v>9633</v>
      </c>
    </row>
    <row r="931" spans="1:10" x14ac:dyDescent="0.3">
      <c r="A931" s="1" t="s">
        <v>23634</v>
      </c>
      <c r="B931" s="1">
        <v>2.4135</v>
      </c>
      <c r="C931" s="1">
        <v>1.2563</v>
      </c>
      <c r="D931" s="1">
        <v>1.9571000000000001</v>
      </c>
      <c r="E931" s="1">
        <v>0.1799</v>
      </c>
      <c r="F931" s="1">
        <v>0.1799</v>
      </c>
      <c r="G931" s="1">
        <v>68828088</v>
      </c>
      <c r="H931" s="1" t="s">
        <v>15143</v>
      </c>
      <c r="I931" s="1">
        <v>2.1139000000000001</v>
      </c>
      <c r="J931" s="1" t="s">
        <v>15142</v>
      </c>
    </row>
    <row r="932" spans="1:10" x14ac:dyDescent="0.3">
      <c r="A932" s="1" t="s">
        <v>23634</v>
      </c>
      <c r="B932" s="1">
        <v>8.0097000000000005</v>
      </c>
      <c r="C932" s="1">
        <v>3.5476999999999999</v>
      </c>
      <c r="D932" s="1">
        <v>2.7913999999999999</v>
      </c>
      <c r="E932" s="1">
        <v>0.1522</v>
      </c>
      <c r="F932" s="1">
        <v>0.1522</v>
      </c>
      <c r="G932" s="1">
        <v>361079488</v>
      </c>
      <c r="H932" s="1" t="s">
        <v>15137</v>
      </c>
      <c r="I932" s="1">
        <v>5.8826000000000001</v>
      </c>
      <c r="J932" s="1" t="s">
        <v>15136</v>
      </c>
    </row>
    <row r="933" spans="1:10" x14ac:dyDescent="0.3">
      <c r="A933" s="1" t="s">
        <v>23634</v>
      </c>
      <c r="B933" s="1">
        <v>3.2435</v>
      </c>
      <c r="C933" s="1">
        <v>1.6025</v>
      </c>
      <c r="D933" s="1">
        <v>1.3047</v>
      </c>
      <c r="E933" s="1">
        <v>0.19739999999999999</v>
      </c>
      <c r="F933" s="1">
        <v>0.19739999999999999</v>
      </c>
      <c r="G933" s="1">
        <v>622787520</v>
      </c>
      <c r="H933" s="1" t="s">
        <v>22992</v>
      </c>
      <c r="I933" s="1">
        <v>3.1442000000000001</v>
      </c>
      <c r="J933" s="1" t="s">
        <v>22991</v>
      </c>
    </row>
    <row r="934" spans="1:10" x14ac:dyDescent="0.3">
      <c r="A934" s="1" t="s">
        <v>23634</v>
      </c>
      <c r="B934" s="1">
        <v>2.4167000000000001</v>
      </c>
      <c r="C934" s="1">
        <v>1.0904</v>
      </c>
      <c r="D934" s="1">
        <v>1.2967</v>
      </c>
      <c r="E934" s="1">
        <v>0.15740000000000001</v>
      </c>
      <c r="F934" s="1">
        <v>0.15740000000000001</v>
      </c>
      <c r="G934" s="1">
        <v>31727220</v>
      </c>
      <c r="H934" s="1" t="s">
        <v>37090</v>
      </c>
      <c r="I934" s="1">
        <v>1.2805</v>
      </c>
      <c r="J934" s="1" t="s">
        <v>37091</v>
      </c>
    </row>
    <row r="935" spans="1:10" x14ac:dyDescent="0.3">
      <c r="A935" s="1" t="s">
        <v>23634</v>
      </c>
      <c r="B935" s="1">
        <v>0.89070000000000005</v>
      </c>
      <c r="C935" s="1">
        <v>0.48459999999999998</v>
      </c>
      <c r="D935" s="1">
        <v>0.80930000000000002</v>
      </c>
      <c r="E935" s="1">
        <v>0.17730000000000001</v>
      </c>
      <c r="F935" s="1">
        <v>0.17730000000000001</v>
      </c>
      <c r="G935" s="1">
        <v>347982016</v>
      </c>
      <c r="H935" s="1" t="s">
        <v>37092</v>
      </c>
      <c r="I935" s="1">
        <v>0.73470000000000002</v>
      </c>
      <c r="J935" s="1" t="s">
        <v>37093</v>
      </c>
    </row>
    <row r="936" spans="1:10" x14ac:dyDescent="0.3">
      <c r="A936" s="1" t="s">
        <v>23634</v>
      </c>
      <c r="B936" s="1">
        <v>0.73409999999999997</v>
      </c>
      <c r="C936" s="1">
        <v>0.34449999999999997</v>
      </c>
      <c r="D936" s="1">
        <v>0.74819999999999998</v>
      </c>
      <c r="E936" s="1">
        <v>0.1706</v>
      </c>
      <c r="F936" s="1">
        <v>0.1706</v>
      </c>
      <c r="G936" s="1">
        <v>405186368</v>
      </c>
      <c r="H936" s="1" t="s">
        <v>37094</v>
      </c>
      <c r="I936" s="1">
        <v>0.68179999999999996</v>
      </c>
      <c r="J936" s="1" t="s">
        <v>37095</v>
      </c>
    </row>
    <row r="937" spans="1:10" x14ac:dyDescent="0.3">
      <c r="A937" s="1" t="s">
        <v>23634</v>
      </c>
      <c r="B937" s="1">
        <v>0.89180000000000004</v>
      </c>
      <c r="C937" s="1">
        <v>0.6522</v>
      </c>
      <c r="D937" s="1">
        <v>0.52949999999999997</v>
      </c>
      <c r="E937" s="1">
        <v>0.152</v>
      </c>
      <c r="F937" s="1">
        <v>0.152</v>
      </c>
      <c r="G937" s="1">
        <v>8378019.5</v>
      </c>
      <c r="H937" s="1" t="s">
        <v>37096</v>
      </c>
      <c r="I937" s="1">
        <v>0.74350000000000005</v>
      </c>
      <c r="J937" s="1" t="s">
        <v>37097</v>
      </c>
    </row>
    <row r="938" spans="1:10" x14ac:dyDescent="0.3">
      <c r="A938" s="1" t="s">
        <v>23634</v>
      </c>
      <c r="B938" s="1">
        <v>0.18190000000000001</v>
      </c>
      <c r="C938" s="1">
        <v>0.14749999999999999</v>
      </c>
      <c r="D938" s="1">
        <v>4.0587999999999997</v>
      </c>
      <c r="E938" s="1">
        <v>0.19650000000000001</v>
      </c>
      <c r="F938" s="1">
        <v>0.19650000000000001</v>
      </c>
      <c r="G938" s="1">
        <v>99883.859400000001</v>
      </c>
      <c r="H938" s="1" t="s">
        <v>15105</v>
      </c>
      <c r="I938" s="1">
        <v>0.17519999999999999</v>
      </c>
      <c r="J938" s="1" t="s">
        <v>15104</v>
      </c>
    </row>
    <row r="939" spans="1:10" x14ac:dyDescent="0.3">
      <c r="A939" s="1" t="s">
        <v>23634</v>
      </c>
      <c r="B939" s="1">
        <v>4.5</v>
      </c>
      <c r="C939" s="1">
        <v>2.92</v>
      </c>
      <c r="D939" s="1">
        <v>0.34289999999999998</v>
      </c>
      <c r="E939" s="1">
        <v>0.17080000000000001</v>
      </c>
      <c r="F939" s="1">
        <v>0.17080000000000001</v>
      </c>
      <c r="G939" s="1">
        <v>273675008</v>
      </c>
      <c r="H939" s="1" t="s">
        <v>37098</v>
      </c>
      <c r="I939" s="1">
        <v>4.45</v>
      </c>
      <c r="J939" s="1" t="s">
        <v>37099</v>
      </c>
    </row>
    <row r="940" spans="1:10" x14ac:dyDescent="0.3">
      <c r="A940" s="1" t="s">
        <v>23634</v>
      </c>
      <c r="B940" s="1">
        <v>3.8250000000000002</v>
      </c>
      <c r="C940" s="1">
        <v>2.5299999999999998</v>
      </c>
      <c r="D940" s="1">
        <v>1.0911</v>
      </c>
      <c r="E940" s="1">
        <v>0.17699999999999999</v>
      </c>
      <c r="F940" s="1">
        <v>0.17699999999999999</v>
      </c>
      <c r="G940" s="1">
        <v>423054720</v>
      </c>
      <c r="H940" s="1" t="s">
        <v>37100</v>
      </c>
      <c r="I940" s="1">
        <v>3.7749999999999999</v>
      </c>
      <c r="J940" s="1" t="s">
        <v>37101</v>
      </c>
    </row>
    <row r="941" spans="1:10" x14ac:dyDescent="0.3">
      <c r="A941" s="1" t="s">
        <v>23634</v>
      </c>
      <c r="B941" s="1">
        <v>4.4032</v>
      </c>
      <c r="C941" s="1">
        <v>1.9814000000000001</v>
      </c>
      <c r="D941" s="1">
        <v>1.4774</v>
      </c>
      <c r="E941" s="1">
        <v>0.1842</v>
      </c>
      <c r="F941" s="1">
        <v>0.1842</v>
      </c>
      <c r="G941" s="1">
        <v>722518272</v>
      </c>
      <c r="H941" s="1" t="s">
        <v>23018</v>
      </c>
      <c r="I941" s="1">
        <v>4.1040000000000001</v>
      </c>
      <c r="J941" s="1" t="s">
        <v>23017</v>
      </c>
    </row>
    <row r="942" spans="1:10" x14ac:dyDescent="0.3">
      <c r="A942" s="1" t="s">
        <v>23634</v>
      </c>
      <c r="B942" s="1">
        <v>19.104700000000001</v>
      </c>
      <c r="C942" s="1">
        <v>10.674799999999999</v>
      </c>
      <c r="D942" s="1">
        <v>8.2049000000000003</v>
      </c>
      <c r="E942" s="1">
        <v>0.1825</v>
      </c>
      <c r="F942" s="1">
        <v>0.1825</v>
      </c>
      <c r="G942" s="1">
        <v>1240562048</v>
      </c>
      <c r="H942" s="1" t="s">
        <v>37102</v>
      </c>
      <c r="I942" s="1">
        <v>18.7849</v>
      </c>
      <c r="J942" s="1" t="s">
        <v>37103</v>
      </c>
    </row>
    <row r="943" spans="1:10" x14ac:dyDescent="0.3">
      <c r="A943" s="1" t="s">
        <v>23634</v>
      </c>
      <c r="B943" s="1">
        <v>12.591699999999999</v>
      </c>
      <c r="C943" s="1">
        <v>6.0578000000000003</v>
      </c>
      <c r="D943" s="1">
        <v>4.5041000000000002</v>
      </c>
      <c r="E943" s="1">
        <v>0.16259999999999999</v>
      </c>
      <c r="F943" s="1">
        <v>0.16259999999999999</v>
      </c>
      <c r="G943" s="1">
        <v>498483648</v>
      </c>
      <c r="H943" s="1" t="s">
        <v>23024</v>
      </c>
      <c r="I943" s="1">
        <v>10.641</v>
      </c>
      <c r="J943" s="1" t="s">
        <v>23023</v>
      </c>
    </row>
    <row r="944" spans="1:10" x14ac:dyDescent="0.3">
      <c r="A944" s="1" t="s">
        <v>23634</v>
      </c>
      <c r="B944" s="1">
        <v>1.4119999999999999</v>
      </c>
      <c r="C944" s="1">
        <v>0.92230000000000001</v>
      </c>
      <c r="D944" s="1">
        <v>0.27179999999999999</v>
      </c>
      <c r="E944" s="1">
        <v>0.17929999999999999</v>
      </c>
      <c r="F944" s="1">
        <v>0.17929999999999999</v>
      </c>
      <c r="G944" s="1">
        <v>13486218</v>
      </c>
      <c r="H944" s="1" t="s">
        <v>37104</v>
      </c>
      <c r="I944" s="1">
        <v>1.208</v>
      </c>
      <c r="J944" s="1" t="s">
        <v>37105</v>
      </c>
    </row>
    <row r="945" spans="1:10" x14ac:dyDescent="0.3">
      <c r="A945" s="1" t="s">
        <v>23634</v>
      </c>
      <c r="B945" s="1">
        <v>12.143599999999999</v>
      </c>
      <c r="C945" s="1">
        <v>6.8879999999999999</v>
      </c>
      <c r="D945" s="1">
        <v>9.6514000000000006</v>
      </c>
      <c r="E945" s="1">
        <v>0.18540000000000001</v>
      </c>
      <c r="F945" s="1">
        <v>0.18540000000000001</v>
      </c>
      <c r="G945" s="1">
        <v>207226128</v>
      </c>
      <c r="H945" s="1" t="s">
        <v>11783</v>
      </c>
      <c r="I945" s="1">
        <v>6.9934000000000003</v>
      </c>
      <c r="J945" s="1" t="s">
        <v>11782</v>
      </c>
    </row>
    <row r="946" spans="1:10" x14ac:dyDescent="0.3">
      <c r="A946" s="1" t="s">
        <v>23634</v>
      </c>
      <c r="B946" s="1">
        <v>2.3094999999999999</v>
      </c>
      <c r="C946" s="1">
        <v>1.54</v>
      </c>
      <c r="D946" s="1">
        <v>5.6923000000000004</v>
      </c>
      <c r="E946" s="1">
        <v>0.16650000000000001</v>
      </c>
      <c r="F946" s="1">
        <v>0.16650000000000001</v>
      </c>
      <c r="G946" s="1">
        <v>13104516</v>
      </c>
      <c r="H946" s="1" t="s">
        <v>34810</v>
      </c>
      <c r="I946" s="1">
        <v>1.9799</v>
      </c>
      <c r="J946" s="1" t="s">
        <v>34811</v>
      </c>
    </row>
    <row r="947" spans="1:10" x14ac:dyDescent="0.3">
      <c r="A947" s="1" t="s">
        <v>23634</v>
      </c>
      <c r="B947" s="1">
        <v>4.7125000000000004</v>
      </c>
      <c r="C947" s="1">
        <v>1.6527000000000001</v>
      </c>
      <c r="D947" s="1">
        <v>0.96</v>
      </c>
      <c r="E947" s="1">
        <v>0.17510000000000001</v>
      </c>
      <c r="F947" s="1">
        <v>0.17510000000000001</v>
      </c>
      <c r="G947" s="1">
        <v>214800320</v>
      </c>
      <c r="H947" s="1" t="s">
        <v>3288</v>
      </c>
      <c r="I947" s="1">
        <v>4.1252000000000004</v>
      </c>
      <c r="J947" s="1" t="s">
        <v>3287</v>
      </c>
    </row>
    <row r="948" spans="1:10" x14ac:dyDescent="0.3">
      <c r="A948" s="1" t="s">
        <v>23634</v>
      </c>
      <c r="B948" s="1">
        <v>1.75</v>
      </c>
      <c r="C948" s="1">
        <v>1.1200000000000001</v>
      </c>
      <c r="D948" s="1">
        <v>0.23169999999999999</v>
      </c>
      <c r="E948" s="1">
        <v>0.15090000000000001</v>
      </c>
      <c r="F948" s="1">
        <v>0.15090000000000001</v>
      </c>
      <c r="G948" s="1">
        <v>111577520</v>
      </c>
      <c r="H948" s="1" t="s">
        <v>34101</v>
      </c>
      <c r="I948" s="1">
        <v>1.35</v>
      </c>
      <c r="J948" s="1" t="s">
        <v>34102</v>
      </c>
    </row>
    <row r="949" spans="1:10" x14ac:dyDescent="0.3">
      <c r="A949" s="1" t="s">
        <v>23634</v>
      </c>
      <c r="B949" s="1">
        <v>1.8452</v>
      </c>
      <c r="C949" s="1">
        <v>1.1392</v>
      </c>
      <c r="D949" s="1">
        <v>1.2781</v>
      </c>
      <c r="E949" s="1">
        <v>0.18260000000000001</v>
      </c>
      <c r="F949" s="1">
        <v>0.18260000000000001</v>
      </c>
      <c r="G949" s="1" t="s">
        <v>1548</v>
      </c>
      <c r="H949" s="1" t="s">
        <v>37106</v>
      </c>
      <c r="I949" s="1" t="s">
        <v>1548</v>
      </c>
      <c r="J949" s="1" t="s">
        <v>37107</v>
      </c>
    </row>
    <row r="950" spans="1:10" x14ac:dyDescent="0.3">
      <c r="A950" s="1" t="s">
        <v>23634</v>
      </c>
      <c r="B950" s="1" t="s">
        <v>1548</v>
      </c>
      <c r="C950" s="1" t="s">
        <v>1548</v>
      </c>
      <c r="D950" s="1">
        <v>80.383600000000001</v>
      </c>
      <c r="E950" s="1">
        <v>0.1933</v>
      </c>
      <c r="F950" s="1">
        <v>0.1933</v>
      </c>
      <c r="G950" s="1" t="s">
        <v>1548</v>
      </c>
      <c r="H950" s="1" t="s">
        <v>37108</v>
      </c>
      <c r="I950" s="1" t="s">
        <v>1548</v>
      </c>
      <c r="J950" s="1" t="s">
        <v>37109</v>
      </c>
    </row>
    <row r="951" spans="1:10" x14ac:dyDescent="0.3">
      <c r="A951" s="1" t="s">
        <v>23634</v>
      </c>
      <c r="B951" s="1">
        <v>5.4870999999999999</v>
      </c>
      <c r="C951" s="1">
        <v>1.9648000000000001</v>
      </c>
      <c r="D951" s="1">
        <v>2.5344000000000002</v>
      </c>
      <c r="E951" s="1">
        <v>0.18029999999999999</v>
      </c>
      <c r="F951" s="1">
        <v>0.18029999999999999</v>
      </c>
      <c r="G951" s="1">
        <v>56483192832</v>
      </c>
      <c r="H951" s="1" t="s">
        <v>10222</v>
      </c>
      <c r="I951" s="1">
        <v>5.3295000000000003</v>
      </c>
      <c r="J951" s="1" t="s">
        <v>10221</v>
      </c>
    </row>
    <row r="952" spans="1:10" x14ac:dyDescent="0.3">
      <c r="A952" s="1" t="s">
        <v>23634</v>
      </c>
      <c r="B952" s="1">
        <v>31.742699999999999</v>
      </c>
      <c r="C952" s="1">
        <v>11.6241</v>
      </c>
      <c r="D952" s="1">
        <v>2.5806</v>
      </c>
      <c r="E952" s="1">
        <v>0.19969999999999999</v>
      </c>
      <c r="F952" s="1">
        <v>0.19969999999999999</v>
      </c>
      <c r="G952" s="1">
        <v>151944816</v>
      </c>
      <c r="H952" s="1" t="s">
        <v>35075</v>
      </c>
      <c r="I952" s="1">
        <v>27.918199999999999</v>
      </c>
      <c r="J952" s="1" t="s">
        <v>35076</v>
      </c>
    </row>
    <row r="953" spans="1:10" x14ac:dyDescent="0.3">
      <c r="A953" s="1" t="s">
        <v>23634</v>
      </c>
      <c r="B953" s="1">
        <v>0.1237</v>
      </c>
      <c r="C953" s="1">
        <v>0.1003</v>
      </c>
      <c r="D953" s="1" t="s">
        <v>1548</v>
      </c>
      <c r="E953" s="1">
        <v>0.15</v>
      </c>
      <c r="F953" s="1">
        <v>0.15</v>
      </c>
      <c r="G953" s="1">
        <v>771387.25</v>
      </c>
      <c r="H953" s="1" t="s">
        <v>37110</v>
      </c>
      <c r="I953" s="1">
        <v>0.1192</v>
      </c>
      <c r="J953" s="1" t="s">
        <v>37111</v>
      </c>
    </row>
    <row r="954" spans="1:10" x14ac:dyDescent="0.3">
      <c r="A954" s="1" t="s">
        <v>23634</v>
      </c>
      <c r="B954" s="1">
        <v>1.5059</v>
      </c>
      <c r="C954" s="1">
        <v>0.89510000000000001</v>
      </c>
      <c r="D954" s="1">
        <v>0.46350000000000002</v>
      </c>
      <c r="E954" s="1">
        <v>0.16520000000000001</v>
      </c>
      <c r="F954" s="1">
        <v>0.16520000000000001</v>
      </c>
      <c r="G954" s="1">
        <v>1264218240</v>
      </c>
      <c r="H954" s="1" t="s">
        <v>28144</v>
      </c>
      <c r="I954" s="1">
        <v>1.3429</v>
      </c>
      <c r="J954" s="1" t="s">
        <v>28145</v>
      </c>
    </row>
    <row r="955" spans="1:10" x14ac:dyDescent="0.3">
      <c r="A955" s="1" t="s">
        <v>23634</v>
      </c>
      <c r="B955" s="1">
        <v>1.0103</v>
      </c>
      <c r="C955" s="1">
        <v>0.61670000000000003</v>
      </c>
      <c r="D955" s="1">
        <v>1.1044</v>
      </c>
      <c r="E955" s="1">
        <v>0.1532</v>
      </c>
      <c r="F955" s="1">
        <v>0.1532</v>
      </c>
      <c r="G955" s="1">
        <v>12965286</v>
      </c>
      <c r="H955" s="1" t="s">
        <v>37112</v>
      </c>
      <c r="I955" s="1">
        <v>0.93440000000000001</v>
      </c>
      <c r="J955" s="1" t="s">
        <v>37113</v>
      </c>
    </row>
    <row r="956" spans="1:10" x14ac:dyDescent="0.3">
      <c r="A956" s="1" t="s">
        <v>23634</v>
      </c>
      <c r="B956" s="1">
        <v>15.145</v>
      </c>
      <c r="C956" s="1">
        <v>1.764</v>
      </c>
      <c r="D956" s="1">
        <v>-2.9939</v>
      </c>
      <c r="E956" s="1">
        <v>0.16500000000000001</v>
      </c>
      <c r="F956" s="1">
        <v>0.16500000000000001</v>
      </c>
      <c r="G956" s="1">
        <v>401549184</v>
      </c>
      <c r="H956" s="1" t="s">
        <v>33149</v>
      </c>
      <c r="I956" s="1">
        <v>10.8141</v>
      </c>
      <c r="J956" s="1" t="s">
        <v>33150</v>
      </c>
    </row>
    <row r="957" spans="1:10" x14ac:dyDescent="0.3">
      <c r="A957" s="1" t="s">
        <v>23634</v>
      </c>
      <c r="B957" s="1">
        <v>5.4097</v>
      </c>
      <c r="C957" s="1">
        <v>3.2345000000000002</v>
      </c>
      <c r="D957" s="1">
        <v>8.6067999999999998</v>
      </c>
      <c r="E957" s="1">
        <v>0.17130000000000001</v>
      </c>
      <c r="F957" s="1">
        <v>0.17130000000000001</v>
      </c>
      <c r="G957" s="1">
        <v>233968896</v>
      </c>
      <c r="H957" s="1" t="s">
        <v>15053</v>
      </c>
      <c r="I957" s="1">
        <v>5.1253000000000002</v>
      </c>
      <c r="J957" s="1" t="s">
        <v>15052</v>
      </c>
    </row>
    <row r="958" spans="1:10" x14ac:dyDescent="0.3">
      <c r="A958" s="1" t="s">
        <v>23634</v>
      </c>
      <c r="B958" s="1">
        <v>4.4378000000000002</v>
      </c>
      <c r="C958" s="1">
        <v>1.5721000000000001</v>
      </c>
      <c r="D958" s="1">
        <v>3.3807</v>
      </c>
      <c r="E958" s="1">
        <v>0.161</v>
      </c>
      <c r="F958" s="1">
        <v>0.161</v>
      </c>
      <c r="G958" s="1">
        <v>26744816</v>
      </c>
      <c r="H958" s="1" t="s">
        <v>34107</v>
      </c>
      <c r="I958" s="1">
        <v>3.0939999999999999</v>
      </c>
      <c r="J958" s="1" t="s">
        <v>34108</v>
      </c>
    </row>
    <row r="959" spans="1:10" x14ac:dyDescent="0.3">
      <c r="A959" s="1" t="s">
        <v>23634</v>
      </c>
      <c r="B959" s="1">
        <v>2.0834999999999999</v>
      </c>
      <c r="C959" s="1">
        <v>1.2888999999999999</v>
      </c>
      <c r="D959" s="1">
        <v>1.6223000000000001</v>
      </c>
      <c r="E959" s="1">
        <v>0.1986</v>
      </c>
      <c r="F959" s="1">
        <v>0.1986</v>
      </c>
      <c r="G959" s="1">
        <v>72647320</v>
      </c>
      <c r="H959" s="1" t="s">
        <v>19886</v>
      </c>
      <c r="I959" s="1">
        <v>1.7103999999999999</v>
      </c>
      <c r="J959" s="1" t="s">
        <v>19885</v>
      </c>
    </row>
    <row r="960" spans="1:10" x14ac:dyDescent="0.3">
      <c r="A960" s="1" t="s">
        <v>23634</v>
      </c>
      <c r="B960" s="1">
        <v>15.0799</v>
      </c>
      <c r="C960" s="1">
        <v>7.9844999999999997</v>
      </c>
      <c r="D960" s="1">
        <v>2.3043999999999998</v>
      </c>
      <c r="E960" s="1">
        <v>0.1956</v>
      </c>
      <c r="F960" s="1">
        <v>0.1956</v>
      </c>
      <c r="G960" s="1">
        <v>53842720</v>
      </c>
      <c r="H960" s="1" t="s">
        <v>37114</v>
      </c>
      <c r="I960" s="1">
        <v>12.9741</v>
      </c>
      <c r="J960" s="1" t="s">
        <v>37115</v>
      </c>
    </row>
    <row r="961" spans="1:10" x14ac:dyDescent="0.3">
      <c r="A961" s="1" t="s">
        <v>23634</v>
      </c>
      <c r="B961" s="1">
        <v>2.99</v>
      </c>
      <c r="C961" s="1">
        <v>2.0499999999999998</v>
      </c>
      <c r="D961" s="1">
        <v>0.47349999999999998</v>
      </c>
      <c r="E961" s="1">
        <v>0.18160000000000001</v>
      </c>
      <c r="F961" s="1">
        <v>0.18160000000000001</v>
      </c>
      <c r="G961" s="1">
        <v>240346064</v>
      </c>
      <c r="H961" s="1" t="s">
        <v>34109</v>
      </c>
      <c r="I961" s="1">
        <v>2.9024999999999999</v>
      </c>
      <c r="J961" s="1" t="s">
        <v>34110</v>
      </c>
    </row>
    <row r="962" spans="1:10" x14ac:dyDescent="0.3">
      <c r="A962" s="1" t="s">
        <v>23634</v>
      </c>
      <c r="B962" s="1">
        <v>7.6971999999999996</v>
      </c>
      <c r="C962" s="1">
        <v>1.1852</v>
      </c>
      <c r="D962" s="1">
        <v>23.008600000000001</v>
      </c>
      <c r="E962" s="1">
        <v>0.1575</v>
      </c>
      <c r="F962" s="1">
        <v>0.1575</v>
      </c>
      <c r="G962" s="1" t="s">
        <v>1548</v>
      </c>
      <c r="H962" s="1" t="s">
        <v>23062</v>
      </c>
      <c r="I962" s="1" t="s">
        <v>1548</v>
      </c>
      <c r="J962" s="1" t="s">
        <v>23061</v>
      </c>
    </row>
    <row r="963" spans="1:10" x14ac:dyDescent="0.3">
      <c r="A963" s="1" t="s">
        <v>23634</v>
      </c>
      <c r="B963" s="1">
        <v>7.61</v>
      </c>
      <c r="C963" s="1">
        <v>5.43</v>
      </c>
      <c r="D963" s="1">
        <v>0.94089999999999996</v>
      </c>
      <c r="E963" s="1">
        <v>0.19270000000000001</v>
      </c>
      <c r="F963" s="1">
        <v>0.19270000000000001</v>
      </c>
      <c r="G963" s="1">
        <v>7074816512</v>
      </c>
      <c r="H963" s="1" t="s">
        <v>18394</v>
      </c>
      <c r="I963" s="1">
        <v>6.55</v>
      </c>
      <c r="J963" s="1" t="s">
        <v>18393</v>
      </c>
    </row>
    <row r="964" spans="1:10" x14ac:dyDescent="0.3">
      <c r="A964" s="1" t="s">
        <v>23634</v>
      </c>
      <c r="B964" s="1">
        <v>0.82230000000000003</v>
      </c>
      <c r="C964" s="1">
        <v>0.6069</v>
      </c>
      <c r="D964" s="1">
        <v>1.1358999999999999</v>
      </c>
      <c r="E964" s="1">
        <v>0.16070000000000001</v>
      </c>
      <c r="F964" s="1">
        <v>0.16070000000000001</v>
      </c>
      <c r="G964" s="1">
        <v>247887088</v>
      </c>
      <c r="H964" s="1" t="s">
        <v>37116</v>
      </c>
      <c r="I964" s="1">
        <v>0.81410000000000005</v>
      </c>
      <c r="J964" s="1" t="s">
        <v>37117</v>
      </c>
    </row>
    <row r="965" spans="1:10" x14ac:dyDescent="0.3">
      <c r="A965" s="1" t="s">
        <v>23634</v>
      </c>
      <c r="B965" s="1">
        <v>0.20880000000000001</v>
      </c>
      <c r="C965" s="1">
        <v>9.2700000000000005E-2</v>
      </c>
      <c r="D965" s="1">
        <v>0.32479999999999998</v>
      </c>
      <c r="E965" s="1">
        <v>0.1691</v>
      </c>
      <c r="F965" s="1">
        <v>0.1691</v>
      </c>
      <c r="G965" s="1">
        <v>4694226</v>
      </c>
      <c r="H965" s="1" t="s">
        <v>23068</v>
      </c>
      <c r="I965" s="1">
        <v>0.1777</v>
      </c>
      <c r="J965" s="1" t="s">
        <v>23067</v>
      </c>
    </row>
    <row r="966" spans="1:10" x14ac:dyDescent="0.3">
      <c r="A966" s="1" t="s">
        <v>23634</v>
      </c>
      <c r="B966" s="1">
        <v>3.2923</v>
      </c>
      <c r="C966" s="1">
        <v>0.93689999999999996</v>
      </c>
      <c r="D966" s="1">
        <v>0.95740000000000003</v>
      </c>
      <c r="E966" s="1">
        <v>0.19670000000000001</v>
      </c>
      <c r="F966" s="1">
        <v>0.19670000000000001</v>
      </c>
      <c r="G966" s="1">
        <v>29248050</v>
      </c>
      <c r="H966" s="1" t="s">
        <v>23070</v>
      </c>
      <c r="I966" s="1">
        <v>2.0171000000000001</v>
      </c>
      <c r="J966" s="1" t="s">
        <v>23069</v>
      </c>
    </row>
    <row r="967" spans="1:10" x14ac:dyDescent="0.3">
      <c r="A967" s="1" t="s">
        <v>23634</v>
      </c>
      <c r="B967" s="1">
        <v>3.9845000000000002</v>
      </c>
      <c r="C967" s="1">
        <v>1.8734999999999999</v>
      </c>
      <c r="D967" s="1">
        <v>2.6392000000000002</v>
      </c>
      <c r="E967" s="1">
        <v>0.18629999999999999</v>
      </c>
      <c r="F967" s="1">
        <v>0.18629999999999999</v>
      </c>
      <c r="G967" s="1">
        <v>38753804</v>
      </c>
      <c r="H967" s="1" t="s">
        <v>25651</v>
      </c>
      <c r="I967" s="1">
        <v>3.5695999999999999</v>
      </c>
      <c r="J967" s="1" t="s">
        <v>25652</v>
      </c>
    </row>
    <row r="968" spans="1:10" x14ac:dyDescent="0.3">
      <c r="A968" s="1" t="s">
        <v>23634</v>
      </c>
      <c r="B968" s="1">
        <v>4.9124999999999996</v>
      </c>
      <c r="C968" s="1">
        <v>1.7675000000000001</v>
      </c>
      <c r="D968" s="1">
        <v>1.3032999999999999</v>
      </c>
      <c r="E968" s="1">
        <v>0.191</v>
      </c>
      <c r="F968" s="1">
        <v>0.191</v>
      </c>
      <c r="G968" s="1">
        <v>35463668</v>
      </c>
      <c r="H968" s="1" t="s">
        <v>30860</v>
      </c>
      <c r="I968" s="1">
        <v>3.5464000000000002</v>
      </c>
      <c r="J968" s="1" t="s">
        <v>30861</v>
      </c>
    </row>
    <row r="969" spans="1:10" x14ac:dyDescent="0.3">
      <c r="A969" s="1" t="s">
        <v>23634</v>
      </c>
      <c r="B969" s="1">
        <v>1.0178</v>
      </c>
      <c r="C969" s="1">
        <v>0.46829999999999999</v>
      </c>
      <c r="D969" s="1">
        <v>0.80389999999999995</v>
      </c>
      <c r="E969" s="1">
        <v>0.1993</v>
      </c>
      <c r="F969" s="1">
        <v>0.1993</v>
      </c>
      <c r="G969" s="1">
        <v>12018477</v>
      </c>
      <c r="H969" s="1" t="s">
        <v>37118</v>
      </c>
      <c r="I969" s="1">
        <v>0.73170000000000002</v>
      </c>
      <c r="J969" s="1" t="s">
        <v>37119</v>
      </c>
    </row>
    <row r="970" spans="1:10" x14ac:dyDescent="0.3">
      <c r="A970" s="1" t="s">
        <v>23634</v>
      </c>
      <c r="B970" s="1">
        <v>3.1511</v>
      </c>
      <c r="C970" s="1">
        <v>2.4658000000000002</v>
      </c>
      <c r="D970" s="1">
        <v>0.9859</v>
      </c>
      <c r="E970" s="1">
        <v>0.15679999999999999</v>
      </c>
      <c r="F970" s="1">
        <v>0.15679999999999999</v>
      </c>
      <c r="G970" s="1">
        <v>149470096</v>
      </c>
      <c r="H970" s="1" t="s">
        <v>24587</v>
      </c>
      <c r="I970" s="1">
        <v>3.1335999999999999</v>
      </c>
      <c r="J970" s="1" t="s">
        <v>24588</v>
      </c>
    </row>
    <row r="971" spans="1:10" x14ac:dyDescent="0.3">
      <c r="A971" s="1" t="s">
        <v>23634</v>
      </c>
      <c r="B971" s="1">
        <v>2.6677</v>
      </c>
      <c r="C971" s="1">
        <v>1.7310000000000001</v>
      </c>
      <c r="D971" s="1">
        <v>2.7454999999999998</v>
      </c>
      <c r="E971" s="1">
        <v>0.1958</v>
      </c>
      <c r="F971" s="1">
        <v>0.1958</v>
      </c>
      <c r="G971" s="1">
        <v>281099136</v>
      </c>
      <c r="H971" s="1" t="s">
        <v>23086</v>
      </c>
      <c r="I971" s="1">
        <v>2.4822000000000002</v>
      </c>
      <c r="J971" s="1" t="s">
        <v>23085</v>
      </c>
    </row>
    <row r="972" spans="1:10" x14ac:dyDescent="0.3">
      <c r="A972" s="1" t="s">
        <v>23634</v>
      </c>
      <c r="B972" s="1">
        <v>3.1410999999999998</v>
      </c>
      <c r="C972" s="1">
        <v>1.2779</v>
      </c>
      <c r="D972" s="1">
        <v>0.83120000000000005</v>
      </c>
      <c r="E972" s="1">
        <v>0.16439999999999999</v>
      </c>
      <c r="F972" s="1">
        <v>0.16439999999999999</v>
      </c>
      <c r="G972" s="1">
        <v>21298830</v>
      </c>
      <c r="H972" s="1" t="s">
        <v>23090</v>
      </c>
      <c r="I972" s="1">
        <v>2.1688000000000001</v>
      </c>
      <c r="J972" s="1" t="s">
        <v>23089</v>
      </c>
    </row>
    <row r="973" spans="1:10" x14ac:dyDescent="0.3">
      <c r="A973" s="1" t="s">
        <v>23634</v>
      </c>
      <c r="B973" s="1">
        <v>5.8021000000000003</v>
      </c>
      <c r="C973" s="1">
        <v>2.7938000000000001</v>
      </c>
      <c r="D973" s="1">
        <v>0.127</v>
      </c>
      <c r="E973" s="1">
        <v>0.153</v>
      </c>
      <c r="F973" s="1">
        <v>0.153</v>
      </c>
      <c r="G973" s="1">
        <v>249939440</v>
      </c>
      <c r="H973" s="1" t="s">
        <v>11713</v>
      </c>
      <c r="I973" s="1">
        <v>5.3624999999999998</v>
      </c>
      <c r="J973" s="1" t="s">
        <v>11712</v>
      </c>
    </row>
    <row r="974" spans="1:10" x14ac:dyDescent="0.3">
      <c r="A974" s="1" t="s">
        <v>23634</v>
      </c>
      <c r="B974" s="1">
        <v>1.6349</v>
      </c>
      <c r="C974" s="1">
        <v>0.68579999999999997</v>
      </c>
      <c r="D974" s="1">
        <v>1.3880999999999999</v>
      </c>
      <c r="E974" s="1">
        <v>0.16020000000000001</v>
      </c>
      <c r="F974" s="1">
        <v>0.16020000000000001</v>
      </c>
      <c r="G974" s="1">
        <v>3584958208</v>
      </c>
      <c r="H974" s="1" t="s">
        <v>31113</v>
      </c>
      <c r="I974" s="1">
        <v>1.5238</v>
      </c>
      <c r="J974" s="1" t="s">
        <v>31114</v>
      </c>
    </row>
    <row r="975" spans="1:10" x14ac:dyDescent="0.3">
      <c r="A975" s="1" t="s">
        <v>23634</v>
      </c>
      <c r="B975" s="1">
        <v>3.8860999999999999</v>
      </c>
      <c r="C975" s="1">
        <v>2.2458999999999998</v>
      </c>
      <c r="D975" s="1">
        <v>1.3485</v>
      </c>
      <c r="E975" s="1">
        <v>0.151</v>
      </c>
      <c r="F975" s="1">
        <v>0.151</v>
      </c>
      <c r="G975" s="1">
        <v>520085760</v>
      </c>
      <c r="H975" s="1" t="s">
        <v>26183</v>
      </c>
      <c r="I975" s="1">
        <v>3.2972000000000001</v>
      </c>
      <c r="J975" s="1" t="s">
        <v>26184</v>
      </c>
    </row>
    <row r="976" spans="1:10" x14ac:dyDescent="0.3">
      <c r="A976" s="1" t="s">
        <v>23634</v>
      </c>
      <c r="B976" s="1">
        <v>2.1652999999999998</v>
      </c>
      <c r="C976" s="1">
        <v>1.3415999999999999</v>
      </c>
      <c r="D976" s="1">
        <v>0.91349999999999998</v>
      </c>
      <c r="E976" s="1">
        <v>0.16689999999999999</v>
      </c>
      <c r="F976" s="1">
        <v>0.16689999999999999</v>
      </c>
      <c r="G976" s="1">
        <v>228925968</v>
      </c>
      <c r="H976" s="1" t="s">
        <v>37120</v>
      </c>
      <c r="I976" s="1">
        <v>1.6923999999999999</v>
      </c>
      <c r="J976" s="1" t="s">
        <v>37121</v>
      </c>
    </row>
    <row r="977" spans="1:10" x14ac:dyDescent="0.3">
      <c r="A977" s="1" t="s">
        <v>23634</v>
      </c>
      <c r="B977" s="1">
        <v>3.8607999999999998</v>
      </c>
      <c r="C977" s="1">
        <v>2.4672000000000001</v>
      </c>
      <c r="D977" s="1">
        <v>3.3464</v>
      </c>
      <c r="E977" s="1">
        <v>0.17879999999999999</v>
      </c>
      <c r="F977" s="1">
        <v>0.17879999999999999</v>
      </c>
      <c r="G977" s="1">
        <v>356962880</v>
      </c>
      <c r="H977" s="1" t="s">
        <v>37122</v>
      </c>
      <c r="I977" s="1">
        <v>3.8126000000000002</v>
      </c>
      <c r="J977" s="1" t="s">
        <v>37123</v>
      </c>
    </row>
    <row r="978" spans="1:10" x14ac:dyDescent="0.3">
      <c r="A978" s="1" t="s">
        <v>23634</v>
      </c>
      <c r="B978" s="1">
        <v>8.3862000000000005</v>
      </c>
      <c r="C978" s="1">
        <v>4.9882999999999997</v>
      </c>
      <c r="D978" s="1">
        <v>4.1980000000000004</v>
      </c>
      <c r="E978" s="1">
        <v>0.18790000000000001</v>
      </c>
      <c r="F978" s="1">
        <v>0.18790000000000001</v>
      </c>
      <c r="G978" s="1">
        <v>80544072</v>
      </c>
      <c r="H978" s="1" t="s">
        <v>25430</v>
      </c>
      <c r="I978" s="1">
        <v>6.1201999999999996</v>
      </c>
      <c r="J978" s="1" t="s">
        <v>25431</v>
      </c>
    </row>
    <row r="979" spans="1:10" x14ac:dyDescent="0.3">
      <c r="A979" s="1" t="s">
        <v>23634</v>
      </c>
      <c r="B979" s="1">
        <v>3.9901</v>
      </c>
      <c r="C979" s="1">
        <v>2.4037999999999999</v>
      </c>
      <c r="D979" s="1">
        <v>1.1702999999999999</v>
      </c>
      <c r="E979" s="1">
        <v>0.1983</v>
      </c>
      <c r="F979" s="1">
        <v>0.1983</v>
      </c>
      <c r="G979" s="1">
        <v>115845080</v>
      </c>
      <c r="H979" s="1" t="s">
        <v>24605</v>
      </c>
      <c r="I979" s="1">
        <v>2.9386000000000001</v>
      </c>
      <c r="J979" s="1" t="s">
        <v>24606</v>
      </c>
    </row>
    <row r="980" spans="1:10" x14ac:dyDescent="0.3">
      <c r="A980" s="1" t="s">
        <v>23634</v>
      </c>
      <c r="B980" s="1">
        <v>2.4973000000000001</v>
      </c>
      <c r="C980" s="1">
        <v>0.95199999999999996</v>
      </c>
      <c r="D980" s="1">
        <v>0.78990000000000005</v>
      </c>
      <c r="E980" s="1">
        <v>0.19969999999999999</v>
      </c>
      <c r="F980" s="1">
        <v>0.19969999999999999</v>
      </c>
      <c r="G980" s="1">
        <v>39716556</v>
      </c>
      <c r="H980" s="1" t="s">
        <v>31972</v>
      </c>
      <c r="I980" s="1">
        <v>1.5724</v>
      </c>
      <c r="J980" s="1" t="s">
        <v>31973</v>
      </c>
    </row>
    <row r="981" spans="1:10" x14ac:dyDescent="0.3">
      <c r="A981" s="1" t="s">
        <v>23634</v>
      </c>
      <c r="B981" s="1">
        <v>3.2641</v>
      </c>
      <c r="C981" s="1">
        <v>1.6696</v>
      </c>
      <c r="D981" s="1">
        <v>7.5839999999999996</v>
      </c>
      <c r="E981" s="1">
        <v>0.186</v>
      </c>
      <c r="F981" s="1">
        <v>0.186</v>
      </c>
      <c r="G981" s="1">
        <v>32858960</v>
      </c>
      <c r="H981" s="1" t="s">
        <v>37124</v>
      </c>
      <c r="I981" s="1">
        <v>3.2641</v>
      </c>
      <c r="J981" s="1" t="s">
        <v>37125</v>
      </c>
    </row>
    <row r="982" spans="1:10" x14ac:dyDescent="0.3">
      <c r="A982" s="1" t="s">
        <v>23634</v>
      </c>
      <c r="B982" s="1">
        <v>2.5564</v>
      </c>
      <c r="C982" s="1">
        <v>1.4365000000000001</v>
      </c>
      <c r="D982" s="1">
        <v>3.548</v>
      </c>
      <c r="E982" s="1">
        <v>0.1641</v>
      </c>
      <c r="F982" s="1">
        <v>0.1641</v>
      </c>
      <c r="G982" s="1">
        <v>23473514</v>
      </c>
      <c r="H982" s="1" t="s">
        <v>31649</v>
      </c>
      <c r="I982" s="1">
        <v>2.3730000000000002</v>
      </c>
      <c r="J982" s="1" t="s">
        <v>31650</v>
      </c>
    </row>
    <row r="983" spans="1:10" x14ac:dyDescent="0.3">
      <c r="A983" s="1" t="s">
        <v>23634</v>
      </c>
      <c r="B983" s="1">
        <v>1.4565999999999999</v>
      </c>
      <c r="C983" s="1">
        <v>0.88170000000000004</v>
      </c>
      <c r="D983" s="1">
        <v>2.3180999999999998</v>
      </c>
      <c r="E983" s="1">
        <v>0.17130000000000001</v>
      </c>
      <c r="F983" s="1">
        <v>0.17130000000000001</v>
      </c>
      <c r="G983" s="1">
        <v>47424832</v>
      </c>
      <c r="H983" s="1" t="s">
        <v>23104</v>
      </c>
      <c r="I983" s="1">
        <v>1.3472999999999999</v>
      </c>
      <c r="J983" s="1" t="s">
        <v>23103</v>
      </c>
    </row>
    <row r="984" spans="1:10" x14ac:dyDescent="0.3">
      <c r="A984" s="1" t="s">
        <v>23634</v>
      </c>
      <c r="B984" s="1" t="s">
        <v>1548</v>
      </c>
      <c r="C984" s="1" t="s">
        <v>1548</v>
      </c>
      <c r="D984" s="1">
        <v>5.6706000000000003</v>
      </c>
      <c r="E984" s="1">
        <v>0.19339999999999999</v>
      </c>
      <c r="F984" s="1">
        <v>0.19339999999999999</v>
      </c>
      <c r="G984" s="1" t="s">
        <v>1548</v>
      </c>
      <c r="H984" s="1" t="s">
        <v>14977</v>
      </c>
      <c r="I984" s="1" t="s">
        <v>1548</v>
      </c>
      <c r="J984" s="1" t="s">
        <v>14976</v>
      </c>
    </row>
    <row r="985" spans="1:10" x14ac:dyDescent="0.3">
      <c r="A985" s="1" t="s">
        <v>23634</v>
      </c>
      <c r="B985" s="1">
        <v>3.0417999999999998</v>
      </c>
      <c r="C985" s="1">
        <v>2.2886000000000002</v>
      </c>
      <c r="D985" s="1">
        <v>0.61219999999999997</v>
      </c>
      <c r="E985" s="1">
        <v>0.1628</v>
      </c>
      <c r="F985" s="1">
        <v>0.1628</v>
      </c>
      <c r="G985" s="1" t="s">
        <v>1548</v>
      </c>
      <c r="H985" s="1" t="s">
        <v>21270</v>
      </c>
      <c r="I985" s="1" t="s">
        <v>1548</v>
      </c>
      <c r="J985" s="1" t="s">
        <v>21269</v>
      </c>
    </row>
    <row r="986" spans="1:10" x14ac:dyDescent="0.3">
      <c r="A986" s="1" t="s">
        <v>23634</v>
      </c>
      <c r="B986" s="1">
        <v>0.1439</v>
      </c>
      <c r="C986" s="1">
        <v>0.1109</v>
      </c>
      <c r="D986" s="1">
        <v>1.1599999999999999E-2</v>
      </c>
      <c r="E986" s="1">
        <v>0.15329999999999999</v>
      </c>
      <c r="F986" s="1">
        <v>0.15329999999999999</v>
      </c>
      <c r="G986" s="1">
        <v>346020.5625</v>
      </c>
      <c r="H986" s="1" t="s">
        <v>37126</v>
      </c>
      <c r="I986" s="1">
        <v>0.1109</v>
      </c>
      <c r="J986" s="1" t="s">
        <v>37127</v>
      </c>
    </row>
    <row r="987" spans="1:10" x14ac:dyDescent="0.3">
      <c r="A987" s="1" t="s">
        <v>23634</v>
      </c>
      <c r="B987" s="1">
        <v>5.1954000000000002</v>
      </c>
      <c r="C987" s="1">
        <v>2.3163999999999998</v>
      </c>
      <c r="D987" s="1">
        <v>2.6191</v>
      </c>
      <c r="E987" s="1">
        <v>0.15770000000000001</v>
      </c>
      <c r="F987" s="1">
        <v>0.15770000000000001</v>
      </c>
      <c r="G987" s="1">
        <v>20304015360</v>
      </c>
      <c r="H987" s="1" t="s">
        <v>30872</v>
      </c>
      <c r="I987" s="1">
        <v>4.92</v>
      </c>
      <c r="J987" s="1" t="s">
        <v>30873</v>
      </c>
    </row>
    <row r="988" spans="1:10" x14ac:dyDescent="0.3">
      <c r="A988" s="1" t="s">
        <v>23634</v>
      </c>
      <c r="B988" s="1">
        <v>7.7478999999999996</v>
      </c>
      <c r="C988" s="1">
        <v>2.1078999999999999</v>
      </c>
      <c r="D988" s="1">
        <v>0.74139999999999995</v>
      </c>
      <c r="E988" s="1">
        <v>0.1847</v>
      </c>
      <c r="F988" s="1">
        <v>0.1847</v>
      </c>
      <c r="G988" s="1">
        <v>234533424</v>
      </c>
      <c r="H988" s="1" t="s">
        <v>37128</v>
      </c>
      <c r="I988" s="1">
        <v>6.5465999999999998</v>
      </c>
      <c r="J988" s="1" t="s">
        <v>37129</v>
      </c>
    </row>
    <row r="989" spans="1:10" x14ac:dyDescent="0.3">
      <c r="A989" s="1" t="s">
        <v>23634</v>
      </c>
      <c r="B989" s="1">
        <v>2.3462999999999998</v>
      </c>
      <c r="C989" s="1">
        <v>1.2755000000000001</v>
      </c>
      <c r="D989" s="1">
        <v>2.8841999999999999</v>
      </c>
      <c r="E989" s="1">
        <v>0.19209999999999999</v>
      </c>
      <c r="F989" s="1">
        <v>0.19209999999999999</v>
      </c>
      <c r="G989" s="1">
        <v>11396877</v>
      </c>
      <c r="H989" s="1" t="s">
        <v>37130</v>
      </c>
      <c r="I989" s="1">
        <v>1.8751</v>
      </c>
      <c r="J989" s="1" t="s">
        <v>37131</v>
      </c>
    </row>
    <row r="990" spans="1:10" x14ac:dyDescent="0.3">
      <c r="A990" s="1" t="s">
        <v>23634</v>
      </c>
      <c r="B990" s="1">
        <v>3.5017999999999998</v>
      </c>
      <c r="C990" s="1">
        <v>2.2746</v>
      </c>
      <c r="D990" s="1">
        <v>2.8311999999999999</v>
      </c>
      <c r="E990" s="1">
        <v>0.18859999999999999</v>
      </c>
      <c r="F990" s="1">
        <v>0.18859999999999999</v>
      </c>
      <c r="G990" s="1">
        <v>49067088</v>
      </c>
      <c r="H990" s="1" t="s">
        <v>14955</v>
      </c>
      <c r="I990" s="1">
        <v>3.5017999999999998</v>
      </c>
      <c r="J990" s="1" t="s">
        <v>14954</v>
      </c>
    </row>
    <row r="991" spans="1:10" x14ac:dyDescent="0.3">
      <c r="A991" s="1" t="s">
        <v>23634</v>
      </c>
      <c r="B991" s="1">
        <v>2.5194999999999999</v>
      </c>
      <c r="C991" s="1">
        <v>1.2477</v>
      </c>
      <c r="D991" s="1">
        <v>1.3734999999999999</v>
      </c>
      <c r="E991" s="1">
        <v>0.1525</v>
      </c>
      <c r="F991" s="1">
        <v>0.1525</v>
      </c>
      <c r="G991" s="1">
        <v>5296994.5</v>
      </c>
      <c r="H991" s="1" t="s">
        <v>35067</v>
      </c>
      <c r="I991" s="1">
        <v>1.3242</v>
      </c>
      <c r="J991" s="1" t="s">
        <v>35068</v>
      </c>
    </row>
    <row r="992" spans="1:10" x14ac:dyDescent="0.3">
      <c r="A992" s="1" t="s">
        <v>23634</v>
      </c>
      <c r="B992" s="1">
        <v>2.9089999999999998</v>
      </c>
      <c r="C992" s="1">
        <v>1.64</v>
      </c>
      <c r="D992" s="1">
        <v>1.7727999999999999</v>
      </c>
      <c r="E992" s="1">
        <v>0.19309999999999999</v>
      </c>
      <c r="F992" s="1">
        <v>0.19309999999999999</v>
      </c>
      <c r="G992" s="1">
        <v>1150340736</v>
      </c>
      <c r="H992" s="1" t="s">
        <v>23130</v>
      </c>
      <c r="I992" s="1">
        <v>2.7797999999999998</v>
      </c>
      <c r="J992" s="1" t="s">
        <v>23129</v>
      </c>
    </row>
    <row r="993" spans="1:10" x14ac:dyDescent="0.3">
      <c r="A993" s="1" t="s">
        <v>23634</v>
      </c>
      <c r="B993" s="1">
        <v>1.2592000000000001</v>
      </c>
      <c r="C993" s="1">
        <v>0.81269999999999998</v>
      </c>
      <c r="D993" s="1">
        <v>0.82599999999999996</v>
      </c>
      <c r="E993" s="1">
        <v>0.15570000000000001</v>
      </c>
      <c r="F993" s="1">
        <v>0.15570000000000001</v>
      </c>
      <c r="G993" s="1">
        <v>11914067</v>
      </c>
      <c r="H993" s="1" t="s">
        <v>37132</v>
      </c>
      <c r="I993" s="1">
        <v>1.0601</v>
      </c>
      <c r="J993" s="1" t="s">
        <v>37133</v>
      </c>
    </row>
    <row r="994" spans="1:10" x14ac:dyDescent="0.3">
      <c r="A994" s="1" t="s">
        <v>23634</v>
      </c>
      <c r="B994" s="1">
        <v>4.1017000000000001</v>
      </c>
      <c r="C994" s="1">
        <v>1.9321999999999999</v>
      </c>
      <c r="D994" s="1">
        <v>1.2769999999999999</v>
      </c>
      <c r="E994" s="1">
        <v>0.19059999999999999</v>
      </c>
      <c r="F994" s="1">
        <v>0.19059999999999999</v>
      </c>
      <c r="G994" s="1">
        <v>2337943296</v>
      </c>
      <c r="H994" s="1" t="s">
        <v>18642</v>
      </c>
      <c r="I994" s="1">
        <v>3.1366999999999998</v>
      </c>
      <c r="J994" s="1" t="s">
        <v>18641</v>
      </c>
    </row>
    <row r="995" spans="1:10" x14ac:dyDescent="0.3">
      <c r="A995" s="1" t="s">
        <v>23634</v>
      </c>
      <c r="B995" s="1">
        <v>13.835599999999999</v>
      </c>
      <c r="C995" s="1">
        <v>7.1158000000000001</v>
      </c>
      <c r="D995" s="1">
        <v>7.5899000000000001</v>
      </c>
      <c r="E995" s="1">
        <v>0.18410000000000001</v>
      </c>
      <c r="F995" s="1">
        <v>0.18410000000000001</v>
      </c>
      <c r="G995" s="1">
        <v>683384896</v>
      </c>
      <c r="H995" s="1" t="s">
        <v>14931</v>
      </c>
      <c r="I995" s="1">
        <v>12.0284</v>
      </c>
      <c r="J995" s="1" t="s">
        <v>14930</v>
      </c>
    </row>
    <row r="996" spans="1:10" x14ac:dyDescent="0.3">
      <c r="A996" s="1" t="s">
        <v>23634</v>
      </c>
      <c r="B996" s="1">
        <v>3.9908000000000001</v>
      </c>
      <c r="C996" s="1">
        <v>2.5632000000000001</v>
      </c>
      <c r="D996" s="1">
        <v>4.1440999999999999</v>
      </c>
      <c r="E996" s="1">
        <v>0.1898</v>
      </c>
      <c r="F996" s="1">
        <v>0.1898</v>
      </c>
      <c r="G996" s="1">
        <v>37606236</v>
      </c>
      <c r="H996" s="1" t="s">
        <v>30884</v>
      </c>
      <c r="I996" s="1">
        <v>3.2988</v>
      </c>
      <c r="J996" s="1" t="s">
        <v>30885</v>
      </c>
    </row>
    <row r="997" spans="1:10" x14ac:dyDescent="0.3">
      <c r="A997" s="1" t="s">
        <v>23634</v>
      </c>
      <c r="B997" s="1">
        <v>2.2033999999999998</v>
      </c>
      <c r="C997" s="1">
        <v>1.6015999999999999</v>
      </c>
      <c r="D997" s="1">
        <v>0.36459999999999998</v>
      </c>
      <c r="E997" s="1">
        <v>0.1671</v>
      </c>
      <c r="F997" s="1">
        <v>0.1671</v>
      </c>
      <c r="G997" s="1">
        <v>2261436672</v>
      </c>
      <c r="H997" s="1" t="s">
        <v>18622</v>
      </c>
      <c r="I997" s="1">
        <v>2.1461000000000001</v>
      </c>
      <c r="J997" s="1" t="s">
        <v>18621</v>
      </c>
    </row>
    <row r="998" spans="1:10" x14ac:dyDescent="0.3">
      <c r="A998" s="1" t="s">
        <v>23634</v>
      </c>
      <c r="B998" s="1">
        <v>5.5483000000000002</v>
      </c>
      <c r="C998" s="1">
        <v>3.9394</v>
      </c>
      <c r="D998" s="1">
        <v>5.8947000000000003</v>
      </c>
      <c r="E998" s="1">
        <v>0.17100000000000001</v>
      </c>
      <c r="F998" s="1">
        <v>0.17100000000000001</v>
      </c>
      <c r="G998" s="1">
        <v>26412028</v>
      </c>
      <c r="H998" s="1" t="s">
        <v>20396</v>
      </c>
      <c r="I998" s="1">
        <v>4.7249999999999996</v>
      </c>
      <c r="J998" s="1" t="s">
        <v>20395</v>
      </c>
    </row>
    <row r="999" spans="1:10" x14ac:dyDescent="0.3">
      <c r="A999" s="1" t="s">
        <v>23634</v>
      </c>
      <c r="B999" s="1">
        <v>10.5661</v>
      </c>
      <c r="C999" s="1">
        <v>3.379</v>
      </c>
      <c r="D999" s="1">
        <v>3.6145</v>
      </c>
      <c r="E999" s="1">
        <v>0.1948</v>
      </c>
      <c r="F999" s="1">
        <v>0.1948</v>
      </c>
      <c r="G999" s="1">
        <v>32518662</v>
      </c>
      <c r="H999" s="1" t="s">
        <v>35511</v>
      </c>
      <c r="I999" s="1">
        <v>6.7777000000000003</v>
      </c>
      <c r="J999" s="1" t="s">
        <v>35512</v>
      </c>
    </row>
    <row r="1000" spans="1:10" x14ac:dyDescent="0.3">
      <c r="A1000" s="1" t="s">
        <v>23634</v>
      </c>
      <c r="B1000" s="1">
        <v>11.2439</v>
      </c>
      <c r="C1000" s="1">
        <v>5.9672999999999998</v>
      </c>
      <c r="D1000" s="1">
        <v>3.9361000000000002</v>
      </c>
      <c r="E1000" s="1">
        <v>0.16259999999999999</v>
      </c>
      <c r="F1000" s="1">
        <v>0.16259999999999999</v>
      </c>
      <c r="G1000" s="1">
        <v>3233862.25</v>
      </c>
      <c r="H1000" s="1" t="s">
        <v>11639</v>
      </c>
      <c r="I1000" s="1">
        <v>8.9830000000000005</v>
      </c>
      <c r="J1000" s="1" t="s">
        <v>11638</v>
      </c>
    </row>
    <row r="1001" spans="1:10" x14ac:dyDescent="0.3">
      <c r="A1001" s="1" t="s">
        <v>23634</v>
      </c>
      <c r="B1001" s="1">
        <v>11.997400000000001</v>
      </c>
      <c r="C1001" s="1">
        <v>4.2766000000000002</v>
      </c>
      <c r="D1001" s="1">
        <v>0.39150000000000001</v>
      </c>
      <c r="E1001" s="1">
        <v>0.15989999999999999</v>
      </c>
      <c r="F1001" s="1">
        <v>0.15989999999999999</v>
      </c>
      <c r="G1001" s="1">
        <v>75620536</v>
      </c>
      <c r="H1001" s="1" t="s">
        <v>26141</v>
      </c>
      <c r="I1001" s="1">
        <v>6.93</v>
      </c>
      <c r="J1001" s="1" t="s">
        <v>26142</v>
      </c>
    </row>
    <row r="1002" spans="1:10" x14ac:dyDescent="0.3">
      <c r="A1002" s="1" t="s">
        <v>23634</v>
      </c>
      <c r="B1002" s="1">
        <v>5.0911</v>
      </c>
      <c r="C1002" s="1">
        <v>3.3115999999999999</v>
      </c>
      <c r="D1002" s="1">
        <v>1.4883999999999999</v>
      </c>
      <c r="E1002" s="1">
        <v>0.19889999999999999</v>
      </c>
      <c r="F1002" s="1">
        <v>0.19889999999999999</v>
      </c>
      <c r="G1002" s="1">
        <v>451723616</v>
      </c>
      <c r="H1002" s="1" t="s">
        <v>30888</v>
      </c>
      <c r="I1002" s="1">
        <v>4.5891999999999999</v>
      </c>
      <c r="J1002" s="1" t="s">
        <v>30889</v>
      </c>
    </row>
    <row r="1003" spans="1:10" x14ac:dyDescent="0.3">
      <c r="A1003" s="1" t="s">
        <v>23634</v>
      </c>
      <c r="B1003" s="1">
        <v>23.798400000000001</v>
      </c>
      <c r="C1003" s="1">
        <v>10.4587</v>
      </c>
      <c r="D1003" s="1">
        <v>7.0864000000000003</v>
      </c>
      <c r="E1003" s="1">
        <v>0.19089999999999999</v>
      </c>
      <c r="F1003" s="1">
        <v>0.19089999999999999</v>
      </c>
      <c r="G1003" s="1">
        <v>272415840</v>
      </c>
      <c r="H1003" s="1" t="s">
        <v>14901</v>
      </c>
      <c r="I1003" s="1">
        <v>23.2897</v>
      </c>
      <c r="J1003" s="1" t="s">
        <v>14900</v>
      </c>
    </row>
    <row r="1004" spans="1:10" x14ac:dyDescent="0.3">
      <c r="A1004" s="1" t="s">
        <v>23634</v>
      </c>
      <c r="B1004" s="1">
        <v>0.30249999999999999</v>
      </c>
      <c r="C1004" s="1">
        <v>0.2525</v>
      </c>
      <c r="D1004" s="1">
        <v>3.6857000000000002</v>
      </c>
      <c r="E1004" s="1">
        <v>0.1726</v>
      </c>
      <c r="F1004" s="1">
        <v>0.1726</v>
      </c>
      <c r="G1004" s="1">
        <v>701753.25</v>
      </c>
      <c r="H1004" s="1" t="s">
        <v>23152</v>
      </c>
      <c r="I1004" s="1">
        <v>0.26319999999999999</v>
      </c>
      <c r="J1004" s="1" t="s">
        <v>23151</v>
      </c>
    </row>
    <row r="1005" spans="1:10" x14ac:dyDescent="0.3">
      <c r="A1005" s="1" t="s">
        <v>23634</v>
      </c>
      <c r="B1005" s="1">
        <v>60.429600000000001</v>
      </c>
      <c r="C1005" s="1">
        <v>22.7333</v>
      </c>
      <c r="D1005" s="1">
        <v>1.4411</v>
      </c>
      <c r="E1005" s="1">
        <v>0.17369999999999999</v>
      </c>
      <c r="F1005" s="1">
        <v>0.17369999999999999</v>
      </c>
      <c r="G1005" s="1" t="s">
        <v>1548</v>
      </c>
      <c r="H1005" s="1" t="s">
        <v>10784</v>
      </c>
      <c r="I1005" s="1" t="s">
        <v>1548</v>
      </c>
      <c r="J1005" s="1" t="s">
        <v>10783</v>
      </c>
    </row>
    <row r="1006" spans="1:10" x14ac:dyDescent="0.3">
      <c r="A1006" s="1" t="s">
        <v>23634</v>
      </c>
      <c r="B1006" s="1">
        <v>3.3037999999999998</v>
      </c>
      <c r="C1006" s="1">
        <v>1.5807</v>
      </c>
      <c r="D1006" s="1">
        <v>4.0654000000000003</v>
      </c>
      <c r="E1006" s="1">
        <v>0.19570000000000001</v>
      </c>
      <c r="F1006" s="1">
        <v>0.19570000000000001</v>
      </c>
      <c r="G1006" s="1">
        <v>83888592</v>
      </c>
      <c r="H1006" s="1" t="s">
        <v>32503</v>
      </c>
      <c r="I1006" s="1">
        <v>2.4874000000000001</v>
      </c>
      <c r="J1006" s="1" t="s">
        <v>32504</v>
      </c>
    </row>
    <row r="1007" spans="1:10" x14ac:dyDescent="0.3">
      <c r="A1007" s="1" t="s">
        <v>23634</v>
      </c>
      <c r="B1007" s="1">
        <v>1.5925</v>
      </c>
      <c r="C1007" s="1">
        <v>0.5534</v>
      </c>
      <c r="D1007" s="1">
        <v>0.30819999999999997</v>
      </c>
      <c r="E1007" s="1">
        <v>0.15570000000000001</v>
      </c>
      <c r="F1007" s="1">
        <v>0.15570000000000001</v>
      </c>
      <c r="G1007" s="1">
        <v>15218981</v>
      </c>
      <c r="H1007" s="1" t="s">
        <v>23154</v>
      </c>
      <c r="I1007" s="1">
        <v>1.5847</v>
      </c>
      <c r="J1007" s="1" t="s">
        <v>23153</v>
      </c>
    </row>
    <row r="1008" spans="1:10" x14ac:dyDescent="0.3">
      <c r="A1008" s="1" t="s">
        <v>23634</v>
      </c>
      <c r="B1008" s="1">
        <v>8.0982000000000003</v>
      </c>
      <c r="C1008" s="1">
        <v>4.4497999999999998</v>
      </c>
      <c r="D1008" s="1">
        <v>1.1333</v>
      </c>
      <c r="E1008" s="1">
        <v>0.189</v>
      </c>
      <c r="F1008" s="1">
        <v>0.189</v>
      </c>
      <c r="G1008" s="1">
        <v>50753040</v>
      </c>
      <c r="H1008" s="1" t="s">
        <v>34135</v>
      </c>
      <c r="I1008" s="1">
        <v>6.1013000000000002</v>
      </c>
      <c r="J1008" s="1" t="s">
        <v>34136</v>
      </c>
    </row>
    <row r="1009" spans="1:10" x14ac:dyDescent="0.3">
      <c r="A1009" s="1" t="s">
        <v>23634</v>
      </c>
      <c r="B1009" s="1">
        <v>3.4041999999999999</v>
      </c>
      <c r="C1009" s="1">
        <v>2.6244000000000001</v>
      </c>
      <c r="D1009" s="1">
        <v>1.1032</v>
      </c>
      <c r="E1009" s="1">
        <v>0.15129999999999999</v>
      </c>
      <c r="F1009" s="1">
        <v>0.15129999999999999</v>
      </c>
      <c r="G1009" s="1">
        <v>5965050368</v>
      </c>
      <c r="H1009" s="1" t="s">
        <v>37134</v>
      </c>
      <c r="I1009" s="1">
        <v>3.0956000000000001</v>
      </c>
      <c r="J1009" s="1" t="s">
        <v>37135</v>
      </c>
    </row>
    <row r="1010" spans="1:10" x14ac:dyDescent="0.3">
      <c r="A1010" s="1" t="s">
        <v>23634</v>
      </c>
      <c r="B1010" s="1">
        <v>5.5282</v>
      </c>
      <c r="C1010" s="1">
        <v>2.1012</v>
      </c>
      <c r="D1010" s="1">
        <v>0.94389999999999996</v>
      </c>
      <c r="E1010" s="1">
        <v>0.1968</v>
      </c>
      <c r="F1010" s="1">
        <v>0.1968</v>
      </c>
      <c r="G1010" s="1">
        <v>477567200</v>
      </c>
      <c r="H1010" s="1" t="s">
        <v>37136</v>
      </c>
      <c r="I1010" s="1">
        <v>5.2933000000000003</v>
      </c>
      <c r="J1010" s="1" t="s">
        <v>37137</v>
      </c>
    </row>
    <row r="1011" spans="1:10" x14ac:dyDescent="0.3">
      <c r="A1011" s="1" t="s">
        <v>23634</v>
      </c>
      <c r="B1011" s="1">
        <v>4.0941000000000001</v>
      </c>
      <c r="C1011" s="1">
        <v>1.4624999999999999</v>
      </c>
      <c r="D1011" s="1">
        <v>0.36170000000000002</v>
      </c>
      <c r="E1011" s="1">
        <v>0.1598</v>
      </c>
      <c r="F1011" s="1">
        <v>0.1598</v>
      </c>
      <c r="G1011" s="1">
        <v>429624160</v>
      </c>
      <c r="H1011" s="1" t="s">
        <v>37138</v>
      </c>
      <c r="I1011" s="1">
        <v>4.0147000000000004</v>
      </c>
      <c r="J1011" s="1" t="s">
        <v>37139</v>
      </c>
    </row>
    <row r="1012" spans="1:10" x14ac:dyDescent="0.3">
      <c r="A1012" s="1" t="s">
        <v>23634</v>
      </c>
      <c r="B1012" s="1">
        <v>4.9146999999999998</v>
      </c>
      <c r="C1012" s="1">
        <v>2.3294999999999999</v>
      </c>
      <c r="D1012" s="1">
        <v>1.4098999999999999</v>
      </c>
      <c r="E1012" s="1">
        <v>0.1946</v>
      </c>
      <c r="F1012" s="1">
        <v>0.1946</v>
      </c>
      <c r="G1012" s="1">
        <v>126943736</v>
      </c>
      <c r="H1012" s="1" t="s">
        <v>34139</v>
      </c>
      <c r="I1012" s="1">
        <v>4.6700999999999997</v>
      </c>
      <c r="J1012" s="1" t="s">
        <v>34140</v>
      </c>
    </row>
    <row r="1013" spans="1:10" x14ac:dyDescent="0.3">
      <c r="A1013" s="1" t="s">
        <v>23634</v>
      </c>
      <c r="B1013" s="1">
        <v>1.38</v>
      </c>
      <c r="C1013" s="1">
        <v>1.1000000000000001</v>
      </c>
      <c r="D1013" s="1">
        <v>1.2357</v>
      </c>
      <c r="E1013" s="1">
        <v>0.18459999999999999</v>
      </c>
      <c r="F1013" s="1">
        <v>0.18459999999999999</v>
      </c>
      <c r="G1013" s="1">
        <v>434075232</v>
      </c>
      <c r="H1013" s="1" t="s">
        <v>37140</v>
      </c>
      <c r="I1013" s="1">
        <v>1.38</v>
      </c>
      <c r="J1013" s="1" t="s">
        <v>37141</v>
      </c>
    </row>
    <row r="1014" spans="1:10" x14ac:dyDescent="0.3">
      <c r="A1014" s="1" t="s">
        <v>23634</v>
      </c>
      <c r="B1014" s="1">
        <v>4.3494999999999999</v>
      </c>
      <c r="C1014" s="1">
        <v>2.7555999999999998</v>
      </c>
      <c r="D1014" s="1">
        <v>1.6527000000000001</v>
      </c>
      <c r="E1014" s="1">
        <v>0.18160000000000001</v>
      </c>
      <c r="F1014" s="1">
        <v>0.18160000000000001</v>
      </c>
      <c r="G1014" s="1">
        <v>31105198</v>
      </c>
      <c r="H1014" s="1" t="s">
        <v>25548</v>
      </c>
      <c r="I1014" s="1">
        <v>3.895</v>
      </c>
      <c r="J1014" s="1" t="s">
        <v>25549</v>
      </c>
    </row>
    <row r="1015" spans="1:10" x14ac:dyDescent="0.3">
      <c r="A1015" s="1" t="s">
        <v>23634</v>
      </c>
      <c r="B1015" s="1">
        <v>3.0781000000000001</v>
      </c>
      <c r="C1015" s="1">
        <v>2.4289999999999998</v>
      </c>
      <c r="D1015" s="1">
        <v>1.4045000000000001</v>
      </c>
      <c r="E1015" s="1">
        <v>0.16200000000000001</v>
      </c>
      <c r="F1015" s="1">
        <v>0.16200000000000001</v>
      </c>
      <c r="G1015" s="1">
        <v>12479655</v>
      </c>
      <c r="H1015" s="1" t="s">
        <v>14891</v>
      </c>
      <c r="I1015" s="1">
        <v>2.7347999999999999</v>
      </c>
      <c r="J1015" s="1" t="s">
        <v>14890</v>
      </c>
    </row>
    <row r="1016" spans="1:10" x14ac:dyDescent="0.3">
      <c r="A1016" s="1" t="s">
        <v>23634</v>
      </c>
      <c r="B1016" s="1">
        <v>2.4319000000000002</v>
      </c>
      <c r="C1016" s="1">
        <v>1.5684</v>
      </c>
      <c r="D1016" s="1">
        <v>3.1419999999999999</v>
      </c>
      <c r="E1016" s="1">
        <v>0.17319999999999999</v>
      </c>
      <c r="F1016" s="1">
        <v>0.17319999999999999</v>
      </c>
      <c r="G1016" s="1">
        <v>183891232</v>
      </c>
      <c r="H1016" s="1" t="s">
        <v>34143</v>
      </c>
      <c r="I1016" s="1">
        <v>2.4167999999999998</v>
      </c>
      <c r="J1016" s="1" t="s">
        <v>34144</v>
      </c>
    </row>
    <row r="1017" spans="1:10" x14ac:dyDescent="0.3">
      <c r="A1017" s="1" t="s">
        <v>23634</v>
      </c>
      <c r="B1017" s="1">
        <v>2.1755</v>
      </c>
      <c r="C1017" s="1">
        <v>1.2601</v>
      </c>
      <c r="D1017" s="1">
        <v>3.8439999999999999</v>
      </c>
      <c r="E1017" s="1">
        <v>0.16689999999999999</v>
      </c>
      <c r="F1017" s="1">
        <v>0.16689999999999999</v>
      </c>
      <c r="G1017" s="1">
        <v>433989152</v>
      </c>
      <c r="H1017" s="1" t="s">
        <v>25104</v>
      </c>
      <c r="I1017" s="1">
        <v>1.9862</v>
      </c>
      <c r="J1017" s="1" t="s">
        <v>25105</v>
      </c>
    </row>
    <row r="1018" spans="1:10" x14ac:dyDescent="0.3">
      <c r="A1018" s="1" t="s">
        <v>23634</v>
      </c>
      <c r="B1018" s="1">
        <v>2.5775999999999999</v>
      </c>
      <c r="C1018" s="1">
        <v>0.45429999999999998</v>
      </c>
      <c r="D1018" s="1">
        <v>0.70230000000000004</v>
      </c>
      <c r="E1018" s="1">
        <v>0.16159999999999999</v>
      </c>
      <c r="F1018" s="1">
        <v>0.16159999999999999</v>
      </c>
      <c r="G1018" s="1">
        <v>242708976</v>
      </c>
      <c r="H1018" s="1" t="s">
        <v>24621</v>
      </c>
      <c r="I1018" s="1">
        <v>2.3647999999999998</v>
      </c>
      <c r="J1018" s="1" t="s">
        <v>24622</v>
      </c>
    </row>
    <row r="1019" spans="1:10" x14ac:dyDescent="0.3">
      <c r="A1019" s="1" t="s">
        <v>23634</v>
      </c>
      <c r="B1019" s="1">
        <v>1.2179</v>
      </c>
      <c r="C1019" s="1">
        <v>0.82520000000000004</v>
      </c>
      <c r="D1019" s="1">
        <v>1.5112000000000001</v>
      </c>
      <c r="E1019" s="1">
        <v>0.1694</v>
      </c>
      <c r="F1019" s="1">
        <v>0.1694</v>
      </c>
      <c r="G1019" s="1">
        <v>3601028608</v>
      </c>
      <c r="H1019" s="1" t="s">
        <v>23180</v>
      </c>
      <c r="I1019" s="1">
        <v>1.0592999999999999</v>
      </c>
      <c r="J1019" s="1" t="s">
        <v>23179</v>
      </c>
    </row>
    <row r="1020" spans="1:10" x14ac:dyDescent="0.3">
      <c r="A1020" s="1" t="s">
        <v>23634</v>
      </c>
      <c r="B1020" s="1">
        <v>0.6139</v>
      </c>
      <c r="C1020" s="1">
        <v>0.38229999999999997</v>
      </c>
      <c r="D1020" s="1">
        <v>0.40129999999999999</v>
      </c>
      <c r="E1020" s="1">
        <v>0.1797</v>
      </c>
      <c r="F1020" s="1">
        <v>0.1797</v>
      </c>
      <c r="G1020" s="1">
        <v>39978236</v>
      </c>
      <c r="H1020" s="1" t="s">
        <v>30896</v>
      </c>
      <c r="I1020" s="1">
        <v>0.55769999999999997</v>
      </c>
      <c r="J1020" s="1" t="s">
        <v>30897</v>
      </c>
    </row>
    <row r="1021" spans="1:10" x14ac:dyDescent="0.3">
      <c r="A1021" s="1" t="s">
        <v>23634</v>
      </c>
      <c r="B1021" s="1">
        <v>1.994</v>
      </c>
      <c r="C1021" s="1">
        <v>0.66520000000000001</v>
      </c>
      <c r="D1021" s="1">
        <v>0.8276</v>
      </c>
      <c r="E1021" s="1">
        <v>0.17449999999999999</v>
      </c>
      <c r="F1021" s="1">
        <v>0.17449999999999999</v>
      </c>
      <c r="G1021" s="1">
        <v>25309552</v>
      </c>
      <c r="H1021" s="1" t="s">
        <v>34782</v>
      </c>
      <c r="I1021" s="1">
        <v>1.2708999999999999</v>
      </c>
      <c r="J1021" s="1" t="s">
        <v>34783</v>
      </c>
    </row>
    <row r="1022" spans="1:10" x14ac:dyDescent="0.3">
      <c r="A1022" s="1" t="s">
        <v>23634</v>
      </c>
      <c r="B1022" s="1">
        <v>1.8183</v>
      </c>
      <c r="C1022" s="1">
        <v>1.1595</v>
      </c>
      <c r="D1022" s="1">
        <v>2.895</v>
      </c>
      <c r="E1022" s="1">
        <v>0.18759999999999999</v>
      </c>
      <c r="F1022" s="1">
        <v>0.18759999999999999</v>
      </c>
      <c r="G1022" s="1">
        <v>160439024</v>
      </c>
      <c r="H1022" s="1" t="s">
        <v>25256</v>
      </c>
      <c r="I1022" s="1">
        <v>1.7015</v>
      </c>
      <c r="J1022" s="1" t="s">
        <v>25257</v>
      </c>
    </row>
    <row r="1023" spans="1:10" x14ac:dyDescent="0.3">
      <c r="A1023" s="1" t="s">
        <v>23634</v>
      </c>
      <c r="B1023" s="1">
        <v>1.8499000000000001</v>
      </c>
      <c r="C1023" s="1">
        <v>1.1656</v>
      </c>
      <c r="D1023" s="1">
        <v>7.0852000000000004</v>
      </c>
      <c r="E1023" s="1">
        <v>0.18210000000000001</v>
      </c>
      <c r="F1023" s="1">
        <v>0.18210000000000001</v>
      </c>
      <c r="G1023" s="1">
        <v>6613402.5</v>
      </c>
      <c r="H1023" s="1" t="s">
        <v>31944</v>
      </c>
      <c r="I1023" s="1">
        <v>1.5932999999999999</v>
      </c>
      <c r="J1023" s="1" t="s">
        <v>31945</v>
      </c>
    </row>
    <row r="1024" spans="1:10" x14ac:dyDescent="0.3">
      <c r="A1024" s="1" t="s">
        <v>23634</v>
      </c>
      <c r="B1024" s="1">
        <v>2.7458999999999998</v>
      </c>
      <c r="C1024" s="1">
        <v>2.3136999999999999</v>
      </c>
      <c r="D1024" s="1">
        <v>0.90349999999999997</v>
      </c>
      <c r="E1024" s="1">
        <v>0.15240000000000001</v>
      </c>
      <c r="F1024" s="1">
        <v>0.15240000000000001</v>
      </c>
      <c r="G1024" s="1" t="s">
        <v>1548</v>
      </c>
      <c r="H1024" s="1" t="s">
        <v>37142</v>
      </c>
      <c r="I1024" s="1" t="s">
        <v>1548</v>
      </c>
      <c r="J1024" s="1" t="s">
        <v>37143</v>
      </c>
    </row>
    <row r="1025" spans="1:10" x14ac:dyDescent="0.3">
      <c r="A1025" s="1" t="s">
        <v>23634</v>
      </c>
      <c r="B1025" s="1">
        <v>3.3715999999999999</v>
      </c>
      <c r="C1025" s="1">
        <v>1.5115000000000001</v>
      </c>
      <c r="D1025" s="1">
        <v>1.9224000000000001</v>
      </c>
      <c r="E1025" s="1">
        <v>0.19159999999999999</v>
      </c>
      <c r="F1025" s="1">
        <v>0.19159999999999999</v>
      </c>
      <c r="G1025" s="1">
        <v>16211761</v>
      </c>
      <c r="H1025" s="1" t="s">
        <v>37144</v>
      </c>
      <c r="I1025" s="1">
        <v>2.3403999999999998</v>
      </c>
      <c r="J1025" s="1" t="s">
        <v>37145</v>
      </c>
    </row>
    <row r="1026" spans="1:10" x14ac:dyDescent="0.3">
      <c r="A1026" s="1" t="s">
        <v>23634</v>
      </c>
      <c r="B1026" s="1">
        <v>0.96</v>
      </c>
      <c r="C1026" s="1">
        <v>0.46910000000000002</v>
      </c>
      <c r="D1026" s="1">
        <v>1.3436999999999999</v>
      </c>
      <c r="E1026" s="1">
        <v>0.1565</v>
      </c>
      <c r="F1026" s="1">
        <v>0.1565</v>
      </c>
      <c r="G1026" s="1">
        <v>15205191</v>
      </c>
      <c r="H1026" s="1" t="s">
        <v>37146</v>
      </c>
      <c r="I1026" s="1">
        <v>0.90439999999999998</v>
      </c>
      <c r="J1026" s="1" t="s">
        <v>37147</v>
      </c>
    </row>
    <row r="1027" spans="1:10" x14ac:dyDescent="0.3">
      <c r="A1027" s="1" t="s">
        <v>23634</v>
      </c>
      <c r="B1027" s="1">
        <v>6.2305999999999999</v>
      </c>
      <c r="C1027" s="1">
        <v>2.7523</v>
      </c>
      <c r="D1027" s="1">
        <v>1.4858</v>
      </c>
      <c r="E1027" s="1">
        <v>0.1608</v>
      </c>
      <c r="F1027" s="1">
        <v>0.1608</v>
      </c>
      <c r="G1027" s="1">
        <v>18877414</v>
      </c>
      <c r="H1027" s="1" t="s">
        <v>37148</v>
      </c>
      <c r="I1027" s="1">
        <v>3.9169</v>
      </c>
      <c r="J1027" s="1" t="s">
        <v>37149</v>
      </c>
    </row>
    <row r="1028" spans="1:10" x14ac:dyDescent="0.3">
      <c r="A1028" s="1" t="s">
        <v>23634</v>
      </c>
      <c r="B1028" s="1">
        <v>9.8139000000000003</v>
      </c>
      <c r="C1028" s="1">
        <v>5.742</v>
      </c>
      <c r="D1028" s="1">
        <v>3.7290999999999999</v>
      </c>
      <c r="E1028" s="1">
        <v>0.1628</v>
      </c>
      <c r="F1028" s="1">
        <v>0.1628</v>
      </c>
      <c r="G1028" s="1">
        <v>1256412032</v>
      </c>
      <c r="H1028" s="1" t="s">
        <v>34157</v>
      </c>
      <c r="I1028" s="1">
        <v>9.0144000000000002</v>
      </c>
      <c r="J1028" s="1" t="s">
        <v>34158</v>
      </c>
    </row>
    <row r="1029" spans="1:10" x14ac:dyDescent="0.3">
      <c r="A1029" s="1" t="s">
        <v>23634</v>
      </c>
      <c r="B1029" s="1">
        <v>2.2599999999999998</v>
      </c>
      <c r="C1029" s="1">
        <v>1.365</v>
      </c>
      <c r="D1029" s="1">
        <v>0.72570000000000001</v>
      </c>
      <c r="E1029" s="1">
        <v>0.1608</v>
      </c>
      <c r="F1029" s="1">
        <v>0.1608</v>
      </c>
      <c r="G1029" s="1">
        <v>87750000</v>
      </c>
      <c r="H1029" s="1" t="s">
        <v>37150</v>
      </c>
      <c r="I1029" s="1">
        <v>1.7549999999999999</v>
      </c>
      <c r="J1029" s="1" t="s">
        <v>37151</v>
      </c>
    </row>
    <row r="1030" spans="1:10" x14ac:dyDescent="0.3">
      <c r="A1030" s="1" t="s">
        <v>23634</v>
      </c>
      <c r="B1030" s="1">
        <v>12.7517</v>
      </c>
      <c r="C1030" s="1">
        <v>3.1124000000000001</v>
      </c>
      <c r="D1030" s="1">
        <v>0.93</v>
      </c>
      <c r="E1030" s="1">
        <v>0.17780000000000001</v>
      </c>
      <c r="F1030" s="1">
        <v>0.17780000000000001</v>
      </c>
      <c r="G1030" s="1">
        <v>56802160</v>
      </c>
      <c r="H1030" s="1" t="s">
        <v>35507</v>
      </c>
      <c r="I1030" s="1">
        <v>8.4170999999999996</v>
      </c>
      <c r="J1030" s="1" t="s">
        <v>35508</v>
      </c>
    </row>
    <row r="1031" spans="1:10" x14ac:dyDescent="0.3">
      <c r="A1031" s="1" t="s">
        <v>23634</v>
      </c>
      <c r="B1031" s="1">
        <v>2.6972999999999998</v>
      </c>
      <c r="C1031" s="1">
        <v>2.0344000000000002</v>
      </c>
      <c r="D1031" s="1">
        <v>13.4931</v>
      </c>
      <c r="E1031" s="1">
        <v>0.16750000000000001</v>
      </c>
      <c r="F1031" s="1">
        <v>0.16750000000000001</v>
      </c>
      <c r="G1031" s="1" t="s">
        <v>1548</v>
      </c>
      <c r="H1031" s="1" t="s">
        <v>23206</v>
      </c>
      <c r="I1031" s="1" t="s">
        <v>1548</v>
      </c>
      <c r="J1031" s="1" t="s">
        <v>23205</v>
      </c>
    </row>
    <row r="1032" spans="1:10" x14ac:dyDescent="0.3">
      <c r="A1032" s="1" t="s">
        <v>23634</v>
      </c>
      <c r="B1032" s="1">
        <v>0.1903</v>
      </c>
      <c r="C1032" s="1">
        <v>0.15429999999999999</v>
      </c>
      <c r="D1032" s="1" t="s">
        <v>1548</v>
      </c>
      <c r="E1032" s="1">
        <v>0.16900000000000001</v>
      </c>
      <c r="F1032" s="1">
        <v>0.16900000000000001</v>
      </c>
      <c r="G1032" s="1">
        <v>9419983</v>
      </c>
      <c r="H1032" s="1" t="s">
        <v>37152</v>
      </c>
      <c r="I1032" s="1">
        <v>0.18329999999999999</v>
      </c>
      <c r="J1032" s="1" t="s">
        <v>37153</v>
      </c>
    </row>
    <row r="1033" spans="1:10" x14ac:dyDescent="0.3">
      <c r="A1033" s="1" t="s">
        <v>23634</v>
      </c>
      <c r="B1033" s="1">
        <v>4.4539999999999997</v>
      </c>
      <c r="C1033" s="1">
        <v>3.2303000000000002</v>
      </c>
      <c r="D1033" s="1">
        <v>0.51670000000000005</v>
      </c>
      <c r="E1033" s="1">
        <v>0.15820000000000001</v>
      </c>
      <c r="F1033" s="1">
        <v>0.15820000000000001</v>
      </c>
      <c r="G1033" s="1">
        <v>4292243200</v>
      </c>
      <c r="H1033" s="1" t="s">
        <v>24633</v>
      </c>
      <c r="I1033" s="1">
        <v>4.0087999999999999</v>
      </c>
      <c r="J1033" s="1" t="s">
        <v>24634</v>
      </c>
    </row>
    <row r="1034" spans="1:10" x14ac:dyDescent="0.3">
      <c r="A1034" s="1" t="s">
        <v>23634</v>
      </c>
      <c r="B1034" s="1">
        <v>4.2331000000000003</v>
      </c>
      <c r="C1034" s="1">
        <v>2.9929000000000001</v>
      </c>
      <c r="D1034" s="1">
        <v>1.5269999999999999</v>
      </c>
      <c r="E1034" s="1">
        <v>0.1663</v>
      </c>
      <c r="F1034" s="1">
        <v>0.1663</v>
      </c>
      <c r="G1034" s="1">
        <v>73204848</v>
      </c>
      <c r="H1034" s="1" t="s">
        <v>31928</v>
      </c>
      <c r="I1034" s="1">
        <v>4.1069000000000004</v>
      </c>
      <c r="J1034" s="1" t="s">
        <v>31929</v>
      </c>
    </row>
    <row r="1035" spans="1:10" x14ac:dyDescent="0.3">
      <c r="A1035" s="1" t="s">
        <v>23634</v>
      </c>
      <c r="B1035" s="1">
        <v>4.2554999999999996</v>
      </c>
      <c r="C1035" s="1">
        <v>2.2492000000000001</v>
      </c>
      <c r="D1035" s="1">
        <v>1.1362000000000001</v>
      </c>
      <c r="E1035" s="1">
        <v>0.1668</v>
      </c>
      <c r="F1035" s="1">
        <v>0.1668</v>
      </c>
      <c r="G1035" s="1">
        <v>9235994624</v>
      </c>
      <c r="H1035" s="1" t="s">
        <v>37154</v>
      </c>
      <c r="I1035" s="1">
        <v>3.3378000000000001</v>
      </c>
      <c r="J1035" s="1" t="s">
        <v>37155</v>
      </c>
    </row>
    <row r="1036" spans="1:10" x14ac:dyDescent="0.3">
      <c r="A1036" s="1" t="s">
        <v>23634</v>
      </c>
      <c r="B1036" s="1">
        <v>15.1205</v>
      </c>
      <c r="C1036" s="1">
        <v>10.82</v>
      </c>
      <c r="D1036" s="1">
        <v>5.7843</v>
      </c>
      <c r="E1036" s="1">
        <v>0.16769999999999999</v>
      </c>
      <c r="F1036" s="1">
        <v>0.16769999999999999</v>
      </c>
      <c r="G1036" s="1">
        <v>4530491392</v>
      </c>
      <c r="H1036" s="1" t="s">
        <v>30910</v>
      </c>
      <c r="I1036" s="1">
        <v>12.369400000000001</v>
      </c>
      <c r="J1036" s="1" t="s">
        <v>30911</v>
      </c>
    </row>
    <row r="1037" spans="1:10" x14ac:dyDescent="0.3">
      <c r="A1037" s="1" t="s">
        <v>23634</v>
      </c>
      <c r="B1037" s="1">
        <v>3.0937999999999999</v>
      </c>
      <c r="C1037" s="1">
        <v>1.6314</v>
      </c>
      <c r="D1037" s="1">
        <v>0.7218</v>
      </c>
      <c r="E1037" s="1">
        <v>0.18490000000000001</v>
      </c>
      <c r="F1037" s="1">
        <v>0.18490000000000001</v>
      </c>
      <c r="G1037" s="1">
        <v>309217696</v>
      </c>
      <c r="H1037" s="1" t="s">
        <v>37156</v>
      </c>
      <c r="I1037" s="1">
        <v>2.5632000000000001</v>
      </c>
      <c r="J1037" s="1" t="s">
        <v>37157</v>
      </c>
    </row>
    <row r="1038" spans="1:10" x14ac:dyDescent="0.3">
      <c r="A1038" s="1" t="s">
        <v>23634</v>
      </c>
      <c r="B1038" s="1">
        <v>2.8980000000000001</v>
      </c>
      <c r="C1038" s="1">
        <v>1.8451</v>
      </c>
      <c r="D1038" s="1">
        <v>1.8342000000000001</v>
      </c>
      <c r="E1038" s="1">
        <v>0.16869999999999999</v>
      </c>
      <c r="F1038" s="1">
        <v>0.16869999999999999</v>
      </c>
      <c r="G1038" s="1">
        <v>995658752</v>
      </c>
      <c r="H1038" s="1" t="s">
        <v>23230</v>
      </c>
      <c r="I1038" s="1">
        <v>2.5586000000000002</v>
      </c>
      <c r="J1038" s="1" t="s">
        <v>23229</v>
      </c>
    </row>
    <row r="1039" spans="1:10" x14ac:dyDescent="0.3">
      <c r="A1039" s="1" t="s">
        <v>23634</v>
      </c>
      <c r="B1039" s="1">
        <v>6.3650000000000002</v>
      </c>
      <c r="C1039" s="1">
        <v>3.15</v>
      </c>
      <c r="D1039" s="1">
        <v>0.55030000000000001</v>
      </c>
      <c r="E1039" s="1">
        <v>0.19009999999999999</v>
      </c>
      <c r="F1039" s="1">
        <v>0.19009999999999999</v>
      </c>
      <c r="G1039" s="1">
        <v>483688608</v>
      </c>
      <c r="H1039" s="1" t="s">
        <v>34163</v>
      </c>
      <c r="I1039" s="1">
        <v>5.4050000000000002</v>
      </c>
      <c r="J1039" s="1" t="s">
        <v>34164</v>
      </c>
    </row>
    <row r="1040" spans="1:10" x14ac:dyDescent="0.3">
      <c r="A1040" s="1" t="s">
        <v>23634</v>
      </c>
      <c r="B1040" s="1">
        <v>9.0211000000000006</v>
      </c>
      <c r="C1040" s="1">
        <v>6.8041</v>
      </c>
      <c r="D1040" s="1">
        <v>14.741899999999999</v>
      </c>
      <c r="E1040" s="1">
        <v>0.15579999999999999</v>
      </c>
      <c r="F1040" s="1">
        <v>0.15579999999999999</v>
      </c>
      <c r="G1040" s="1" t="s">
        <v>1548</v>
      </c>
      <c r="H1040" s="1" t="s">
        <v>23232</v>
      </c>
      <c r="I1040" s="1" t="s">
        <v>1548</v>
      </c>
      <c r="J1040" s="1" t="s">
        <v>23231</v>
      </c>
    </row>
    <row r="1041" spans="1:10" x14ac:dyDescent="0.3">
      <c r="A1041" s="1" t="s">
        <v>23634</v>
      </c>
      <c r="B1041" s="1">
        <v>23.052700000000002</v>
      </c>
      <c r="C1041" s="1">
        <v>5.0126999999999997</v>
      </c>
      <c r="D1041" s="1">
        <v>4.5774999999999997</v>
      </c>
      <c r="E1041" s="1">
        <v>0.18920000000000001</v>
      </c>
      <c r="F1041" s="1">
        <v>0.18920000000000001</v>
      </c>
      <c r="G1041" s="1">
        <v>25881530</v>
      </c>
      <c r="H1041" s="1" t="s">
        <v>35045</v>
      </c>
      <c r="I1041" s="1">
        <v>12.917400000000001</v>
      </c>
      <c r="J1041" s="1" t="s">
        <v>35046</v>
      </c>
    </row>
    <row r="1042" spans="1:10" x14ac:dyDescent="0.3">
      <c r="A1042" s="1" t="s">
        <v>23634</v>
      </c>
      <c r="B1042" s="1">
        <v>1.75</v>
      </c>
      <c r="C1042" s="1">
        <v>1.2649999999999999</v>
      </c>
      <c r="D1042" s="1">
        <v>5.2699999999999997E-2</v>
      </c>
      <c r="E1042" s="1">
        <v>0.16009999999999999</v>
      </c>
      <c r="F1042" s="1">
        <v>0.16009999999999999</v>
      </c>
      <c r="G1042" s="1">
        <v>378146784</v>
      </c>
      <c r="H1042" s="1" t="s">
        <v>23234</v>
      </c>
      <c r="I1042" s="1">
        <v>1.5275000000000001</v>
      </c>
      <c r="J1042" s="1" t="s">
        <v>23233</v>
      </c>
    </row>
    <row r="1043" spans="1:10" x14ac:dyDescent="0.3">
      <c r="A1043" s="1" t="s">
        <v>23634</v>
      </c>
      <c r="B1043" s="1">
        <v>2.9834999999999998</v>
      </c>
      <c r="C1043" s="1">
        <v>1.3207</v>
      </c>
      <c r="D1043" s="1">
        <v>0.43280000000000002</v>
      </c>
      <c r="E1043" s="1">
        <v>0.1595</v>
      </c>
      <c r="F1043" s="1">
        <v>0.1595</v>
      </c>
      <c r="G1043" s="1">
        <v>7516432.5</v>
      </c>
      <c r="H1043" s="1" t="s">
        <v>23238</v>
      </c>
      <c r="I1043" s="1">
        <v>2.0811999999999999</v>
      </c>
      <c r="J1043" s="1" t="s">
        <v>23237</v>
      </c>
    </row>
    <row r="1044" spans="1:10" x14ac:dyDescent="0.3">
      <c r="A1044" s="1" t="s">
        <v>23634</v>
      </c>
      <c r="B1044" s="1">
        <v>3.9157000000000002</v>
      </c>
      <c r="C1044" s="1">
        <v>2.3919000000000001</v>
      </c>
      <c r="D1044" s="1">
        <v>2.7433000000000001</v>
      </c>
      <c r="E1044" s="1">
        <v>0.15859999999999999</v>
      </c>
      <c r="F1044" s="1">
        <v>0.15859999999999999</v>
      </c>
      <c r="G1044" s="1">
        <v>281855456</v>
      </c>
      <c r="H1044" s="1" t="s">
        <v>18994</v>
      </c>
      <c r="I1044" s="1">
        <v>2.9266999999999999</v>
      </c>
      <c r="J1044" s="1" t="s">
        <v>18993</v>
      </c>
    </row>
    <row r="1045" spans="1:10" x14ac:dyDescent="0.3">
      <c r="A1045" s="1" t="s">
        <v>23634</v>
      </c>
      <c r="B1045" s="1">
        <v>3.8948999999999998</v>
      </c>
      <c r="C1045" s="1">
        <v>2.6634000000000002</v>
      </c>
      <c r="D1045" s="1">
        <v>5.0689000000000002</v>
      </c>
      <c r="E1045" s="1">
        <v>0.17480000000000001</v>
      </c>
      <c r="F1045" s="1">
        <v>0.17480000000000001</v>
      </c>
      <c r="G1045" s="1">
        <v>88442416</v>
      </c>
      <c r="H1045" s="1" t="s">
        <v>23246</v>
      </c>
      <c r="I1045" s="1">
        <v>3.5141</v>
      </c>
      <c r="J1045" s="1" t="s">
        <v>23245</v>
      </c>
    </row>
    <row r="1046" spans="1:10" x14ac:dyDescent="0.3">
      <c r="A1046" s="1" t="s">
        <v>23634</v>
      </c>
      <c r="B1046" s="1">
        <v>3.8380000000000001</v>
      </c>
      <c r="C1046" s="1">
        <v>2.6</v>
      </c>
      <c r="D1046" s="1">
        <v>0.44259999999999999</v>
      </c>
      <c r="E1046" s="1">
        <v>0.1691</v>
      </c>
      <c r="F1046" s="1">
        <v>0.1691</v>
      </c>
      <c r="G1046" s="1">
        <v>582740480</v>
      </c>
      <c r="H1046" s="1" t="s">
        <v>37158</v>
      </c>
      <c r="I1046" s="1">
        <v>2.9489999999999998</v>
      </c>
      <c r="J1046" s="1" t="s">
        <v>37159</v>
      </c>
    </row>
    <row r="1047" spans="1:10" x14ac:dyDescent="0.3">
      <c r="A1047" s="1" t="s">
        <v>23634</v>
      </c>
      <c r="B1047" s="1">
        <v>6.0857000000000001</v>
      </c>
      <c r="C1047" s="1">
        <v>3.9577</v>
      </c>
      <c r="D1047" s="1">
        <v>4.8333000000000004</v>
      </c>
      <c r="E1047" s="1">
        <v>0.16750000000000001</v>
      </c>
      <c r="F1047" s="1">
        <v>0.16750000000000001</v>
      </c>
      <c r="G1047" s="1">
        <v>63771584</v>
      </c>
      <c r="H1047" s="1" t="s">
        <v>34610</v>
      </c>
      <c r="I1047" s="1">
        <v>4.2840999999999996</v>
      </c>
      <c r="J1047" s="1" t="s">
        <v>34611</v>
      </c>
    </row>
    <row r="1048" spans="1:10" x14ac:dyDescent="0.3">
      <c r="A1048" s="1" t="s">
        <v>23634</v>
      </c>
      <c r="B1048" s="1">
        <v>2.1852</v>
      </c>
      <c r="C1048" s="1">
        <v>1.1717</v>
      </c>
      <c r="D1048" s="1">
        <v>2.5686</v>
      </c>
      <c r="E1048" s="1">
        <v>0.15609999999999999</v>
      </c>
      <c r="F1048" s="1">
        <v>0.15609999999999999</v>
      </c>
      <c r="G1048" s="1">
        <v>2468370688</v>
      </c>
      <c r="H1048" s="1" t="s">
        <v>34167</v>
      </c>
      <c r="I1048" s="1">
        <v>1.9722999999999999</v>
      </c>
      <c r="J1048" s="1" t="s">
        <v>34168</v>
      </c>
    </row>
    <row r="1049" spans="1:10" x14ac:dyDescent="0.3">
      <c r="A1049" s="1" t="s">
        <v>23634</v>
      </c>
      <c r="B1049" s="1">
        <v>8.5730000000000004</v>
      </c>
      <c r="C1049" s="1">
        <v>5.9744999999999999</v>
      </c>
      <c r="D1049" s="1">
        <v>1.0069999999999999</v>
      </c>
      <c r="E1049" s="1">
        <v>0.18629999999999999</v>
      </c>
      <c r="F1049" s="1">
        <v>0.18629999999999999</v>
      </c>
      <c r="G1049" s="1">
        <v>727764736</v>
      </c>
      <c r="H1049" s="1" t="s">
        <v>10824</v>
      </c>
      <c r="I1049" s="1">
        <v>8.0425000000000004</v>
      </c>
      <c r="J1049" s="1" t="s">
        <v>10823</v>
      </c>
    </row>
    <row r="1050" spans="1:10" x14ac:dyDescent="0.3">
      <c r="A1050" s="1" t="s">
        <v>23634</v>
      </c>
      <c r="B1050" s="1">
        <v>2.1779999999999999</v>
      </c>
      <c r="C1050" s="1">
        <v>1.4494</v>
      </c>
      <c r="D1050" s="1">
        <v>5.2416999999999998</v>
      </c>
      <c r="E1050" s="1">
        <v>0.17019999999999999</v>
      </c>
      <c r="F1050" s="1">
        <v>0.17019999999999999</v>
      </c>
      <c r="G1050" s="1">
        <v>56864912</v>
      </c>
      <c r="H1050" s="1" t="s">
        <v>23250</v>
      </c>
      <c r="I1050" s="1">
        <v>1.9237</v>
      </c>
      <c r="J1050" s="1" t="s">
        <v>23249</v>
      </c>
    </row>
    <row r="1051" spans="1:10" x14ac:dyDescent="0.3">
      <c r="A1051" s="1" t="s">
        <v>23634</v>
      </c>
      <c r="B1051" s="1">
        <v>2.6063999999999998</v>
      </c>
      <c r="C1051" s="1">
        <v>1.7776000000000001</v>
      </c>
      <c r="D1051" s="1">
        <v>0.63329999999999997</v>
      </c>
      <c r="E1051" s="1">
        <v>0.17929999999999999</v>
      </c>
      <c r="F1051" s="1">
        <v>0.17929999999999999</v>
      </c>
      <c r="G1051" s="1">
        <v>56372584</v>
      </c>
      <c r="H1051" s="1" t="s">
        <v>37160</v>
      </c>
      <c r="I1051" s="1">
        <v>2.1981000000000002</v>
      </c>
      <c r="J1051" s="1" t="s">
        <v>37161</v>
      </c>
    </row>
    <row r="1052" spans="1:10" x14ac:dyDescent="0.3">
      <c r="A1052" s="1" t="s">
        <v>23634</v>
      </c>
      <c r="B1052" s="1">
        <v>1.6017999999999999</v>
      </c>
      <c r="C1052" s="1">
        <v>1.212</v>
      </c>
      <c r="D1052" s="1">
        <v>0.66949999999999998</v>
      </c>
      <c r="E1052" s="1">
        <v>0.18210000000000001</v>
      </c>
      <c r="F1052" s="1">
        <v>0.18210000000000001</v>
      </c>
      <c r="G1052" s="1">
        <v>24329350</v>
      </c>
      <c r="H1052" s="1" t="s">
        <v>37162</v>
      </c>
      <c r="I1052" s="1">
        <v>1.367</v>
      </c>
      <c r="J1052" s="1" t="s">
        <v>37163</v>
      </c>
    </row>
    <row r="1053" spans="1:10" x14ac:dyDescent="0.3">
      <c r="A1053" s="1" t="s">
        <v>23634</v>
      </c>
      <c r="B1053" s="1">
        <v>4.4588000000000001</v>
      </c>
      <c r="C1053" s="1">
        <v>2.5026000000000002</v>
      </c>
      <c r="D1053" s="1">
        <v>1.8551</v>
      </c>
      <c r="E1053" s="1">
        <v>0.16389999999999999</v>
      </c>
      <c r="F1053" s="1">
        <v>0.16389999999999999</v>
      </c>
      <c r="G1053" s="1">
        <v>50291380</v>
      </c>
      <c r="H1053" s="1" t="s">
        <v>24653</v>
      </c>
      <c r="I1053" s="1">
        <v>3.7502</v>
      </c>
      <c r="J1053" s="1" t="s">
        <v>24654</v>
      </c>
    </row>
    <row r="1054" spans="1:10" x14ac:dyDescent="0.3">
      <c r="A1054" s="1" t="s">
        <v>23634</v>
      </c>
      <c r="B1054" s="1">
        <v>8.7386999999999997</v>
      </c>
      <c r="C1054" s="1">
        <v>3.3487</v>
      </c>
      <c r="D1054" s="1">
        <v>1.0610999999999999</v>
      </c>
      <c r="E1054" s="1">
        <v>0.16489999999999999</v>
      </c>
      <c r="F1054" s="1">
        <v>0.16489999999999999</v>
      </c>
      <c r="G1054" s="1">
        <v>246953200</v>
      </c>
      <c r="H1054" s="1" t="s">
        <v>37164</v>
      </c>
      <c r="I1054" s="1">
        <v>5.8272000000000004</v>
      </c>
      <c r="J1054" s="1" t="s">
        <v>37165</v>
      </c>
    </row>
    <row r="1055" spans="1:10" x14ac:dyDescent="0.3">
      <c r="A1055" s="1" t="s">
        <v>23634</v>
      </c>
      <c r="B1055" s="1">
        <v>2.2999999999999998</v>
      </c>
      <c r="C1055" s="1">
        <v>1.1850000000000001</v>
      </c>
      <c r="D1055" s="1">
        <v>0.4622</v>
      </c>
      <c r="E1055" s="1">
        <v>0.15559999999999999</v>
      </c>
      <c r="F1055" s="1">
        <v>0.15559999999999999</v>
      </c>
      <c r="G1055" s="1">
        <v>125053016</v>
      </c>
      <c r="H1055" s="1" t="s">
        <v>37166</v>
      </c>
      <c r="I1055" s="1">
        <v>2.2250000000000001</v>
      </c>
      <c r="J1055" s="1" t="s">
        <v>37167</v>
      </c>
    </row>
    <row r="1056" spans="1:10" x14ac:dyDescent="0.3">
      <c r="A1056" s="1" t="s">
        <v>23634</v>
      </c>
      <c r="B1056" s="1">
        <v>2.4068999999999998</v>
      </c>
      <c r="C1056" s="1">
        <v>1.3238000000000001</v>
      </c>
      <c r="D1056" s="1">
        <v>0.47039999999999998</v>
      </c>
      <c r="E1056" s="1">
        <v>0.153</v>
      </c>
      <c r="F1056" s="1">
        <v>0.153</v>
      </c>
      <c r="G1056" s="1">
        <v>242356640</v>
      </c>
      <c r="H1056" s="1" t="s">
        <v>37168</v>
      </c>
      <c r="I1056" s="1">
        <v>2.3047</v>
      </c>
      <c r="J1056" s="1" t="s">
        <v>37169</v>
      </c>
    </row>
    <row r="1057" spans="1:10" x14ac:dyDescent="0.3">
      <c r="A1057" s="1" t="s">
        <v>23634</v>
      </c>
      <c r="B1057" s="1">
        <v>1.3272999999999999</v>
      </c>
      <c r="C1057" s="1">
        <v>0.81389999999999996</v>
      </c>
      <c r="D1057" s="1">
        <v>0.89980000000000004</v>
      </c>
      <c r="E1057" s="1">
        <v>0.17100000000000001</v>
      </c>
      <c r="F1057" s="1">
        <v>0.17100000000000001</v>
      </c>
      <c r="G1057" s="1">
        <v>10439467</v>
      </c>
      <c r="H1057" s="1" t="s">
        <v>34173</v>
      </c>
      <c r="I1057" s="1">
        <v>0.9123</v>
      </c>
      <c r="J1057" s="1" t="s">
        <v>34174</v>
      </c>
    </row>
    <row r="1058" spans="1:10" x14ac:dyDescent="0.3">
      <c r="A1058" s="1" t="s">
        <v>23634</v>
      </c>
      <c r="B1058" s="1">
        <v>8.4720999999999993</v>
      </c>
      <c r="C1058" s="1">
        <v>1.7402</v>
      </c>
      <c r="D1058" s="1">
        <v>1.9495</v>
      </c>
      <c r="E1058" s="1">
        <v>0.1973</v>
      </c>
      <c r="F1058" s="1">
        <v>0.1973</v>
      </c>
      <c r="G1058" s="1">
        <v>65434440</v>
      </c>
      <c r="H1058" s="1" t="s">
        <v>37170</v>
      </c>
      <c r="I1058" s="1">
        <v>8.0654000000000003</v>
      </c>
      <c r="J1058" s="1" t="s">
        <v>37171</v>
      </c>
    </row>
    <row r="1059" spans="1:10" x14ac:dyDescent="0.3">
      <c r="A1059" s="1" t="s">
        <v>23634</v>
      </c>
      <c r="B1059" s="1">
        <v>1.9127000000000001</v>
      </c>
      <c r="C1059" s="1">
        <v>0.9224</v>
      </c>
      <c r="D1059" s="1">
        <v>0.88980000000000004</v>
      </c>
      <c r="E1059" s="1">
        <v>0.16300000000000001</v>
      </c>
      <c r="F1059" s="1">
        <v>0.16300000000000001</v>
      </c>
      <c r="G1059" s="1">
        <v>22325668</v>
      </c>
      <c r="H1059" s="1" t="s">
        <v>37172</v>
      </c>
      <c r="I1059" s="1">
        <v>1.4883999999999999</v>
      </c>
      <c r="J1059" s="1" t="s">
        <v>37173</v>
      </c>
    </row>
    <row r="1060" spans="1:10" x14ac:dyDescent="0.3">
      <c r="A1060" s="1" t="s">
        <v>23634</v>
      </c>
      <c r="B1060" s="1">
        <v>0.67559999999999998</v>
      </c>
      <c r="C1060" s="1">
        <v>0.45290000000000002</v>
      </c>
      <c r="D1060" s="1">
        <v>0.53720000000000001</v>
      </c>
      <c r="E1060" s="1">
        <v>0.19409999999999999</v>
      </c>
      <c r="F1060" s="1">
        <v>0.19409999999999999</v>
      </c>
      <c r="G1060" s="1">
        <v>28281506</v>
      </c>
      <c r="H1060" s="1" t="s">
        <v>24657</v>
      </c>
      <c r="I1060" s="1">
        <v>0.56559999999999999</v>
      </c>
      <c r="J1060" s="1" t="s">
        <v>24658</v>
      </c>
    </row>
    <row r="1061" spans="1:10" x14ac:dyDescent="0.3">
      <c r="A1061" s="1" t="s">
        <v>23634</v>
      </c>
      <c r="B1061" s="1">
        <v>4.4485000000000001</v>
      </c>
      <c r="C1061" s="1">
        <v>3.1560000000000001</v>
      </c>
      <c r="D1061" s="1">
        <v>0.6905</v>
      </c>
      <c r="E1061" s="1">
        <v>0.17399999999999999</v>
      </c>
      <c r="F1061" s="1">
        <v>0.17399999999999999</v>
      </c>
      <c r="G1061" s="1">
        <v>105208816</v>
      </c>
      <c r="H1061" s="1" t="s">
        <v>37174</v>
      </c>
      <c r="I1061" s="1">
        <v>4.1802999999999999</v>
      </c>
      <c r="J1061" s="1" t="s">
        <v>37175</v>
      </c>
    </row>
    <row r="1062" spans="1:10" x14ac:dyDescent="0.3">
      <c r="A1062" s="1" t="s">
        <v>23634</v>
      </c>
      <c r="B1062" s="1">
        <v>2.3226</v>
      </c>
      <c r="C1062" s="1">
        <v>1.0107999999999999</v>
      </c>
      <c r="D1062" s="1">
        <v>1.1748000000000001</v>
      </c>
      <c r="E1062" s="1">
        <v>0.16320000000000001</v>
      </c>
      <c r="F1062" s="1">
        <v>0.16320000000000001</v>
      </c>
      <c r="G1062" s="1">
        <v>2069415.125</v>
      </c>
      <c r="H1062" s="1" t="s">
        <v>37176</v>
      </c>
      <c r="I1062" s="1">
        <v>2.0880999999999998</v>
      </c>
      <c r="J1062" s="1" t="s">
        <v>37177</v>
      </c>
    </row>
    <row r="1063" spans="1:10" x14ac:dyDescent="0.3">
      <c r="A1063" s="1" t="s">
        <v>23634</v>
      </c>
      <c r="B1063" s="1">
        <v>4.1100000000000003</v>
      </c>
      <c r="C1063" s="1">
        <v>2.95</v>
      </c>
      <c r="D1063" s="1">
        <v>2.4872999999999998</v>
      </c>
      <c r="E1063" s="1">
        <v>0.16220000000000001</v>
      </c>
      <c r="F1063" s="1">
        <v>0.16220000000000001</v>
      </c>
      <c r="G1063" s="1">
        <v>1354451968</v>
      </c>
      <c r="H1063" s="1" t="s">
        <v>37178</v>
      </c>
      <c r="I1063" s="1">
        <v>3.3769999999999998</v>
      </c>
      <c r="J1063" s="1" t="s">
        <v>37179</v>
      </c>
    </row>
    <row r="1064" spans="1:10" x14ac:dyDescent="0.3">
      <c r="A1064" s="1" t="s">
        <v>23634</v>
      </c>
      <c r="B1064" s="1">
        <v>10.680400000000001</v>
      </c>
      <c r="C1064" s="1">
        <v>6.2716000000000003</v>
      </c>
      <c r="D1064" s="1">
        <v>5.3609</v>
      </c>
      <c r="E1064" s="1">
        <v>0.17710000000000001</v>
      </c>
      <c r="F1064" s="1">
        <v>0.17710000000000001</v>
      </c>
      <c r="G1064" s="1">
        <v>4253973504</v>
      </c>
      <c r="H1064" s="1" t="s">
        <v>34330</v>
      </c>
      <c r="I1064" s="1">
        <v>8.7971000000000004</v>
      </c>
      <c r="J1064" s="1" t="s">
        <v>34331</v>
      </c>
    </row>
    <row r="1065" spans="1:10" x14ac:dyDescent="0.3">
      <c r="A1065" s="1" t="s">
        <v>23634</v>
      </c>
      <c r="B1065" s="1">
        <v>4.4185999999999996</v>
      </c>
      <c r="C1065" s="1">
        <v>3.4323000000000001</v>
      </c>
      <c r="D1065" s="1">
        <v>0.70940000000000003</v>
      </c>
      <c r="E1065" s="1">
        <v>0.16550000000000001</v>
      </c>
      <c r="F1065" s="1">
        <v>0.16550000000000001</v>
      </c>
      <c r="G1065" s="1">
        <v>383948672</v>
      </c>
      <c r="H1065" s="1" t="s">
        <v>34177</v>
      </c>
      <c r="I1065" s="1">
        <v>4.2637</v>
      </c>
      <c r="J1065" s="1" t="s">
        <v>34178</v>
      </c>
    </row>
    <row r="1066" spans="1:10" x14ac:dyDescent="0.3">
      <c r="A1066" s="1" t="s">
        <v>23634</v>
      </c>
      <c r="B1066" s="1">
        <v>6.4535</v>
      </c>
      <c r="C1066" s="1">
        <v>4.2032999999999996</v>
      </c>
      <c r="D1066" s="1">
        <v>0.85519999999999996</v>
      </c>
      <c r="E1066" s="1">
        <v>0.1757</v>
      </c>
      <c r="F1066" s="1">
        <v>0.1757</v>
      </c>
      <c r="G1066" s="1">
        <v>3433302784</v>
      </c>
      <c r="H1066" s="1" t="s">
        <v>37180</v>
      </c>
      <c r="I1066" s="1">
        <v>4.2885</v>
      </c>
      <c r="J1066" s="1" t="s">
        <v>37181</v>
      </c>
    </row>
    <row r="1067" spans="1:10" x14ac:dyDescent="0.3">
      <c r="A1067" s="1" t="s">
        <v>23634</v>
      </c>
      <c r="B1067" s="1">
        <v>6.35</v>
      </c>
      <c r="C1067" s="1">
        <v>4.01</v>
      </c>
      <c r="D1067" s="1">
        <v>2.5611000000000002</v>
      </c>
      <c r="E1067" s="1">
        <v>0.1822</v>
      </c>
      <c r="F1067" s="1">
        <v>0.1822</v>
      </c>
      <c r="G1067" s="1">
        <v>197180720</v>
      </c>
      <c r="H1067" s="1" t="s">
        <v>24661</v>
      </c>
      <c r="I1067" s="1">
        <v>6.2249999999999996</v>
      </c>
      <c r="J1067" s="1" t="s">
        <v>24662</v>
      </c>
    </row>
    <row r="1068" spans="1:10" x14ac:dyDescent="0.3">
      <c r="A1068" s="1" t="s">
        <v>23634</v>
      </c>
      <c r="B1068" s="1">
        <v>2.1577999999999999</v>
      </c>
      <c r="C1068" s="1">
        <v>0.46629999999999999</v>
      </c>
      <c r="D1068" s="1">
        <v>1.4522999999999999</v>
      </c>
      <c r="E1068" s="1">
        <v>0.17269999999999999</v>
      </c>
      <c r="F1068" s="1">
        <v>0.17269999999999999</v>
      </c>
      <c r="G1068" s="1">
        <v>22798392</v>
      </c>
      <c r="H1068" s="1" t="s">
        <v>37182</v>
      </c>
      <c r="I1068" s="1">
        <v>1.5491999999999999</v>
      </c>
      <c r="J1068" s="1" t="s">
        <v>37183</v>
      </c>
    </row>
    <row r="1069" spans="1:10" x14ac:dyDescent="0.3">
      <c r="A1069" s="1" t="s">
        <v>23634</v>
      </c>
      <c r="B1069" s="1">
        <v>3.9</v>
      </c>
      <c r="C1069" s="1">
        <v>2.6040000000000001</v>
      </c>
      <c r="D1069" s="1">
        <v>0.73780000000000001</v>
      </c>
      <c r="E1069" s="1">
        <v>0.15190000000000001</v>
      </c>
      <c r="F1069" s="1">
        <v>0.15190000000000001</v>
      </c>
      <c r="G1069" s="1">
        <v>1839992064</v>
      </c>
      <c r="H1069" s="1" t="s">
        <v>37184</v>
      </c>
      <c r="I1069" s="1">
        <v>3.8719999999999999</v>
      </c>
      <c r="J1069" s="1" t="s">
        <v>37185</v>
      </c>
    </row>
    <row r="1070" spans="1:10" x14ac:dyDescent="0.3">
      <c r="A1070" s="1" t="s">
        <v>23634</v>
      </c>
      <c r="B1070" s="1">
        <v>2.1890999999999998</v>
      </c>
      <c r="C1070" s="1">
        <v>0.63570000000000004</v>
      </c>
      <c r="D1070" s="1">
        <v>0.34079999999999999</v>
      </c>
      <c r="E1070" s="1">
        <v>0.16889999999999999</v>
      </c>
      <c r="F1070" s="1">
        <v>0.16889999999999999</v>
      </c>
      <c r="G1070" s="1">
        <v>593118400</v>
      </c>
      <c r="H1070" s="1" t="s">
        <v>18958</v>
      </c>
      <c r="I1070" s="1">
        <v>1.1926000000000001</v>
      </c>
      <c r="J1070" s="1" t="s">
        <v>18957</v>
      </c>
    </row>
    <row r="1071" spans="1:10" x14ac:dyDescent="0.3">
      <c r="A1071" s="1" t="s">
        <v>23634</v>
      </c>
      <c r="B1071" s="1">
        <v>2.9940000000000002</v>
      </c>
      <c r="C1071" s="1">
        <v>1.9379999999999999</v>
      </c>
      <c r="D1071" s="1">
        <v>0.30649999999999999</v>
      </c>
      <c r="E1071" s="1">
        <v>0.17</v>
      </c>
      <c r="F1071" s="1">
        <v>0.17</v>
      </c>
      <c r="G1071" s="1">
        <v>1240194048</v>
      </c>
      <c r="H1071" s="1" t="s">
        <v>14737</v>
      </c>
      <c r="I1071" s="1">
        <v>2.1619999999999999</v>
      </c>
      <c r="J1071" s="1" t="s">
        <v>14736</v>
      </c>
    </row>
    <row r="1072" spans="1:10" x14ac:dyDescent="0.3">
      <c r="A1072" s="1" t="s">
        <v>23634</v>
      </c>
      <c r="B1072" s="1">
        <v>1.6974</v>
      </c>
      <c r="C1072" s="1">
        <v>1.0953999999999999</v>
      </c>
      <c r="D1072" s="1">
        <v>0.79669999999999996</v>
      </c>
      <c r="E1072" s="1">
        <v>0.15559999999999999</v>
      </c>
      <c r="F1072" s="1">
        <v>0.15559999999999999</v>
      </c>
      <c r="G1072" s="1">
        <v>513232416</v>
      </c>
      <c r="H1072" s="1" t="s">
        <v>18914</v>
      </c>
      <c r="I1072" s="1">
        <v>1.4941</v>
      </c>
      <c r="J1072" s="1" t="s">
        <v>18913</v>
      </c>
    </row>
    <row r="1073" spans="1:10" x14ac:dyDescent="0.3">
      <c r="A1073" s="1" t="s">
        <v>23634</v>
      </c>
      <c r="B1073" s="1">
        <v>3.0062000000000002</v>
      </c>
      <c r="C1073" s="1">
        <v>1.5431999999999999</v>
      </c>
      <c r="D1073" s="1">
        <v>0.84209999999999996</v>
      </c>
      <c r="E1073" s="1">
        <v>0.1628</v>
      </c>
      <c r="F1073" s="1">
        <v>0.1628</v>
      </c>
      <c r="G1073" s="1">
        <v>266899600</v>
      </c>
      <c r="H1073" s="1" t="s">
        <v>18978</v>
      </c>
      <c r="I1073" s="1">
        <v>2.3106</v>
      </c>
      <c r="J1073" s="1" t="s">
        <v>18977</v>
      </c>
    </row>
    <row r="1074" spans="1:10" x14ac:dyDescent="0.3">
      <c r="A1074" s="1" t="s">
        <v>23634</v>
      </c>
      <c r="B1074" s="1">
        <v>2.9264999999999999</v>
      </c>
      <c r="C1074" s="1">
        <v>1.0112000000000001</v>
      </c>
      <c r="D1074" s="1">
        <v>1.1775</v>
      </c>
      <c r="E1074" s="1">
        <v>0.1527</v>
      </c>
      <c r="F1074" s="1">
        <v>0.1527</v>
      </c>
      <c r="G1074" s="1">
        <v>8109196</v>
      </c>
      <c r="H1074" s="1" t="s">
        <v>37186</v>
      </c>
      <c r="I1074" s="1">
        <v>2.0436999999999999</v>
      </c>
      <c r="J1074" s="1" t="s">
        <v>37187</v>
      </c>
    </row>
    <row r="1075" spans="1:10" x14ac:dyDescent="0.3">
      <c r="A1075" s="1" t="s">
        <v>23634</v>
      </c>
      <c r="B1075" s="1">
        <v>5.8014000000000001</v>
      </c>
      <c r="C1075" s="1">
        <v>2.7462</v>
      </c>
      <c r="D1075" s="1">
        <v>2.4750000000000001</v>
      </c>
      <c r="E1075" s="1">
        <v>0.17280000000000001</v>
      </c>
      <c r="F1075" s="1">
        <v>0.17280000000000001</v>
      </c>
      <c r="G1075" s="1">
        <v>36910140</v>
      </c>
      <c r="H1075" s="1" t="s">
        <v>11493</v>
      </c>
      <c r="I1075" s="1">
        <v>3.6044</v>
      </c>
      <c r="J1075" s="1" t="s">
        <v>11492</v>
      </c>
    </row>
    <row r="1076" spans="1:10" x14ac:dyDescent="0.3">
      <c r="A1076" s="1" t="s">
        <v>23634</v>
      </c>
      <c r="B1076" s="1">
        <v>7.1688999999999998</v>
      </c>
      <c r="C1076" s="1">
        <v>3.8401000000000001</v>
      </c>
      <c r="D1076" s="1">
        <v>1.1712</v>
      </c>
      <c r="E1076" s="1">
        <v>0.161</v>
      </c>
      <c r="F1076" s="1">
        <v>0.161</v>
      </c>
      <c r="G1076" s="1">
        <v>208178896</v>
      </c>
      <c r="H1076" s="1" t="s">
        <v>19276</v>
      </c>
      <c r="I1076" s="1">
        <v>4.4390000000000001</v>
      </c>
      <c r="J1076" s="1" t="s">
        <v>19275</v>
      </c>
    </row>
    <row r="1077" spans="1:10" x14ac:dyDescent="0.3">
      <c r="A1077" s="1" t="s">
        <v>23634</v>
      </c>
      <c r="B1077" s="1">
        <v>2.4213</v>
      </c>
      <c r="C1077" s="1">
        <v>1.3666</v>
      </c>
      <c r="D1077" s="1">
        <v>1.7463</v>
      </c>
      <c r="E1077" s="1">
        <v>0.18990000000000001</v>
      </c>
      <c r="F1077" s="1">
        <v>0.18990000000000001</v>
      </c>
      <c r="G1077" s="1">
        <v>16339520</v>
      </c>
      <c r="H1077" s="1" t="s">
        <v>37188</v>
      </c>
      <c r="I1077" s="1">
        <v>2.1785999999999999</v>
      </c>
      <c r="J1077" s="1" t="s">
        <v>37189</v>
      </c>
    </row>
    <row r="1078" spans="1:10" x14ac:dyDescent="0.3">
      <c r="A1078" s="1" t="s">
        <v>23634</v>
      </c>
      <c r="B1078" s="1">
        <v>3.0872000000000002</v>
      </c>
      <c r="C1078" s="1">
        <v>2.8258999999999999</v>
      </c>
      <c r="D1078" s="1">
        <v>6.4023000000000003</v>
      </c>
      <c r="E1078" s="1">
        <v>0.17929999999999999</v>
      </c>
      <c r="F1078" s="1">
        <v>0.17929999999999999</v>
      </c>
      <c r="G1078" s="1" t="s">
        <v>1548</v>
      </c>
      <c r="H1078" s="1" t="s">
        <v>23286</v>
      </c>
      <c r="I1078" s="1" t="s">
        <v>1548</v>
      </c>
      <c r="J1078" s="1" t="s">
        <v>23285</v>
      </c>
    </row>
    <row r="1079" spans="1:10" x14ac:dyDescent="0.3">
      <c r="A1079" s="1" t="s">
        <v>23634</v>
      </c>
      <c r="B1079" s="1">
        <v>7.3708999999999998</v>
      </c>
      <c r="C1079" s="1">
        <v>4.9222999999999999</v>
      </c>
      <c r="D1079" s="1">
        <v>0.4763</v>
      </c>
      <c r="E1079" s="1">
        <v>0.1545</v>
      </c>
      <c r="F1079" s="1">
        <v>0.1545</v>
      </c>
      <c r="G1079" s="1">
        <v>33269828</v>
      </c>
      <c r="H1079" s="1" t="s">
        <v>24669</v>
      </c>
      <c r="I1079" s="1">
        <v>7.1536</v>
      </c>
      <c r="J1079" s="1" t="s">
        <v>24670</v>
      </c>
    </row>
    <row r="1080" spans="1:10" x14ac:dyDescent="0.3">
      <c r="A1080" s="1" t="s">
        <v>23634</v>
      </c>
      <c r="B1080" s="1">
        <v>3.6269999999999998</v>
      </c>
      <c r="C1080" s="1">
        <v>1.2688999999999999</v>
      </c>
      <c r="D1080" s="1">
        <v>3.0962000000000001</v>
      </c>
      <c r="E1080" s="1">
        <v>0.16259999999999999</v>
      </c>
      <c r="F1080" s="1">
        <v>0.16259999999999999</v>
      </c>
      <c r="G1080" s="1">
        <v>52039352</v>
      </c>
      <c r="H1080" s="1" t="s">
        <v>34766</v>
      </c>
      <c r="I1080" s="1">
        <v>3.1968000000000001</v>
      </c>
      <c r="J1080" s="1" t="s">
        <v>34767</v>
      </c>
    </row>
    <row r="1081" spans="1:10" x14ac:dyDescent="0.3">
      <c r="A1081" s="1" t="s">
        <v>23634</v>
      </c>
      <c r="B1081" s="1">
        <v>4.1688999999999998</v>
      </c>
      <c r="C1081" s="1">
        <v>2.1507999999999998</v>
      </c>
      <c r="D1081" s="1">
        <v>2.2208999999999999</v>
      </c>
      <c r="E1081" s="1">
        <v>0.16</v>
      </c>
      <c r="F1081" s="1">
        <v>0.16</v>
      </c>
      <c r="G1081" s="1">
        <v>22650790</v>
      </c>
      <c r="H1081" s="1" t="s">
        <v>34764</v>
      </c>
      <c r="I1081" s="1">
        <v>2.7077</v>
      </c>
      <c r="J1081" s="1" t="s">
        <v>34765</v>
      </c>
    </row>
    <row r="1082" spans="1:10" x14ac:dyDescent="0.3">
      <c r="A1082" s="1" t="s">
        <v>23634</v>
      </c>
      <c r="B1082" s="1">
        <v>2.9792000000000001</v>
      </c>
      <c r="C1082" s="1">
        <v>1.8984000000000001</v>
      </c>
      <c r="D1082" s="1">
        <v>2.1749000000000001</v>
      </c>
      <c r="E1082" s="1">
        <v>0.1802</v>
      </c>
      <c r="F1082" s="1">
        <v>0.1802</v>
      </c>
      <c r="G1082" s="1">
        <v>6439513088</v>
      </c>
      <c r="H1082" s="1" t="s">
        <v>34318</v>
      </c>
      <c r="I1082" s="1">
        <v>2.6775000000000002</v>
      </c>
      <c r="J1082" s="1" t="s">
        <v>34319</v>
      </c>
    </row>
    <row r="1083" spans="1:10" x14ac:dyDescent="0.3">
      <c r="A1083" s="1" t="s">
        <v>23634</v>
      </c>
      <c r="B1083" s="1">
        <v>2.1303999999999998</v>
      </c>
      <c r="C1083" s="1">
        <v>1.5359</v>
      </c>
      <c r="D1083" s="1">
        <v>0.5272</v>
      </c>
      <c r="E1083" s="1">
        <v>0.16930000000000001</v>
      </c>
      <c r="F1083" s="1">
        <v>0.16930000000000001</v>
      </c>
      <c r="G1083" s="1">
        <v>16411696</v>
      </c>
      <c r="H1083" s="1" t="s">
        <v>24671</v>
      </c>
      <c r="I1083" s="1">
        <v>1.7862</v>
      </c>
      <c r="J1083" s="1" t="s">
        <v>24672</v>
      </c>
    </row>
    <row r="1084" spans="1:10" x14ac:dyDescent="0.3">
      <c r="A1084" s="1" t="s">
        <v>23634</v>
      </c>
      <c r="B1084" s="1">
        <v>0.65459999999999996</v>
      </c>
      <c r="C1084" s="1">
        <v>0.28710000000000002</v>
      </c>
      <c r="D1084" s="1">
        <v>0.51780000000000004</v>
      </c>
      <c r="E1084" s="1">
        <v>0.18970000000000001</v>
      </c>
      <c r="F1084" s="1">
        <v>0.18970000000000001</v>
      </c>
      <c r="G1084" s="1">
        <v>51231076</v>
      </c>
      <c r="H1084" s="1" t="s">
        <v>37190</v>
      </c>
      <c r="I1084" s="1">
        <v>0.435</v>
      </c>
      <c r="J1084" s="1" t="s">
        <v>37191</v>
      </c>
    </row>
    <row r="1085" spans="1:10" x14ac:dyDescent="0.3">
      <c r="A1085" s="1" t="s">
        <v>23634</v>
      </c>
      <c r="B1085" s="1">
        <v>7.7134</v>
      </c>
      <c r="C1085" s="1">
        <v>1.6077999999999999</v>
      </c>
      <c r="D1085" s="1">
        <v>0.80669999999999997</v>
      </c>
      <c r="E1085" s="1">
        <v>0.16850000000000001</v>
      </c>
      <c r="F1085" s="1">
        <v>0.16850000000000001</v>
      </c>
      <c r="G1085" s="1">
        <v>36534412</v>
      </c>
      <c r="H1085" s="1" t="s">
        <v>37192</v>
      </c>
      <c r="I1085" s="1">
        <v>4.9935999999999998</v>
      </c>
      <c r="J1085" s="1" t="s">
        <v>37193</v>
      </c>
    </row>
    <row r="1086" spans="1:10" x14ac:dyDescent="0.3">
      <c r="A1086" s="1" t="s">
        <v>23634</v>
      </c>
      <c r="B1086" s="1">
        <v>4.8266999999999998</v>
      </c>
      <c r="C1086" s="1">
        <v>3.5571999999999999</v>
      </c>
      <c r="D1086" s="1">
        <v>4.5884999999999998</v>
      </c>
      <c r="E1086" s="1">
        <v>0.1978</v>
      </c>
      <c r="F1086" s="1">
        <v>0.1978</v>
      </c>
      <c r="G1086" s="1">
        <v>30755856</v>
      </c>
      <c r="H1086" s="1" t="s">
        <v>24675</v>
      </c>
      <c r="I1086" s="1">
        <v>4.5835999999999997</v>
      </c>
      <c r="J1086" s="1" t="s">
        <v>24676</v>
      </c>
    </row>
    <row r="1087" spans="1:10" x14ac:dyDescent="0.3">
      <c r="A1087" s="1" t="s">
        <v>23634</v>
      </c>
      <c r="B1087" s="1">
        <v>11.257300000000001</v>
      </c>
      <c r="C1087" s="1">
        <v>3.7288000000000001</v>
      </c>
      <c r="D1087" s="1">
        <v>4.0754999999999999</v>
      </c>
      <c r="E1087" s="1">
        <v>0.1515</v>
      </c>
      <c r="F1087" s="1">
        <v>0.1515</v>
      </c>
      <c r="G1087" s="1">
        <v>3075593984</v>
      </c>
      <c r="H1087" s="1" t="s">
        <v>35029</v>
      </c>
      <c r="I1087" s="1">
        <v>10.486700000000001</v>
      </c>
      <c r="J1087" s="1" t="s">
        <v>35030</v>
      </c>
    </row>
    <row r="1088" spans="1:10" x14ac:dyDescent="0.3">
      <c r="A1088" s="1" t="s">
        <v>23634</v>
      </c>
      <c r="B1088" s="1">
        <v>4.7058</v>
      </c>
      <c r="C1088" s="1">
        <v>2.4990000000000001</v>
      </c>
      <c r="D1088" s="1">
        <v>4.1279000000000003</v>
      </c>
      <c r="E1088" s="1">
        <v>0.1951</v>
      </c>
      <c r="F1088" s="1">
        <v>0.1951</v>
      </c>
      <c r="G1088" s="1">
        <v>1127901056</v>
      </c>
      <c r="H1088" s="1" t="s">
        <v>29118</v>
      </c>
      <c r="I1088" s="1">
        <v>4.5488999999999997</v>
      </c>
      <c r="J1088" s="1" t="s">
        <v>29119</v>
      </c>
    </row>
    <row r="1089" spans="1:10" x14ac:dyDescent="0.3">
      <c r="A1089" s="1" t="s">
        <v>23634</v>
      </c>
      <c r="B1089" s="1">
        <v>9.7731999999999992</v>
      </c>
      <c r="C1089" s="1">
        <v>6.9279000000000002</v>
      </c>
      <c r="D1089" s="1">
        <v>1.3706</v>
      </c>
      <c r="E1089" s="1">
        <v>0.19889999999999999</v>
      </c>
      <c r="F1089" s="1">
        <v>0.19889999999999999</v>
      </c>
      <c r="G1089" s="1">
        <v>18011906048</v>
      </c>
      <c r="H1089" s="1" t="s">
        <v>14685</v>
      </c>
      <c r="I1089" s="1">
        <v>7.5073999999999996</v>
      </c>
      <c r="J1089" s="1" t="s">
        <v>14684</v>
      </c>
    </row>
    <row r="1090" spans="1:10" x14ac:dyDescent="0.3">
      <c r="A1090" s="1" t="s">
        <v>23634</v>
      </c>
      <c r="B1090" s="1">
        <v>10.4535</v>
      </c>
      <c r="C1090" s="1">
        <v>1.4454</v>
      </c>
      <c r="D1090" s="1">
        <v>3.0737000000000001</v>
      </c>
      <c r="E1090" s="1">
        <v>0.18329999999999999</v>
      </c>
      <c r="F1090" s="1">
        <v>0.18329999999999999</v>
      </c>
      <c r="G1090" s="1">
        <v>589864000</v>
      </c>
      <c r="H1090" s="1" t="s">
        <v>11447</v>
      </c>
      <c r="I1090" s="1">
        <v>9.1859000000000002</v>
      </c>
      <c r="J1090" s="1" t="s">
        <v>11446</v>
      </c>
    </row>
    <row r="1091" spans="1:10" x14ac:dyDescent="0.3">
      <c r="A1091" s="1" t="s">
        <v>23634</v>
      </c>
      <c r="B1091" s="1">
        <v>4.0968</v>
      </c>
      <c r="C1091" s="1">
        <v>2.1621000000000001</v>
      </c>
      <c r="D1091" s="1">
        <v>0.66290000000000004</v>
      </c>
      <c r="E1091" s="1">
        <v>0.17949999999999999</v>
      </c>
      <c r="F1091" s="1">
        <v>0.17949999999999999</v>
      </c>
      <c r="G1091" s="1">
        <v>83217208</v>
      </c>
      <c r="H1091" s="1" t="s">
        <v>25350</v>
      </c>
      <c r="I1091" s="1">
        <v>3.0632999999999999</v>
      </c>
      <c r="J1091" s="1" t="s">
        <v>25351</v>
      </c>
    </row>
    <row r="1092" spans="1:10" x14ac:dyDescent="0.3">
      <c r="A1092" s="1" t="s">
        <v>23634</v>
      </c>
      <c r="B1092" s="1">
        <v>6.6914999999999996</v>
      </c>
      <c r="C1092" s="1">
        <v>4.1318000000000001</v>
      </c>
      <c r="D1092" s="1">
        <v>2.1006999999999998</v>
      </c>
      <c r="E1092" s="1">
        <v>0.15390000000000001</v>
      </c>
      <c r="F1092" s="1">
        <v>0.15390000000000001</v>
      </c>
      <c r="G1092" s="1">
        <v>1193441152</v>
      </c>
      <c r="H1092" s="1" t="s">
        <v>18624</v>
      </c>
      <c r="I1092" s="1">
        <v>6.0507</v>
      </c>
      <c r="J1092" s="1" t="s">
        <v>18623</v>
      </c>
    </row>
    <row r="1093" spans="1:10" x14ac:dyDescent="0.3">
      <c r="A1093" s="1" t="s">
        <v>23634</v>
      </c>
      <c r="B1093" s="1">
        <v>5.6292999999999997</v>
      </c>
      <c r="C1093" s="1">
        <v>2.0615999999999999</v>
      </c>
      <c r="D1093" s="1">
        <v>0.5484</v>
      </c>
      <c r="E1093" s="1">
        <v>0.155</v>
      </c>
      <c r="F1093" s="1">
        <v>0.155</v>
      </c>
      <c r="G1093" s="1">
        <v>883882240</v>
      </c>
      <c r="H1093" s="1" t="s">
        <v>37194</v>
      </c>
      <c r="I1093" s="1">
        <v>4.4512</v>
      </c>
      <c r="J1093" s="1" t="s">
        <v>37195</v>
      </c>
    </row>
    <row r="1094" spans="1:10" x14ac:dyDescent="0.3">
      <c r="A1094" s="1" t="s">
        <v>23634</v>
      </c>
      <c r="B1094" s="1">
        <v>2.169</v>
      </c>
      <c r="C1094" s="1">
        <v>0.97840000000000005</v>
      </c>
      <c r="D1094" s="1">
        <v>1.4749000000000001</v>
      </c>
      <c r="E1094" s="1">
        <v>0.187</v>
      </c>
      <c r="F1094" s="1">
        <v>0.187</v>
      </c>
      <c r="G1094" s="1">
        <v>27987018</v>
      </c>
      <c r="H1094" s="1" t="s">
        <v>37196</v>
      </c>
      <c r="I1094" s="1">
        <v>1.6597999999999999</v>
      </c>
      <c r="J1094" s="1" t="s">
        <v>37197</v>
      </c>
    </row>
    <row r="1095" spans="1:10" x14ac:dyDescent="0.3">
      <c r="A1095" s="1" t="s">
        <v>23634</v>
      </c>
      <c r="B1095" s="1">
        <v>3.5373999999999999</v>
      </c>
      <c r="C1095" s="1">
        <v>1.8516999999999999</v>
      </c>
      <c r="D1095" s="1">
        <v>0.45390000000000003</v>
      </c>
      <c r="E1095" s="1">
        <v>0.1996</v>
      </c>
      <c r="F1095" s="1">
        <v>0.1996</v>
      </c>
      <c r="G1095" s="1">
        <v>90464792</v>
      </c>
      <c r="H1095" s="1" t="s">
        <v>34640</v>
      </c>
      <c r="I1095" s="1">
        <v>2.6396999999999999</v>
      </c>
      <c r="J1095" s="1" t="s">
        <v>34641</v>
      </c>
    </row>
    <row r="1096" spans="1:10" x14ac:dyDescent="0.3">
      <c r="A1096" s="1" t="s">
        <v>23634</v>
      </c>
      <c r="B1096" s="1">
        <v>0.88460000000000005</v>
      </c>
      <c r="C1096" s="1">
        <v>0.66859999999999997</v>
      </c>
      <c r="D1096" s="1">
        <v>1.2584</v>
      </c>
      <c r="E1096" s="1">
        <v>0.16450000000000001</v>
      </c>
      <c r="F1096" s="1">
        <v>0.16450000000000001</v>
      </c>
      <c r="G1096" s="1">
        <v>4036032.5</v>
      </c>
      <c r="H1096" s="1" t="s">
        <v>34193</v>
      </c>
      <c r="I1096" s="1">
        <v>0.82579999999999998</v>
      </c>
      <c r="J1096" s="1" t="s">
        <v>34194</v>
      </c>
    </row>
    <row r="1097" spans="1:10" x14ac:dyDescent="0.3">
      <c r="A1097" s="1" t="s">
        <v>23634</v>
      </c>
      <c r="B1097" s="1">
        <v>0.4461</v>
      </c>
      <c r="C1097" s="1">
        <v>0.16450000000000001</v>
      </c>
      <c r="D1097" s="1">
        <v>0.27839999999999998</v>
      </c>
      <c r="E1097" s="1">
        <v>0.1757</v>
      </c>
      <c r="F1097" s="1">
        <v>0.1757</v>
      </c>
      <c r="G1097" s="1">
        <v>24930208</v>
      </c>
      <c r="H1097" s="1" t="s">
        <v>34195</v>
      </c>
      <c r="I1097" s="1">
        <v>0.2883</v>
      </c>
      <c r="J1097" s="1" t="s">
        <v>34196</v>
      </c>
    </row>
    <row r="1098" spans="1:10" x14ac:dyDescent="0.3">
      <c r="A1098" s="1" t="s">
        <v>23634</v>
      </c>
      <c r="B1098" s="1">
        <v>3.9279000000000002</v>
      </c>
      <c r="C1098" s="1">
        <v>2.3292999999999999</v>
      </c>
      <c r="D1098" s="1">
        <v>0.65939999999999999</v>
      </c>
      <c r="E1098" s="1">
        <v>0.15479999999999999</v>
      </c>
      <c r="F1098" s="1">
        <v>0.15479999999999999</v>
      </c>
      <c r="G1098" s="1">
        <v>80321592</v>
      </c>
      <c r="H1098" s="1" t="s">
        <v>30946</v>
      </c>
      <c r="I1098" s="1">
        <v>3.7888000000000002</v>
      </c>
      <c r="J1098" s="1" t="s">
        <v>30947</v>
      </c>
    </row>
    <row r="1099" spans="1:10" x14ac:dyDescent="0.3">
      <c r="A1099" s="1" t="s">
        <v>23634</v>
      </c>
      <c r="B1099" s="1">
        <v>2.4285999999999999</v>
      </c>
      <c r="C1099" s="1">
        <v>1.6914</v>
      </c>
      <c r="D1099" s="1">
        <v>3.2372000000000001</v>
      </c>
      <c r="E1099" s="1">
        <v>0.16200000000000001</v>
      </c>
      <c r="F1099" s="1">
        <v>0.16200000000000001</v>
      </c>
      <c r="G1099" s="1">
        <v>13078511616</v>
      </c>
      <c r="H1099" s="1" t="s">
        <v>18254</v>
      </c>
      <c r="I1099" s="1">
        <v>2.2355999999999998</v>
      </c>
      <c r="J1099" s="1" t="s">
        <v>18253</v>
      </c>
    </row>
    <row r="1100" spans="1:10" x14ac:dyDescent="0.3">
      <c r="A1100" s="1" t="s">
        <v>23634</v>
      </c>
      <c r="B1100" s="1">
        <v>2.3993000000000002</v>
      </c>
      <c r="C1100" s="1">
        <v>1.9389000000000001</v>
      </c>
      <c r="D1100" s="1">
        <v>0.2276</v>
      </c>
      <c r="E1100" s="1">
        <v>0.1608</v>
      </c>
      <c r="F1100" s="1">
        <v>0.1608</v>
      </c>
      <c r="G1100" s="1">
        <v>72870584</v>
      </c>
      <c r="H1100" s="1" t="s">
        <v>37198</v>
      </c>
      <c r="I1100" s="1">
        <v>2.0242</v>
      </c>
      <c r="J1100" s="1" t="s">
        <v>37199</v>
      </c>
    </row>
    <row r="1101" spans="1:10" x14ac:dyDescent="0.3">
      <c r="A1101" s="1" t="s">
        <v>23634</v>
      </c>
      <c r="B1101" s="1">
        <v>0.31830000000000003</v>
      </c>
      <c r="C1101" s="1">
        <v>3.1699999999999999E-2</v>
      </c>
      <c r="D1101" s="1">
        <v>5.8999999999999999E-3</v>
      </c>
      <c r="E1101" s="1">
        <v>0.1845</v>
      </c>
      <c r="F1101" s="1">
        <v>0.1845</v>
      </c>
      <c r="G1101" s="1">
        <v>263754.46879999997</v>
      </c>
      <c r="H1101" s="1" t="s">
        <v>34199</v>
      </c>
      <c r="I1101" s="1">
        <v>3.9800000000000002E-2</v>
      </c>
      <c r="J1101" s="1" t="s">
        <v>34200</v>
      </c>
    </row>
    <row r="1102" spans="1:10" x14ac:dyDescent="0.3">
      <c r="A1102" s="1" t="s">
        <v>23634</v>
      </c>
      <c r="B1102" s="1">
        <v>17.931899999999999</v>
      </c>
      <c r="C1102" s="1">
        <v>9.9604999999999997</v>
      </c>
      <c r="D1102" s="1">
        <v>0.47839999999999999</v>
      </c>
      <c r="E1102" s="1">
        <v>0.16980000000000001</v>
      </c>
      <c r="F1102" s="1">
        <v>0.16980000000000001</v>
      </c>
      <c r="G1102" s="1">
        <v>960194112</v>
      </c>
      <c r="H1102" s="1" t="s">
        <v>23310</v>
      </c>
      <c r="I1102" s="1">
        <v>13.7255</v>
      </c>
      <c r="J1102" s="1" t="s">
        <v>23309</v>
      </c>
    </row>
    <row r="1103" spans="1:10" x14ac:dyDescent="0.3">
      <c r="A1103" s="1" t="s">
        <v>23634</v>
      </c>
      <c r="B1103" s="1">
        <v>4.4577</v>
      </c>
      <c r="C1103" s="1">
        <v>2.5036</v>
      </c>
      <c r="D1103" s="1">
        <v>1.6328</v>
      </c>
      <c r="E1103" s="1">
        <v>0.17730000000000001</v>
      </c>
      <c r="F1103" s="1">
        <v>0.17730000000000001</v>
      </c>
      <c r="G1103" s="1">
        <v>245682592</v>
      </c>
      <c r="H1103" s="1" t="s">
        <v>32477</v>
      </c>
      <c r="I1103" s="1">
        <v>4.3337000000000003</v>
      </c>
      <c r="J1103" s="1" t="s">
        <v>32478</v>
      </c>
    </row>
    <row r="1104" spans="1:10" x14ac:dyDescent="0.3">
      <c r="A1104" s="1" t="s">
        <v>23634</v>
      </c>
      <c r="B1104" s="1">
        <v>2.0804</v>
      </c>
      <c r="C1104" s="1">
        <v>0.84760000000000002</v>
      </c>
      <c r="D1104" s="1">
        <v>1.5499000000000001</v>
      </c>
      <c r="E1104" s="1">
        <v>0.19070000000000001</v>
      </c>
      <c r="F1104" s="1">
        <v>0.19070000000000001</v>
      </c>
      <c r="G1104" s="1">
        <v>37717496</v>
      </c>
      <c r="H1104" s="1" t="s">
        <v>37200</v>
      </c>
      <c r="I1104" s="1">
        <v>1.5249999999999999</v>
      </c>
      <c r="J1104" s="1" t="s">
        <v>37201</v>
      </c>
    </row>
    <row r="1105" spans="1:10" x14ac:dyDescent="0.3">
      <c r="A1105" s="1" t="s">
        <v>23634</v>
      </c>
      <c r="B1105" s="1">
        <v>3.2332999999999998</v>
      </c>
      <c r="C1105" s="1">
        <v>2.1135000000000002</v>
      </c>
      <c r="D1105" s="1">
        <v>2.4159000000000002</v>
      </c>
      <c r="E1105" s="1">
        <v>0.15340000000000001</v>
      </c>
      <c r="F1105" s="1">
        <v>0.15340000000000001</v>
      </c>
      <c r="G1105" s="1">
        <v>247754720</v>
      </c>
      <c r="H1105" s="1" t="s">
        <v>14629</v>
      </c>
      <c r="I1105" s="1">
        <v>2.7793000000000001</v>
      </c>
      <c r="J1105" s="1" t="s">
        <v>14628</v>
      </c>
    </row>
    <row r="1106" spans="1:10" x14ac:dyDescent="0.3">
      <c r="A1106" s="1" t="s">
        <v>23634</v>
      </c>
      <c r="B1106" s="1">
        <v>6.4553000000000003</v>
      </c>
      <c r="C1106" s="1">
        <v>3.5297999999999998</v>
      </c>
      <c r="D1106" s="1">
        <v>6.0811999999999999</v>
      </c>
      <c r="E1106" s="1">
        <v>0.16700000000000001</v>
      </c>
      <c r="F1106" s="1">
        <v>0.16700000000000001</v>
      </c>
      <c r="G1106" s="1">
        <v>52036404</v>
      </c>
      <c r="H1106" s="1" t="s">
        <v>25542</v>
      </c>
      <c r="I1106" s="1">
        <v>5.2595000000000001</v>
      </c>
      <c r="J1106" s="1" t="s">
        <v>25543</v>
      </c>
    </row>
    <row r="1107" spans="1:10" x14ac:dyDescent="0.3">
      <c r="A1107" s="1" t="s">
        <v>23634</v>
      </c>
      <c r="B1107" s="1">
        <v>4.2571000000000003</v>
      </c>
      <c r="C1107" s="1">
        <v>3.3146</v>
      </c>
      <c r="D1107" s="1">
        <v>4.8620999999999999</v>
      </c>
      <c r="E1107" s="1">
        <v>0.1946</v>
      </c>
      <c r="F1107" s="1">
        <v>0.1946</v>
      </c>
      <c r="G1107" s="1">
        <v>40837852</v>
      </c>
      <c r="H1107" s="1" t="s">
        <v>25496</v>
      </c>
      <c r="I1107" s="1">
        <v>3.5583</v>
      </c>
      <c r="J1107" s="1" t="s">
        <v>25497</v>
      </c>
    </row>
    <row r="1108" spans="1:10" x14ac:dyDescent="0.3">
      <c r="A1108" s="1" t="s">
        <v>23634</v>
      </c>
      <c r="B1108" s="1">
        <v>0.66390000000000005</v>
      </c>
      <c r="C1108" s="1">
        <v>0.36759999999999998</v>
      </c>
      <c r="D1108" s="1">
        <v>-0.43840000000000001</v>
      </c>
      <c r="E1108" s="1">
        <v>0.18459999999999999</v>
      </c>
      <c r="F1108" s="1">
        <v>0.18459999999999999</v>
      </c>
      <c r="G1108" s="1">
        <v>19521938</v>
      </c>
      <c r="H1108" s="1" t="s">
        <v>30954</v>
      </c>
      <c r="I1108" s="1">
        <v>0.60250000000000004</v>
      </c>
      <c r="J1108" s="1" t="s">
        <v>30955</v>
      </c>
    </row>
    <row r="1109" spans="1:10" x14ac:dyDescent="0.3">
      <c r="A1109" s="1" t="s">
        <v>23634</v>
      </c>
      <c r="B1109" s="1">
        <v>1.2930999999999999</v>
      </c>
      <c r="C1109" s="1">
        <v>0.83989999999999998</v>
      </c>
      <c r="D1109" s="1">
        <v>1.7341</v>
      </c>
      <c r="E1109" s="1">
        <v>0.16489999999999999</v>
      </c>
      <c r="F1109" s="1">
        <v>0.16489999999999999</v>
      </c>
      <c r="G1109" s="1">
        <v>55244636</v>
      </c>
      <c r="H1109" s="1" t="s">
        <v>37202</v>
      </c>
      <c r="I1109" s="1">
        <v>1.1177999999999999</v>
      </c>
      <c r="J1109" s="1" t="s">
        <v>37203</v>
      </c>
    </row>
    <row r="1110" spans="1:10" x14ac:dyDescent="0.3">
      <c r="A1110" s="1" t="s">
        <v>23634</v>
      </c>
      <c r="B1110" s="1">
        <v>7.3978000000000002</v>
      </c>
      <c r="C1110" s="1">
        <v>5.2670000000000003</v>
      </c>
      <c r="D1110" s="1">
        <v>8.9651999999999994</v>
      </c>
      <c r="E1110" s="1">
        <v>0.15010000000000001</v>
      </c>
      <c r="F1110" s="1">
        <v>0.15010000000000001</v>
      </c>
      <c r="G1110" s="1">
        <v>70994592</v>
      </c>
      <c r="H1110" s="1" t="s">
        <v>19824</v>
      </c>
      <c r="I1110" s="1">
        <v>6.9795999999999996</v>
      </c>
      <c r="J1110" s="1" t="s">
        <v>19823</v>
      </c>
    </row>
    <row r="1111" spans="1:10" x14ac:dyDescent="0.3">
      <c r="A1111" s="1" t="s">
        <v>23634</v>
      </c>
      <c r="B1111" s="1">
        <v>1.7069000000000001</v>
      </c>
      <c r="C1111" s="1">
        <v>0.71399999999999997</v>
      </c>
      <c r="D1111" s="1">
        <v>3.0674000000000001</v>
      </c>
      <c r="E1111" s="1">
        <v>0.1885</v>
      </c>
      <c r="F1111" s="1">
        <v>0.1885</v>
      </c>
      <c r="G1111" s="1">
        <v>93387008</v>
      </c>
      <c r="H1111" s="1" t="s">
        <v>27060</v>
      </c>
      <c r="I1111" s="1">
        <v>1.5626</v>
      </c>
      <c r="J1111" s="1" t="s">
        <v>27061</v>
      </c>
    </row>
    <row r="1112" spans="1:10" x14ac:dyDescent="0.3">
      <c r="A1112" s="1" t="s">
        <v>23634</v>
      </c>
      <c r="B1112" s="1">
        <v>1.3767</v>
      </c>
      <c r="C1112" s="1">
        <v>0.93010000000000004</v>
      </c>
      <c r="D1112" s="1">
        <v>1.8416999999999999</v>
      </c>
      <c r="E1112" s="1">
        <v>0.157</v>
      </c>
      <c r="F1112" s="1">
        <v>0.157</v>
      </c>
      <c r="G1112" s="1">
        <v>60230320</v>
      </c>
      <c r="H1112" s="1" t="s">
        <v>23324</v>
      </c>
      <c r="I1112" s="1">
        <v>1.3194999999999999</v>
      </c>
      <c r="J1112" s="1" t="s">
        <v>23323</v>
      </c>
    </row>
    <row r="1113" spans="1:10" x14ac:dyDescent="0.3">
      <c r="A1113" s="1" t="s">
        <v>23634</v>
      </c>
      <c r="B1113" s="1">
        <v>5.9358000000000004</v>
      </c>
      <c r="C1113" s="1">
        <v>2.5670000000000002</v>
      </c>
      <c r="D1113" s="1">
        <v>9.6273999999999997</v>
      </c>
      <c r="E1113" s="1">
        <v>0.17979999999999999</v>
      </c>
      <c r="F1113" s="1">
        <v>0.17979999999999999</v>
      </c>
      <c r="G1113" s="1">
        <v>66207188</v>
      </c>
      <c r="H1113" s="1" t="s">
        <v>3124</v>
      </c>
      <c r="I1113" s="1">
        <v>5.0697000000000001</v>
      </c>
      <c r="J1113" s="1" t="s">
        <v>3123</v>
      </c>
    </row>
    <row r="1114" spans="1:10" x14ac:dyDescent="0.3">
      <c r="A1114" s="1" t="s">
        <v>23634</v>
      </c>
      <c r="B1114" s="1">
        <v>2.2761</v>
      </c>
      <c r="C1114" s="1">
        <v>0.79479999999999995</v>
      </c>
      <c r="D1114" s="1">
        <v>1.1879</v>
      </c>
      <c r="E1114" s="1">
        <v>0.17180000000000001</v>
      </c>
      <c r="F1114" s="1">
        <v>0.17180000000000001</v>
      </c>
      <c r="G1114" s="1">
        <v>889355.0625</v>
      </c>
      <c r="H1114" s="1" t="s">
        <v>31892</v>
      </c>
      <c r="I1114" s="1">
        <v>1.7904</v>
      </c>
      <c r="J1114" s="1" t="s">
        <v>31893</v>
      </c>
    </row>
    <row r="1115" spans="1:10" x14ac:dyDescent="0.3">
      <c r="A1115" s="1" t="s">
        <v>23634</v>
      </c>
      <c r="B1115" s="1">
        <v>3.5436000000000001</v>
      </c>
      <c r="C1115" s="1">
        <v>1.9056</v>
      </c>
      <c r="D1115" s="1">
        <v>1.7130000000000001</v>
      </c>
      <c r="E1115" s="1">
        <v>0.19309999999999999</v>
      </c>
      <c r="F1115" s="1">
        <v>0.19309999999999999</v>
      </c>
      <c r="G1115" s="1">
        <v>87432952</v>
      </c>
      <c r="H1115" s="1" t="s">
        <v>34207</v>
      </c>
      <c r="I1115" s="1">
        <v>2.9434</v>
      </c>
      <c r="J1115" s="1" t="s">
        <v>34208</v>
      </c>
    </row>
    <row r="1116" spans="1:10" x14ac:dyDescent="0.3">
      <c r="A1116" s="1" t="s">
        <v>23634</v>
      </c>
      <c r="B1116" s="1">
        <v>2.4944999999999999</v>
      </c>
      <c r="C1116" s="1">
        <v>1.3947000000000001</v>
      </c>
      <c r="D1116" s="1">
        <v>0.22320000000000001</v>
      </c>
      <c r="E1116" s="1">
        <v>0.156</v>
      </c>
      <c r="F1116" s="1">
        <v>0.156</v>
      </c>
      <c r="G1116" s="1">
        <v>55304044</v>
      </c>
      <c r="H1116" s="1" t="s">
        <v>37204</v>
      </c>
      <c r="I1116" s="1">
        <v>2.1631</v>
      </c>
      <c r="J1116" s="1" t="s">
        <v>37205</v>
      </c>
    </row>
    <row r="1117" spans="1:10" x14ac:dyDescent="0.3">
      <c r="A1117" s="1" t="s">
        <v>23634</v>
      </c>
      <c r="B1117" s="1">
        <v>3.3763999999999998</v>
      </c>
      <c r="C1117" s="1">
        <v>1.4646999999999999</v>
      </c>
      <c r="D1117" s="1">
        <v>2.7387999999999999</v>
      </c>
      <c r="E1117" s="1">
        <v>0.15679999999999999</v>
      </c>
      <c r="F1117" s="1">
        <v>0.15679999999999999</v>
      </c>
      <c r="G1117" s="1">
        <v>254076416</v>
      </c>
      <c r="H1117" s="1" t="s">
        <v>30958</v>
      </c>
      <c r="I1117" s="1">
        <v>3.0695999999999999</v>
      </c>
      <c r="J1117" s="1" t="s">
        <v>30959</v>
      </c>
    </row>
    <row r="1118" spans="1:10" x14ac:dyDescent="0.3">
      <c r="A1118" s="1" t="s">
        <v>23634</v>
      </c>
      <c r="B1118" s="1">
        <v>2.0249999999999999</v>
      </c>
      <c r="C1118" s="1">
        <v>0.97499999999999998</v>
      </c>
      <c r="D1118" s="1">
        <v>1.6463000000000001</v>
      </c>
      <c r="E1118" s="1">
        <v>0.16500000000000001</v>
      </c>
      <c r="F1118" s="1">
        <v>0.16500000000000001</v>
      </c>
      <c r="G1118" s="1">
        <v>4916751</v>
      </c>
      <c r="H1118" s="1" t="s">
        <v>31751</v>
      </c>
      <c r="I1118" s="1">
        <v>1</v>
      </c>
      <c r="J1118" s="1" t="s">
        <v>31752</v>
      </c>
    </row>
    <row r="1119" spans="1:10" x14ac:dyDescent="0.3">
      <c r="A1119" s="1" t="s">
        <v>23634</v>
      </c>
      <c r="B1119" s="1">
        <v>0.98729999999999996</v>
      </c>
      <c r="C1119" s="1">
        <v>0.48420000000000002</v>
      </c>
      <c r="D1119" s="1">
        <v>1.5019</v>
      </c>
      <c r="E1119" s="1">
        <v>0.16520000000000001</v>
      </c>
      <c r="F1119" s="1">
        <v>0.16520000000000001</v>
      </c>
      <c r="G1119" s="1">
        <v>17582752</v>
      </c>
      <c r="H1119" s="1" t="s">
        <v>23336</v>
      </c>
      <c r="I1119" s="1">
        <v>0.96519999999999995</v>
      </c>
      <c r="J1119" s="1" t="s">
        <v>23335</v>
      </c>
    </row>
    <row r="1120" spans="1:10" x14ac:dyDescent="0.3">
      <c r="A1120" s="1" t="s">
        <v>23634</v>
      </c>
      <c r="B1120" s="1">
        <v>2.5756999999999999</v>
      </c>
      <c r="C1120" s="1">
        <v>1.8447</v>
      </c>
      <c r="D1120" s="1">
        <v>1.5417000000000001</v>
      </c>
      <c r="E1120" s="1">
        <v>0.16189999999999999</v>
      </c>
      <c r="F1120" s="1">
        <v>0.16189999999999999</v>
      </c>
      <c r="G1120" s="1">
        <v>364602720</v>
      </c>
      <c r="H1120" s="1" t="s">
        <v>30960</v>
      </c>
      <c r="I1120" s="1">
        <v>2.4260999999999999</v>
      </c>
      <c r="J1120" s="1" t="s">
        <v>30961</v>
      </c>
    </row>
    <row r="1121" spans="1:10" x14ac:dyDescent="0.3">
      <c r="A1121" s="1" t="s">
        <v>23634</v>
      </c>
      <c r="B1121" s="1">
        <v>22.396599999999999</v>
      </c>
      <c r="C1121" s="1">
        <v>16.783799999999999</v>
      </c>
      <c r="D1121" s="1">
        <v>10.7433</v>
      </c>
      <c r="E1121" s="1">
        <v>0.1673</v>
      </c>
      <c r="F1121" s="1">
        <v>0.1673</v>
      </c>
      <c r="G1121" s="1">
        <v>139819840</v>
      </c>
      <c r="H1121" s="1" t="s">
        <v>8271</v>
      </c>
      <c r="I1121" s="1">
        <v>20.8462</v>
      </c>
      <c r="J1121" s="1" t="s">
        <v>8270</v>
      </c>
    </row>
    <row r="1122" spans="1:10" x14ac:dyDescent="0.3">
      <c r="A1122" s="1" t="s">
        <v>23634</v>
      </c>
      <c r="B1122" s="1">
        <v>2.1372</v>
      </c>
      <c r="C1122" s="1">
        <v>1.4841</v>
      </c>
      <c r="D1122" s="1">
        <v>0.50609999999999999</v>
      </c>
      <c r="E1122" s="1">
        <v>0.16569999999999999</v>
      </c>
      <c r="F1122" s="1">
        <v>0.16569999999999999</v>
      </c>
      <c r="G1122" s="1">
        <v>25112364</v>
      </c>
      <c r="H1122" s="1" t="s">
        <v>11377</v>
      </c>
      <c r="I1122" s="1">
        <v>1.9637</v>
      </c>
      <c r="J1122" s="1" t="s">
        <v>11376</v>
      </c>
    </row>
    <row r="1123" spans="1:10" x14ac:dyDescent="0.3">
      <c r="A1123" s="1" t="s">
        <v>23634</v>
      </c>
      <c r="B1123" s="1">
        <v>2.1190000000000002</v>
      </c>
      <c r="C1123" s="1">
        <v>1.1000000000000001</v>
      </c>
      <c r="D1123" s="1">
        <v>0.83550000000000002</v>
      </c>
      <c r="E1123" s="1">
        <v>0.15840000000000001</v>
      </c>
      <c r="F1123" s="1">
        <v>0.15840000000000001</v>
      </c>
      <c r="G1123" s="1">
        <v>5011721728</v>
      </c>
      <c r="H1123" s="1" t="s">
        <v>37206</v>
      </c>
      <c r="I1123" s="1">
        <v>1.5349999999999999</v>
      </c>
      <c r="J1123" s="1" t="s">
        <v>37207</v>
      </c>
    </row>
    <row r="1124" spans="1:10" x14ac:dyDescent="0.3">
      <c r="A1124" s="1" t="s">
        <v>23634</v>
      </c>
      <c r="B1124" s="1">
        <v>3.5849000000000002</v>
      </c>
      <c r="C1124" s="1">
        <v>2.0688</v>
      </c>
      <c r="D1124" s="1">
        <v>6.1467999999999998</v>
      </c>
      <c r="E1124" s="1">
        <v>0.1578</v>
      </c>
      <c r="F1124" s="1">
        <v>0.1578</v>
      </c>
      <c r="G1124" s="1">
        <v>101765800</v>
      </c>
      <c r="H1124" s="1" t="s">
        <v>11375</v>
      </c>
      <c r="I1124" s="1">
        <v>3.4584999999999999</v>
      </c>
      <c r="J1124" s="1" t="s">
        <v>11374</v>
      </c>
    </row>
    <row r="1125" spans="1:10" x14ac:dyDescent="0.3">
      <c r="A1125" s="1" t="s">
        <v>23634</v>
      </c>
      <c r="B1125" s="1">
        <v>4.5114000000000001</v>
      </c>
      <c r="C1125" s="1">
        <v>2.4398</v>
      </c>
      <c r="D1125" s="1">
        <v>1.0561</v>
      </c>
      <c r="E1125" s="1">
        <v>0.1721</v>
      </c>
      <c r="F1125" s="1">
        <v>0.1721</v>
      </c>
      <c r="G1125" s="1">
        <v>38772600</v>
      </c>
      <c r="H1125" s="1" t="s">
        <v>20224</v>
      </c>
      <c r="I1125" s="1">
        <v>3.5030000000000001</v>
      </c>
      <c r="J1125" s="1" t="s">
        <v>20223</v>
      </c>
    </row>
    <row r="1126" spans="1:10" x14ac:dyDescent="0.3">
      <c r="A1126" s="1" t="s">
        <v>23634</v>
      </c>
      <c r="B1126" s="1">
        <v>13.591900000000001</v>
      </c>
      <c r="C1126" s="1">
        <v>8.1541999999999994</v>
      </c>
      <c r="D1126" s="1">
        <v>1.9140999999999999</v>
      </c>
      <c r="E1126" s="1">
        <v>0.16159999999999999</v>
      </c>
      <c r="F1126" s="1">
        <v>0.16159999999999999</v>
      </c>
      <c r="G1126" s="1">
        <v>180559792</v>
      </c>
      <c r="H1126" s="1" t="s">
        <v>37208</v>
      </c>
      <c r="I1126" s="1">
        <v>10.561</v>
      </c>
      <c r="J1126" s="1" t="s">
        <v>37209</v>
      </c>
    </row>
    <row r="1127" spans="1:10" x14ac:dyDescent="0.3">
      <c r="A1127" s="1" t="s">
        <v>23634</v>
      </c>
      <c r="B1127" s="1">
        <v>6.3606999999999996</v>
      </c>
      <c r="C1127" s="1">
        <v>0.78790000000000004</v>
      </c>
      <c r="D1127" s="1" t="s">
        <v>1548</v>
      </c>
      <c r="E1127" s="1">
        <v>0.1948</v>
      </c>
      <c r="F1127" s="1">
        <v>0.1948</v>
      </c>
      <c r="G1127" s="1">
        <v>6447695.5</v>
      </c>
      <c r="H1127" s="1" t="s">
        <v>37210</v>
      </c>
      <c r="I1127" s="1">
        <v>5.8403</v>
      </c>
      <c r="J1127" s="1" t="s">
        <v>37211</v>
      </c>
    </row>
    <row r="1128" spans="1:10" x14ac:dyDescent="0.3">
      <c r="A1128" s="1" t="s">
        <v>23634</v>
      </c>
      <c r="B1128" s="1">
        <v>2.2477</v>
      </c>
      <c r="C1128" s="1">
        <v>0.81950000000000001</v>
      </c>
      <c r="D1128" s="1">
        <v>1.2938000000000001</v>
      </c>
      <c r="E1128" s="1">
        <v>0.15409999999999999</v>
      </c>
      <c r="F1128" s="1">
        <v>0.15409999999999999</v>
      </c>
      <c r="G1128" s="1">
        <v>549267648</v>
      </c>
      <c r="H1128" s="1" t="s">
        <v>18724</v>
      </c>
      <c r="I1128" s="1">
        <v>1.4844999999999999</v>
      </c>
      <c r="J1128" s="1" t="s">
        <v>18723</v>
      </c>
    </row>
    <row r="1129" spans="1:10" x14ac:dyDescent="0.3">
      <c r="A1129" s="1" t="s">
        <v>23634</v>
      </c>
      <c r="B1129" s="1">
        <v>8.9777000000000005</v>
      </c>
      <c r="C1129" s="1">
        <v>4.6463000000000001</v>
      </c>
      <c r="D1129" s="1">
        <v>4.5632999999999999</v>
      </c>
      <c r="E1129" s="1">
        <v>0.18290000000000001</v>
      </c>
      <c r="F1129" s="1">
        <v>0.18290000000000001</v>
      </c>
      <c r="G1129" s="1">
        <v>76991456</v>
      </c>
      <c r="H1129" s="1" t="s">
        <v>37212</v>
      </c>
      <c r="I1129" s="1">
        <v>7.3198999999999996</v>
      </c>
      <c r="J1129" s="1" t="s">
        <v>37213</v>
      </c>
    </row>
    <row r="1130" spans="1:10" x14ac:dyDescent="0.3">
      <c r="A1130" s="1" t="s">
        <v>23634</v>
      </c>
      <c r="B1130" s="1">
        <v>3.1591</v>
      </c>
      <c r="C1130" s="1">
        <v>1.9950000000000001</v>
      </c>
      <c r="D1130" s="1">
        <v>0.94569999999999999</v>
      </c>
      <c r="E1130" s="1">
        <v>0.16980000000000001</v>
      </c>
      <c r="F1130" s="1">
        <v>0.16980000000000001</v>
      </c>
      <c r="G1130" s="1">
        <v>2901999104</v>
      </c>
      <c r="H1130" s="1" t="s">
        <v>14543</v>
      </c>
      <c r="I1130" s="1">
        <v>3.0146000000000002</v>
      </c>
      <c r="J1130" s="1" t="s">
        <v>14542</v>
      </c>
    </row>
    <row r="1131" spans="1:10" x14ac:dyDescent="0.3">
      <c r="A1131" s="1" t="s">
        <v>23634</v>
      </c>
      <c r="B1131" s="1">
        <v>0.90800000000000003</v>
      </c>
      <c r="C1131" s="1">
        <v>0.42599999999999999</v>
      </c>
      <c r="D1131" s="1">
        <v>1.472</v>
      </c>
      <c r="E1131" s="1">
        <v>0.19489999999999999</v>
      </c>
      <c r="F1131" s="1">
        <v>0.19489999999999999</v>
      </c>
      <c r="G1131" s="1">
        <v>896339584</v>
      </c>
      <c r="H1131" s="1" t="s">
        <v>23346</v>
      </c>
      <c r="I1131" s="1">
        <v>0.5302</v>
      </c>
      <c r="J1131" s="1" t="s">
        <v>23345</v>
      </c>
    </row>
    <row r="1132" spans="1:10" x14ac:dyDescent="0.3">
      <c r="A1132" s="1" t="s">
        <v>23634</v>
      </c>
      <c r="B1132" s="1">
        <v>1.5642</v>
      </c>
      <c r="C1132" s="1">
        <v>0.73229999999999995</v>
      </c>
      <c r="D1132" s="1">
        <v>1.3022</v>
      </c>
      <c r="E1132" s="1">
        <v>0.1699</v>
      </c>
      <c r="F1132" s="1">
        <v>0.1699</v>
      </c>
      <c r="G1132" s="1">
        <v>20205236</v>
      </c>
      <c r="H1132" s="1" t="s">
        <v>30968</v>
      </c>
      <c r="I1132" s="1">
        <v>1.1876</v>
      </c>
      <c r="J1132" s="1" t="s">
        <v>30969</v>
      </c>
    </row>
    <row r="1133" spans="1:10" x14ac:dyDescent="0.3">
      <c r="A1133" s="1" t="s">
        <v>23634</v>
      </c>
      <c r="B1133" s="1">
        <v>2.3473000000000002</v>
      </c>
      <c r="C1133" s="1">
        <v>1.4813000000000001</v>
      </c>
      <c r="D1133" s="1">
        <v>15.138199999999999</v>
      </c>
      <c r="E1133" s="1">
        <v>0.18890000000000001</v>
      </c>
      <c r="F1133" s="1">
        <v>0.18890000000000001</v>
      </c>
      <c r="G1133" s="1">
        <v>1218852.625</v>
      </c>
      <c r="H1133" s="1" t="s">
        <v>20992</v>
      </c>
      <c r="I1133" s="1">
        <v>1.76</v>
      </c>
      <c r="J1133" s="1" t="s">
        <v>20991</v>
      </c>
    </row>
    <row r="1134" spans="1:10" x14ac:dyDescent="0.3">
      <c r="A1134" s="1" t="s">
        <v>23634</v>
      </c>
      <c r="B1134" s="1">
        <v>14.778499999999999</v>
      </c>
      <c r="C1134" s="1">
        <v>5.0831</v>
      </c>
      <c r="D1134" s="1">
        <v>31.742999999999999</v>
      </c>
      <c r="E1134" s="1">
        <v>0.1656</v>
      </c>
      <c r="F1134" s="1">
        <v>0.1656</v>
      </c>
      <c r="G1134" s="1">
        <v>8670592</v>
      </c>
      <c r="H1134" s="1" t="s">
        <v>3096</v>
      </c>
      <c r="I1134" s="1">
        <v>12.1252</v>
      </c>
      <c r="J1134" s="1" t="s">
        <v>3095</v>
      </c>
    </row>
    <row r="1135" spans="1:10" x14ac:dyDescent="0.3">
      <c r="A1135" s="1" t="s">
        <v>23634</v>
      </c>
      <c r="B1135" s="1">
        <v>23.531300000000002</v>
      </c>
      <c r="C1135" s="1">
        <v>14.1219</v>
      </c>
      <c r="D1135" s="1">
        <v>10.767099999999999</v>
      </c>
      <c r="E1135" s="1">
        <v>0.16550000000000001</v>
      </c>
      <c r="F1135" s="1">
        <v>0.16550000000000001</v>
      </c>
      <c r="G1135" s="1">
        <v>1071180736</v>
      </c>
      <c r="H1135" s="1" t="s">
        <v>30972</v>
      </c>
      <c r="I1135" s="1">
        <v>23.078199999999999</v>
      </c>
      <c r="J1135" s="1" t="s">
        <v>30973</v>
      </c>
    </row>
    <row r="1136" spans="1:10" x14ac:dyDescent="0.3">
      <c r="A1136" s="1" t="s">
        <v>23634</v>
      </c>
      <c r="B1136" s="1">
        <v>14.0642</v>
      </c>
      <c r="C1136" s="1">
        <v>7.8692000000000002</v>
      </c>
      <c r="D1136" s="1">
        <v>9.6279000000000003</v>
      </c>
      <c r="E1136" s="1">
        <v>0.1613</v>
      </c>
      <c r="F1136" s="1">
        <v>0.1613</v>
      </c>
      <c r="G1136" s="1">
        <v>87741728</v>
      </c>
      <c r="H1136" s="1" t="s">
        <v>7427</v>
      </c>
      <c r="I1136" s="1">
        <v>10.5306</v>
      </c>
      <c r="J1136" s="1" t="s">
        <v>7426</v>
      </c>
    </row>
    <row r="1137" spans="1:10" x14ac:dyDescent="0.3">
      <c r="A1137" s="1" t="s">
        <v>23634</v>
      </c>
      <c r="B1137" s="1">
        <v>1.2949999999999999</v>
      </c>
      <c r="C1137" s="1">
        <v>0.98</v>
      </c>
      <c r="D1137" s="1">
        <v>1.4861</v>
      </c>
      <c r="E1137" s="1">
        <v>0.183</v>
      </c>
      <c r="F1137" s="1">
        <v>0.183</v>
      </c>
      <c r="G1137" s="1">
        <v>7812286</v>
      </c>
      <c r="H1137" s="1" t="s">
        <v>20938</v>
      </c>
      <c r="I1137" s="1">
        <v>1.23</v>
      </c>
      <c r="J1137" s="1" t="s">
        <v>20937</v>
      </c>
    </row>
    <row r="1138" spans="1:10" x14ac:dyDescent="0.3">
      <c r="A1138" s="1" t="s">
        <v>23634</v>
      </c>
      <c r="B1138" s="1">
        <v>15.8146</v>
      </c>
      <c r="C1138" s="1">
        <v>10.7567</v>
      </c>
      <c r="D1138" s="1">
        <v>4.5044000000000004</v>
      </c>
      <c r="E1138" s="1">
        <v>0.19819999999999999</v>
      </c>
      <c r="F1138" s="1">
        <v>0.19819999999999999</v>
      </c>
      <c r="G1138" s="1">
        <v>4372019200</v>
      </c>
      <c r="H1138" s="1" t="s">
        <v>34211</v>
      </c>
      <c r="I1138" s="1">
        <v>15.4232</v>
      </c>
      <c r="J1138" s="1" t="s">
        <v>34212</v>
      </c>
    </row>
    <row r="1139" spans="1:10" x14ac:dyDescent="0.3">
      <c r="A1139" s="1" t="s">
        <v>23634</v>
      </c>
      <c r="B1139" s="1">
        <v>1.7044999999999999</v>
      </c>
      <c r="C1139" s="1">
        <v>1.0873999999999999</v>
      </c>
      <c r="D1139" s="1">
        <v>0.85319999999999996</v>
      </c>
      <c r="E1139" s="1">
        <v>0.18590000000000001</v>
      </c>
      <c r="F1139" s="1">
        <v>0.18590000000000001</v>
      </c>
      <c r="G1139" s="1">
        <v>3330286080</v>
      </c>
      <c r="H1139" s="1" t="s">
        <v>37214</v>
      </c>
      <c r="I1139" s="1">
        <v>1.6325000000000001</v>
      </c>
      <c r="J1139" s="1" t="s">
        <v>37215</v>
      </c>
    </row>
    <row r="1140" spans="1:10" x14ac:dyDescent="0.3">
      <c r="A1140" s="1" t="s">
        <v>23634</v>
      </c>
      <c r="B1140" s="1">
        <v>1.1967000000000001</v>
      </c>
      <c r="C1140" s="1">
        <v>0.56330000000000002</v>
      </c>
      <c r="D1140" s="1">
        <v>1.8702000000000001</v>
      </c>
      <c r="E1140" s="1">
        <v>0.19719999999999999</v>
      </c>
      <c r="F1140" s="1">
        <v>0.19719999999999999</v>
      </c>
      <c r="G1140" s="1">
        <v>186759200</v>
      </c>
      <c r="H1140" s="1" t="s">
        <v>37216</v>
      </c>
      <c r="I1140" s="1">
        <v>0.9264</v>
      </c>
      <c r="J1140" s="1" t="s">
        <v>37217</v>
      </c>
    </row>
    <row r="1141" spans="1:10" x14ac:dyDescent="0.3">
      <c r="A1141" s="1" t="s">
        <v>23634</v>
      </c>
      <c r="B1141" s="1">
        <v>4.0044000000000004</v>
      </c>
      <c r="C1141" s="1">
        <v>1.9478</v>
      </c>
      <c r="D1141" s="1">
        <v>0.64729999999999999</v>
      </c>
      <c r="E1141" s="1">
        <v>0.1736</v>
      </c>
      <c r="F1141" s="1">
        <v>0.1736</v>
      </c>
      <c r="G1141" s="1">
        <v>137660608</v>
      </c>
      <c r="H1141" s="1" t="s">
        <v>23374</v>
      </c>
      <c r="I1141" s="1">
        <v>3.5931000000000002</v>
      </c>
      <c r="J1141" s="1" t="s">
        <v>23373</v>
      </c>
    </row>
    <row r="1142" spans="1:10" x14ac:dyDescent="0.3">
      <c r="A1142" s="1" t="s">
        <v>23634</v>
      </c>
      <c r="B1142" s="1">
        <v>0.49020000000000002</v>
      </c>
      <c r="C1142" s="1">
        <v>0.32400000000000001</v>
      </c>
      <c r="D1142" s="1">
        <v>0.99609999999999999</v>
      </c>
      <c r="E1142" s="1">
        <v>0.1641</v>
      </c>
      <c r="F1142" s="1">
        <v>0.1641</v>
      </c>
      <c r="G1142" s="1">
        <v>714646720</v>
      </c>
      <c r="H1142" s="1" t="s">
        <v>37218</v>
      </c>
      <c r="I1142" s="1">
        <v>0.4743</v>
      </c>
      <c r="J1142" s="1" t="s">
        <v>37219</v>
      </c>
    </row>
    <row r="1143" spans="1:10" x14ac:dyDescent="0.3">
      <c r="A1143" s="1" t="s">
        <v>23634</v>
      </c>
      <c r="B1143" s="1">
        <v>5.5705999999999998</v>
      </c>
      <c r="C1143" s="1">
        <v>2.6932999999999998</v>
      </c>
      <c r="D1143" s="1">
        <v>0.32690000000000002</v>
      </c>
      <c r="E1143" s="1">
        <v>0.15329999999999999</v>
      </c>
      <c r="F1143" s="1">
        <v>0.15329999999999999</v>
      </c>
      <c r="G1143" s="1">
        <v>3766636544</v>
      </c>
      <c r="H1143" s="1" t="s">
        <v>37220</v>
      </c>
      <c r="I1143" s="1">
        <v>3.7877999999999998</v>
      </c>
      <c r="J1143" s="1" t="s">
        <v>37221</v>
      </c>
    </row>
    <row r="1144" spans="1:10" x14ac:dyDescent="0.3">
      <c r="A1144" s="1" t="s">
        <v>23634</v>
      </c>
      <c r="B1144" s="1">
        <v>3.1682000000000001</v>
      </c>
      <c r="C1144" s="1">
        <v>1.3042</v>
      </c>
      <c r="D1144" s="1">
        <v>0.69779999999999998</v>
      </c>
      <c r="E1144" s="1">
        <v>0.16450000000000001</v>
      </c>
      <c r="F1144" s="1">
        <v>0.16450000000000001</v>
      </c>
      <c r="G1144" s="1">
        <v>205035776</v>
      </c>
      <c r="H1144" s="1" t="s">
        <v>23382</v>
      </c>
      <c r="I1144" s="1">
        <v>2.7833000000000001</v>
      </c>
      <c r="J1144" s="1" t="s">
        <v>23381</v>
      </c>
    </row>
    <row r="1145" spans="1:10" x14ac:dyDescent="0.3">
      <c r="A1145" s="1" t="s">
        <v>23634</v>
      </c>
      <c r="B1145" s="1">
        <v>1.8595999999999999</v>
      </c>
      <c r="C1145" s="1">
        <v>1.1323000000000001</v>
      </c>
      <c r="D1145" s="1">
        <v>1.4708000000000001</v>
      </c>
      <c r="E1145" s="1">
        <v>0.16320000000000001</v>
      </c>
      <c r="F1145" s="1">
        <v>0.16320000000000001</v>
      </c>
      <c r="G1145" s="1">
        <v>5274596</v>
      </c>
      <c r="H1145" s="1" t="s">
        <v>37222</v>
      </c>
      <c r="I1145" s="1">
        <v>1.5098</v>
      </c>
      <c r="J1145" s="1" t="s">
        <v>37223</v>
      </c>
    </row>
    <row r="1146" spans="1:10" x14ac:dyDescent="0.3">
      <c r="A1146" s="1" t="s">
        <v>23634</v>
      </c>
      <c r="B1146" s="1">
        <v>5.9720000000000004</v>
      </c>
      <c r="C1146" s="1">
        <v>1.8001</v>
      </c>
      <c r="D1146" s="1">
        <v>0.23649999999999999</v>
      </c>
      <c r="E1146" s="1">
        <v>0.17749999999999999</v>
      </c>
      <c r="F1146" s="1">
        <v>0.17749999999999999</v>
      </c>
      <c r="G1146" s="1">
        <v>68688152</v>
      </c>
      <c r="H1146" s="1" t="s">
        <v>37224</v>
      </c>
      <c r="I1146" s="1">
        <v>3.2402000000000002</v>
      </c>
      <c r="J1146" s="1" t="s">
        <v>37225</v>
      </c>
    </row>
    <row r="1147" spans="1:10" x14ac:dyDescent="0.3">
      <c r="A1147" s="1" t="s">
        <v>23634</v>
      </c>
      <c r="B1147" s="1">
        <v>1.135</v>
      </c>
      <c r="C1147" s="1">
        <v>0.81499999999999995</v>
      </c>
      <c r="D1147" s="1">
        <v>1.2027000000000001</v>
      </c>
      <c r="E1147" s="1">
        <v>0.15160000000000001</v>
      </c>
      <c r="F1147" s="1">
        <v>0.15160000000000001</v>
      </c>
      <c r="G1147" s="1">
        <v>12324681</v>
      </c>
      <c r="H1147" s="1" t="s">
        <v>37226</v>
      </c>
      <c r="I1147" s="1">
        <v>1.135</v>
      </c>
      <c r="J1147" s="1" t="s">
        <v>37227</v>
      </c>
    </row>
    <row r="1148" spans="1:10" x14ac:dyDescent="0.3">
      <c r="A1148" s="1" t="s">
        <v>23634</v>
      </c>
      <c r="B1148" s="1">
        <v>2.7879999999999998</v>
      </c>
      <c r="C1148" s="1">
        <v>0.90980000000000005</v>
      </c>
      <c r="D1148" s="1">
        <v>0.23780000000000001</v>
      </c>
      <c r="E1148" s="1">
        <v>0.1734</v>
      </c>
      <c r="F1148" s="1">
        <v>0.1734</v>
      </c>
      <c r="G1148" s="1">
        <v>25858600</v>
      </c>
      <c r="H1148" s="1" t="s">
        <v>37228</v>
      </c>
      <c r="I1148" s="1">
        <v>1.5084</v>
      </c>
      <c r="J1148" s="1" t="s">
        <v>37229</v>
      </c>
    </row>
    <row r="1149" spans="1:10" x14ac:dyDescent="0.3">
      <c r="A1149" s="1" t="s">
        <v>23634</v>
      </c>
      <c r="B1149" s="1">
        <v>8.0227000000000004</v>
      </c>
      <c r="C1149" s="1">
        <v>3.8633000000000002</v>
      </c>
      <c r="D1149" s="1">
        <v>3.6619000000000002</v>
      </c>
      <c r="E1149" s="1">
        <v>0.1794</v>
      </c>
      <c r="F1149" s="1">
        <v>0.1794</v>
      </c>
      <c r="G1149" s="1">
        <v>51580460</v>
      </c>
      <c r="H1149" s="1" t="s">
        <v>25518</v>
      </c>
      <c r="I1149" s="1">
        <v>5.7781000000000002</v>
      </c>
      <c r="J1149" s="1" t="s">
        <v>25519</v>
      </c>
    </row>
    <row r="1150" spans="1:10" x14ac:dyDescent="0.3">
      <c r="A1150" s="1" t="s">
        <v>23634</v>
      </c>
      <c r="B1150" s="1">
        <v>4.0978000000000003</v>
      </c>
      <c r="C1150" s="1">
        <v>2.6549</v>
      </c>
      <c r="D1150" s="1">
        <v>7.2384000000000004</v>
      </c>
      <c r="E1150" s="1">
        <v>0.16669999999999999</v>
      </c>
      <c r="F1150" s="1">
        <v>0.16669999999999999</v>
      </c>
      <c r="G1150" s="1">
        <v>33963152</v>
      </c>
      <c r="H1150" s="1" t="s">
        <v>35007</v>
      </c>
      <c r="I1150" s="1">
        <v>3.7988</v>
      </c>
      <c r="J1150" s="1" t="s">
        <v>35008</v>
      </c>
    </row>
    <row r="1151" spans="1:10" x14ac:dyDescent="0.3">
      <c r="A1151" s="1" t="s">
        <v>23634</v>
      </c>
      <c r="B1151" s="1">
        <v>4.4267000000000003</v>
      </c>
      <c r="C1151" s="1">
        <v>3.1520999999999999</v>
      </c>
      <c r="D1151" s="1">
        <v>2.2566999999999999</v>
      </c>
      <c r="E1151" s="1">
        <v>0.18540000000000001</v>
      </c>
      <c r="F1151" s="1">
        <v>0.18540000000000001</v>
      </c>
      <c r="G1151" s="1">
        <v>4332277248</v>
      </c>
      <c r="H1151" s="1" t="s">
        <v>23390</v>
      </c>
      <c r="I1151" s="1">
        <v>4.0279999999999996</v>
      </c>
      <c r="J1151" s="1" t="s">
        <v>23389</v>
      </c>
    </row>
    <row r="1152" spans="1:10" x14ac:dyDescent="0.3">
      <c r="A1152" s="1" t="s">
        <v>23634</v>
      </c>
      <c r="B1152" s="1">
        <v>3.9782000000000002</v>
      </c>
      <c r="C1152" s="1">
        <v>2.8769999999999998</v>
      </c>
      <c r="D1152" s="1">
        <v>7.7266000000000004</v>
      </c>
      <c r="E1152" s="1">
        <v>0.1754</v>
      </c>
      <c r="F1152" s="1">
        <v>0.1754</v>
      </c>
      <c r="G1152" s="1">
        <v>16634248</v>
      </c>
      <c r="H1152" s="1" t="s">
        <v>23400</v>
      </c>
      <c r="I1152" s="1">
        <v>3.4655</v>
      </c>
      <c r="J1152" s="1" t="s">
        <v>23399</v>
      </c>
    </row>
    <row r="1153" spans="1:10" x14ac:dyDescent="0.3">
      <c r="A1153" s="1" t="s">
        <v>23634</v>
      </c>
      <c r="B1153" s="1">
        <v>3.6532</v>
      </c>
      <c r="C1153" s="1">
        <v>1.9981</v>
      </c>
      <c r="D1153" s="1">
        <v>4.9776999999999996</v>
      </c>
      <c r="E1153" s="1">
        <v>0.15479999999999999</v>
      </c>
      <c r="F1153" s="1">
        <v>0.15479999999999999</v>
      </c>
      <c r="G1153" s="1">
        <v>153170192</v>
      </c>
      <c r="H1153" s="1" t="s">
        <v>14473</v>
      </c>
      <c r="I1153" s="1">
        <v>3.2709999999999999</v>
      </c>
      <c r="J1153" s="1" t="s">
        <v>14472</v>
      </c>
    </row>
    <row r="1154" spans="1:10" x14ac:dyDescent="0.3">
      <c r="A1154" s="1" t="s">
        <v>23634</v>
      </c>
      <c r="B1154" s="1">
        <v>3.8637000000000001</v>
      </c>
      <c r="C1154" s="1">
        <v>2.6029</v>
      </c>
      <c r="D1154" s="1">
        <v>4.6443000000000003</v>
      </c>
      <c r="E1154" s="1">
        <v>0.19919999999999999</v>
      </c>
      <c r="F1154" s="1">
        <v>0.19919999999999999</v>
      </c>
      <c r="G1154" s="1">
        <v>42383776</v>
      </c>
      <c r="H1154" s="1" t="s">
        <v>34227</v>
      </c>
      <c r="I1154" s="1">
        <v>3.3405</v>
      </c>
      <c r="J1154" s="1" t="s">
        <v>34228</v>
      </c>
    </row>
    <row r="1155" spans="1:10" x14ac:dyDescent="0.3">
      <c r="A1155" s="1" t="s">
        <v>23634</v>
      </c>
      <c r="B1155" s="1">
        <v>0.156</v>
      </c>
      <c r="C1155" s="1">
        <v>9.1899999999999996E-2</v>
      </c>
      <c r="D1155" s="1">
        <v>0.41539999999999999</v>
      </c>
      <c r="E1155" s="1">
        <v>0.18049999999999999</v>
      </c>
      <c r="F1155" s="1">
        <v>0.18049999999999999</v>
      </c>
      <c r="G1155" s="1">
        <v>33833436</v>
      </c>
      <c r="H1155" s="1" t="s">
        <v>34229</v>
      </c>
      <c r="I1155" s="1">
        <v>0.1053</v>
      </c>
      <c r="J1155" s="1" t="s">
        <v>34230</v>
      </c>
    </row>
    <row r="1156" spans="1:10" x14ac:dyDescent="0.3">
      <c r="A1156" s="1" t="s">
        <v>23634</v>
      </c>
      <c r="B1156" s="1">
        <v>13.498100000000001</v>
      </c>
      <c r="C1156" s="1">
        <v>5.7793000000000001</v>
      </c>
      <c r="D1156" s="1">
        <v>3.3967000000000001</v>
      </c>
      <c r="E1156" s="1">
        <v>0.1653</v>
      </c>
      <c r="F1156" s="1">
        <v>0.1653</v>
      </c>
      <c r="G1156" s="1">
        <v>1322622976</v>
      </c>
      <c r="H1156" s="1" t="s">
        <v>24966</v>
      </c>
      <c r="I1156" s="1">
        <v>12.236800000000001</v>
      </c>
      <c r="J1156" s="1" t="s">
        <v>24967</v>
      </c>
    </row>
    <row r="1157" spans="1:10" x14ac:dyDescent="0.3">
      <c r="A1157" s="1" t="s">
        <v>23634</v>
      </c>
      <c r="B1157" s="1">
        <v>2.8601999999999999</v>
      </c>
      <c r="C1157" s="1">
        <v>2.1036000000000001</v>
      </c>
      <c r="D1157" s="1">
        <v>1.0948</v>
      </c>
      <c r="E1157" s="1">
        <v>0.16</v>
      </c>
      <c r="F1157" s="1">
        <v>0.16</v>
      </c>
      <c r="G1157" s="1">
        <v>228247104</v>
      </c>
      <c r="H1157" s="1" t="s">
        <v>37230</v>
      </c>
      <c r="I1157" s="1">
        <v>2.5131999999999999</v>
      </c>
      <c r="J1157" s="1" t="s">
        <v>37231</v>
      </c>
    </row>
    <row r="1158" spans="1:10" x14ac:dyDescent="0.3">
      <c r="A1158" s="1" t="s">
        <v>23634</v>
      </c>
      <c r="B1158" s="1">
        <v>2.6345000000000001</v>
      </c>
      <c r="C1158" s="1">
        <v>1.7350000000000001</v>
      </c>
      <c r="D1158" s="1">
        <v>1.6466000000000001</v>
      </c>
      <c r="E1158" s="1">
        <v>0.18279999999999999</v>
      </c>
      <c r="F1158" s="1">
        <v>0.18279999999999999</v>
      </c>
      <c r="G1158" s="1">
        <v>1025186048</v>
      </c>
      <c r="H1158" s="1" t="s">
        <v>14459</v>
      </c>
      <c r="I1158" s="1">
        <v>2.1331000000000002</v>
      </c>
      <c r="J1158" s="1" t="s">
        <v>14458</v>
      </c>
    </row>
    <row r="1159" spans="1:10" x14ac:dyDescent="0.3">
      <c r="A1159" s="1" t="s">
        <v>23634</v>
      </c>
      <c r="B1159" s="1">
        <v>1.2605</v>
      </c>
      <c r="C1159" s="1">
        <v>0.99229999999999996</v>
      </c>
      <c r="D1159" s="1">
        <v>5.7251000000000003</v>
      </c>
      <c r="E1159" s="1">
        <v>0.17799999999999999</v>
      </c>
      <c r="F1159" s="1">
        <v>0.17799999999999999</v>
      </c>
      <c r="G1159" s="1" t="s">
        <v>1548</v>
      </c>
      <c r="H1159" s="1" t="s">
        <v>37232</v>
      </c>
      <c r="I1159" s="1" t="s">
        <v>1548</v>
      </c>
      <c r="J1159" s="1" t="s">
        <v>37233</v>
      </c>
    </row>
    <row r="1160" spans="1:10" x14ac:dyDescent="0.3">
      <c r="A1160" s="1" t="s">
        <v>23634</v>
      </c>
      <c r="B1160" s="1">
        <v>5.3886000000000003</v>
      </c>
      <c r="C1160" s="1">
        <v>3.0697000000000001</v>
      </c>
      <c r="D1160" s="1">
        <v>5.2952000000000004</v>
      </c>
      <c r="E1160" s="1">
        <v>0.1699</v>
      </c>
      <c r="F1160" s="1">
        <v>0.1699</v>
      </c>
      <c r="G1160" s="1">
        <v>32858124</v>
      </c>
      <c r="H1160" s="1" t="s">
        <v>29128</v>
      </c>
      <c r="I1160" s="1">
        <v>4.0349000000000004</v>
      </c>
      <c r="J1160" s="1" t="s">
        <v>29129</v>
      </c>
    </row>
    <row r="1161" spans="1:10" x14ac:dyDescent="0.3">
      <c r="A1161" s="1" t="s">
        <v>23634</v>
      </c>
      <c r="B1161" s="1">
        <v>2.5097999999999998</v>
      </c>
      <c r="C1161" s="1">
        <v>1.1918</v>
      </c>
      <c r="D1161" s="1">
        <v>2.0619999999999998</v>
      </c>
      <c r="E1161" s="1">
        <v>0.17219999999999999</v>
      </c>
      <c r="F1161" s="1">
        <v>0.17219999999999999</v>
      </c>
      <c r="G1161" s="1">
        <v>225392144</v>
      </c>
      <c r="H1161" s="1" t="s">
        <v>24745</v>
      </c>
      <c r="I1161" s="1">
        <v>2.1876000000000002</v>
      </c>
      <c r="J1161" s="1" t="s">
        <v>24746</v>
      </c>
    </row>
    <row r="1162" spans="1:10" x14ac:dyDescent="0.3">
      <c r="A1162" s="1" t="s">
        <v>23634</v>
      </c>
      <c r="B1162" s="1">
        <v>9.1155000000000008</v>
      </c>
      <c r="C1162" s="1">
        <v>6.7408999999999999</v>
      </c>
      <c r="D1162" s="1">
        <v>11.274800000000001</v>
      </c>
      <c r="E1162" s="1">
        <v>0.16200000000000001</v>
      </c>
      <c r="F1162" s="1">
        <v>0.16200000000000001</v>
      </c>
      <c r="G1162" s="1">
        <v>87552592</v>
      </c>
      <c r="H1162" s="1" t="s">
        <v>19710</v>
      </c>
      <c r="I1162" s="1">
        <v>7.6532</v>
      </c>
      <c r="J1162" s="1" t="s">
        <v>19709</v>
      </c>
    </row>
    <row r="1163" spans="1:10" x14ac:dyDescent="0.3">
      <c r="A1163" s="1" t="s">
        <v>23634</v>
      </c>
      <c r="B1163" s="1">
        <v>0.26650000000000001</v>
      </c>
      <c r="C1163" s="1">
        <v>0.20949999999999999</v>
      </c>
      <c r="D1163" s="1">
        <v>1.1348</v>
      </c>
      <c r="E1163" s="1">
        <v>0.1888</v>
      </c>
      <c r="F1163" s="1">
        <v>0.1888</v>
      </c>
      <c r="G1163" s="1" t="s">
        <v>1548</v>
      </c>
      <c r="H1163" s="1" t="s">
        <v>34914</v>
      </c>
      <c r="I1163" s="1" t="s">
        <v>1548</v>
      </c>
      <c r="J1163" s="1" t="s">
        <v>34915</v>
      </c>
    </row>
    <row r="1164" spans="1:10" x14ac:dyDescent="0.3">
      <c r="A1164" s="1" t="s">
        <v>23634</v>
      </c>
      <c r="B1164" s="1">
        <v>3.0318000000000001</v>
      </c>
      <c r="C1164" s="1">
        <v>1.6218999999999999</v>
      </c>
      <c r="D1164" s="1">
        <v>0.95889999999999997</v>
      </c>
      <c r="E1164" s="1">
        <v>0.15989999999999999</v>
      </c>
      <c r="F1164" s="1">
        <v>0.15989999999999999</v>
      </c>
      <c r="G1164" s="1">
        <v>58820336</v>
      </c>
      <c r="H1164" s="1" t="s">
        <v>34630</v>
      </c>
      <c r="I1164" s="1">
        <v>1.8818999999999999</v>
      </c>
      <c r="J1164" s="1" t="s">
        <v>34631</v>
      </c>
    </row>
    <row r="1165" spans="1:10" x14ac:dyDescent="0.3">
      <c r="A1165" s="1" t="s">
        <v>23634</v>
      </c>
      <c r="B1165" s="1">
        <v>1.7443</v>
      </c>
      <c r="C1165" s="1">
        <v>0.78320000000000001</v>
      </c>
      <c r="D1165" s="1">
        <v>0.81699999999999995</v>
      </c>
      <c r="E1165" s="1">
        <v>0.156</v>
      </c>
      <c r="F1165" s="1">
        <v>0.156</v>
      </c>
      <c r="G1165" s="1">
        <v>56986160</v>
      </c>
      <c r="H1165" s="1" t="s">
        <v>23436</v>
      </c>
      <c r="I1165" s="1">
        <v>1.7103999999999999</v>
      </c>
      <c r="J1165" s="1" t="s">
        <v>23435</v>
      </c>
    </row>
    <row r="1166" spans="1:10" x14ac:dyDescent="0.3">
      <c r="A1166" s="1" t="s">
        <v>23634</v>
      </c>
      <c r="B1166" s="1">
        <v>4.7096</v>
      </c>
      <c r="C1166" s="1">
        <v>1.7465999999999999</v>
      </c>
      <c r="D1166" s="1">
        <v>0.77039999999999997</v>
      </c>
      <c r="E1166" s="1">
        <v>0.18709999999999999</v>
      </c>
      <c r="F1166" s="1">
        <v>0.18709999999999999</v>
      </c>
      <c r="G1166" s="1">
        <v>140088672</v>
      </c>
      <c r="H1166" s="1" t="s">
        <v>20250</v>
      </c>
      <c r="I1166" s="1">
        <v>4.0941000000000001</v>
      </c>
      <c r="J1166" s="1" t="s">
        <v>20249</v>
      </c>
    </row>
    <row r="1167" spans="1:10" x14ac:dyDescent="0.3">
      <c r="A1167" s="1" t="s">
        <v>23634</v>
      </c>
      <c r="B1167" s="1">
        <v>12.0753</v>
      </c>
      <c r="C1167" s="1">
        <v>5.8685</v>
      </c>
      <c r="D1167" s="1">
        <v>-1.9598</v>
      </c>
      <c r="E1167" s="1">
        <v>0.16300000000000001</v>
      </c>
      <c r="F1167" s="1">
        <v>0.16300000000000001</v>
      </c>
      <c r="G1167" s="1">
        <v>1416651520</v>
      </c>
      <c r="H1167" s="1" t="s">
        <v>37234</v>
      </c>
      <c r="I1167" s="1">
        <v>11.4216</v>
      </c>
      <c r="J1167" s="1" t="s">
        <v>37235</v>
      </c>
    </row>
    <row r="1168" spans="1:10" x14ac:dyDescent="0.3">
      <c r="A1168" s="1" t="s">
        <v>23634</v>
      </c>
      <c r="B1168" s="1" t="s">
        <v>1548</v>
      </c>
      <c r="C1168" s="1" t="s">
        <v>1548</v>
      </c>
      <c r="D1168" s="1">
        <v>8.1111000000000004</v>
      </c>
      <c r="E1168" s="1">
        <v>0.1807</v>
      </c>
      <c r="F1168" s="1">
        <v>0.1807</v>
      </c>
      <c r="G1168" s="1" t="s">
        <v>1548</v>
      </c>
      <c r="H1168" s="1" t="s">
        <v>37236</v>
      </c>
      <c r="I1168" s="1" t="s">
        <v>1548</v>
      </c>
      <c r="J1168" s="1" t="s">
        <v>37237</v>
      </c>
    </row>
    <row r="1169" spans="1:10" x14ac:dyDescent="0.3">
      <c r="A1169" s="1" t="s">
        <v>23634</v>
      </c>
      <c r="B1169" s="1">
        <v>2.5158</v>
      </c>
      <c r="C1169" s="1">
        <v>1.1149</v>
      </c>
      <c r="D1169" s="1">
        <v>0.4088</v>
      </c>
      <c r="E1169" s="1">
        <v>0.15559999999999999</v>
      </c>
      <c r="F1169" s="1">
        <v>0.15559999999999999</v>
      </c>
      <c r="G1169" s="1">
        <v>88421800</v>
      </c>
      <c r="H1169" s="1" t="s">
        <v>37238</v>
      </c>
      <c r="I1169" s="1">
        <v>2.2789000000000001</v>
      </c>
      <c r="J1169" s="1" t="s">
        <v>37239</v>
      </c>
    </row>
    <row r="1170" spans="1:10" x14ac:dyDescent="0.3">
      <c r="A1170" s="1" t="s">
        <v>23634</v>
      </c>
      <c r="B1170" s="1">
        <v>9.1228999999999996</v>
      </c>
      <c r="C1170" s="1">
        <v>5.5320999999999998</v>
      </c>
      <c r="D1170" s="1">
        <v>4.2565999999999997</v>
      </c>
      <c r="E1170" s="1">
        <v>0.1734</v>
      </c>
      <c r="F1170" s="1">
        <v>0.1734</v>
      </c>
      <c r="G1170" s="1" t="s">
        <v>1548</v>
      </c>
      <c r="H1170" s="1" t="s">
        <v>23446</v>
      </c>
      <c r="I1170" s="1" t="s">
        <v>1548</v>
      </c>
      <c r="J1170" s="1" t="s">
        <v>23445</v>
      </c>
    </row>
    <row r="1171" spans="1:10" x14ac:dyDescent="0.3">
      <c r="A1171" s="1" t="s">
        <v>23634</v>
      </c>
      <c r="B1171" s="1">
        <v>3.1591999999999998</v>
      </c>
      <c r="C1171" s="1">
        <v>1.6573</v>
      </c>
      <c r="D1171" s="1">
        <v>4.1314000000000002</v>
      </c>
      <c r="E1171" s="1">
        <v>0.1643</v>
      </c>
      <c r="F1171" s="1">
        <v>0.1643</v>
      </c>
      <c r="G1171" s="1">
        <v>9438436</v>
      </c>
      <c r="H1171" s="1" t="s">
        <v>34233</v>
      </c>
      <c r="I1171" s="1">
        <v>2.6867000000000001</v>
      </c>
      <c r="J1171" s="1" t="s">
        <v>34234</v>
      </c>
    </row>
    <row r="1172" spans="1:10" x14ac:dyDescent="0.3">
      <c r="A1172" s="1" t="s">
        <v>23634</v>
      </c>
      <c r="B1172" s="1">
        <v>1.4790000000000001</v>
      </c>
      <c r="C1172" s="1">
        <v>1.1373</v>
      </c>
      <c r="D1172" s="1">
        <v>1.2265999999999999</v>
      </c>
      <c r="E1172" s="1">
        <v>0.15859999999999999</v>
      </c>
      <c r="F1172" s="1">
        <v>0.15859999999999999</v>
      </c>
      <c r="G1172" s="1">
        <v>1541697536</v>
      </c>
      <c r="H1172" s="1" t="s">
        <v>34394</v>
      </c>
      <c r="I1172" s="1">
        <v>1.395</v>
      </c>
      <c r="J1172" s="1" t="s">
        <v>34395</v>
      </c>
    </row>
    <row r="1173" spans="1:10" x14ac:dyDescent="0.3">
      <c r="A1173" s="1" t="s">
        <v>23634</v>
      </c>
      <c r="B1173" s="1">
        <v>3.1798000000000002</v>
      </c>
      <c r="C1173" s="1">
        <v>1.0940000000000001</v>
      </c>
      <c r="D1173" s="1">
        <v>0.67959999999999998</v>
      </c>
      <c r="E1173" s="1">
        <v>0.1948</v>
      </c>
      <c r="F1173" s="1">
        <v>0.1948</v>
      </c>
      <c r="G1173" s="1">
        <v>104586264</v>
      </c>
      <c r="H1173" s="1" t="s">
        <v>37240</v>
      </c>
      <c r="I1173" s="1">
        <v>1.4403999999999999</v>
      </c>
      <c r="J1173" s="1" t="s">
        <v>37241</v>
      </c>
    </row>
    <row r="1174" spans="1:10" x14ac:dyDescent="0.3">
      <c r="A1174" s="1" t="s">
        <v>23634</v>
      </c>
      <c r="B1174" s="1">
        <v>5.0590999999999999</v>
      </c>
      <c r="C1174" s="1">
        <v>3.6654</v>
      </c>
      <c r="D1174" s="1">
        <v>6.6367000000000003</v>
      </c>
      <c r="E1174" s="1">
        <v>0.15809999999999999</v>
      </c>
      <c r="F1174" s="1">
        <v>0.15809999999999999</v>
      </c>
      <c r="G1174" s="1">
        <v>563670528</v>
      </c>
      <c r="H1174" s="1" t="s">
        <v>30990</v>
      </c>
      <c r="I1174" s="1">
        <v>4.8682999999999996</v>
      </c>
      <c r="J1174" s="1" t="s">
        <v>30991</v>
      </c>
    </row>
    <row r="1175" spans="1:10" x14ac:dyDescent="0.3">
      <c r="A1175" s="1" t="s">
        <v>23634</v>
      </c>
      <c r="B1175" s="1">
        <v>2.3853</v>
      </c>
      <c r="C1175" s="1">
        <v>1.8028</v>
      </c>
      <c r="D1175" s="1">
        <v>3.5392999999999999</v>
      </c>
      <c r="E1175" s="1">
        <v>0.1865</v>
      </c>
      <c r="F1175" s="1">
        <v>0.1865</v>
      </c>
      <c r="G1175" s="1">
        <v>4042439168</v>
      </c>
      <c r="H1175" s="1" t="s">
        <v>18472</v>
      </c>
      <c r="I1175" s="1">
        <v>2.3296999999999999</v>
      </c>
      <c r="J1175" s="1" t="s">
        <v>18471</v>
      </c>
    </row>
    <row r="1176" spans="1:10" x14ac:dyDescent="0.3">
      <c r="A1176" s="1" t="s">
        <v>23634</v>
      </c>
      <c r="B1176" s="1">
        <v>7.1321000000000003</v>
      </c>
      <c r="C1176" s="1">
        <v>2.3603999999999998</v>
      </c>
      <c r="D1176" s="1">
        <v>3.3117999999999999</v>
      </c>
      <c r="E1176" s="1">
        <v>0.1545</v>
      </c>
      <c r="F1176" s="1">
        <v>0.1545</v>
      </c>
      <c r="G1176" s="1">
        <v>9138806</v>
      </c>
      <c r="H1176" s="1" t="s">
        <v>37242</v>
      </c>
      <c r="I1176" s="1">
        <v>4.6577999999999999</v>
      </c>
      <c r="J1176" s="1" t="s">
        <v>37243</v>
      </c>
    </row>
    <row r="1177" spans="1:10" x14ac:dyDescent="0.3">
      <c r="A1177" s="1" t="s">
        <v>23634</v>
      </c>
      <c r="B1177" s="1">
        <v>1.8353999999999999</v>
      </c>
      <c r="C1177" s="1">
        <v>1.1669</v>
      </c>
      <c r="D1177" s="1">
        <v>0.36759999999999998</v>
      </c>
      <c r="E1177" s="1">
        <v>0.157</v>
      </c>
      <c r="F1177" s="1">
        <v>0.157</v>
      </c>
      <c r="G1177" s="1">
        <v>566218368</v>
      </c>
      <c r="H1177" s="1" t="s">
        <v>37244</v>
      </c>
      <c r="I1177" s="1">
        <v>1.7557</v>
      </c>
      <c r="J1177" s="1" t="s">
        <v>37245</v>
      </c>
    </row>
    <row r="1178" spans="1:10" x14ac:dyDescent="0.3">
      <c r="A1178" s="1" t="s">
        <v>23634</v>
      </c>
      <c r="B1178" s="1">
        <v>3.0506000000000002</v>
      </c>
      <c r="C1178" s="1">
        <v>1.9675</v>
      </c>
      <c r="D1178" s="1">
        <v>1.5161</v>
      </c>
      <c r="E1178" s="1">
        <v>0.18779999999999999</v>
      </c>
      <c r="F1178" s="1">
        <v>0.18779999999999999</v>
      </c>
      <c r="G1178" s="1">
        <v>4929207296</v>
      </c>
      <c r="H1178" s="1" t="s">
        <v>14389</v>
      </c>
      <c r="I1178" s="1">
        <v>2.2404999999999999</v>
      </c>
      <c r="J1178" s="1" t="s">
        <v>14388</v>
      </c>
    </row>
    <row r="1179" spans="1:10" x14ac:dyDescent="0.3">
      <c r="A1179" s="1" t="s">
        <v>23634</v>
      </c>
      <c r="B1179" s="1">
        <v>4.3373999999999997</v>
      </c>
      <c r="C1179" s="1">
        <v>2.6219999999999999</v>
      </c>
      <c r="D1179" s="1">
        <v>0.93630000000000002</v>
      </c>
      <c r="E1179" s="1">
        <v>0.16039999999999999</v>
      </c>
      <c r="F1179" s="1">
        <v>0.16039999999999999</v>
      </c>
      <c r="G1179" s="1">
        <v>185393760</v>
      </c>
      <c r="H1179" s="1" t="s">
        <v>37246</v>
      </c>
      <c r="I1179" s="1">
        <v>3.1078000000000001</v>
      </c>
      <c r="J1179" s="1" t="s">
        <v>37247</v>
      </c>
    </row>
    <row r="1180" spans="1:10" x14ac:dyDescent="0.3">
      <c r="A1180" s="1" t="s">
        <v>23634</v>
      </c>
      <c r="B1180" s="1">
        <v>6.6490999999999998</v>
      </c>
      <c r="C1180" s="1">
        <v>4.6494</v>
      </c>
      <c r="D1180" s="1">
        <v>4.0422000000000002</v>
      </c>
      <c r="E1180" s="1">
        <v>0.187</v>
      </c>
      <c r="F1180" s="1">
        <v>0.187</v>
      </c>
      <c r="G1180" s="1">
        <v>172926848</v>
      </c>
      <c r="H1180" s="1" t="s">
        <v>30996</v>
      </c>
      <c r="I1180" s="1">
        <v>6.3238000000000003</v>
      </c>
      <c r="J1180" s="1" t="s">
        <v>30997</v>
      </c>
    </row>
    <row r="1181" spans="1:10" x14ac:dyDescent="0.3">
      <c r="A1181" s="1" t="s">
        <v>23634</v>
      </c>
      <c r="B1181" s="1">
        <v>2.4243000000000001</v>
      </c>
      <c r="C1181" s="1">
        <v>1.5753999999999999</v>
      </c>
      <c r="D1181" s="1">
        <v>1.0671999999999999</v>
      </c>
      <c r="E1181" s="1">
        <v>0.15390000000000001</v>
      </c>
      <c r="F1181" s="1">
        <v>0.15390000000000001</v>
      </c>
      <c r="G1181" s="1">
        <v>72434928</v>
      </c>
      <c r="H1181" s="1" t="s">
        <v>37248</v>
      </c>
      <c r="I1181" s="1">
        <v>2.0653999999999999</v>
      </c>
      <c r="J1181" s="1" t="s">
        <v>37249</v>
      </c>
    </row>
    <row r="1182" spans="1:10" x14ac:dyDescent="0.3">
      <c r="A1182" s="1" t="s">
        <v>23634</v>
      </c>
      <c r="B1182" s="1">
        <v>3.4032</v>
      </c>
      <c r="C1182" s="1">
        <v>1.6952</v>
      </c>
      <c r="D1182" s="1">
        <v>2.5274000000000001</v>
      </c>
      <c r="E1182" s="1">
        <v>0.1966</v>
      </c>
      <c r="F1182" s="1">
        <v>0.1966</v>
      </c>
      <c r="G1182" s="1">
        <v>46770880</v>
      </c>
      <c r="H1182" s="1" t="s">
        <v>26012</v>
      </c>
      <c r="I1182" s="1">
        <v>2.4466999999999999</v>
      </c>
      <c r="J1182" s="1" t="s">
        <v>26013</v>
      </c>
    </row>
    <row r="1183" spans="1:10" x14ac:dyDescent="0.3">
      <c r="A1183" s="1" t="s">
        <v>23634</v>
      </c>
      <c r="B1183" s="1">
        <v>7.7656999999999998</v>
      </c>
      <c r="C1183" s="1">
        <v>6.4936999999999996</v>
      </c>
      <c r="D1183" s="1">
        <v>0.8538</v>
      </c>
      <c r="E1183" s="1">
        <v>0.18629999999999999</v>
      </c>
      <c r="F1183" s="1">
        <v>0.18629999999999999</v>
      </c>
      <c r="G1183" s="1">
        <v>190419872</v>
      </c>
      <c r="H1183" s="1" t="s">
        <v>19548</v>
      </c>
      <c r="I1183" s="1">
        <v>7.2557999999999998</v>
      </c>
      <c r="J1183" s="1" t="s">
        <v>19547</v>
      </c>
    </row>
    <row r="1184" spans="1:10" x14ac:dyDescent="0.3">
      <c r="A1184" s="1" t="s">
        <v>23634</v>
      </c>
      <c r="B1184" s="1">
        <v>3.7808000000000002</v>
      </c>
      <c r="C1184" s="1">
        <v>2.0125999999999999</v>
      </c>
      <c r="D1184" s="1">
        <v>5.7114000000000003</v>
      </c>
      <c r="E1184" s="1">
        <v>0.1981</v>
      </c>
      <c r="F1184" s="1">
        <v>0.1981</v>
      </c>
      <c r="G1184" s="1">
        <v>261360128</v>
      </c>
      <c r="H1184" s="1" t="s">
        <v>14353</v>
      </c>
      <c r="I1184" s="1">
        <v>3.6074000000000002</v>
      </c>
      <c r="J1184" s="1" t="s">
        <v>14352</v>
      </c>
    </row>
    <row r="1185" spans="1:10" x14ac:dyDescent="0.3">
      <c r="A1185" s="1" t="s">
        <v>23634</v>
      </c>
      <c r="B1185" s="1">
        <v>1.2865</v>
      </c>
      <c r="C1185" s="1">
        <v>0.78810000000000002</v>
      </c>
      <c r="D1185" s="1">
        <v>0.81379999999999997</v>
      </c>
      <c r="E1185" s="1">
        <v>0.15079999999999999</v>
      </c>
      <c r="F1185" s="1">
        <v>0.15079999999999999</v>
      </c>
      <c r="G1185" s="1">
        <v>1289259520</v>
      </c>
      <c r="H1185" s="1" t="s">
        <v>23470</v>
      </c>
      <c r="I1185" s="1">
        <v>1.2316</v>
      </c>
      <c r="J1185" s="1" t="s">
        <v>23469</v>
      </c>
    </row>
    <row r="1186" spans="1:10" x14ac:dyDescent="0.3">
      <c r="A1186" s="1" t="s">
        <v>23634</v>
      </c>
      <c r="B1186" s="1">
        <v>3.5402</v>
      </c>
      <c r="C1186" s="1">
        <v>1.6354</v>
      </c>
      <c r="D1186" s="1">
        <v>5.7545999999999999</v>
      </c>
      <c r="E1186" s="1">
        <v>0.19639999999999999</v>
      </c>
      <c r="F1186" s="1">
        <v>0.19639999999999999</v>
      </c>
      <c r="G1186" s="1">
        <v>2098830976</v>
      </c>
      <c r="H1186" s="1" t="s">
        <v>26010</v>
      </c>
      <c r="I1186" s="1">
        <v>2.9253</v>
      </c>
      <c r="J1186" s="1" t="s">
        <v>26011</v>
      </c>
    </row>
    <row r="1187" spans="1:10" x14ac:dyDescent="0.3">
      <c r="A1187" s="1" t="s">
        <v>23634</v>
      </c>
      <c r="B1187" s="1">
        <v>1.8817999999999999</v>
      </c>
      <c r="C1187" s="1">
        <v>0.91749999999999998</v>
      </c>
      <c r="D1187" s="1">
        <v>0.79490000000000005</v>
      </c>
      <c r="E1187" s="1">
        <v>0.1532</v>
      </c>
      <c r="F1187" s="1">
        <v>0.1532</v>
      </c>
      <c r="G1187" s="1">
        <v>2269727488</v>
      </c>
      <c r="H1187" s="1" t="s">
        <v>37250</v>
      </c>
      <c r="I1187" s="1">
        <v>1.8541000000000001</v>
      </c>
      <c r="J1187" s="1" t="s">
        <v>37251</v>
      </c>
    </row>
    <row r="1188" spans="1:10" x14ac:dyDescent="0.3">
      <c r="A1188" s="1" t="s">
        <v>23634</v>
      </c>
      <c r="B1188" s="1">
        <v>1.5736000000000001</v>
      </c>
      <c r="C1188" s="1">
        <v>0.83660000000000001</v>
      </c>
      <c r="D1188" s="1">
        <v>1.4237</v>
      </c>
      <c r="E1188" s="1">
        <v>0.16059999999999999</v>
      </c>
      <c r="F1188" s="1">
        <v>0.16059999999999999</v>
      </c>
      <c r="G1188" s="1">
        <v>913656000</v>
      </c>
      <c r="H1188" s="1" t="s">
        <v>37252</v>
      </c>
      <c r="I1188" s="1">
        <v>1.4333</v>
      </c>
      <c r="J1188" s="1" t="s">
        <v>37253</v>
      </c>
    </row>
    <row r="1189" spans="1:10" x14ac:dyDescent="0.3">
      <c r="A1189" s="1" t="s">
        <v>23634</v>
      </c>
      <c r="B1189" s="1">
        <v>1.7835000000000001</v>
      </c>
      <c r="C1189" s="1">
        <v>0.99860000000000004</v>
      </c>
      <c r="D1189" s="1">
        <v>1.3635999999999999</v>
      </c>
      <c r="E1189" s="1">
        <v>0.16980000000000001</v>
      </c>
      <c r="F1189" s="1">
        <v>0.16980000000000001</v>
      </c>
      <c r="G1189" s="1">
        <v>9695381</v>
      </c>
      <c r="H1189" s="1" t="s">
        <v>37254</v>
      </c>
      <c r="I1189" s="1">
        <v>1.2229000000000001</v>
      </c>
      <c r="J1189" s="1" t="s">
        <v>37255</v>
      </c>
    </row>
    <row r="1190" spans="1:10" x14ac:dyDescent="0.3">
      <c r="A1190" s="1" t="s">
        <v>23634</v>
      </c>
      <c r="B1190" s="1">
        <v>1.2764</v>
      </c>
      <c r="C1190" s="1">
        <v>1.0479000000000001</v>
      </c>
      <c r="D1190" s="1">
        <v>1.2927999999999999</v>
      </c>
      <c r="E1190" s="1">
        <v>0.15640000000000001</v>
      </c>
      <c r="F1190" s="1">
        <v>0.15640000000000001</v>
      </c>
      <c r="G1190" s="1">
        <v>34357424</v>
      </c>
      <c r="H1190" s="1" t="s">
        <v>34245</v>
      </c>
      <c r="I1190" s="1">
        <v>1.1468</v>
      </c>
      <c r="J1190" s="1" t="s">
        <v>34246</v>
      </c>
    </row>
    <row r="1191" spans="1:10" x14ac:dyDescent="0.3">
      <c r="A1191" s="1" t="s">
        <v>23634</v>
      </c>
      <c r="B1191" s="1">
        <v>2.1017999999999999</v>
      </c>
      <c r="C1191" s="1">
        <v>1.2505999999999999</v>
      </c>
      <c r="D1191" s="1">
        <v>1.5859000000000001</v>
      </c>
      <c r="E1191" s="1">
        <v>0.17960000000000001</v>
      </c>
      <c r="F1191" s="1">
        <v>0.17960000000000001</v>
      </c>
      <c r="G1191" s="1">
        <v>16646786</v>
      </c>
      <c r="H1191" s="1" t="s">
        <v>31008</v>
      </c>
      <c r="I1191" s="1">
        <v>2.0996000000000001</v>
      </c>
      <c r="J1191" s="1" t="s">
        <v>31009</v>
      </c>
    </row>
    <row r="1192" spans="1:10" x14ac:dyDescent="0.3">
      <c r="A1192" s="1" t="s">
        <v>23634</v>
      </c>
      <c r="B1192" s="1">
        <v>2.8359999999999999</v>
      </c>
      <c r="C1192" s="1">
        <v>2.1261999999999999</v>
      </c>
      <c r="D1192" s="1">
        <v>2.4397000000000002</v>
      </c>
      <c r="E1192" s="1">
        <v>0.15770000000000001</v>
      </c>
      <c r="F1192" s="1">
        <v>0.15770000000000001</v>
      </c>
      <c r="G1192" s="1">
        <v>161269872</v>
      </c>
      <c r="H1192" s="1" t="s">
        <v>19544</v>
      </c>
      <c r="I1192" s="1">
        <v>2.6516999999999999</v>
      </c>
      <c r="J1192" s="1" t="s">
        <v>19543</v>
      </c>
    </row>
    <row r="1193" spans="1:10" x14ac:dyDescent="0.3">
      <c r="A1193" s="1" t="s">
        <v>23634</v>
      </c>
      <c r="B1193" s="1">
        <v>5.4898999999999996</v>
      </c>
      <c r="C1193" s="1">
        <v>3.8001</v>
      </c>
      <c r="D1193" s="1">
        <v>1.8629</v>
      </c>
      <c r="E1193" s="1">
        <v>0.1988</v>
      </c>
      <c r="F1193" s="1">
        <v>0.1988</v>
      </c>
      <c r="G1193" s="1">
        <v>22490868</v>
      </c>
      <c r="H1193" s="1" t="s">
        <v>14326</v>
      </c>
      <c r="I1193" s="1">
        <v>4.6135000000000002</v>
      </c>
      <c r="J1193" s="1" t="s">
        <v>14325</v>
      </c>
    </row>
    <row r="1194" spans="1:10" x14ac:dyDescent="0.3">
      <c r="A1194" s="1" t="s">
        <v>23634</v>
      </c>
      <c r="B1194" s="1">
        <v>3.6139999999999999</v>
      </c>
      <c r="C1194" s="1">
        <v>1.9975000000000001</v>
      </c>
      <c r="D1194" s="1">
        <v>2.7250999999999999</v>
      </c>
      <c r="E1194" s="1">
        <v>0.15640000000000001</v>
      </c>
      <c r="F1194" s="1">
        <v>0.15640000000000001</v>
      </c>
      <c r="G1194" s="1">
        <v>78965640</v>
      </c>
      <c r="H1194" s="1" t="s">
        <v>14322</v>
      </c>
      <c r="I1194" s="1">
        <v>2.3327</v>
      </c>
      <c r="J1194" s="1" t="s">
        <v>14321</v>
      </c>
    </row>
    <row r="1195" spans="1:10" x14ac:dyDescent="0.3">
      <c r="A1195" s="1" t="s">
        <v>23634</v>
      </c>
      <c r="B1195" s="1">
        <v>0.4864</v>
      </c>
      <c r="C1195" s="1">
        <v>0.10489999999999999</v>
      </c>
      <c r="D1195" s="1">
        <v>0.96250000000000002</v>
      </c>
      <c r="E1195" s="1">
        <v>0.16539999999999999</v>
      </c>
      <c r="F1195" s="1">
        <v>0.16539999999999999</v>
      </c>
      <c r="G1195" s="1">
        <v>5215626</v>
      </c>
      <c r="H1195" s="1" t="s">
        <v>31012</v>
      </c>
      <c r="I1195" s="1">
        <v>0.13700000000000001</v>
      </c>
      <c r="J1195" s="1" t="s">
        <v>31013</v>
      </c>
    </row>
    <row r="1196" spans="1:10" x14ac:dyDescent="0.3">
      <c r="A1196" s="1" t="s">
        <v>23634</v>
      </c>
      <c r="B1196" s="1">
        <v>7.1386000000000003</v>
      </c>
      <c r="C1196" s="1">
        <v>4.3318000000000003</v>
      </c>
      <c r="D1196" s="1">
        <v>1.9114</v>
      </c>
      <c r="E1196" s="1">
        <v>0.17199999999999999</v>
      </c>
      <c r="F1196" s="1">
        <v>0.17199999999999999</v>
      </c>
      <c r="G1196" s="1">
        <v>304840480</v>
      </c>
      <c r="H1196" s="1" t="s">
        <v>14310</v>
      </c>
      <c r="I1196" s="1">
        <v>5.5871000000000004</v>
      </c>
      <c r="J1196" s="1" t="s">
        <v>14309</v>
      </c>
    </row>
    <row r="1197" spans="1:10" x14ac:dyDescent="0.3">
      <c r="A1197" s="1" t="s">
        <v>23634</v>
      </c>
      <c r="B1197" s="1">
        <v>2.4224000000000001</v>
      </c>
      <c r="C1197" s="1">
        <v>1.615</v>
      </c>
      <c r="D1197" s="1">
        <v>1.6272</v>
      </c>
      <c r="E1197" s="1">
        <v>0.17050000000000001</v>
      </c>
      <c r="F1197" s="1">
        <v>0.17050000000000001</v>
      </c>
      <c r="G1197" s="1" t="s">
        <v>1548</v>
      </c>
      <c r="H1197" s="1" t="s">
        <v>37256</v>
      </c>
      <c r="I1197" s="1" t="s">
        <v>1548</v>
      </c>
      <c r="J1197" s="1" t="s">
        <v>37257</v>
      </c>
    </row>
    <row r="1198" spans="1:10" x14ac:dyDescent="0.3">
      <c r="A1198" s="1" t="s">
        <v>23634</v>
      </c>
      <c r="B1198" s="1">
        <v>3.7582</v>
      </c>
      <c r="C1198" s="1">
        <v>2.7351000000000001</v>
      </c>
      <c r="D1198" s="1">
        <v>0.77780000000000005</v>
      </c>
      <c r="E1198" s="1">
        <v>0.17330000000000001</v>
      </c>
      <c r="F1198" s="1">
        <v>0.17330000000000001</v>
      </c>
      <c r="G1198" s="1">
        <v>502579552</v>
      </c>
      <c r="H1198" s="1" t="s">
        <v>18904</v>
      </c>
      <c r="I1198" s="1">
        <v>3.1581999999999999</v>
      </c>
      <c r="J1198" s="1" t="s">
        <v>18903</v>
      </c>
    </row>
    <row r="1199" spans="1:10" x14ac:dyDescent="0.3">
      <c r="A1199" s="1" t="s">
        <v>23634</v>
      </c>
      <c r="B1199" s="1">
        <v>0.79159999999999997</v>
      </c>
      <c r="C1199" s="1">
        <v>0.48180000000000001</v>
      </c>
      <c r="D1199" s="1">
        <v>2.8054000000000001</v>
      </c>
      <c r="E1199" s="1">
        <v>0.1789</v>
      </c>
      <c r="F1199" s="1">
        <v>0.1789</v>
      </c>
      <c r="G1199" s="1">
        <v>655391.5</v>
      </c>
      <c r="H1199" s="1" t="s">
        <v>23496</v>
      </c>
      <c r="I1199" s="1">
        <v>0.54179999999999995</v>
      </c>
      <c r="J1199" s="1" t="s">
        <v>23495</v>
      </c>
    </row>
    <row r="1200" spans="1:10" x14ac:dyDescent="0.3">
      <c r="A1200" s="1" t="s">
        <v>23634</v>
      </c>
      <c r="B1200" s="1">
        <v>2.7313000000000001</v>
      </c>
      <c r="C1200" s="1">
        <v>2.1987000000000001</v>
      </c>
      <c r="D1200" s="1">
        <v>35.425400000000003</v>
      </c>
      <c r="E1200" s="1">
        <v>0.15110000000000001</v>
      </c>
      <c r="F1200" s="1">
        <v>0.15110000000000001</v>
      </c>
      <c r="G1200" s="1">
        <v>84347.796900000001</v>
      </c>
      <c r="H1200" s="1" t="s">
        <v>34259</v>
      </c>
      <c r="I1200" s="1">
        <v>2.5630999999999999</v>
      </c>
      <c r="J1200" s="1" t="s">
        <v>34260</v>
      </c>
    </row>
    <row r="1201" spans="1:10" x14ac:dyDescent="0.3">
      <c r="A1201" s="1" t="s">
        <v>23634</v>
      </c>
      <c r="B1201" s="1">
        <v>6.4779999999999998</v>
      </c>
      <c r="C1201" s="1">
        <v>5.0114000000000001</v>
      </c>
      <c r="D1201" s="1">
        <v>0.58240000000000003</v>
      </c>
      <c r="E1201" s="1">
        <v>0.16550000000000001</v>
      </c>
      <c r="F1201" s="1">
        <v>0.16550000000000001</v>
      </c>
      <c r="G1201" s="1">
        <v>284141600</v>
      </c>
      <c r="H1201" s="1" t="s">
        <v>37258</v>
      </c>
      <c r="I1201" s="1">
        <v>6.3051000000000004</v>
      </c>
      <c r="J1201" s="1" t="s">
        <v>37259</v>
      </c>
    </row>
    <row r="1202" spans="1:10" x14ac:dyDescent="0.3">
      <c r="A1202" s="1" t="s">
        <v>23634</v>
      </c>
      <c r="B1202" s="1">
        <v>3.5651999999999999</v>
      </c>
      <c r="C1202" s="1">
        <v>2.0596999999999999</v>
      </c>
      <c r="D1202" s="1">
        <v>5.6433</v>
      </c>
      <c r="E1202" s="1">
        <v>0.1671</v>
      </c>
      <c r="F1202" s="1">
        <v>0.1671</v>
      </c>
      <c r="G1202" s="1">
        <v>61722884</v>
      </c>
      <c r="H1202" s="1" t="s">
        <v>31018</v>
      </c>
      <c r="I1202" s="1">
        <v>3.0714999999999999</v>
      </c>
      <c r="J1202" s="1" t="s">
        <v>31019</v>
      </c>
    </row>
    <row r="1203" spans="1:10" x14ac:dyDescent="0.3">
      <c r="A1203" s="1" t="s">
        <v>23634</v>
      </c>
      <c r="B1203" s="1">
        <v>5.5778999999999996</v>
      </c>
      <c r="C1203" s="1">
        <v>2.0634000000000001</v>
      </c>
      <c r="D1203" s="1">
        <v>0.64139999999999997</v>
      </c>
      <c r="E1203" s="1">
        <v>0.15190000000000001</v>
      </c>
      <c r="F1203" s="1">
        <v>0.15190000000000001</v>
      </c>
      <c r="G1203" s="1">
        <v>143671600</v>
      </c>
      <c r="H1203" s="1" t="s">
        <v>37260</v>
      </c>
      <c r="I1203" s="1">
        <v>4.4512</v>
      </c>
      <c r="J1203" s="1" t="s">
        <v>37261</v>
      </c>
    </row>
    <row r="1204" spans="1:10" x14ac:dyDescent="0.3">
      <c r="A1204" s="1" t="s">
        <v>23634</v>
      </c>
      <c r="B1204" s="1">
        <v>6.9850000000000003</v>
      </c>
      <c r="C1204" s="1">
        <v>3.2906</v>
      </c>
      <c r="D1204" s="1">
        <v>2.2370000000000001</v>
      </c>
      <c r="E1204" s="1">
        <v>0.17430000000000001</v>
      </c>
      <c r="F1204" s="1">
        <v>0.17430000000000001</v>
      </c>
      <c r="G1204" s="1">
        <v>1524850304</v>
      </c>
      <c r="H1204" s="1" t="s">
        <v>24789</v>
      </c>
      <c r="I1204" s="1">
        <v>6.6261999999999999</v>
      </c>
      <c r="J1204" s="1" t="s">
        <v>24790</v>
      </c>
    </row>
    <row r="1205" spans="1:10" x14ac:dyDescent="0.3">
      <c r="A1205" s="1" t="s">
        <v>23634</v>
      </c>
      <c r="B1205" s="1">
        <v>1.6981999999999999</v>
      </c>
      <c r="C1205" s="1">
        <v>1.1811</v>
      </c>
      <c r="D1205" s="1">
        <v>1.0135000000000001</v>
      </c>
      <c r="E1205" s="1">
        <v>0.16209999999999999</v>
      </c>
      <c r="F1205" s="1">
        <v>0.16209999999999999</v>
      </c>
      <c r="G1205" s="1">
        <v>156297120</v>
      </c>
      <c r="H1205" s="1" t="s">
        <v>31327</v>
      </c>
      <c r="I1205" s="1">
        <v>1.3604000000000001</v>
      </c>
      <c r="J1205" s="1" t="s">
        <v>31328</v>
      </c>
    </row>
    <row r="1206" spans="1:10" x14ac:dyDescent="0.3">
      <c r="A1206" s="1" t="s">
        <v>23634</v>
      </c>
      <c r="B1206" s="1">
        <v>2.5768</v>
      </c>
      <c r="C1206" s="1">
        <v>1.5498000000000001</v>
      </c>
      <c r="D1206" s="1">
        <v>0.83660000000000001</v>
      </c>
      <c r="E1206" s="1">
        <v>0.1638</v>
      </c>
      <c r="F1206" s="1">
        <v>0.1638</v>
      </c>
      <c r="G1206" s="1">
        <v>90759136</v>
      </c>
      <c r="H1206" s="1" t="s">
        <v>20378</v>
      </c>
      <c r="I1206" s="1">
        <v>1.9922</v>
      </c>
      <c r="J1206" s="1" t="s">
        <v>20377</v>
      </c>
    </row>
    <row r="1207" spans="1:10" x14ac:dyDescent="0.3">
      <c r="A1207" s="1" t="s">
        <v>23634</v>
      </c>
      <c r="B1207" s="1">
        <v>5.35</v>
      </c>
      <c r="C1207" s="1">
        <v>2.9154</v>
      </c>
      <c r="D1207" s="1">
        <v>0.43369999999999997</v>
      </c>
      <c r="E1207" s="1">
        <v>0.1862</v>
      </c>
      <c r="F1207" s="1">
        <v>0.1862</v>
      </c>
      <c r="G1207" s="1">
        <v>6485315584</v>
      </c>
      <c r="H1207" s="1" t="s">
        <v>23508</v>
      </c>
      <c r="I1207" s="1">
        <v>4.4682000000000004</v>
      </c>
      <c r="J1207" s="1" t="s">
        <v>23507</v>
      </c>
    </row>
    <row r="1208" spans="1:10" x14ac:dyDescent="0.3">
      <c r="A1208" s="1" t="s">
        <v>23634</v>
      </c>
      <c r="B1208" s="1">
        <v>2.3833000000000002</v>
      </c>
      <c r="C1208" s="1">
        <v>0.91679999999999995</v>
      </c>
      <c r="D1208" s="1">
        <v>0.41060000000000002</v>
      </c>
      <c r="E1208" s="1">
        <v>0.15240000000000001</v>
      </c>
      <c r="F1208" s="1">
        <v>0.15240000000000001</v>
      </c>
      <c r="G1208" s="1">
        <v>118849216</v>
      </c>
      <c r="H1208" s="1" t="s">
        <v>34261</v>
      </c>
      <c r="I1208" s="1">
        <v>2.0634000000000001</v>
      </c>
      <c r="J1208" s="1" t="s">
        <v>34262</v>
      </c>
    </row>
    <row r="1209" spans="1:10" x14ac:dyDescent="0.3">
      <c r="A1209" s="1" t="s">
        <v>23634</v>
      </c>
      <c r="B1209" s="1">
        <v>2.0821999999999998</v>
      </c>
      <c r="C1209" s="1">
        <v>0.94489999999999996</v>
      </c>
      <c r="D1209" s="1">
        <v>2.8127</v>
      </c>
      <c r="E1209" s="1">
        <v>0.17119999999999999</v>
      </c>
      <c r="F1209" s="1">
        <v>0.17119999999999999</v>
      </c>
      <c r="G1209" s="1">
        <v>6310198.5</v>
      </c>
      <c r="H1209" s="1" t="s">
        <v>24793</v>
      </c>
      <c r="I1209" s="1">
        <v>2.0055999999999998</v>
      </c>
      <c r="J1209" s="1" t="s">
        <v>24794</v>
      </c>
    </row>
    <row r="1210" spans="1:10" x14ac:dyDescent="0.3">
      <c r="A1210" s="1" t="s">
        <v>23634</v>
      </c>
      <c r="B1210" s="1">
        <v>2.0670000000000002</v>
      </c>
      <c r="C1210" s="1">
        <v>1.0809</v>
      </c>
      <c r="D1210" s="1">
        <v>1.4997</v>
      </c>
      <c r="E1210" s="1">
        <v>0.19170000000000001</v>
      </c>
      <c r="F1210" s="1">
        <v>0.19170000000000001</v>
      </c>
      <c r="G1210" s="1">
        <v>23978342</v>
      </c>
      <c r="H1210" s="1" t="s">
        <v>25689</v>
      </c>
      <c r="I1210" s="1">
        <v>2.0076999999999998</v>
      </c>
      <c r="J1210" s="1" t="s">
        <v>25690</v>
      </c>
    </row>
    <row r="1211" spans="1:10" x14ac:dyDescent="0.3">
      <c r="A1211" s="1" t="s">
        <v>23634</v>
      </c>
      <c r="B1211" s="1">
        <v>3.3087</v>
      </c>
      <c r="C1211" s="1">
        <v>1.4814000000000001</v>
      </c>
      <c r="D1211" s="1">
        <v>1.0823</v>
      </c>
      <c r="E1211" s="1">
        <v>0.1782</v>
      </c>
      <c r="F1211" s="1">
        <v>0.1782</v>
      </c>
      <c r="G1211" s="1">
        <v>10291055</v>
      </c>
      <c r="H1211" s="1" t="s">
        <v>31727</v>
      </c>
      <c r="I1211" s="1">
        <v>1.8605</v>
      </c>
      <c r="J1211" s="1" t="s">
        <v>31728</v>
      </c>
    </row>
    <row r="1212" spans="1:10" x14ac:dyDescent="0.3">
      <c r="A1212" s="1" t="s">
        <v>23634</v>
      </c>
      <c r="B1212" s="1">
        <v>0.99080000000000001</v>
      </c>
      <c r="C1212" s="1">
        <v>0.376</v>
      </c>
      <c r="D1212" s="1">
        <v>0.65380000000000005</v>
      </c>
      <c r="E1212" s="1">
        <v>0.1797</v>
      </c>
      <c r="F1212" s="1">
        <v>0.1797</v>
      </c>
      <c r="G1212" s="1">
        <v>2917070.25</v>
      </c>
      <c r="H1212" s="1" t="s">
        <v>24797</v>
      </c>
      <c r="I1212" s="1">
        <v>0.99080000000000001</v>
      </c>
      <c r="J1212" s="1" t="s">
        <v>24798</v>
      </c>
    </row>
    <row r="1213" spans="1:10" x14ac:dyDescent="0.3">
      <c r="A1213" s="1" t="s">
        <v>23634</v>
      </c>
      <c r="B1213" s="1">
        <v>2.1905000000000001</v>
      </c>
      <c r="C1213" s="1">
        <v>0.73809999999999998</v>
      </c>
      <c r="D1213" s="1">
        <v>0.67849999999999999</v>
      </c>
      <c r="E1213" s="1">
        <v>0.1754</v>
      </c>
      <c r="F1213" s="1">
        <v>0.1754</v>
      </c>
      <c r="G1213" s="1">
        <v>189794784</v>
      </c>
      <c r="H1213" s="1" t="s">
        <v>23520</v>
      </c>
      <c r="I1213" s="1">
        <v>2.0562</v>
      </c>
      <c r="J1213" s="1" t="s">
        <v>23519</v>
      </c>
    </row>
    <row r="1214" spans="1:10" x14ac:dyDescent="0.3">
      <c r="A1214" s="1" t="s">
        <v>23634</v>
      </c>
      <c r="B1214" s="1">
        <v>2.9447999999999999</v>
      </c>
      <c r="C1214" s="1">
        <v>0.89710000000000001</v>
      </c>
      <c r="D1214" s="1">
        <v>2.2953000000000001</v>
      </c>
      <c r="E1214" s="1">
        <v>0.15620000000000001</v>
      </c>
      <c r="F1214" s="1">
        <v>0.15620000000000001</v>
      </c>
      <c r="G1214" s="1">
        <v>34773996</v>
      </c>
      <c r="H1214" s="1" t="s">
        <v>20376</v>
      </c>
      <c r="I1214" s="1">
        <v>2.1897000000000002</v>
      </c>
      <c r="J1214" s="1" t="s">
        <v>20375</v>
      </c>
    </row>
    <row r="1215" spans="1:10" x14ac:dyDescent="0.3">
      <c r="A1215" s="1" t="s">
        <v>23634</v>
      </c>
      <c r="B1215" s="1">
        <v>4.4128999999999996</v>
      </c>
      <c r="C1215" s="1">
        <v>1.6436999999999999</v>
      </c>
      <c r="D1215" s="1">
        <v>1.0414000000000001</v>
      </c>
      <c r="E1215" s="1">
        <v>0.18049999999999999</v>
      </c>
      <c r="F1215" s="1">
        <v>0.18049999999999999</v>
      </c>
      <c r="G1215" s="1">
        <v>34115472</v>
      </c>
      <c r="H1215" s="1" t="s">
        <v>34265</v>
      </c>
      <c r="I1215" s="1">
        <v>2.8557999999999999</v>
      </c>
      <c r="J1215" s="1" t="s">
        <v>34266</v>
      </c>
    </row>
    <row r="1216" spans="1:10" x14ac:dyDescent="0.3">
      <c r="A1216" s="1" t="s">
        <v>23634</v>
      </c>
      <c r="B1216" s="1">
        <v>2.1526999999999998</v>
      </c>
      <c r="C1216" s="1">
        <v>1.3247</v>
      </c>
      <c r="D1216" s="1">
        <v>2.5099</v>
      </c>
      <c r="E1216" s="1">
        <v>0.1951</v>
      </c>
      <c r="F1216" s="1">
        <v>0.1951</v>
      </c>
      <c r="G1216" s="1">
        <v>23121228</v>
      </c>
      <c r="H1216" s="1" t="s">
        <v>34750</v>
      </c>
      <c r="I1216" s="1">
        <v>1.6271</v>
      </c>
      <c r="J1216" s="1" t="s">
        <v>34751</v>
      </c>
    </row>
    <row r="1217" spans="1:10" x14ac:dyDescent="0.3">
      <c r="A1217" s="1" t="s">
        <v>23634</v>
      </c>
      <c r="B1217" s="1">
        <v>1.2857000000000001</v>
      </c>
      <c r="C1217" s="1">
        <v>0.83069999999999999</v>
      </c>
      <c r="D1217" s="1">
        <v>0.8125</v>
      </c>
      <c r="E1217" s="1">
        <v>0.15279999999999999</v>
      </c>
      <c r="F1217" s="1">
        <v>0.15279999999999999</v>
      </c>
      <c r="G1217" s="1">
        <v>485100384</v>
      </c>
      <c r="H1217" s="1" t="s">
        <v>37262</v>
      </c>
      <c r="I1217" s="1">
        <v>1.1358999999999999</v>
      </c>
      <c r="J1217" s="1" t="s">
        <v>37263</v>
      </c>
    </row>
    <row r="1218" spans="1:10" x14ac:dyDescent="0.3">
      <c r="A1218" s="1" t="s">
        <v>23634</v>
      </c>
      <c r="B1218" s="1">
        <v>2.3246000000000002</v>
      </c>
      <c r="C1218" s="1">
        <v>1.4000999999999999</v>
      </c>
      <c r="D1218" s="1">
        <v>0.43109999999999998</v>
      </c>
      <c r="E1218" s="1">
        <v>0.17660000000000001</v>
      </c>
      <c r="F1218" s="1">
        <v>0.17660000000000001</v>
      </c>
      <c r="G1218" s="1">
        <v>14002369</v>
      </c>
      <c r="H1218" s="1" t="s">
        <v>31026</v>
      </c>
      <c r="I1218" s="1">
        <v>2.2284000000000002</v>
      </c>
      <c r="J1218" s="1" t="s">
        <v>31027</v>
      </c>
    </row>
    <row r="1219" spans="1:10" x14ac:dyDescent="0.3">
      <c r="A1219" s="1" t="s">
        <v>23634</v>
      </c>
      <c r="B1219" s="1">
        <v>2.5390999999999999</v>
      </c>
      <c r="C1219" s="1">
        <v>1.7007000000000001</v>
      </c>
      <c r="D1219" s="1">
        <v>0.998</v>
      </c>
      <c r="E1219" s="1">
        <v>0.1961</v>
      </c>
      <c r="F1219" s="1">
        <v>0.1961</v>
      </c>
      <c r="G1219" s="1">
        <v>23567546</v>
      </c>
      <c r="H1219" s="1" t="s">
        <v>37264</v>
      </c>
      <c r="I1219" s="1">
        <v>2.5203000000000002</v>
      </c>
      <c r="J1219" s="1" t="s">
        <v>37265</v>
      </c>
    </row>
    <row r="1220" spans="1:10" x14ac:dyDescent="0.3">
      <c r="A1220" s="1" t="s">
        <v>23634</v>
      </c>
      <c r="B1220" s="1">
        <v>2.5493999999999999</v>
      </c>
      <c r="C1220" s="1">
        <v>1.7148000000000001</v>
      </c>
      <c r="D1220" s="1">
        <v>0.46750000000000003</v>
      </c>
      <c r="E1220" s="1">
        <v>0.19209999999999999</v>
      </c>
      <c r="F1220" s="1">
        <v>0.19209999999999999</v>
      </c>
      <c r="G1220" s="1">
        <v>69918000</v>
      </c>
      <c r="H1220" s="1" t="s">
        <v>23530</v>
      </c>
      <c r="I1220" s="1">
        <v>2.3997000000000002</v>
      </c>
      <c r="J1220" s="1" t="s">
        <v>23529</v>
      </c>
    </row>
    <row r="1221" spans="1:10" x14ac:dyDescent="0.3">
      <c r="A1221" s="1" t="s">
        <v>23634</v>
      </c>
      <c r="B1221" s="1">
        <v>7.0744999999999996</v>
      </c>
      <c r="C1221" s="1">
        <v>4.4634</v>
      </c>
      <c r="D1221" s="1">
        <v>1.3412999999999999</v>
      </c>
      <c r="E1221" s="1">
        <v>0.15540000000000001</v>
      </c>
      <c r="F1221" s="1">
        <v>0.15540000000000001</v>
      </c>
      <c r="G1221" s="1">
        <v>100431456</v>
      </c>
      <c r="H1221" s="1" t="s">
        <v>34562</v>
      </c>
      <c r="I1221" s="1">
        <v>5.5585000000000004</v>
      </c>
      <c r="J1221" s="1" t="s">
        <v>34563</v>
      </c>
    </row>
    <row r="1222" spans="1:10" x14ac:dyDescent="0.3">
      <c r="A1222" s="1" t="s">
        <v>23634</v>
      </c>
      <c r="B1222" s="1">
        <v>2.7776000000000001</v>
      </c>
      <c r="C1222" s="1">
        <v>1.9898</v>
      </c>
      <c r="D1222" s="1">
        <v>0.35310000000000002</v>
      </c>
      <c r="E1222" s="1">
        <v>0.18840000000000001</v>
      </c>
      <c r="F1222" s="1">
        <v>0.18840000000000001</v>
      </c>
      <c r="G1222" s="1">
        <v>27461110</v>
      </c>
      <c r="H1222" s="1" t="s">
        <v>34728</v>
      </c>
      <c r="I1222" s="1">
        <v>2.2884000000000002</v>
      </c>
      <c r="J1222" s="1" t="s">
        <v>34729</v>
      </c>
    </row>
    <row r="1223" spans="1:10" x14ac:dyDescent="0.3">
      <c r="A1223" s="1" t="s">
        <v>23634</v>
      </c>
      <c r="B1223" s="1">
        <v>8.7454000000000001</v>
      </c>
      <c r="C1223" s="1">
        <v>4.7069000000000001</v>
      </c>
      <c r="D1223" s="1">
        <v>0.36990000000000001</v>
      </c>
      <c r="E1223" s="1">
        <v>0.1704</v>
      </c>
      <c r="F1223" s="1">
        <v>0.1704</v>
      </c>
      <c r="G1223" s="1">
        <v>4964125184</v>
      </c>
      <c r="H1223" s="1" t="s">
        <v>37266</v>
      </c>
      <c r="I1223" s="1">
        <v>6.2576999999999998</v>
      </c>
      <c r="J1223" s="1" t="s">
        <v>37267</v>
      </c>
    </row>
    <row r="1224" spans="1:10" x14ac:dyDescent="0.3">
      <c r="A1224" s="1" t="s">
        <v>23634</v>
      </c>
      <c r="B1224" s="1">
        <v>1.4008</v>
      </c>
      <c r="C1224" s="1">
        <v>0.74770000000000003</v>
      </c>
      <c r="D1224" s="1">
        <v>1.8911</v>
      </c>
      <c r="E1224" s="1">
        <v>0.15329999999999999</v>
      </c>
      <c r="F1224" s="1">
        <v>0.15329999999999999</v>
      </c>
      <c r="G1224" s="1">
        <v>87332472</v>
      </c>
      <c r="H1224" s="1" t="s">
        <v>19596</v>
      </c>
      <c r="I1224" s="1">
        <v>0.82010000000000005</v>
      </c>
      <c r="J1224" s="1" t="s">
        <v>19595</v>
      </c>
    </row>
    <row r="1225" spans="1:10" x14ac:dyDescent="0.3">
      <c r="A1225" s="1" t="s">
        <v>23634</v>
      </c>
      <c r="B1225" s="1">
        <v>6.7725999999999997</v>
      </c>
      <c r="C1225" s="1">
        <v>2.8693</v>
      </c>
      <c r="D1225" s="1">
        <v>3.2088999999999999</v>
      </c>
      <c r="E1225" s="1">
        <v>0.18060000000000001</v>
      </c>
      <c r="F1225" s="1">
        <v>0.18060000000000001</v>
      </c>
      <c r="G1225" s="1">
        <v>37064772</v>
      </c>
      <c r="H1225" s="1" t="s">
        <v>37268</v>
      </c>
      <c r="I1225" s="1">
        <v>5.4695999999999998</v>
      </c>
      <c r="J1225" s="1" t="s">
        <v>37269</v>
      </c>
    </row>
    <row r="1226" spans="1:10" x14ac:dyDescent="0.3">
      <c r="A1226" s="1" t="s">
        <v>23634</v>
      </c>
      <c r="B1226" s="1">
        <v>3.9817999999999998</v>
      </c>
      <c r="C1226" s="1">
        <v>2.3313999999999999</v>
      </c>
      <c r="D1226" s="1">
        <v>6.4146999999999998</v>
      </c>
      <c r="E1226" s="1">
        <v>0.1671</v>
      </c>
      <c r="F1226" s="1">
        <v>0.1671</v>
      </c>
      <c r="G1226" s="1">
        <v>29523378</v>
      </c>
      <c r="H1226" s="1" t="s">
        <v>11087</v>
      </c>
      <c r="I1226" s="1">
        <v>2.9792999999999998</v>
      </c>
      <c r="J1226" s="1" t="s">
        <v>11086</v>
      </c>
    </row>
    <row r="1227" spans="1:10" x14ac:dyDescent="0.3">
      <c r="A1227" s="1" t="s">
        <v>23634</v>
      </c>
      <c r="B1227" s="1">
        <v>1.6187</v>
      </c>
      <c r="C1227" s="1">
        <v>0.3826</v>
      </c>
      <c r="D1227" s="1">
        <v>0.17480000000000001</v>
      </c>
      <c r="E1227" s="1">
        <v>0.16669999999999999</v>
      </c>
      <c r="F1227" s="1">
        <v>0.16669999999999999</v>
      </c>
      <c r="G1227" s="1">
        <v>51336060</v>
      </c>
      <c r="H1227" s="1" t="s">
        <v>37270</v>
      </c>
      <c r="I1227" s="1">
        <v>0.92849999999999999</v>
      </c>
      <c r="J1227" s="1" t="s">
        <v>37271</v>
      </c>
    </row>
    <row r="1228" spans="1:10" x14ac:dyDescent="0.3">
      <c r="A1228" s="1" t="s">
        <v>23634</v>
      </c>
      <c r="B1228" s="1">
        <v>4.9244000000000003</v>
      </c>
      <c r="C1228" s="1">
        <v>3.3115999999999999</v>
      </c>
      <c r="D1228" s="1">
        <v>5.0186000000000002</v>
      </c>
      <c r="E1228" s="1">
        <v>0.18890000000000001</v>
      </c>
      <c r="F1228" s="1">
        <v>0.18890000000000001</v>
      </c>
      <c r="G1228" s="1">
        <v>3653296.75</v>
      </c>
      <c r="H1228" s="1" t="s">
        <v>10414</v>
      </c>
      <c r="I1228" s="1">
        <v>4.2923</v>
      </c>
      <c r="J1228" s="1" t="s">
        <v>10413</v>
      </c>
    </row>
    <row r="1229" spans="1:10" x14ac:dyDescent="0.3">
      <c r="A1229" s="1" t="s">
        <v>23634</v>
      </c>
      <c r="B1229" s="1">
        <v>2.1745000000000001</v>
      </c>
      <c r="C1229" s="1">
        <v>1.2335</v>
      </c>
      <c r="D1229" s="1">
        <v>1.2218</v>
      </c>
      <c r="E1229" s="1">
        <v>0.16339999999999999</v>
      </c>
      <c r="F1229" s="1">
        <v>0.16339999999999999</v>
      </c>
      <c r="G1229" s="1">
        <v>2523308032</v>
      </c>
      <c r="H1229" s="1" t="s">
        <v>23550</v>
      </c>
      <c r="I1229" s="1">
        <v>1.9275</v>
      </c>
      <c r="J1229" s="1" t="s">
        <v>23549</v>
      </c>
    </row>
    <row r="1230" spans="1:10" x14ac:dyDescent="0.3">
      <c r="A1230" s="1" t="s">
        <v>23634</v>
      </c>
      <c r="B1230" s="1">
        <v>2.3982000000000001</v>
      </c>
      <c r="C1230" s="1">
        <v>1.3609</v>
      </c>
      <c r="D1230" s="1">
        <v>5.8110999999999997</v>
      </c>
      <c r="E1230" s="1">
        <v>0.17760000000000001</v>
      </c>
      <c r="F1230" s="1">
        <v>0.17760000000000001</v>
      </c>
      <c r="G1230" s="1">
        <v>36927648</v>
      </c>
      <c r="H1230" s="1" t="s">
        <v>37272</v>
      </c>
      <c r="I1230" s="1">
        <v>2.0834000000000001</v>
      </c>
      <c r="J1230" s="1" t="s">
        <v>37273</v>
      </c>
    </row>
    <row r="1231" spans="1:10" x14ac:dyDescent="0.3">
      <c r="A1231" s="1" t="s">
        <v>23634</v>
      </c>
      <c r="B1231" s="1">
        <v>5.7575000000000003</v>
      </c>
      <c r="C1231" s="1">
        <v>3.2694999999999999</v>
      </c>
      <c r="D1231" s="1">
        <v>1.9319</v>
      </c>
      <c r="E1231" s="1">
        <v>0.15509999999999999</v>
      </c>
      <c r="F1231" s="1">
        <v>0.15509999999999999</v>
      </c>
      <c r="G1231" s="1" t="s">
        <v>1548</v>
      </c>
      <c r="H1231" s="1" t="s">
        <v>23556</v>
      </c>
      <c r="I1231" s="1" t="s">
        <v>1548</v>
      </c>
      <c r="J1231" s="1" t="s">
        <v>23555</v>
      </c>
    </row>
    <row r="1232" spans="1:10" x14ac:dyDescent="0.3">
      <c r="A1232" s="1" t="s">
        <v>23634</v>
      </c>
      <c r="B1232" s="1">
        <v>9.2409999999999997</v>
      </c>
      <c r="C1232" s="1">
        <v>5.3198999999999996</v>
      </c>
      <c r="D1232" s="1">
        <v>8.2103000000000002</v>
      </c>
      <c r="E1232" s="1">
        <v>0.16589999999999999</v>
      </c>
      <c r="F1232" s="1">
        <v>0.16589999999999999</v>
      </c>
      <c r="G1232" s="1">
        <v>211567072</v>
      </c>
      <c r="H1232" s="1" t="s">
        <v>14192</v>
      </c>
      <c r="I1232" s="1">
        <v>8.4811999999999994</v>
      </c>
      <c r="J1232" s="1" t="s">
        <v>14191</v>
      </c>
    </row>
    <row r="1233" spans="1:10" x14ac:dyDescent="0.3">
      <c r="A1233" s="1" t="s">
        <v>23634</v>
      </c>
      <c r="B1233" s="1">
        <v>7.9255000000000004</v>
      </c>
      <c r="C1233" s="1">
        <v>5.1066000000000003</v>
      </c>
      <c r="D1233" s="1">
        <v>5.1816000000000004</v>
      </c>
      <c r="E1233" s="1">
        <v>0.17399999999999999</v>
      </c>
      <c r="F1233" s="1">
        <v>0.17399999999999999</v>
      </c>
      <c r="G1233" s="1">
        <v>229110224</v>
      </c>
      <c r="H1233" s="1" t="s">
        <v>23558</v>
      </c>
      <c r="I1233" s="1">
        <v>7.5739000000000001</v>
      </c>
      <c r="J1233" s="1" t="s">
        <v>23557</v>
      </c>
    </row>
    <row r="1234" spans="1:10" x14ac:dyDescent="0.3">
      <c r="A1234" s="1" t="s">
        <v>23634</v>
      </c>
      <c r="B1234" s="1">
        <v>14.6236</v>
      </c>
      <c r="C1234" s="1">
        <v>5.6311999999999998</v>
      </c>
      <c r="D1234" s="1">
        <v>0.96289999999999998</v>
      </c>
      <c r="E1234" s="1">
        <v>0.19789999999999999</v>
      </c>
      <c r="F1234" s="1">
        <v>0.19789999999999999</v>
      </c>
      <c r="G1234" s="1">
        <v>1344132608</v>
      </c>
      <c r="H1234" s="1" t="s">
        <v>34273</v>
      </c>
      <c r="I1234" s="1">
        <v>10.5944</v>
      </c>
      <c r="J1234" s="1" t="s">
        <v>34274</v>
      </c>
    </row>
    <row r="1235" spans="1:10" x14ac:dyDescent="0.3">
      <c r="A1235" s="1" t="s">
        <v>23634</v>
      </c>
      <c r="B1235" s="1">
        <v>3.4984999999999999</v>
      </c>
      <c r="C1235" s="1">
        <v>2.7843</v>
      </c>
      <c r="D1235" s="1">
        <v>1.7034</v>
      </c>
      <c r="E1235" s="1">
        <v>0.19370000000000001</v>
      </c>
      <c r="F1235" s="1">
        <v>0.19370000000000001</v>
      </c>
      <c r="G1235" s="1">
        <v>59690820</v>
      </c>
      <c r="H1235" s="1" t="s">
        <v>23562</v>
      </c>
      <c r="I1235" s="1">
        <v>3.3439999999999999</v>
      </c>
      <c r="J1235" s="1" t="s">
        <v>23561</v>
      </c>
    </row>
    <row r="1236" spans="1:10" x14ac:dyDescent="0.3">
      <c r="A1236" s="1" t="s">
        <v>23634</v>
      </c>
      <c r="B1236" s="1">
        <v>10.404299999999999</v>
      </c>
      <c r="C1236" s="1">
        <v>4.7683999999999997</v>
      </c>
      <c r="D1236" s="1">
        <v>0.69950000000000001</v>
      </c>
      <c r="E1236" s="1">
        <v>0.16889999999999999</v>
      </c>
      <c r="F1236" s="1">
        <v>0.16889999999999999</v>
      </c>
      <c r="G1236" s="1">
        <v>1328942976</v>
      </c>
      <c r="H1236" s="1" t="s">
        <v>37274</v>
      </c>
      <c r="I1236" s="1">
        <v>9.1641999999999992</v>
      </c>
      <c r="J1236" s="1" t="s">
        <v>37275</v>
      </c>
    </row>
    <row r="1237" spans="1:10" x14ac:dyDescent="0.3">
      <c r="A1237" s="1" t="s">
        <v>23634</v>
      </c>
      <c r="B1237" s="1">
        <v>2.8757000000000001</v>
      </c>
      <c r="C1237" s="1">
        <v>1.0550999999999999</v>
      </c>
      <c r="D1237" s="1">
        <v>0.62</v>
      </c>
      <c r="E1237" s="1">
        <v>0.19409999999999999</v>
      </c>
      <c r="F1237" s="1">
        <v>0.19409999999999999</v>
      </c>
      <c r="G1237" s="1">
        <v>155141456</v>
      </c>
      <c r="H1237" s="1" t="s">
        <v>37276</v>
      </c>
      <c r="I1237" s="1">
        <v>2.5695999999999999</v>
      </c>
      <c r="J1237" s="1" t="s">
        <v>37277</v>
      </c>
    </row>
    <row r="1238" spans="1:10" x14ac:dyDescent="0.3">
      <c r="A1238" s="1" t="s">
        <v>23634</v>
      </c>
      <c r="B1238" s="1">
        <v>2.5175000000000001</v>
      </c>
      <c r="C1238" s="1">
        <v>1.3280000000000001</v>
      </c>
      <c r="D1238" s="1">
        <v>0.85599999999999998</v>
      </c>
      <c r="E1238" s="1">
        <v>0.1658</v>
      </c>
      <c r="F1238" s="1">
        <v>0.1658</v>
      </c>
      <c r="G1238" s="1">
        <v>926672960</v>
      </c>
      <c r="H1238" s="1" t="s">
        <v>37278</v>
      </c>
      <c r="I1238" s="1">
        <v>2.2730999999999999</v>
      </c>
      <c r="J1238" s="1" t="s">
        <v>37279</v>
      </c>
    </row>
    <row r="1239" spans="1:10" x14ac:dyDescent="0.3">
      <c r="A1239" s="1" t="s">
        <v>23634</v>
      </c>
      <c r="B1239" s="1">
        <v>12.221299999999999</v>
      </c>
      <c r="C1239" s="1">
        <v>5.9904999999999999</v>
      </c>
      <c r="D1239" s="1">
        <v>2.0907</v>
      </c>
      <c r="E1239" s="1">
        <v>0.19189999999999999</v>
      </c>
      <c r="F1239" s="1">
        <v>0.19189999999999999</v>
      </c>
      <c r="G1239" s="1">
        <v>298089088</v>
      </c>
      <c r="H1239" s="1" t="s">
        <v>37280</v>
      </c>
      <c r="I1239" s="1">
        <v>10.3949</v>
      </c>
      <c r="J1239" s="1" t="s">
        <v>37281</v>
      </c>
    </row>
    <row r="1240" spans="1:10" x14ac:dyDescent="0.3">
      <c r="A1240" s="1" t="s">
        <v>23634</v>
      </c>
      <c r="B1240" s="1">
        <v>2.2982999999999998</v>
      </c>
      <c r="C1240" s="1">
        <v>1.5783</v>
      </c>
      <c r="D1240" s="1">
        <v>3.4005000000000001</v>
      </c>
      <c r="E1240" s="1">
        <v>0.15590000000000001</v>
      </c>
      <c r="F1240" s="1">
        <v>0.15590000000000001</v>
      </c>
      <c r="G1240" s="1">
        <v>113796336</v>
      </c>
      <c r="H1240" s="1" t="s">
        <v>37282</v>
      </c>
      <c r="I1240" s="1">
        <v>1.9147000000000001</v>
      </c>
      <c r="J1240" s="1" t="s">
        <v>37283</v>
      </c>
    </row>
    <row r="1241" spans="1:10" x14ac:dyDescent="0.3">
      <c r="A1241" s="1" t="s">
        <v>23634</v>
      </c>
      <c r="B1241" s="1">
        <v>2.6211000000000002</v>
      </c>
      <c r="C1241" s="1">
        <v>1.5389999999999999</v>
      </c>
      <c r="D1241" s="1">
        <v>0.85170000000000001</v>
      </c>
      <c r="E1241" s="1">
        <v>0.18970000000000001</v>
      </c>
      <c r="F1241" s="1">
        <v>0.18970000000000001</v>
      </c>
      <c r="G1241" s="1">
        <v>1348491392</v>
      </c>
      <c r="H1241" s="1" t="s">
        <v>34281</v>
      </c>
      <c r="I1241" s="1">
        <v>2.2785000000000002</v>
      </c>
      <c r="J1241" s="1" t="s">
        <v>34282</v>
      </c>
    </row>
    <row r="1242" spans="1:10" x14ac:dyDescent="0.3">
      <c r="A1242" s="1" t="s">
        <v>23634</v>
      </c>
      <c r="B1242" s="1">
        <v>4.4683000000000002</v>
      </c>
      <c r="C1242" s="1">
        <v>2.3913000000000002</v>
      </c>
      <c r="D1242" s="1">
        <v>1.1940999999999999</v>
      </c>
      <c r="E1242" s="1">
        <v>0.18870000000000001</v>
      </c>
      <c r="F1242" s="1">
        <v>0.18870000000000001</v>
      </c>
      <c r="G1242" s="1">
        <v>15277696000</v>
      </c>
      <c r="H1242" s="1" t="s">
        <v>18264</v>
      </c>
      <c r="I1242" s="1">
        <v>4.0247000000000002</v>
      </c>
      <c r="J1242" s="1" t="s">
        <v>18263</v>
      </c>
    </row>
    <row r="1243" spans="1:10" x14ac:dyDescent="0.3">
      <c r="A1243" s="1" t="s">
        <v>23634</v>
      </c>
      <c r="B1243" s="1">
        <v>2.9683999999999999</v>
      </c>
      <c r="C1243" s="1">
        <v>1.5407999999999999</v>
      </c>
      <c r="D1243" s="1">
        <v>0.84770000000000001</v>
      </c>
      <c r="E1243" s="1">
        <v>0.19650000000000001</v>
      </c>
      <c r="F1243" s="1">
        <v>0.19650000000000001</v>
      </c>
      <c r="G1243" s="1">
        <v>2153973760</v>
      </c>
      <c r="H1243" s="1" t="s">
        <v>37284</v>
      </c>
      <c r="I1243" s="1">
        <v>2.5573999999999999</v>
      </c>
      <c r="J1243" s="1" t="s">
        <v>37285</v>
      </c>
    </row>
    <row r="1244" spans="1:10" x14ac:dyDescent="0.3">
      <c r="A1244" s="1" t="s">
        <v>23634</v>
      </c>
      <c r="B1244" s="1">
        <v>6.5138999999999996</v>
      </c>
      <c r="C1244" s="1">
        <v>3.4068999999999998</v>
      </c>
      <c r="D1244" s="1">
        <v>3.9740000000000002</v>
      </c>
      <c r="E1244" s="1">
        <v>0.16889999999999999</v>
      </c>
      <c r="F1244" s="1">
        <v>0.16889999999999999</v>
      </c>
      <c r="G1244" s="1">
        <v>335217184</v>
      </c>
      <c r="H1244" s="1" t="s">
        <v>31263</v>
      </c>
      <c r="I1244" s="1">
        <v>6.1886999999999999</v>
      </c>
      <c r="J1244" s="1" t="s">
        <v>31264</v>
      </c>
    </row>
    <row r="1245" spans="1:10" x14ac:dyDescent="0.3">
      <c r="A1245" s="1" t="s">
        <v>23634</v>
      </c>
      <c r="B1245" s="1">
        <v>5.4763000000000002</v>
      </c>
      <c r="C1245" s="1">
        <v>2.7837999999999998</v>
      </c>
      <c r="D1245" s="1">
        <v>0.89900000000000002</v>
      </c>
      <c r="E1245" s="1">
        <v>0.1744</v>
      </c>
      <c r="F1245" s="1">
        <v>0.1744</v>
      </c>
      <c r="G1245" s="1">
        <v>963078400</v>
      </c>
      <c r="H1245" s="1" t="s">
        <v>37286</v>
      </c>
      <c r="I1245" s="1">
        <v>4.2803000000000004</v>
      </c>
      <c r="J1245" s="1" t="s">
        <v>37287</v>
      </c>
    </row>
    <row r="1246" spans="1:10" x14ac:dyDescent="0.3">
      <c r="A1246" s="1" t="s">
        <v>23634</v>
      </c>
      <c r="B1246" s="1">
        <v>16.904</v>
      </c>
      <c r="C1246" s="1">
        <v>9.5004000000000008</v>
      </c>
      <c r="D1246" s="1">
        <v>4.1253000000000002</v>
      </c>
      <c r="E1246" s="1">
        <v>0.19</v>
      </c>
      <c r="F1246" s="1">
        <v>0.19</v>
      </c>
      <c r="G1246" s="1">
        <v>416884768</v>
      </c>
      <c r="H1246" s="1" t="s">
        <v>19432</v>
      </c>
      <c r="I1246" s="1">
        <v>15.7554</v>
      </c>
      <c r="J1246" s="1" t="s">
        <v>19431</v>
      </c>
    </row>
    <row r="1247" spans="1:10" x14ac:dyDescent="0.3">
      <c r="A1247" s="1" t="s">
        <v>23634</v>
      </c>
      <c r="B1247" s="1">
        <v>2.4796</v>
      </c>
      <c r="C1247" s="1">
        <v>1.9934000000000001</v>
      </c>
      <c r="D1247" s="1">
        <v>1.1544000000000001</v>
      </c>
      <c r="E1247" s="1">
        <v>0.152</v>
      </c>
      <c r="F1247" s="1">
        <v>0.152</v>
      </c>
      <c r="G1247" s="1">
        <v>2408428800</v>
      </c>
      <c r="H1247" s="1" t="s">
        <v>18428</v>
      </c>
      <c r="I1247" s="1">
        <v>2.1677</v>
      </c>
      <c r="J1247" s="1" t="s">
        <v>18427</v>
      </c>
    </row>
    <row r="1248" spans="1:10" x14ac:dyDescent="0.3">
      <c r="A1248" s="1" t="s">
        <v>23634</v>
      </c>
      <c r="B1248" s="1">
        <v>1.0987</v>
      </c>
      <c r="C1248" s="1">
        <v>0.6835</v>
      </c>
      <c r="D1248" s="1">
        <v>1.2357</v>
      </c>
      <c r="E1248" s="1">
        <v>0.16600000000000001</v>
      </c>
      <c r="F1248" s="1">
        <v>0.16600000000000001</v>
      </c>
      <c r="G1248" s="1">
        <v>3426404864</v>
      </c>
      <c r="H1248" s="1" t="s">
        <v>23592</v>
      </c>
      <c r="I1248" s="1">
        <v>0.78820000000000001</v>
      </c>
      <c r="J1248" s="1" t="s">
        <v>23591</v>
      </c>
    </row>
    <row r="1249" spans="1:10" x14ac:dyDescent="0.3">
      <c r="A1249" s="1" t="s">
        <v>23634</v>
      </c>
      <c r="B1249" s="1">
        <v>5.2599</v>
      </c>
      <c r="C1249" s="1">
        <v>1.7132000000000001</v>
      </c>
      <c r="D1249" s="1">
        <v>1.4751000000000001</v>
      </c>
      <c r="E1249" s="1">
        <v>0.18990000000000001</v>
      </c>
      <c r="F1249" s="1">
        <v>0.18990000000000001</v>
      </c>
      <c r="G1249" s="1">
        <v>1250126720</v>
      </c>
      <c r="H1249" s="1" t="s">
        <v>14118</v>
      </c>
      <c r="I1249" s="1">
        <v>3.9763000000000002</v>
      </c>
      <c r="J1249" s="1" t="s">
        <v>14117</v>
      </c>
    </row>
    <row r="1250" spans="1:10" x14ac:dyDescent="0.3">
      <c r="A1250" s="1" t="s">
        <v>23634</v>
      </c>
      <c r="B1250" s="1" t="s">
        <v>1548</v>
      </c>
      <c r="C1250" s="1" t="s">
        <v>1548</v>
      </c>
      <c r="D1250" s="1">
        <v>31.3306</v>
      </c>
      <c r="E1250" s="1">
        <v>0.19209999999999999</v>
      </c>
      <c r="F1250" s="1">
        <v>0.19209999999999999</v>
      </c>
      <c r="G1250" s="1" t="s">
        <v>1548</v>
      </c>
      <c r="H1250" s="1" t="s">
        <v>32868</v>
      </c>
      <c r="I1250" s="1" t="s">
        <v>1548</v>
      </c>
      <c r="J1250" s="1" t="s">
        <v>32869</v>
      </c>
    </row>
    <row r="1251" spans="1:10" x14ac:dyDescent="0.3">
      <c r="A1251" s="1" t="s">
        <v>23634</v>
      </c>
      <c r="B1251" s="1">
        <v>13.492900000000001</v>
      </c>
      <c r="C1251" s="1">
        <v>4.3151000000000002</v>
      </c>
      <c r="D1251" s="1">
        <v>-8.0116999999999994</v>
      </c>
      <c r="E1251" s="1">
        <v>0.17319999999999999</v>
      </c>
      <c r="F1251" s="1">
        <v>0.17319999999999999</v>
      </c>
      <c r="G1251" s="1">
        <v>357908608</v>
      </c>
      <c r="H1251" s="1" t="s">
        <v>35450</v>
      </c>
      <c r="I1251" s="1">
        <v>10.757400000000001</v>
      </c>
      <c r="J1251" s="1" t="s">
        <v>35451</v>
      </c>
    </row>
    <row r="1252" spans="1:10" x14ac:dyDescent="0.3">
      <c r="A1252" s="1" t="s">
        <v>23634</v>
      </c>
      <c r="B1252" s="1">
        <v>2.0606</v>
      </c>
      <c r="C1252" s="1">
        <v>0.82679999999999998</v>
      </c>
      <c r="D1252" s="1">
        <v>0.47339999999999999</v>
      </c>
      <c r="E1252" s="1">
        <v>0.17460000000000001</v>
      </c>
      <c r="F1252" s="1">
        <v>0.17460000000000001</v>
      </c>
      <c r="G1252" s="1">
        <v>6604280</v>
      </c>
      <c r="H1252" s="1" t="s">
        <v>24835</v>
      </c>
      <c r="I1252" s="1">
        <v>1.3874</v>
      </c>
      <c r="J1252" s="1" t="s">
        <v>24836</v>
      </c>
    </row>
    <row r="1253" spans="1:10" x14ac:dyDescent="0.3">
      <c r="A1253" s="1" t="s">
        <v>23634</v>
      </c>
      <c r="B1253" s="1">
        <v>9.7347000000000001</v>
      </c>
      <c r="C1253" s="1">
        <v>5.9292999999999996</v>
      </c>
      <c r="D1253" s="1">
        <v>9.4634</v>
      </c>
      <c r="E1253" s="1">
        <v>0.16789999999999999</v>
      </c>
      <c r="F1253" s="1">
        <v>0.16789999999999999</v>
      </c>
      <c r="G1253" s="1">
        <v>431307200</v>
      </c>
      <c r="H1253" s="1" t="s">
        <v>25934</v>
      </c>
      <c r="I1253" s="1">
        <v>9.4657999999999998</v>
      </c>
      <c r="J1253" s="1" t="s">
        <v>25935</v>
      </c>
    </row>
    <row r="1254" spans="1:10" x14ac:dyDescent="0.3">
      <c r="A1254" s="1" t="s">
        <v>23634</v>
      </c>
      <c r="B1254" s="1">
        <v>3.1196999999999999</v>
      </c>
      <c r="C1254" s="1">
        <v>1.9873000000000001</v>
      </c>
      <c r="D1254" s="1">
        <v>5.7819000000000003</v>
      </c>
      <c r="E1254" s="1">
        <v>0.15720000000000001</v>
      </c>
      <c r="F1254" s="1">
        <v>0.15720000000000001</v>
      </c>
      <c r="G1254" s="1">
        <v>77167552</v>
      </c>
      <c r="H1254" s="1" t="s">
        <v>25928</v>
      </c>
      <c r="I1254" s="1">
        <v>3.0059</v>
      </c>
      <c r="J1254" s="1" t="s">
        <v>25929</v>
      </c>
    </row>
    <row r="1255" spans="1:10" x14ac:dyDescent="0.3">
      <c r="A1255" s="1" t="s">
        <v>23634</v>
      </c>
      <c r="B1255" s="1">
        <v>25.816400000000002</v>
      </c>
      <c r="C1255" s="1">
        <v>15.420400000000001</v>
      </c>
      <c r="D1255" s="1">
        <v>17.626899999999999</v>
      </c>
      <c r="E1255" s="1">
        <v>0.1525</v>
      </c>
      <c r="F1255" s="1">
        <v>0.1525</v>
      </c>
      <c r="G1255" s="1">
        <v>3078229504</v>
      </c>
      <c r="H1255" s="1" t="s">
        <v>23600</v>
      </c>
      <c r="I1255" s="1">
        <v>23.016300000000001</v>
      </c>
      <c r="J1255" s="1" t="s">
        <v>23599</v>
      </c>
    </row>
    <row r="1256" spans="1:10" x14ac:dyDescent="0.3">
      <c r="A1256" s="1" t="s">
        <v>23634</v>
      </c>
      <c r="B1256" s="1">
        <v>12.415800000000001</v>
      </c>
      <c r="C1256" s="1">
        <v>7.9641000000000002</v>
      </c>
      <c r="D1256" s="1">
        <v>5.6711</v>
      </c>
      <c r="E1256" s="1">
        <v>0.19209999999999999</v>
      </c>
      <c r="F1256" s="1">
        <v>0.19209999999999999</v>
      </c>
      <c r="G1256" s="1">
        <v>725510784</v>
      </c>
      <c r="H1256" s="1" t="s">
        <v>2952</v>
      </c>
      <c r="I1256" s="1">
        <v>11.1395</v>
      </c>
      <c r="J1256" s="1" t="s">
        <v>2951</v>
      </c>
    </row>
    <row r="1257" spans="1:10" x14ac:dyDescent="0.3">
      <c r="A1257" s="1" t="s">
        <v>23634</v>
      </c>
      <c r="B1257" s="1">
        <v>5.5266000000000002</v>
      </c>
      <c r="C1257" s="1">
        <v>1.5045999999999999</v>
      </c>
      <c r="D1257" s="1">
        <v>3.2932000000000001</v>
      </c>
      <c r="E1257" s="1">
        <v>0.1933</v>
      </c>
      <c r="F1257" s="1">
        <v>0.1933</v>
      </c>
      <c r="G1257" s="1">
        <v>23589182</v>
      </c>
      <c r="H1257" s="1" t="s">
        <v>31725</v>
      </c>
      <c r="I1257" s="1">
        <v>3.7887</v>
      </c>
      <c r="J1257" s="1" t="s">
        <v>31726</v>
      </c>
    </row>
    <row r="1258" spans="1:10" x14ac:dyDescent="0.3">
      <c r="A1258" s="1" t="s">
        <v>23634</v>
      </c>
      <c r="B1258" s="1">
        <v>8.9046000000000003</v>
      </c>
      <c r="C1258" s="1">
        <v>2.0102000000000002</v>
      </c>
      <c r="D1258" s="1">
        <v>1.3043</v>
      </c>
      <c r="E1258" s="1">
        <v>0.18129999999999999</v>
      </c>
      <c r="F1258" s="1">
        <v>0.18129999999999999</v>
      </c>
      <c r="G1258" s="1">
        <v>92735912</v>
      </c>
      <c r="H1258" s="1" t="s">
        <v>37288</v>
      </c>
      <c r="I1258" s="1">
        <v>7.6927000000000003</v>
      </c>
      <c r="J1258" s="1" t="s">
        <v>37289</v>
      </c>
    </row>
    <row r="1259" spans="1:10" x14ac:dyDescent="0.3">
      <c r="A1259" s="1" t="s">
        <v>23634</v>
      </c>
      <c r="B1259" s="1">
        <v>2.9483000000000001</v>
      </c>
      <c r="C1259" s="1">
        <v>1.3587</v>
      </c>
      <c r="D1259" s="1">
        <v>3.5608</v>
      </c>
      <c r="E1259" s="1">
        <v>0.1774</v>
      </c>
      <c r="F1259" s="1">
        <v>0.1774</v>
      </c>
      <c r="G1259" s="1">
        <v>39697876</v>
      </c>
      <c r="H1259" s="1" t="s">
        <v>25926</v>
      </c>
      <c r="I1259" s="1">
        <v>2.5076999999999998</v>
      </c>
      <c r="J1259" s="1" t="s">
        <v>25927</v>
      </c>
    </row>
    <row r="1260" spans="1:10" x14ac:dyDescent="0.3">
      <c r="A1260" s="1" t="s">
        <v>23634</v>
      </c>
      <c r="B1260" s="1">
        <v>33.347099999999998</v>
      </c>
      <c r="C1260" s="1">
        <v>7.5003000000000002</v>
      </c>
      <c r="D1260" s="1">
        <v>1.4373</v>
      </c>
      <c r="E1260" s="1">
        <v>0.1764</v>
      </c>
      <c r="F1260" s="1">
        <v>0.1764</v>
      </c>
      <c r="G1260" s="1">
        <v>92250472</v>
      </c>
      <c r="H1260" s="1" t="s">
        <v>34291</v>
      </c>
      <c r="I1260" s="1">
        <v>14.6189</v>
      </c>
      <c r="J1260" s="1" t="s">
        <v>34292</v>
      </c>
    </row>
    <row r="1261" spans="1:10" x14ac:dyDescent="0.3">
      <c r="A1261" s="1" t="s">
        <v>23634</v>
      </c>
      <c r="B1261" s="1">
        <v>2.2745000000000002</v>
      </c>
      <c r="C1261" s="1">
        <v>1.7877000000000001</v>
      </c>
      <c r="D1261" s="1">
        <v>3.7006000000000001</v>
      </c>
      <c r="E1261" s="1">
        <v>0.16289999999999999</v>
      </c>
      <c r="F1261" s="1">
        <v>0.16289999999999999</v>
      </c>
      <c r="G1261" s="1">
        <v>106803440</v>
      </c>
      <c r="H1261" s="1" t="s">
        <v>23604</v>
      </c>
      <c r="I1261" s="1">
        <v>2.1806999999999999</v>
      </c>
      <c r="J1261" s="1" t="s">
        <v>23603</v>
      </c>
    </row>
    <row r="1262" spans="1:10" x14ac:dyDescent="0.3">
      <c r="A1262" s="1" t="s">
        <v>23634</v>
      </c>
      <c r="B1262" s="1">
        <v>3.4723000000000002</v>
      </c>
      <c r="C1262" s="1">
        <v>2.1375999999999999</v>
      </c>
      <c r="D1262" s="1">
        <v>1.8515999999999999</v>
      </c>
      <c r="E1262" s="1">
        <v>0.1767</v>
      </c>
      <c r="F1262" s="1">
        <v>0.1767</v>
      </c>
      <c r="G1262" s="1">
        <v>4849187328</v>
      </c>
      <c r="H1262" s="1" t="s">
        <v>23608</v>
      </c>
      <c r="I1262" s="1">
        <v>2.9407999999999999</v>
      </c>
      <c r="J1262" s="1" t="s">
        <v>23607</v>
      </c>
    </row>
    <row r="1263" spans="1:10" x14ac:dyDescent="0.3">
      <c r="A1263" s="1" t="s">
        <v>23634</v>
      </c>
      <c r="B1263" s="1">
        <v>2.7743000000000002</v>
      </c>
      <c r="C1263" s="1">
        <v>1.8501000000000001</v>
      </c>
      <c r="D1263" s="1">
        <v>0.60770000000000002</v>
      </c>
      <c r="E1263" s="1">
        <v>0.19109999999999999</v>
      </c>
      <c r="F1263" s="1">
        <v>0.19109999999999999</v>
      </c>
      <c r="G1263" s="1">
        <v>5062538752</v>
      </c>
      <c r="H1263" s="1" t="s">
        <v>18530</v>
      </c>
      <c r="I1263" s="1">
        <v>2.2867000000000002</v>
      </c>
      <c r="J1263" s="1" t="s">
        <v>18529</v>
      </c>
    </row>
    <row r="1264" spans="1:10" x14ac:dyDescent="0.3">
      <c r="A1264" s="1" t="s">
        <v>23634</v>
      </c>
      <c r="B1264" s="1">
        <v>1.0387</v>
      </c>
      <c r="C1264" s="1">
        <v>0.71779999999999999</v>
      </c>
      <c r="D1264" s="1">
        <v>0.62119999999999997</v>
      </c>
      <c r="E1264" s="1">
        <v>0.15090000000000001</v>
      </c>
      <c r="F1264" s="1">
        <v>0.15090000000000001</v>
      </c>
      <c r="G1264" s="1">
        <v>33944012</v>
      </c>
      <c r="H1264" s="1" t="s">
        <v>37290</v>
      </c>
      <c r="I1264" s="1">
        <v>1.0251999999999999</v>
      </c>
      <c r="J1264" s="1" t="s">
        <v>37291</v>
      </c>
    </row>
    <row r="1265" spans="1:10" x14ac:dyDescent="0.3">
      <c r="A1265" s="1" t="s">
        <v>23634</v>
      </c>
      <c r="B1265" s="1">
        <v>2.7844000000000002</v>
      </c>
      <c r="C1265" s="1">
        <v>0.9798</v>
      </c>
      <c r="D1265" s="1" t="s">
        <v>1548</v>
      </c>
      <c r="E1265" s="1">
        <v>0.1948</v>
      </c>
      <c r="F1265" s="1">
        <v>0.1948</v>
      </c>
      <c r="G1265" s="1">
        <v>7066953.5</v>
      </c>
      <c r="H1265" s="1" t="s">
        <v>37292</v>
      </c>
      <c r="I1265" s="1">
        <v>1.5980000000000001</v>
      </c>
      <c r="J1265" s="1" t="s">
        <v>37293</v>
      </c>
    </row>
    <row r="1266" spans="1:10" x14ac:dyDescent="0.3">
      <c r="A1266" s="1" t="s">
        <v>23634</v>
      </c>
      <c r="B1266" s="1">
        <v>17.936800000000002</v>
      </c>
      <c r="C1266" s="1">
        <v>10.307600000000001</v>
      </c>
      <c r="D1266" s="1">
        <v>6.7572999999999999</v>
      </c>
      <c r="E1266" s="1">
        <v>0.17610000000000001</v>
      </c>
      <c r="F1266" s="1">
        <v>0.17610000000000001</v>
      </c>
      <c r="G1266" s="1">
        <v>564025024</v>
      </c>
      <c r="H1266" s="1" t="s">
        <v>10999</v>
      </c>
      <c r="I1266" s="1">
        <v>14.764699999999999</v>
      </c>
      <c r="J1266" s="1" t="s">
        <v>10998</v>
      </c>
    </row>
    <row r="1267" spans="1:10" x14ac:dyDescent="0.3">
      <c r="A1267" s="1" t="s">
        <v>23634</v>
      </c>
      <c r="B1267" s="1">
        <v>5.8456999999999999</v>
      </c>
      <c r="C1267" s="1">
        <v>3.7296999999999998</v>
      </c>
      <c r="D1267" s="1">
        <v>0.57089999999999996</v>
      </c>
      <c r="E1267" s="1">
        <v>0.17080000000000001</v>
      </c>
      <c r="F1267" s="1">
        <v>0.17080000000000001</v>
      </c>
      <c r="G1267" s="1">
        <v>871650816</v>
      </c>
      <c r="H1267" s="1" t="s">
        <v>31217</v>
      </c>
      <c r="I1267" s="1">
        <v>4.9177</v>
      </c>
      <c r="J1267" s="1" t="s">
        <v>31218</v>
      </c>
    </row>
    <row r="1268" spans="1:10" x14ac:dyDescent="0.3">
      <c r="A1268" s="1" t="s">
        <v>23634</v>
      </c>
      <c r="B1268" s="1">
        <v>4.9066999999999998</v>
      </c>
      <c r="C1268" s="1">
        <v>2.4866000000000001</v>
      </c>
      <c r="D1268" s="1">
        <v>0.73080000000000001</v>
      </c>
      <c r="E1268" s="1">
        <v>0.17019999999999999</v>
      </c>
      <c r="F1268" s="1">
        <v>0.17019999999999999</v>
      </c>
      <c r="G1268" s="1">
        <v>2575126016</v>
      </c>
      <c r="H1268" s="1" t="s">
        <v>37294</v>
      </c>
      <c r="I1268" s="1">
        <v>4.0761000000000003</v>
      </c>
      <c r="J1268" s="1" t="s">
        <v>37295</v>
      </c>
    </row>
    <row r="1269" spans="1:10" x14ac:dyDescent="0.3">
      <c r="A1269" s="1" t="s">
        <v>23634</v>
      </c>
      <c r="B1269" s="1">
        <v>11.049799999999999</v>
      </c>
      <c r="C1269" s="1">
        <v>4.2221000000000002</v>
      </c>
      <c r="D1269" s="1">
        <v>0.78790000000000004</v>
      </c>
      <c r="E1269" s="1">
        <v>0.1658</v>
      </c>
      <c r="F1269" s="1">
        <v>0.1658</v>
      </c>
      <c r="G1269" s="1">
        <v>771363968</v>
      </c>
      <c r="H1269" s="1" t="s">
        <v>37296</v>
      </c>
      <c r="I1269" s="1">
        <v>8.8023000000000007</v>
      </c>
      <c r="J1269" s="1" t="s">
        <v>37297</v>
      </c>
    </row>
    <row r="1270" spans="1:10" x14ac:dyDescent="0.3">
      <c r="A1270" s="1" t="s">
        <v>23634</v>
      </c>
      <c r="B1270" s="1">
        <v>0.20910000000000001</v>
      </c>
      <c r="C1270" s="1">
        <v>5.9200000000000003E-2</v>
      </c>
      <c r="D1270" s="1">
        <v>0.2349</v>
      </c>
      <c r="E1270" s="1">
        <v>0.16300000000000001</v>
      </c>
      <c r="F1270" s="1">
        <v>0.16300000000000001</v>
      </c>
      <c r="G1270" s="1">
        <v>1622518.875</v>
      </c>
      <c r="H1270" s="1" t="s">
        <v>37298</v>
      </c>
      <c r="I1270" s="1">
        <v>0.10539999999999999</v>
      </c>
      <c r="J1270" s="1" t="s">
        <v>37299</v>
      </c>
    </row>
    <row r="1271" spans="1:10" x14ac:dyDescent="0.3">
      <c r="A1271" s="1" t="s">
        <v>23634</v>
      </c>
      <c r="B1271" s="1">
        <v>29.2911</v>
      </c>
      <c r="C1271" s="1">
        <v>15.9747</v>
      </c>
      <c r="D1271" s="1">
        <v>4.3323999999999998</v>
      </c>
      <c r="E1271" s="1">
        <v>0.16170000000000001</v>
      </c>
      <c r="F1271" s="1">
        <v>0.16170000000000001</v>
      </c>
      <c r="G1271" s="1">
        <v>378174656</v>
      </c>
      <c r="H1271" s="1" t="s">
        <v>37300</v>
      </c>
      <c r="I1271" s="1">
        <v>19.433</v>
      </c>
      <c r="J1271" s="1" t="s">
        <v>37301</v>
      </c>
    </row>
    <row r="1272" spans="1:10" x14ac:dyDescent="0.3">
      <c r="A1272" s="1" t="s">
        <v>23635</v>
      </c>
      <c r="B1272" s="1">
        <v>7.68</v>
      </c>
      <c r="C1272" s="1">
        <v>4.2</v>
      </c>
      <c r="D1272" s="1">
        <v>3.75</v>
      </c>
      <c r="E1272" s="1">
        <v>0.25</v>
      </c>
      <c r="F1272" s="1">
        <v>0.25</v>
      </c>
      <c r="G1272" s="1">
        <v>1340000000</v>
      </c>
      <c r="H1272" s="1" t="s">
        <v>37302</v>
      </c>
      <c r="I1272" s="1">
        <v>6.02</v>
      </c>
      <c r="J1272" s="1" t="s">
        <v>1548</v>
      </c>
    </row>
    <row r="1273" spans="1:10" x14ac:dyDescent="0.3">
      <c r="A1273" s="1" t="s">
        <v>23635</v>
      </c>
      <c r="B1273" s="1"/>
      <c r="C1273" s="1"/>
      <c r="D1273" s="1"/>
      <c r="E1273" s="1"/>
      <c r="F1273" s="1"/>
      <c r="G1273" s="1"/>
      <c r="H1273" s="1"/>
      <c r="I1273" s="1"/>
      <c r="J1273" s="1"/>
    </row>
    <row r="1274" spans="1:10" x14ac:dyDescent="0.3">
      <c r="A1274" s="1" t="s">
        <v>23635</v>
      </c>
      <c r="B1274" s="1">
        <v>5.0176999999999996</v>
      </c>
      <c r="C1274" s="1">
        <v>2.6837</v>
      </c>
      <c r="D1274" s="1">
        <v>0.97140000000000004</v>
      </c>
      <c r="E1274" s="1">
        <v>0.25940000000000002</v>
      </c>
      <c r="F1274" s="1">
        <v>0.25940000000000002</v>
      </c>
      <c r="G1274" s="1">
        <v>117691000000</v>
      </c>
      <c r="H1274" s="1" t="s">
        <v>24707</v>
      </c>
      <c r="I1274" s="1">
        <v>4.5387000000000004</v>
      </c>
      <c r="J1274" s="1" t="s">
        <v>24708</v>
      </c>
    </row>
    <row r="1275" spans="1:10" x14ac:dyDescent="0.3">
      <c r="A1275" s="1" t="s">
        <v>23635</v>
      </c>
      <c r="B1275" s="1">
        <v>4.2568000000000001</v>
      </c>
      <c r="C1275" s="1">
        <v>2.5565000000000002</v>
      </c>
      <c r="D1275" s="1">
        <v>4.4981</v>
      </c>
      <c r="E1275" s="1">
        <v>0.2487</v>
      </c>
      <c r="F1275" s="1">
        <v>0.2487</v>
      </c>
      <c r="G1275" s="1">
        <v>61781610496</v>
      </c>
      <c r="H1275" s="1" t="s">
        <v>21599</v>
      </c>
      <c r="I1275" s="1">
        <v>4.2366999999999999</v>
      </c>
      <c r="J1275" s="1" t="s">
        <v>21598</v>
      </c>
    </row>
    <row r="1276" spans="1:10" x14ac:dyDescent="0.3">
      <c r="A1276" s="1" t="s">
        <v>23635</v>
      </c>
      <c r="B1276" s="1">
        <v>2.2618</v>
      </c>
      <c r="C1276" s="1">
        <v>1.5177</v>
      </c>
      <c r="D1276" s="1">
        <v>1.4966999999999999</v>
      </c>
      <c r="E1276" s="1">
        <v>0.26329999999999998</v>
      </c>
      <c r="F1276" s="1">
        <v>0.26329999999999998</v>
      </c>
      <c r="G1276" s="1">
        <v>51098980352</v>
      </c>
      <c r="H1276" s="1" t="s">
        <v>21768</v>
      </c>
      <c r="I1276" s="1">
        <v>2.0543999999999998</v>
      </c>
      <c r="J1276" s="1" t="s">
        <v>21767</v>
      </c>
    </row>
    <row r="1277" spans="1:10" x14ac:dyDescent="0.3">
      <c r="A1277" s="1" t="s">
        <v>23635</v>
      </c>
      <c r="B1277" s="1">
        <v>2.4550000000000001</v>
      </c>
      <c r="C1277" s="1">
        <v>0.70740000000000003</v>
      </c>
      <c r="D1277" s="1">
        <v>1.0210999999999999</v>
      </c>
      <c r="E1277" s="1">
        <v>0.23069999999999999</v>
      </c>
      <c r="F1277" s="1">
        <v>0.23069999999999999</v>
      </c>
      <c r="G1277" s="1">
        <v>49483800576</v>
      </c>
      <c r="H1277" s="1" t="s">
        <v>14957</v>
      </c>
      <c r="I1277" s="1">
        <v>2.2923</v>
      </c>
      <c r="J1277" s="1" t="s">
        <v>14956</v>
      </c>
    </row>
    <row r="1278" spans="1:10" x14ac:dyDescent="0.3">
      <c r="A1278" s="1" t="s">
        <v>23635</v>
      </c>
      <c r="B1278" s="1">
        <v>106.0192</v>
      </c>
      <c r="C1278" s="1">
        <v>55.463099999999997</v>
      </c>
      <c r="D1278" s="1">
        <v>3.5263</v>
      </c>
      <c r="E1278" s="1">
        <v>0.26900000000000002</v>
      </c>
      <c r="F1278" s="1">
        <v>0.26900000000000002</v>
      </c>
      <c r="G1278" s="1">
        <v>43036172288</v>
      </c>
      <c r="H1278" s="1" t="s">
        <v>7729</v>
      </c>
      <c r="I1278" s="1">
        <v>100.2835</v>
      </c>
      <c r="J1278" s="1" t="s">
        <v>7728</v>
      </c>
    </row>
    <row r="1279" spans="1:10" x14ac:dyDescent="0.3">
      <c r="A1279" s="1" t="s">
        <v>23635</v>
      </c>
      <c r="B1279" s="1">
        <v>2.0400999999999998</v>
      </c>
      <c r="C1279" s="1">
        <v>1.5275000000000001</v>
      </c>
      <c r="D1279" s="1">
        <v>1.6069</v>
      </c>
      <c r="E1279" s="1">
        <v>0.26519999999999999</v>
      </c>
      <c r="F1279" s="1">
        <v>0.26519999999999999</v>
      </c>
      <c r="G1279" s="1">
        <v>40904617984</v>
      </c>
      <c r="H1279" s="1" t="s">
        <v>23162</v>
      </c>
      <c r="I1279" s="1">
        <v>1.8920999999999999</v>
      </c>
      <c r="J1279" s="1" t="s">
        <v>23161</v>
      </c>
    </row>
    <row r="1280" spans="1:10" x14ac:dyDescent="0.3">
      <c r="A1280" s="1" t="s">
        <v>23635</v>
      </c>
      <c r="B1280" s="1">
        <v>65.1297</v>
      </c>
      <c r="C1280" s="1">
        <v>36.447099999999999</v>
      </c>
      <c r="D1280" s="1">
        <v>5.2427000000000001</v>
      </c>
      <c r="E1280" s="1">
        <v>0.22</v>
      </c>
      <c r="F1280" s="1">
        <v>0.22</v>
      </c>
      <c r="G1280" s="1">
        <v>38635950080</v>
      </c>
      <c r="H1280" s="1" t="s">
        <v>37303</v>
      </c>
      <c r="I1280" s="1">
        <v>55.4557</v>
      </c>
      <c r="J1280" s="1" t="s">
        <v>37304</v>
      </c>
    </row>
    <row r="1281" spans="1:10" x14ac:dyDescent="0.3">
      <c r="A1281" s="1" t="s">
        <v>23635</v>
      </c>
      <c r="B1281" s="1">
        <v>5.0229999999999997</v>
      </c>
      <c r="C1281" s="1">
        <v>3.4215</v>
      </c>
      <c r="D1281" s="1">
        <v>1.0422</v>
      </c>
      <c r="E1281" s="1">
        <v>0.29070000000000001</v>
      </c>
      <c r="F1281" s="1">
        <v>0.29070000000000001</v>
      </c>
      <c r="G1281" s="1">
        <v>36538712064</v>
      </c>
      <c r="H1281" s="1" t="s">
        <v>18232</v>
      </c>
      <c r="I1281" s="1">
        <v>3.669</v>
      </c>
      <c r="J1281" s="1" t="s">
        <v>18231</v>
      </c>
    </row>
    <row r="1282" spans="1:10" x14ac:dyDescent="0.3">
      <c r="A1282" s="1" t="s">
        <v>23635</v>
      </c>
      <c r="B1282" s="1">
        <v>3.5962000000000001</v>
      </c>
      <c r="C1282" s="1">
        <v>2.6004999999999998</v>
      </c>
      <c r="D1282" s="1">
        <v>2.5392000000000001</v>
      </c>
      <c r="E1282" s="1">
        <v>0.23169999999999999</v>
      </c>
      <c r="F1282" s="1">
        <v>0.23169999999999999</v>
      </c>
      <c r="G1282" s="1">
        <v>36376731648</v>
      </c>
      <c r="H1282" s="1" t="s">
        <v>17006</v>
      </c>
      <c r="I1282" s="1">
        <v>3.5779999999999998</v>
      </c>
      <c r="J1282" s="1" t="s">
        <v>17005</v>
      </c>
    </row>
    <row r="1283" spans="1:10" x14ac:dyDescent="0.3">
      <c r="A1283" s="1" t="s">
        <v>23635</v>
      </c>
      <c r="B1283" s="1">
        <v>3.3592</v>
      </c>
      <c r="C1283" s="1">
        <v>2.4929000000000001</v>
      </c>
      <c r="D1283" s="1">
        <v>0.72860000000000003</v>
      </c>
      <c r="E1283" s="1">
        <v>0.23619999999999999</v>
      </c>
      <c r="F1283" s="1">
        <v>0.23619999999999999</v>
      </c>
      <c r="G1283" s="1">
        <v>35459948544</v>
      </c>
      <c r="H1283" s="1" t="s">
        <v>23348</v>
      </c>
      <c r="I1283" s="1">
        <v>2.9815</v>
      </c>
      <c r="J1283" s="1" t="s">
        <v>23347</v>
      </c>
    </row>
    <row r="1284" spans="1:10" x14ac:dyDescent="0.3">
      <c r="A1284" s="1" t="s">
        <v>23635</v>
      </c>
      <c r="B1284" s="1">
        <v>27.511900000000001</v>
      </c>
      <c r="C1284" s="1">
        <v>13.42</v>
      </c>
      <c r="D1284" s="1">
        <v>12.0593</v>
      </c>
      <c r="E1284" s="1">
        <v>0.2296</v>
      </c>
      <c r="F1284" s="1">
        <v>0.2296</v>
      </c>
      <c r="G1284" s="1">
        <v>28732571648</v>
      </c>
      <c r="H1284" s="1" t="s">
        <v>26103</v>
      </c>
      <c r="I1284" s="1">
        <v>22.744299999999999</v>
      </c>
      <c r="J1284" s="1" t="s">
        <v>26104</v>
      </c>
    </row>
    <row r="1285" spans="1:10" x14ac:dyDescent="0.3">
      <c r="A1285" s="1" t="s">
        <v>23635</v>
      </c>
      <c r="B1285" s="1">
        <v>4.0575000000000001</v>
      </c>
      <c r="C1285" s="1">
        <v>2.8064</v>
      </c>
      <c r="D1285" s="1">
        <v>0.56359999999999999</v>
      </c>
      <c r="E1285" s="1">
        <v>0.2293</v>
      </c>
      <c r="F1285" s="1">
        <v>0.2293</v>
      </c>
      <c r="G1285" s="1">
        <v>22191280128</v>
      </c>
      <c r="H1285" s="1" t="s">
        <v>17401</v>
      </c>
      <c r="I1285" s="1">
        <v>3.5750000000000002</v>
      </c>
      <c r="J1285" s="1" t="s">
        <v>17400</v>
      </c>
    </row>
    <row r="1286" spans="1:10" x14ac:dyDescent="0.3">
      <c r="A1286" s="1" t="s">
        <v>23635</v>
      </c>
      <c r="B1286" s="1">
        <v>8.1224000000000007</v>
      </c>
      <c r="C1286" s="1">
        <v>5.7374000000000001</v>
      </c>
      <c r="D1286" s="1">
        <v>1.9984999999999999</v>
      </c>
      <c r="E1286" s="1">
        <v>0.22070000000000001</v>
      </c>
      <c r="F1286" s="1">
        <v>0.22070000000000001</v>
      </c>
      <c r="G1286" s="1">
        <v>21708834816</v>
      </c>
      <c r="H1286" s="1" t="s">
        <v>18226</v>
      </c>
      <c r="I1286" s="1">
        <v>6.1868999999999996</v>
      </c>
      <c r="J1286" s="1" t="s">
        <v>18225</v>
      </c>
    </row>
    <row r="1287" spans="1:10" x14ac:dyDescent="0.3">
      <c r="A1287" s="1" t="s">
        <v>23635</v>
      </c>
      <c r="B1287" s="1">
        <v>4.5353000000000003</v>
      </c>
      <c r="C1287" s="1">
        <v>2.6303000000000001</v>
      </c>
      <c r="D1287" s="1">
        <v>3.4982000000000002</v>
      </c>
      <c r="E1287" s="1">
        <v>0.24729999999999999</v>
      </c>
      <c r="F1287" s="1">
        <v>0.24729999999999999</v>
      </c>
      <c r="G1287" s="1">
        <v>21214699520</v>
      </c>
      <c r="H1287" s="1" t="s">
        <v>12889</v>
      </c>
      <c r="I1287" s="1">
        <v>4.3891</v>
      </c>
      <c r="J1287" s="1" t="s">
        <v>12888</v>
      </c>
    </row>
    <row r="1288" spans="1:10" x14ac:dyDescent="0.3">
      <c r="A1288" s="1" t="s">
        <v>23635</v>
      </c>
      <c r="B1288" s="1">
        <v>3.7490999999999999</v>
      </c>
      <c r="C1288" s="1">
        <v>1.7867</v>
      </c>
      <c r="D1288" s="1">
        <v>0.80420000000000003</v>
      </c>
      <c r="E1288" s="1">
        <v>0.22090000000000001</v>
      </c>
      <c r="F1288" s="1">
        <v>0.22090000000000001</v>
      </c>
      <c r="G1288" s="1">
        <v>21126313984</v>
      </c>
      <c r="H1288" s="1" t="s">
        <v>31083</v>
      </c>
      <c r="I1288" s="1">
        <v>3.2881999999999998</v>
      </c>
      <c r="J1288" s="1" t="s">
        <v>31084</v>
      </c>
    </row>
    <row r="1289" spans="1:10" x14ac:dyDescent="0.3">
      <c r="A1289" s="1" t="s">
        <v>23635</v>
      </c>
      <c r="B1289" s="1">
        <v>4.0324999999999998</v>
      </c>
      <c r="C1289" s="1">
        <v>1.748</v>
      </c>
      <c r="D1289" s="1">
        <v>1.6436999999999999</v>
      </c>
      <c r="E1289" s="1">
        <v>0.23449999999999999</v>
      </c>
      <c r="F1289" s="1">
        <v>0.23449999999999999</v>
      </c>
      <c r="G1289" s="1">
        <v>18809235456</v>
      </c>
      <c r="H1289" s="1" t="s">
        <v>18300</v>
      </c>
      <c r="I1289" s="1">
        <v>3.8734999999999999</v>
      </c>
      <c r="J1289" s="1" t="s">
        <v>18299</v>
      </c>
    </row>
    <row r="1290" spans="1:10" x14ac:dyDescent="0.3">
      <c r="A1290" s="1" t="s">
        <v>23635</v>
      </c>
      <c r="B1290" s="1">
        <v>6.3150000000000004</v>
      </c>
      <c r="C1290" s="1">
        <v>4.5540000000000003</v>
      </c>
      <c r="D1290" s="1">
        <v>0.94430000000000003</v>
      </c>
      <c r="E1290" s="1">
        <v>0.2959</v>
      </c>
      <c r="F1290" s="1">
        <v>0.2959</v>
      </c>
      <c r="G1290" s="1">
        <v>18785984512</v>
      </c>
      <c r="H1290" s="1" t="s">
        <v>17835</v>
      </c>
      <c r="I1290" s="1">
        <v>5.915</v>
      </c>
      <c r="J1290" s="1" t="s">
        <v>17834</v>
      </c>
    </row>
    <row r="1291" spans="1:10" x14ac:dyDescent="0.3">
      <c r="A1291" s="1" t="s">
        <v>23635</v>
      </c>
      <c r="B1291" s="1">
        <v>5.5416999999999996</v>
      </c>
      <c r="C1291" s="1">
        <v>2.4752999999999998</v>
      </c>
      <c r="D1291" s="1">
        <v>4.6212</v>
      </c>
      <c r="E1291" s="1">
        <v>0.23250000000000001</v>
      </c>
      <c r="F1291" s="1">
        <v>0.23250000000000001</v>
      </c>
      <c r="G1291" s="1">
        <v>18293559296</v>
      </c>
      <c r="H1291" s="1" t="s">
        <v>26319</v>
      </c>
      <c r="I1291" s="1">
        <v>4.7857000000000003</v>
      </c>
      <c r="J1291" s="1" t="s">
        <v>26320</v>
      </c>
    </row>
    <row r="1292" spans="1:10" x14ac:dyDescent="0.3">
      <c r="A1292" s="1" t="s">
        <v>23635</v>
      </c>
      <c r="B1292" s="1">
        <v>5.9043999999999999</v>
      </c>
      <c r="C1292" s="1">
        <v>2.8340999999999998</v>
      </c>
      <c r="D1292" s="1">
        <v>3.1476000000000002</v>
      </c>
      <c r="E1292" s="1">
        <v>0.25269999999999998</v>
      </c>
      <c r="F1292" s="1">
        <v>0.25269999999999998</v>
      </c>
      <c r="G1292" s="1">
        <v>17821323264</v>
      </c>
      <c r="H1292" s="1" t="s">
        <v>18392</v>
      </c>
      <c r="I1292" s="1">
        <v>4.1898</v>
      </c>
      <c r="J1292" s="1" t="s">
        <v>18391</v>
      </c>
    </row>
    <row r="1293" spans="1:10" x14ac:dyDescent="0.3">
      <c r="A1293" s="1" t="s">
        <v>23635</v>
      </c>
      <c r="B1293" s="1">
        <v>3.6179999999999999</v>
      </c>
      <c r="C1293" s="1">
        <v>1.9106000000000001</v>
      </c>
      <c r="D1293" s="1">
        <v>0.82640000000000002</v>
      </c>
      <c r="E1293" s="1">
        <v>0.24979999999999999</v>
      </c>
      <c r="F1293" s="1">
        <v>0.24979999999999999</v>
      </c>
      <c r="G1293" s="1">
        <v>17287997440</v>
      </c>
      <c r="H1293" s="1" t="s">
        <v>18296</v>
      </c>
      <c r="I1293" s="1">
        <v>2.8738000000000001</v>
      </c>
      <c r="J1293" s="1" t="s">
        <v>18295</v>
      </c>
    </row>
    <row r="1294" spans="1:10" x14ac:dyDescent="0.3">
      <c r="A1294" s="1" t="s">
        <v>23635</v>
      </c>
      <c r="B1294" s="1">
        <v>19.216699999999999</v>
      </c>
      <c r="C1294" s="1">
        <v>10.8233</v>
      </c>
      <c r="D1294" s="1">
        <v>18.984999999999999</v>
      </c>
      <c r="E1294" s="1">
        <v>0.25330000000000003</v>
      </c>
      <c r="F1294" s="1">
        <v>0.25330000000000003</v>
      </c>
      <c r="G1294" s="1">
        <v>17205723136</v>
      </c>
      <c r="H1294" s="1" t="s">
        <v>30772</v>
      </c>
      <c r="I1294" s="1">
        <v>18.1052</v>
      </c>
      <c r="J1294" s="1" t="s">
        <v>30773</v>
      </c>
    </row>
    <row r="1295" spans="1:10" x14ac:dyDescent="0.3">
      <c r="A1295" s="1" t="s">
        <v>23635</v>
      </c>
      <c r="B1295" s="1">
        <v>7.2270000000000003</v>
      </c>
      <c r="C1295" s="1">
        <v>3.8576000000000001</v>
      </c>
      <c r="D1295" s="1">
        <v>3.6126</v>
      </c>
      <c r="E1295" s="1">
        <v>0.25340000000000001</v>
      </c>
      <c r="F1295" s="1">
        <v>0.25340000000000001</v>
      </c>
      <c r="G1295" s="1">
        <v>15875836928</v>
      </c>
      <c r="H1295" s="1" t="s">
        <v>16984</v>
      </c>
      <c r="I1295" s="1">
        <v>4.7694000000000001</v>
      </c>
      <c r="J1295" s="1" t="s">
        <v>16983</v>
      </c>
    </row>
    <row r="1296" spans="1:10" x14ac:dyDescent="0.3">
      <c r="A1296" s="1" t="s">
        <v>23635</v>
      </c>
      <c r="B1296" s="1">
        <v>10.2174</v>
      </c>
      <c r="C1296" s="1">
        <v>6.1714000000000002</v>
      </c>
      <c r="D1296" s="1">
        <v>1.9103000000000001</v>
      </c>
      <c r="E1296" s="1">
        <v>0.22209999999999999</v>
      </c>
      <c r="F1296" s="1">
        <v>0.22209999999999999</v>
      </c>
      <c r="G1296" s="1">
        <v>15774145536</v>
      </c>
      <c r="H1296" s="1" t="s">
        <v>16122</v>
      </c>
      <c r="I1296" s="1">
        <v>8.5762999999999998</v>
      </c>
      <c r="J1296" s="1" t="s">
        <v>16121</v>
      </c>
    </row>
    <row r="1297" spans="1:10" x14ac:dyDescent="0.3">
      <c r="A1297" s="1" t="s">
        <v>23635</v>
      </c>
      <c r="B1297" s="1">
        <v>6.6306000000000003</v>
      </c>
      <c r="C1297" s="1">
        <v>4.0850999999999997</v>
      </c>
      <c r="D1297" s="1">
        <v>1.4666999999999999</v>
      </c>
      <c r="E1297" s="1">
        <v>0.27150000000000002</v>
      </c>
      <c r="F1297" s="1">
        <v>0.27150000000000002</v>
      </c>
      <c r="G1297" s="1">
        <v>15592777728</v>
      </c>
      <c r="H1297" s="1" t="s">
        <v>22048</v>
      </c>
      <c r="I1297" s="1">
        <v>6.4050000000000002</v>
      </c>
      <c r="J1297" s="1" t="s">
        <v>22047</v>
      </c>
    </row>
    <row r="1298" spans="1:10" x14ac:dyDescent="0.3">
      <c r="A1298" s="1" t="s">
        <v>23635</v>
      </c>
      <c r="B1298" s="1">
        <v>2.4506000000000001</v>
      </c>
      <c r="C1298" s="1">
        <v>0.96589999999999998</v>
      </c>
      <c r="D1298" s="1">
        <v>1.0343</v>
      </c>
      <c r="E1298" s="1">
        <v>0.2109</v>
      </c>
      <c r="F1298" s="1">
        <v>0.2109</v>
      </c>
      <c r="G1298" s="1">
        <v>15134526464</v>
      </c>
      <c r="H1298" s="1" t="s">
        <v>16348</v>
      </c>
      <c r="I1298" s="1">
        <v>2.0838000000000001</v>
      </c>
      <c r="J1298" s="1" t="s">
        <v>16347</v>
      </c>
    </row>
    <row r="1299" spans="1:10" x14ac:dyDescent="0.3">
      <c r="A1299" s="1" t="s">
        <v>23635</v>
      </c>
      <c r="B1299" s="1">
        <v>2.706</v>
      </c>
      <c r="C1299" s="1">
        <v>1.605</v>
      </c>
      <c r="D1299" s="1">
        <v>1.0806</v>
      </c>
      <c r="E1299" s="1">
        <v>0.20319999999999999</v>
      </c>
      <c r="F1299" s="1">
        <v>0.20319999999999999</v>
      </c>
      <c r="G1299" s="1">
        <v>14743281664</v>
      </c>
      <c r="H1299" s="1" t="s">
        <v>30682</v>
      </c>
      <c r="I1299" s="1">
        <v>2.476</v>
      </c>
      <c r="J1299" s="1" t="s">
        <v>30683</v>
      </c>
    </row>
    <row r="1300" spans="1:10" x14ac:dyDescent="0.3">
      <c r="A1300" s="1" t="s">
        <v>23635</v>
      </c>
      <c r="B1300" s="1">
        <v>2.3626</v>
      </c>
      <c r="C1300" s="1">
        <v>1.3427</v>
      </c>
      <c r="D1300" s="1">
        <v>5.8400000000000001E-2</v>
      </c>
      <c r="E1300" s="1">
        <v>0.2366</v>
      </c>
      <c r="F1300" s="1">
        <v>0.2366</v>
      </c>
      <c r="G1300" s="1">
        <v>14552790016</v>
      </c>
      <c r="H1300" s="1" t="s">
        <v>37305</v>
      </c>
      <c r="I1300" s="1">
        <v>1.6657</v>
      </c>
      <c r="J1300" s="1" t="s">
        <v>37306</v>
      </c>
    </row>
    <row r="1301" spans="1:10" x14ac:dyDescent="0.3">
      <c r="A1301" s="1" t="s">
        <v>23635</v>
      </c>
      <c r="B1301" s="1">
        <v>3.8340999999999998</v>
      </c>
      <c r="C1301" s="1">
        <v>1.4597</v>
      </c>
      <c r="D1301" s="1">
        <v>5.9543999999999997</v>
      </c>
      <c r="E1301" s="1">
        <v>0.25059999999999999</v>
      </c>
      <c r="F1301" s="1">
        <v>0.25059999999999999</v>
      </c>
      <c r="G1301" s="1">
        <v>14442672128</v>
      </c>
      <c r="H1301" s="1" t="s">
        <v>18236</v>
      </c>
      <c r="I1301" s="1">
        <v>2.3357999999999999</v>
      </c>
      <c r="J1301" s="1" t="s">
        <v>18235</v>
      </c>
    </row>
    <row r="1302" spans="1:10" x14ac:dyDescent="0.3">
      <c r="A1302" s="1" t="s">
        <v>23635</v>
      </c>
      <c r="B1302" s="1">
        <v>3.1086999999999998</v>
      </c>
      <c r="C1302" s="1">
        <v>1.9416</v>
      </c>
      <c r="D1302" s="1">
        <v>1.6431</v>
      </c>
      <c r="E1302" s="1">
        <v>0.25569999999999998</v>
      </c>
      <c r="F1302" s="1">
        <v>0.25569999999999998</v>
      </c>
      <c r="G1302" s="1">
        <v>14442615808</v>
      </c>
      <c r="H1302" s="1" t="s">
        <v>34306</v>
      </c>
      <c r="I1302" s="1">
        <v>2.7126000000000001</v>
      </c>
      <c r="J1302" s="1" t="s">
        <v>34307</v>
      </c>
    </row>
    <row r="1303" spans="1:10" x14ac:dyDescent="0.3">
      <c r="A1303" s="1" t="s">
        <v>23635</v>
      </c>
      <c r="B1303" s="1">
        <v>4.6553000000000004</v>
      </c>
      <c r="C1303" s="1">
        <v>2.5615000000000001</v>
      </c>
      <c r="D1303" s="1">
        <v>4.2331000000000003</v>
      </c>
      <c r="E1303" s="1">
        <v>0.2863</v>
      </c>
      <c r="F1303" s="1">
        <v>0.2863</v>
      </c>
      <c r="G1303" s="1">
        <v>14365722624</v>
      </c>
      <c r="H1303" s="1" t="s">
        <v>18318</v>
      </c>
      <c r="I1303" s="1">
        <v>4.5792999999999999</v>
      </c>
      <c r="J1303" s="1" t="s">
        <v>18317</v>
      </c>
    </row>
    <row r="1304" spans="1:10" x14ac:dyDescent="0.3">
      <c r="A1304" s="1" t="s">
        <v>23635</v>
      </c>
      <c r="B1304" s="1">
        <v>2.8694999999999999</v>
      </c>
      <c r="C1304" s="1">
        <v>2.0213999999999999</v>
      </c>
      <c r="D1304" s="1">
        <v>1.7309000000000001</v>
      </c>
      <c r="E1304" s="1">
        <v>0.21959999999999999</v>
      </c>
      <c r="F1304" s="1">
        <v>0.21959999999999999</v>
      </c>
      <c r="G1304" s="1">
        <v>14183892992</v>
      </c>
      <c r="H1304" s="1" t="s">
        <v>23350</v>
      </c>
      <c r="I1304" s="1">
        <v>2.5093999999999999</v>
      </c>
      <c r="J1304" s="1" t="s">
        <v>23349</v>
      </c>
    </row>
    <row r="1305" spans="1:10" x14ac:dyDescent="0.3">
      <c r="A1305" s="1" t="s">
        <v>23635</v>
      </c>
      <c r="B1305" s="1">
        <v>3.9230999999999998</v>
      </c>
      <c r="C1305" s="1">
        <v>2.7907000000000002</v>
      </c>
      <c r="D1305" s="1">
        <v>1.2753000000000001</v>
      </c>
      <c r="E1305" s="1">
        <v>0.22939999999999999</v>
      </c>
      <c r="F1305" s="1">
        <v>0.22939999999999999</v>
      </c>
      <c r="G1305" s="1">
        <v>13747227648</v>
      </c>
      <c r="H1305" s="1" t="s">
        <v>18256</v>
      </c>
      <c r="I1305" s="1">
        <v>3.5600999999999998</v>
      </c>
      <c r="J1305" s="1" t="s">
        <v>18255</v>
      </c>
    </row>
    <row r="1306" spans="1:10" x14ac:dyDescent="0.3">
      <c r="A1306" s="1" t="s">
        <v>23635</v>
      </c>
      <c r="B1306" s="1">
        <v>2.9220000000000002</v>
      </c>
      <c r="C1306" s="1">
        <v>1.2075</v>
      </c>
      <c r="D1306" s="1">
        <v>2.2825000000000002</v>
      </c>
      <c r="E1306" s="1">
        <v>0.2903</v>
      </c>
      <c r="F1306" s="1">
        <v>0.2903</v>
      </c>
      <c r="G1306" s="1">
        <v>13424860160</v>
      </c>
      <c r="H1306" s="1" t="s">
        <v>10646</v>
      </c>
      <c r="I1306" s="1">
        <v>2.8315000000000001</v>
      </c>
      <c r="J1306" s="1" t="s">
        <v>10645</v>
      </c>
    </row>
    <row r="1307" spans="1:10" x14ac:dyDescent="0.3">
      <c r="A1307" s="1" t="s">
        <v>23635</v>
      </c>
      <c r="B1307" s="1">
        <v>9.3468</v>
      </c>
      <c r="C1307" s="1">
        <v>6.1722999999999999</v>
      </c>
      <c r="D1307" s="1">
        <v>1.8920999999999999</v>
      </c>
      <c r="E1307" s="1">
        <v>0.25829999999999997</v>
      </c>
      <c r="F1307" s="1">
        <v>0.25829999999999997</v>
      </c>
      <c r="G1307" s="1">
        <v>12846717952</v>
      </c>
      <c r="H1307" s="1" t="s">
        <v>24882</v>
      </c>
      <c r="I1307" s="1">
        <v>8.9926999999999992</v>
      </c>
      <c r="J1307" s="1" t="s">
        <v>24883</v>
      </c>
    </row>
    <row r="1308" spans="1:10" x14ac:dyDescent="0.3">
      <c r="A1308" s="1" t="s">
        <v>23635</v>
      </c>
      <c r="B1308" s="1">
        <v>2.8746</v>
      </c>
      <c r="C1308" s="1">
        <v>1.8756999999999999</v>
      </c>
      <c r="D1308" s="1">
        <v>1.3102</v>
      </c>
      <c r="E1308" s="1">
        <v>0.26369999999999999</v>
      </c>
      <c r="F1308" s="1">
        <v>0.26369999999999999</v>
      </c>
      <c r="G1308" s="1">
        <v>12752743424</v>
      </c>
      <c r="H1308" s="1" t="s">
        <v>18330</v>
      </c>
      <c r="I1308" s="1">
        <v>2.8614999999999999</v>
      </c>
      <c r="J1308" s="1" t="s">
        <v>18329</v>
      </c>
    </row>
    <row r="1309" spans="1:10" x14ac:dyDescent="0.3">
      <c r="A1309" s="1" t="s">
        <v>23635</v>
      </c>
      <c r="B1309" s="1">
        <v>2.3609</v>
      </c>
      <c r="C1309" s="1">
        <v>1.5128999999999999</v>
      </c>
      <c r="D1309" s="1">
        <v>1.4525999999999999</v>
      </c>
      <c r="E1309" s="1">
        <v>0.2341</v>
      </c>
      <c r="F1309" s="1">
        <v>0.2341</v>
      </c>
      <c r="G1309" s="1">
        <v>12627787776</v>
      </c>
      <c r="H1309" s="1" t="s">
        <v>23851</v>
      </c>
      <c r="I1309" s="1">
        <v>1.8219000000000001</v>
      </c>
      <c r="J1309" s="1" t="s">
        <v>23852</v>
      </c>
    </row>
    <row r="1310" spans="1:10" x14ac:dyDescent="0.3">
      <c r="A1310" s="1" t="s">
        <v>23635</v>
      </c>
      <c r="B1310" s="1">
        <v>10.2614</v>
      </c>
      <c r="C1310" s="1">
        <v>5.2995999999999999</v>
      </c>
      <c r="D1310" s="1">
        <v>2.1743000000000001</v>
      </c>
      <c r="E1310" s="1">
        <v>0.23899999999999999</v>
      </c>
      <c r="F1310" s="1">
        <v>0.23899999999999999</v>
      </c>
      <c r="G1310" s="1">
        <v>12602671104</v>
      </c>
      <c r="H1310" s="1" t="s">
        <v>11711</v>
      </c>
      <c r="I1310" s="1">
        <v>10.046900000000001</v>
      </c>
      <c r="J1310" s="1" t="s">
        <v>11710</v>
      </c>
    </row>
    <row r="1311" spans="1:10" x14ac:dyDescent="0.3">
      <c r="A1311" s="1" t="s">
        <v>23635</v>
      </c>
      <c r="B1311" s="1">
        <v>31.029699999999998</v>
      </c>
      <c r="C1311" s="1">
        <v>18.186199999999999</v>
      </c>
      <c r="D1311" s="1">
        <v>7.9710999999999999</v>
      </c>
      <c r="E1311" s="1">
        <v>0.22819999999999999</v>
      </c>
      <c r="F1311" s="1">
        <v>0.22819999999999999</v>
      </c>
      <c r="G1311" s="1">
        <v>12102985728</v>
      </c>
      <c r="H1311" s="1" t="s">
        <v>33010</v>
      </c>
      <c r="I1311" s="1">
        <v>28.683700000000002</v>
      </c>
      <c r="J1311" s="1" t="s">
        <v>33011</v>
      </c>
    </row>
    <row r="1312" spans="1:10" x14ac:dyDescent="0.3">
      <c r="A1312" s="1" t="s">
        <v>23635</v>
      </c>
      <c r="B1312" s="1">
        <v>3.79</v>
      </c>
      <c r="C1312" s="1">
        <v>2.8712</v>
      </c>
      <c r="D1312" s="1">
        <v>1.5979000000000001</v>
      </c>
      <c r="E1312" s="1">
        <v>0.26200000000000001</v>
      </c>
      <c r="F1312" s="1">
        <v>0.26200000000000001</v>
      </c>
      <c r="G1312" s="1">
        <v>11705929728</v>
      </c>
      <c r="H1312" s="1" t="s">
        <v>23236</v>
      </c>
      <c r="I1312" s="1">
        <v>3.3439000000000001</v>
      </c>
      <c r="J1312" s="1" t="s">
        <v>23235</v>
      </c>
    </row>
    <row r="1313" spans="1:10" x14ac:dyDescent="0.3">
      <c r="A1313" s="1" t="s">
        <v>23635</v>
      </c>
      <c r="B1313" s="1">
        <v>3.6716000000000002</v>
      </c>
      <c r="C1313" s="1">
        <v>2.1284999999999998</v>
      </c>
      <c r="D1313" s="1">
        <v>1.7062999999999999</v>
      </c>
      <c r="E1313" s="1">
        <v>0.27350000000000002</v>
      </c>
      <c r="F1313" s="1">
        <v>0.27350000000000002</v>
      </c>
      <c r="G1313" s="1">
        <v>11699192832</v>
      </c>
      <c r="H1313" s="1" t="s">
        <v>18250</v>
      </c>
      <c r="I1313" s="1">
        <v>3.4457</v>
      </c>
      <c r="J1313" s="1" t="s">
        <v>18249</v>
      </c>
    </row>
    <row r="1314" spans="1:10" x14ac:dyDescent="0.3">
      <c r="A1314" s="1" t="s">
        <v>23635</v>
      </c>
      <c r="B1314" s="1">
        <v>7.9931999999999999</v>
      </c>
      <c r="C1314" s="1">
        <v>4.9240000000000004</v>
      </c>
      <c r="D1314" s="1">
        <v>1.4043000000000001</v>
      </c>
      <c r="E1314" s="1">
        <v>0.25159999999999999</v>
      </c>
      <c r="F1314" s="1">
        <v>0.25159999999999999</v>
      </c>
      <c r="G1314" s="1">
        <v>11514875904</v>
      </c>
      <c r="H1314" s="1" t="s">
        <v>18298</v>
      </c>
      <c r="I1314" s="1">
        <v>7.2492000000000001</v>
      </c>
      <c r="J1314" s="1" t="s">
        <v>18297</v>
      </c>
    </row>
    <row r="1315" spans="1:10" x14ac:dyDescent="0.3">
      <c r="A1315" s="1" t="s">
        <v>23635</v>
      </c>
      <c r="B1315" s="1">
        <v>10.778700000000001</v>
      </c>
      <c r="C1315" s="1">
        <v>5.6932999999999998</v>
      </c>
      <c r="D1315" s="1">
        <v>2.6244999999999998</v>
      </c>
      <c r="E1315" s="1">
        <v>0.2147</v>
      </c>
      <c r="F1315" s="1">
        <v>0.2147</v>
      </c>
      <c r="G1315" s="1">
        <v>11394836480</v>
      </c>
      <c r="H1315" s="1" t="s">
        <v>18320</v>
      </c>
      <c r="I1315" s="1">
        <v>7.9553000000000003</v>
      </c>
      <c r="J1315" s="1" t="s">
        <v>18319</v>
      </c>
    </row>
    <row r="1316" spans="1:10" x14ac:dyDescent="0.3">
      <c r="A1316" s="1" t="s">
        <v>23635</v>
      </c>
      <c r="B1316" s="1">
        <v>5.0488</v>
      </c>
      <c r="C1316" s="1">
        <v>3.0672999999999999</v>
      </c>
      <c r="D1316" s="1">
        <v>1.9343999999999999</v>
      </c>
      <c r="E1316" s="1">
        <v>0.26960000000000001</v>
      </c>
      <c r="F1316" s="1">
        <v>0.26960000000000001</v>
      </c>
      <c r="G1316" s="1">
        <v>11134307328</v>
      </c>
      <c r="H1316" s="1" t="s">
        <v>18280</v>
      </c>
      <c r="I1316" s="1">
        <v>4.0141999999999998</v>
      </c>
      <c r="J1316" s="1" t="s">
        <v>18279</v>
      </c>
    </row>
    <row r="1317" spans="1:10" x14ac:dyDescent="0.3">
      <c r="A1317" s="1" t="s">
        <v>23635</v>
      </c>
      <c r="B1317" s="1">
        <v>7.2435999999999998</v>
      </c>
      <c r="C1317" s="1">
        <v>3.6739000000000002</v>
      </c>
      <c r="D1317" s="1">
        <v>1.4056999999999999</v>
      </c>
      <c r="E1317" s="1">
        <v>0.28170000000000001</v>
      </c>
      <c r="F1317" s="1">
        <v>0.28170000000000001</v>
      </c>
      <c r="G1317" s="1">
        <v>10744282112</v>
      </c>
      <c r="H1317" s="1" t="s">
        <v>30838</v>
      </c>
      <c r="I1317" s="1">
        <v>6.4447999999999999</v>
      </c>
      <c r="J1317" s="1" t="s">
        <v>30839</v>
      </c>
    </row>
    <row r="1318" spans="1:10" x14ac:dyDescent="0.3">
      <c r="A1318" s="1" t="s">
        <v>23635</v>
      </c>
      <c r="B1318" s="1">
        <v>4.1130000000000004</v>
      </c>
      <c r="C1318" s="1">
        <v>0.69979999999999998</v>
      </c>
      <c r="D1318" s="1">
        <v>2.0318000000000001</v>
      </c>
      <c r="E1318" s="1">
        <v>0.2162</v>
      </c>
      <c r="F1318" s="1">
        <v>0.2162</v>
      </c>
      <c r="G1318" s="1">
        <v>10721890304</v>
      </c>
      <c r="H1318" s="1" t="s">
        <v>16864</v>
      </c>
      <c r="I1318" s="1">
        <v>3.4432999999999998</v>
      </c>
      <c r="J1318" s="1" t="s">
        <v>16863</v>
      </c>
    </row>
    <row r="1319" spans="1:10" x14ac:dyDescent="0.3">
      <c r="A1319" s="1" t="s">
        <v>23635</v>
      </c>
      <c r="B1319" s="1">
        <v>13.24</v>
      </c>
      <c r="C1319" s="1">
        <v>10.41</v>
      </c>
      <c r="D1319" s="1">
        <v>3.0023</v>
      </c>
      <c r="E1319" s="1">
        <v>0.27239999999999998</v>
      </c>
      <c r="F1319" s="1">
        <v>0.27239999999999998</v>
      </c>
      <c r="G1319" s="1">
        <v>10693563392</v>
      </c>
      <c r="H1319" s="1" t="s">
        <v>11567</v>
      </c>
      <c r="I1319" s="1">
        <v>12.21</v>
      </c>
      <c r="J1319" s="1" t="s">
        <v>11566</v>
      </c>
    </row>
    <row r="1320" spans="1:10" x14ac:dyDescent="0.3">
      <c r="A1320" s="1" t="s">
        <v>23635</v>
      </c>
      <c r="B1320" s="1">
        <v>1.8906000000000001</v>
      </c>
      <c r="C1320" s="1">
        <v>1.1903999999999999</v>
      </c>
      <c r="D1320" s="1">
        <v>1.3721000000000001</v>
      </c>
      <c r="E1320" s="1">
        <v>0.2379</v>
      </c>
      <c r="F1320" s="1">
        <v>0.2379</v>
      </c>
      <c r="G1320" s="1">
        <v>10406306816</v>
      </c>
      <c r="H1320" s="1" t="s">
        <v>33715</v>
      </c>
      <c r="I1320" s="1">
        <v>1.8906000000000001</v>
      </c>
      <c r="J1320" s="1" t="s">
        <v>33716</v>
      </c>
    </row>
    <row r="1321" spans="1:10" x14ac:dyDescent="0.3">
      <c r="A1321" s="1" t="s">
        <v>23635</v>
      </c>
      <c r="B1321" s="1">
        <v>8.4146000000000001</v>
      </c>
      <c r="C1321" s="1">
        <v>5.1140999999999996</v>
      </c>
      <c r="D1321" s="1">
        <v>4.8869999999999996</v>
      </c>
      <c r="E1321" s="1">
        <v>0.25769999999999998</v>
      </c>
      <c r="F1321" s="1">
        <v>0.25769999999999998</v>
      </c>
      <c r="G1321" s="1">
        <v>10083384320</v>
      </c>
      <c r="H1321" s="1" t="s">
        <v>18260</v>
      </c>
      <c r="I1321" s="1">
        <v>7.7572999999999999</v>
      </c>
      <c r="J1321" s="1" t="s">
        <v>18259</v>
      </c>
    </row>
    <row r="1322" spans="1:10" x14ac:dyDescent="0.3">
      <c r="A1322" s="1" t="s">
        <v>23635</v>
      </c>
      <c r="B1322" s="1">
        <v>13.969900000000001</v>
      </c>
      <c r="C1322" s="1">
        <v>7.5331999999999999</v>
      </c>
      <c r="D1322" s="1">
        <v>8.2232000000000003</v>
      </c>
      <c r="E1322" s="1">
        <v>0.2843</v>
      </c>
      <c r="F1322" s="1">
        <v>0.2843</v>
      </c>
      <c r="G1322" s="1">
        <v>10050782208</v>
      </c>
      <c r="H1322" s="1" t="s">
        <v>28384</v>
      </c>
      <c r="I1322" s="1">
        <v>12.4666</v>
      </c>
      <c r="J1322" s="1" t="s">
        <v>28385</v>
      </c>
    </row>
    <row r="1323" spans="1:10" x14ac:dyDescent="0.3">
      <c r="A1323" s="1" t="s">
        <v>23635</v>
      </c>
      <c r="B1323" s="1">
        <v>7.4936999999999996</v>
      </c>
      <c r="C1323" s="1">
        <v>4.6544999999999996</v>
      </c>
      <c r="D1323" s="1">
        <v>5.2042000000000002</v>
      </c>
      <c r="E1323" s="1">
        <v>0.22950000000000001</v>
      </c>
      <c r="F1323" s="1">
        <v>0.22950000000000001</v>
      </c>
      <c r="G1323" s="1">
        <v>9958905856</v>
      </c>
      <c r="H1323" s="1" t="s">
        <v>15171</v>
      </c>
      <c r="I1323" s="1">
        <v>7.2607999999999997</v>
      </c>
      <c r="J1323" s="1" t="s">
        <v>15170</v>
      </c>
    </row>
    <row r="1324" spans="1:10" x14ac:dyDescent="0.3">
      <c r="A1324" s="1" t="s">
        <v>23635</v>
      </c>
      <c r="B1324" s="1">
        <v>4.1504000000000003</v>
      </c>
      <c r="C1324" s="1">
        <v>2.4161000000000001</v>
      </c>
      <c r="D1324" s="1">
        <v>0.30659999999999998</v>
      </c>
      <c r="E1324" s="1">
        <v>0.2321</v>
      </c>
      <c r="F1324" s="1">
        <v>0.2321</v>
      </c>
      <c r="G1324" s="1">
        <v>9874924544</v>
      </c>
      <c r="H1324" s="1" t="s">
        <v>18248</v>
      </c>
      <c r="I1324" s="1">
        <v>3.3214000000000001</v>
      </c>
      <c r="J1324" s="1" t="s">
        <v>18247</v>
      </c>
    </row>
    <row r="1325" spans="1:10" x14ac:dyDescent="0.3">
      <c r="A1325" s="1" t="s">
        <v>23635</v>
      </c>
      <c r="B1325" s="1">
        <v>4.5461999999999998</v>
      </c>
      <c r="C1325" s="1">
        <v>2.7244999999999999</v>
      </c>
      <c r="D1325" s="1">
        <v>2.2501000000000002</v>
      </c>
      <c r="E1325" s="1">
        <v>0.29830000000000001</v>
      </c>
      <c r="F1325" s="1">
        <v>0.29830000000000001</v>
      </c>
      <c r="G1325" s="1">
        <v>9598334976</v>
      </c>
      <c r="H1325" s="1" t="s">
        <v>18276</v>
      </c>
      <c r="I1325" s="1">
        <v>4.0106000000000002</v>
      </c>
      <c r="J1325" s="1" t="s">
        <v>18275</v>
      </c>
    </row>
    <row r="1326" spans="1:10" x14ac:dyDescent="0.3">
      <c r="A1326" s="1" t="s">
        <v>23635</v>
      </c>
      <c r="B1326" s="1">
        <v>15.794</v>
      </c>
      <c r="C1326" s="1">
        <v>6.0644999999999998</v>
      </c>
      <c r="D1326" s="1">
        <v>6.9404000000000003</v>
      </c>
      <c r="E1326" s="1">
        <v>0.29699999999999999</v>
      </c>
      <c r="F1326" s="1">
        <v>0.29699999999999999</v>
      </c>
      <c r="G1326" s="1">
        <v>9076874240</v>
      </c>
      <c r="H1326" s="1" t="s">
        <v>9414</v>
      </c>
      <c r="I1326" s="1">
        <v>11.8383</v>
      </c>
      <c r="J1326" s="1" t="s">
        <v>9413</v>
      </c>
    </row>
    <row r="1327" spans="1:10" x14ac:dyDescent="0.3">
      <c r="A1327" s="1" t="s">
        <v>23635</v>
      </c>
      <c r="B1327" s="1">
        <v>8.9102999999999994</v>
      </c>
      <c r="C1327" s="1">
        <v>3.9081000000000001</v>
      </c>
      <c r="D1327" s="1">
        <v>0.96330000000000005</v>
      </c>
      <c r="E1327" s="1">
        <v>0.27360000000000001</v>
      </c>
      <c r="F1327" s="1">
        <v>0.27360000000000001</v>
      </c>
      <c r="G1327" s="1">
        <v>9037911040</v>
      </c>
      <c r="H1327" s="1" t="s">
        <v>23647</v>
      </c>
      <c r="I1327" s="1">
        <v>7.3598999999999997</v>
      </c>
      <c r="J1327" s="1" t="s">
        <v>23648</v>
      </c>
    </row>
    <row r="1328" spans="1:10" x14ac:dyDescent="0.3">
      <c r="A1328" s="1" t="s">
        <v>23635</v>
      </c>
      <c r="B1328" s="1">
        <v>9.2574000000000005</v>
      </c>
      <c r="C1328" s="1">
        <v>6.1123000000000003</v>
      </c>
      <c r="D1328" s="1">
        <v>2.0796000000000001</v>
      </c>
      <c r="E1328" s="1">
        <v>0.28770000000000001</v>
      </c>
      <c r="F1328" s="1">
        <v>0.28770000000000001</v>
      </c>
      <c r="G1328" s="1">
        <v>8615289856</v>
      </c>
      <c r="H1328" s="1" t="s">
        <v>18286</v>
      </c>
      <c r="I1328" s="1">
        <v>6.5491999999999999</v>
      </c>
      <c r="J1328" s="1" t="s">
        <v>18285</v>
      </c>
    </row>
    <row r="1329" spans="1:10" x14ac:dyDescent="0.3">
      <c r="A1329" s="1" t="s">
        <v>23635</v>
      </c>
      <c r="B1329" s="1">
        <v>3.4998</v>
      </c>
      <c r="C1329" s="1">
        <v>2.2633999999999999</v>
      </c>
      <c r="D1329" s="1">
        <v>0.53490000000000004</v>
      </c>
      <c r="E1329" s="1">
        <v>0.2084</v>
      </c>
      <c r="F1329" s="1">
        <v>0.2084</v>
      </c>
      <c r="G1329" s="1">
        <v>8243578880</v>
      </c>
      <c r="H1329" s="1" t="s">
        <v>17483</v>
      </c>
      <c r="I1329" s="1">
        <v>2.7898000000000001</v>
      </c>
      <c r="J1329" s="1" t="s">
        <v>17482</v>
      </c>
    </row>
    <row r="1330" spans="1:10" x14ac:dyDescent="0.3">
      <c r="A1330" s="1" t="s">
        <v>23635</v>
      </c>
      <c r="B1330" s="1">
        <v>4.1017000000000001</v>
      </c>
      <c r="C1330" s="1">
        <v>2.0798999999999999</v>
      </c>
      <c r="D1330" s="1">
        <v>1.1731</v>
      </c>
      <c r="E1330" s="1">
        <v>0.2089</v>
      </c>
      <c r="F1330" s="1">
        <v>0.2089</v>
      </c>
      <c r="G1330" s="1">
        <v>8037166080</v>
      </c>
      <c r="H1330" s="1" t="s">
        <v>18310</v>
      </c>
      <c r="I1330" s="1">
        <v>3.7098</v>
      </c>
      <c r="J1330" s="1" t="s">
        <v>18309</v>
      </c>
    </row>
    <row r="1331" spans="1:10" x14ac:dyDescent="0.3">
      <c r="A1331" s="1" t="s">
        <v>23635</v>
      </c>
      <c r="B1331" s="1">
        <v>4.0538999999999996</v>
      </c>
      <c r="C1331" s="1">
        <v>2.0632999999999999</v>
      </c>
      <c r="D1331" s="1">
        <v>2.7850999999999999</v>
      </c>
      <c r="E1331" s="1">
        <v>0.23719999999999999</v>
      </c>
      <c r="F1331" s="1">
        <v>0.23719999999999999</v>
      </c>
      <c r="G1331" s="1">
        <v>8027230720</v>
      </c>
      <c r="H1331" s="1" t="s">
        <v>37307</v>
      </c>
      <c r="I1331" s="1">
        <v>3.8797999999999999</v>
      </c>
      <c r="J1331" s="1" t="s">
        <v>37308</v>
      </c>
    </row>
    <row r="1332" spans="1:10" x14ac:dyDescent="0.3">
      <c r="A1332" s="1" t="s">
        <v>23635</v>
      </c>
      <c r="B1332" s="1">
        <v>6.0948000000000002</v>
      </c>
      <c r="C1332" s="1">
        <v>3.8414000000000001</v>
      </c>
      <c r="D1332" s="1">
        <v>0.6905</v>
      </c>
      <c r="E1332" s="1">
        <v>0.21529999999999999</v>
      </c>
      <c r="F1332" s="1">
        <v>0.21529999999999999</v>
      </c>
      <c r="G1332" s="1">
        <v>7875298304</v>
      </c>
      <c r="H1332" s="1" t="s">
        <v>18282</v>
      </c>
      <c r="I1332" s="1">
        <v>5.8242000000000003</v>
      </c>
      <c r="J1332" s="1" t="s">
        <v>18281</v>
      </c>
    </row>
    <row r="1333" spans="1:10" x14ac:dyDescent="0.3">
      <c r="A1333" s="1" t="s">
        <v>23635</v>
      </c>
      <c r="B1333" s="1">
        <v>1.5268999999999999</v>
      </c>
      <c r="C1333" s="1">
        <v>0.9</v>
      </c>
      <c r="D1333" s="1">
        <v>0.77149999999999996</v>
      </c>
      <c r="E1333" s="1">
        <v>0.2515</v>
      </c>
      <c r="F1333" s="1">
        <v>0.2515</v>
      </c>
      <c r="G1333" s="1">
        <v>7847331328</v>
      </c>
      <c r="H1333" s="1" t="s">
        <v>33625</v>
      </c>
      <c r="I1333" s="1">
        <v>1.1586000000000001</v>
      </c>
      <c r="J1333" s="1" t="s">
        <v>33626</v>
      </c>
    </row>
    <row r="1334" spans="1:10" x14ac:dyDescent="0.3">
      <c r="A1334" s="1" t="s">
        <v>23635</v>
      </c>
      <c r="B1334" s="1">
        <v>46.238700000000001</v>
      </c>
      <c r="C1334" s="1">
        <v>17.5426</v>
      </c>
      <c r="D1334" s="1">
        <v>12.890599999999999</v>
      </c>
      <c r="E1334" s="1">
        <v>0.27500000000000002</v>
      </c>
      <c r="F1334" s="1">
        <v>0.27500000000000002</v>
      </c>
      <c r="G1334" s="1">
        <v>7659425280</v>
      </c>
      <c r="H1334" s="1" t="s">
        <v>26969</v>
      </c>
      <c r="I1334" s="1">
        <v>33.997799999999998</v>
      </c>
      <c r="J1334" s="1" t="s">
        <v>26970</v>
      </c>
    </row>
    <row r="1335" spans="1:10" x14ac:dyDescent="0.3">
      <c r="A1335" s="1" t="s">
        <v>23635</v>
      </c>
      <c r="B1335" s="1">
        <v>2.1859000000000002</v>
      </c>
      <c r="C1335" s="1">
        <v>1.2266999999999999</v>
      </c>
      <c r="D1335" s="1">
        <v>1.0778000000000001</v>
      </c>
      <c r="E1335" s="1">
        <v>0.2107</v>
      </c>
      <c r="F1335" s="1">
        <v>0.2107</v>
      </c>
      <c r="G1335" s="1">
        <v>7574661120</v>
      </c>
      <c r="H1335" s="1" t="s">
        <v>23775</v>
      </c>
      <c r="I1335" s="1">
        <v>1.9422999999999999</v>
      </c>
      <c r="J1335" s="1" t="s">
        <v>23776</v>
      </c>
    </row>
    <row r="1336" spans="1:10" x14ac:dyDescent="0.3">
      <c r="A1336" s="1" t="s">
        <v>23635</v>
      </c>
      <c r="B1336" s="1">
        <v>2.5707</v>
      </c>
      <c r="C1336" s="1">
        <v>1.8544</v>
      </c>
      <c r="D1336" s="1">
        <v>2.2027999999999999</v>
      </c>
      <c r="E1336" s="1">
        <v>0.24179999999999999</v>
      </c>
      <c r="F1336" s="1">
        <v>0.24179999999999999</v>
      </c>
      <c r="G1336" s="1">
        <v>7481221120</v>
      </c>
      <c r="H1336" s="1" t="s">
        <v>15083</v>
      </c>
      <c r="I1336" s="1">
        <v>2.5177</v>
      </c>
      <c r="J1336" s="1" t="s">
        <v>15082</v>
      </c>
    </row>
    <row r="1337" spans="1:10" x14ac:dyDescent="0.3">
      <c r="A1337" s="1" t="s">
        <v>23635</v>
      </c>
      <c r="B1337" s="1">
        <v>4.2389000000000001</v>
      </c>
      <c r="C1337" s="1">
        <v>3.2536999999999998</v>
      </c>
      <c r="D1337" s="1">
        <v>1.2183999999999999</v>
      </c>
      <c r="E1337" s="1">
        <v>0.24490000000000001</v>
      </c>
      <c r="F1337" s="1">
        <v>0.24490000000000001</v>
      </c>
      <c r="G1337" s="1">
        <v>7473448960</v>
      </c>
      <c r="H1337" s="1" t="s">
        <v>23358</v>
      </c>
      <c r="I1337" s="1">
        <v>3.7181000000000002</v>
      </c>
      <c r="J1337" s="1" t="s">
        <v>23357</v>
      </c>
    </row>
    <row r="1338" spans="1:10" x14ac:dyDescent="0.3">
      <c r="A1338" s="1" t="s">
        <v>23635</v>
      </c>
      <c r="B1338" s="1">
        <v>6.8209</v>
      </c>
      <c r="C1338" s="1">
        <v>4.9465000000000003</v>
      </c>
      <c r="D1338" s="1">
        <v>2.9043000000000001</v>
      </c>
      <c r="E1338" s="1">
        <v>0.27360000000000001</v>
      </c>
      <c r="F1338" s="1">
        <v>0.27360000000000001</v>
      </c>
      <c r="G1338" s="1">
        <v>7455455232</v>
      </c>
      <c r="H1338" s="1" t="s">
        <v>18370</v>
      </c>
      <c r="I1338" s="1">
        <v>5.9656000000000002</v>
      </c>
      <c r="J1338" s="1" t="s">
        <v>18369</v>
      </c>
    </row>
    <row r="1339" spans="1:10" x14ac:dyDescent="0.3">
      <c r="A1339" s="1" t="s">
        <v>23635</v>
      </c>
      <c r="B1339" s="1">
        <v>2.2450000000000001</v>
      </c>
      <c r="C1339" s="1">
        <v>1.5619000000000001</v>
      </c>
      <c r="D1339" s="1">
        <v>1.7161</v>
      </c>
      <c r="E1339" s="1">
        <v>0.27629999999999999</v>
      </c>
      <c r="F1339" s="1">
        <v>0.27629999999999999</v>
      </c>
      <c r="G1339" s="1">
        <v>7354514944</v>
      </c>
      <c r="H1339" s="1" t="s">
        <v>18244</v>
      </c>
      <c r="I1339" s="1">
        <v>1.7511000000000001</v>
      </c>
      <c r="J1339" s="1" t="s">
        <v>18243</v>
      </c>
    </row>
    <row r="1340" spans="1:10" x14ac:dyDescent="0.3">
      <c r="A1340" s="1" t="s">
        <v>23635</v>
      </c>
      <c r="B1340" s="1">
        <v>2.3441999999999998</v>
      </c>
      <c r="C1340" s="1">
        <v>1.4685999999999999</v>
      </c>
      <c r="D1340" s="1">
        <v>1.6295999999999999</v>
      </c>
      <c r="E1340" s="1">
        <v>0.28270000000000001</v>
      </c>
      <c r="F1340" s="1">
        <v>0.28270000000000001</v>
      </c>
      <c r="G1340" s="1">
        <v>7188140032</v>
      </c>
      <c r="H1340" s="1" t="s">
        <v>18252</v>
      </c>
      <c r="I1340" s="1">
        <v>1.7969999999999999</v>
      </c>
      <c r="J1340" s="1" t="s">
        <v>18251</v>
      </c>
    </row>
    <row r="1341" spans="1:10" x14ac:dyDescent="0.3">
      <c r="A1341" s="1" t="s">
        <v>23635</v>
      </c>
      <c r="B1341" s="1">
        <v>5.7035</v>
      </c>
      <c r="C1341" s="1">
        <v>3.1680999999999999</v>
      </c>
      <c r="D1341" s="1">
        <v>0.97770000000000001</v>
      </c>
      <c r="E1341" s="1">
        <v>0.20169999999999999</v>
      </c>
      <c r="F1341" s="1">
        <v>0.20169999999999999</v>
      </c>
      <c r="G1341" s="1">
        <v>7168783360</v>
      </c>
      <c r="H1341" s="1" t="s">
        <v>34141</v>
      </c>
      <c r="I1341" s="1">
        <v>5.1242000000000001</v>
      </c>
      <c r="J1341" s="1" t="s">
        <v>34142</v>
      </c>
    </row>
    <row r="1342" spans="1:10" x14ac:dyDescent="0.3">
      <c r="A1342" s="1" t="s">
        <v>23635</v>
      </c>
      <c r="B1342" s="1">
        <v>5.5183</v>
      </c>
      <c r="C1342" s="1">
        <v>3.7892999999999999</v>
      </c>
      <c r="D1342" s="1">
        <v>1.2486999999999999</v>
      </c>
      <c r="E1342" s="1">
        <v>0.20979999999999999</v>
      </c>
      <c r="F1342" s="1">
        <v>0.20979999999999999</v>
      </c>
      <c r="G1342" s="1">
        <v>7108676096</v>
      </c>
      <c r="H1342" s="1" t="s">
        <v>21491</v>
      </c>
      <c r="I1342" s="1">
        <v>4.2405999999999997</v>
      </c>
      <c r="J1342" s="1" t="s">
        <v>21490</v>
      </c>
    </row>
    <row r="1343" spans="1:10" x14ac:dyDescent="0.3">
      <c r="A1343" s="1" t="s">
        <v>23635</v>
      </c>
      <c r="B1343" s="1">
        <v>4.6273999999999997</v>
      </c>
      <c r="C1343" s="1">
        <v>1.8515999999999999</v>
      </c>
      <c r="D1343" s="1">
        <v>0.36699999999999999</v>
      </c>
      <c r="E1343" s="1">
        <v>0.21790000000000001</v>
      </c>
      <c r="F1343" s="1">
        <v>0.21790000000000001</v>
      </c>
      <c r="G1343" s="1">
        <v>7013476352</v>
      </c>
      <c r="H1343" s="1" t="s">
        <v>18266</v>
      </c>
      <c r="I1343" s="1">
        <v>4.0164999999999997</v>
      </c>
      <c r="J1343" s="1" t="s">
        <v>18265</v>
      </c>
    </row>
    <row r="1344" spans="1:10" x14ac:dyDescent="0.3">
      <c r="A1344" s="1" t="s">
        <v>23635</v>
      </c>
      <c r="B1344" s="1">
        <v>45.640700000000002</v>
      </c>
      <c r="C1344" s="1">
        <v>8.3529</v>
      </c>
      <c r="D1344" s="1">
        <v>1.9854000000000001</v>
      </c>
      <c r="E1344" s="1">
        <v>0.2782</v>
      </c>
      <c r="F1344" s="1">
        <v>0.2782</v>
      </c>
      <c r="G1344" s="1">
        <v>6996062720</v>
      </c>
      <c r="H1344" s="1" t="s">
        <v>37309</v>
      </c>
      <c r="I1344" s="1">
        <v>32.887799999999999</v>
      </c>
      <c r="J1344" s="1" t="s">
        <v>37310</v>
      </c>
    </row>
    <row r="1345" spans="1:10" x14ac:dyDescent="0.3">
      <c r="A1345" s="1" t="s">
        <v>23635</v>
      </c>
      <c r="B1345" s="1">
        <v>31.427499999999998</v>
      </c>
      <c r="C1345" s="1">
        <v>16.6678</v>
      </c>
      <c r="D1345" s="1">
        <v>1.6341000000000001</v>
      </c>
      <c r="E1345" s="1">
        <v>0.2104</v>
      </c>
      <c r="F1345" s="1">
        <v>0.2104</v>
      </c>
      <c r="G1345" s="1">
        <v>6931377664</v>
      </c>
      <c r="H1345" s="1" t="s">
        <v>12725</v>
      </c>
      <c r="I1345" s="1">
        <v>26.310199999999998</v>
      </c>
      <c r="J1345" s="1" t="s">
        <v>12724</v>
      </c>
    </row>
    <row r="1346" spans="1:10" x14ac:dyDescent="0.3">
      <c r="A1346" s="1" t="s">
        <v>23635</v>
      </c>
      <c r="B1346" s="1">
        <v>3.4741</v>
      </c>
      <c r="C1346" s="1">
        <v>1.7509999999999999</v>
      </c>
      <c r="D1346" s="1">
        <v>0.72109999999999996</v>
      </c>
      <c r="E1346" s="1">
        <v>0.22439999999999999</v>
      </c>
      <c r="F1346" s="1">
        <v>0.22439999999999999</v>
      </c>
      <c r="G1346" s="1">
        <v>6848204800</v>
      </c>
      <c r="H1346" s="1" t="s">
        <v>18268</v>
      </c>
      <c r="I1346" s="1">
        <v>3.4268999999999998</v>
      </c>
      <c r="J1346" s="1" t="s">
        <v>18267</v>
      </c>
    </row>
    <row r="1347" spans="1:10" x14ac:dyDescent="0.3">
      <c r="A1347" s="1" t="s">
        <v>23635</v>
      </c>
      <c r="B1347" s="1">
        <v>28.905999999999999</v>
      </c>
      <c r="C1347" s="1">
        <v>12.2437</v>
      </c>
      <c r="D1347" s="1">
        <v>1.0474000000000001</v>
      </c>
      <c r="E1347" s="1">
        <v>0.26350000000000001</v>
      </c>
      <c r="F1347" s="1">
        <v>0.26350000000000001</v>
      </c>
      <c r="G1347" s="1">
        <v>6621480960</v>
      </c>
      <c r="H1347" s="1" t="s">
        <v>1827</v>
      </c>
      <c r="I1347" s="1">
        <v>20.452500000000001</v>
      </c>
      <c r="J1347" s="1" t="s">
        <v>1826</v>
      </c>
    </row>
    <row r="1348" spans="1:10" x14ac:dyDescent="0.3">
      <c r="A1348" s="1" t="s">
        <v>23635</v>
      </c>
      <c r="B1348" s="1">
        <v>14.2577</v>
      </c>
      <c r="C1348" s="1">
        <v>9.1479999999999997</v>
      </c>
      <c r="D1348" s="1">
        <v>6.3442999999999996</v>
      </c>
      <c r="E1348" s="1">
        <v>0.2364</v>
      </c>
      <c r="F1348" s="1">
        <v>0.2364</v>
      </c>
      <c r="G1348" s="1">
        <v>6469782528</v>
      </c>
      <c r="H1348" s="1" t="s">
        <v>18400</v>
      </c>
      <c r="I1348" s="1">
        <v>11.222799999999999</v>
      </c>
      <c r="J1348" s="1" t="s">
        <v>18399</v>
      </c>
    </row>
    <row r="1349" spans="1:10" x14ac:dyDescent="0.3">
      <c r="A1349" s="1" t="s">
        <v>23635</v>
      </c>
      <c r="B1349" s="1">
        <v>6.4177999999999997</v>
      </c>
      <c r="C1349" s="1">
        <v>2.2683</v>
      </c>
      <c r="D1349" s="1">
        <v>1.2919</v>
      </c>
      <c r="E1349" s="1">
        <v>0.2039</v>
      </c>
      <c r="F1349" s="1">
        <v>0.2039</v>
      </c>
      <c r="G1349" s="1">
        <v>6386979840</v>
      </c>
      <c r="H1349" s="1" t="s">
        <v>17319</v>
      </c>
      <c r="I1349" s="1">
        <v>6.3444000000000003</v>
      </c>
      <c r="J1349" s="1" t="s">
        <v>17318</v>
      </c>
    </row>
    <row r="1350" spans="1:10" x14ac:dyDescent="0.3">
      <c r="A1350" s="1" t="s">
        <v>23635</v>
      </c>
      <c r="B1350" s="1">
        <v>2.0565000000000002</v>
      </c>
      <c r="C1350" s="1">
        <v>1.3532999999999999</v>
      </c>
      <c r="D1350" s="1">
        <v>1.2415</v>
      </c>
      <c r="E1350" s="1">
        <v>0.20449999999999999</v>
      </c>
      <c r="F1350" s="1">
        <v>0.20449999999999999</v>
      </c>
      <c r="G1350" s="1">
        <v>5869685248</v>
      </c>
      <c r="H1350" s="1" t="s">
        <v>30584</v>
      </c>
      <c r="I1350" s="1">
        <v>1.8617999999999999</v>
      </c>
      <c r="J1350" s="1" t="s">
        <v>30585</v>
      </c>
    </row>
    <row r="1351" spans="1:10" x14ac:dyDescent="0.3">
      <c r="A1351" s="1" t="s">
        <v>23635</v>
      </c>
      <c r="B1351" s="1">
        <v>10.183400000000001</v>
      </c>
      <c r="C1351" s="1">
        <v>4.3715999999999999</v>
      </c>
      <c r="D1351" s="1">
        <v>0.99739999999999995</v>
      </c>
      <c r="E1351" s="1">
        <v>0.28749999999999998</v>
      </c>
      <c r="F1351" s="1">
        <v>0.28749999999999998</v>
      </c>
      <c r="G1351" s="1">
        <v>5786130432</v>
      </c>
      <c r="H1351" s="1" t="s">
        <v>37311</v>
      </c>
      <c r="I1351" s="1">
        <v>9.0614000000000008</v>
      </c>
      <c r="J1351" s="1" t="s">
        <v>37312</v>
      </c>
    </row>
    <row r="1352" spans="1:10" x14ac:dyDescent="0.3">
      <c r="A1352" s="1" t="s">
        <v>23635</v>
      </c>
      <c r="B1352" s="1">
        <v>19.115500000000001</v>
      </c>
      <c r="C1352" s="1">
        <v>11.4787</v>
      </c>
      <c r="D1352" s="1">
        <v>11.293799999999999</v>
      </c>
      <c r="E1352" s="1">
        <v>0.28000000000000003</v>
      </c>
      <c r="F1352" s="1">
        <v>0.28000000000000003</v>
      </c>
      <c r="G1352" s="1">
        <v>5770081280</v>
      </c>
      <c r="H1352" s="1" t="s">
        <v>28318</v>
      </c>
      <c r="I1352" s="1">
        <v>18.4316</v>
      </c>
      <c r="J1352" s="1" t="s">
        <v>28319</v>
      </c>
    </row>
    <row r="1353" spans="1:10" x14ac:dyDescent="0.3">
      <c r="A1353" s="1" t="s">
        <v>23635</v>
      </c>
      <c r="B1353" s="1">
        <v>2.3294000000000001</v>
      </c>
      <c r="C1353" s="1">
        <v>1.4902</v>
      </c>
      <c r="D1353" s="1">
        <v>1.8823000000000001</v>
      </c>
      <c r="E1353" s="1">
        <v>0.2051</v>
      </c>
      <c r="F1353" s="1">
        <v>0.2051</v>
      </c>
      <c r="G1353" s="1">
        <v>5607719424</v>
      </c>
      <c r="H1353" s="1" t="s">
        <v>30750</v>
      </c>
      <c r="I1353" s="1">
        <v>2.1528999999999998</v>
      </c>
      <c r="J1353" s="1" t="s">
        <v>30751</v>
      </c>
    </row>
    <row r="1354" spans="1:10" x14ac:dyDescent="0.3">
      <c r="A1354" s="1" t="s">
        <v>23635</v>
      </c>
      <c r="B1354" s="1">
        <v>7.0449999999999999</v>
      </c>
      <c r="C1354" s="1">
        <v>5.2615999999999996</v>
      </c>
      <c r="D1354" s="1">
        <v>1.7961</v>
      </c>
      <c r="E1354" s="1">
        <v>0.23039999999999999</v>
      </c>
      <c r="F1354" s="1">
        <v>0.23039999999999999</v>
      </c>
      <c r="G1354" s="1">
        <v>5603234304</v>
      </c>
      <c r="H1354" s="1" t="s">
        <v>31107</v>
      </c>
      <c r="I1354" s="1">
        <v>6.8</v>
      </c>
      <c r="J1354" s="1" t="s">
        <v>31108</v>
      </c>
    </row>
    <row r="1355" spans="1:10" x14ac:dyDescent="0.3">
      <c r="A1355" s="1" t="s">
        <v>23635</v>
      </c>
      <c r="B1355" s="1">
        <v>4.0514000000000001</v>
      </c>
      <c r="C1355" s="1">
        <v>1.9849000000000001</v>
      </c>
      <c r="D1355" s="1">
        <v>1.39</v>
      </c>
      <c r="E1355" s="1">
        <v>0.24970000000000001</v>
      </c>
      <c r="F1355" s="1">
        <v>0.24970000000000001</v>
      </c>
      <c r="G1355" s="1">
        <v>5528543232</v>
      </c>
      <c r="H1355" s="1" t="s">
        <v>18374</v>
      </c>
      <c r="I1355" s="1">
        <v>3.9161999999999999</v>
      </c>
      <c r="J1355" s="1" t="s">
        <v>18373</v>
      </c>
    </row>
    <row r="1356" spans="1:10" x14ac:dyDescent="0.3">
      <c r="A1356" s="1" t="s">
        <v>23635</v>
      </c>
      <c r="B1356" s="1">
        <v>14.2798</v>
      </c>
      <c r="C1356" s="1">
        <v>5.5667999999999997</v>
      </c>
      <c r="D1356" s="1">
        <v>1.4565999999999999</v>
      </c>
      <c r="E1356" s="1">
        <v>0.24590000000000001</v>
      </c>
      <c r="F1356" s="1">
        <v>0.24590000000000001</v>
      </c>
      <c r="G1356" s="1">
        <v>5499122688</v>
      </c>
      <c r="H1356" s="1" t="s">
        <v>37313</v>
      </c>
      <c r="I1356" s="1">
        <v>10.036099999999999</v>
      </c>
      <c r="J1356" s="1" t="s">
        <v>37314</v>
      </c>
    </row>
    <row r="1357" spans="1:10" x14ac:dyDescent="0.3">
      <c r="A1357" s="1" t="s">
        <v>23635</v>
      </c>
      <c r="B1357" s="1">
        <v>2.944</v>
      </c>
      <c r="C1357" s="1">
        <v>2.1150000000000002</v>
      </c>
      <c r="D1357" s="1">
        <v>3.0503999999999998</v>
      </c>
      <c r="E1357" s="1">
        <v>0.25679999999999997</v>
      </c>
      <c r="F1357" s="1">
        <v>0.25679999999999997</v>
      </c>
      <c r="G1357" s="1">
        <v>5451762176</v>
      </c>
      <c r="H1357" s="1" t="s">
        <v>15031</v>
      </c>
      <c r="I1357" s="1">
        <v>2.4929999999999999</v>
      </c>
      <c r="J1357" s="1" t="s">
        <v>15030</v>
      </c>
    </row>
    <row r="1358" spans="1:10" x14ac:dyDescent="0.3">
      <c r="A1358" s="1" t="s">
        <v>23635</v>
      </c>
      <c r="B1358" s="1">
        <v>3.5116999999999998</v>
      </c>
      <c r="C1358" s="1">
        <v>2.5154999999999998</v>
      </c>
      <c r="D1358" s="1">
        <v>2.3313999999999999</v>
      </c>
      <c r="E1358" s="1">
        <v>0.23219999999999999</v>
      </c>
      <c r="F1358" s="1">
        <v>0.23219999999999999</v>
      </c>
      <c r="G1358" s="1">
        <v>5413990912</v>
      </c>
      <c r="H1358" s="1" t="s">
        <v>18258</v>
      </c>
      <c r="I1358" s="1">
        <v>3.3740000000000001</v>
      </c>
      <c r="J1358" s="1" t="s">
        <v>18257</v>
      </c>
    </row>
    <row r="1359" spans="1:10" x14ac:dyDescent="0.3">
      <c r="A1359" s="1" t="s">
        <v>23635</v>
      </c>
      <c r="B1359" s="1">
        <v>21.9544</v>
      </c>
      <c r="C1359" s="1">
        <v>15.5129</v>
      </c>
      <c r="D1359" s="1">
        <v>24.098299999999998</v>
      </c>
      <c r="E1359" s="1">
        <v>0.2266</v>
      </c>
      <c r="F1359" s="1">
        <v>0.2266</v>
      </c>
      <c r="G1359" s="1">
        <v>5383555584</v>
      </c>
      <c r="H1359" s="1" t="s">
        <v>744</v>
      </c>
      <c r="I1359" s="1">
        <v>19.460799999999999</v>
      </c>
      <c r="J1359" s="1" t="s">
        <v>743</v>
      </c>
    </row>
    <row r="1360" spans="1:10" x14ac:dyDescent="0.3">
      <c r="A1360" s="1" t="s">
        <v>23635</v>
      </c>
      <c r="B1360" s="1">
        <v>1.3481000000000001</v>
      </c>
      <c r="C1360" s="1">
        <v>0.97709999999999997</v>
      </c>
      <c r="D1360" s="1">
        <v>1.6609</v>
      </c>
      <c r="E1360" s="1">
        <v>0.23130000000000001</v>
      </c>
      <c r="F1360" s="1">
        <v>0.23130000000000001</v>
      </c>
      <c r="G1360" s="1">
        <v>5366543872</v>
      </c>
      <c r="H1360" s="1" t="s">
        <v>18272</v>
      </c>
      <c r="I1360" s="1">
        <v>1.1903999999999999</v>
      </c>
      <c r="J1360" s="1" t="s">
        <v>18271</v>
      </c>
    </row>
    <row r="1361" spans="1:10" x14ac:dyDescent="0.3">
      <c r="A1361" s="1" t="s">
        <v>23635</v>
      </c>
      <c r="B1361" s="1">
        <v>3.3285</v>
      </c>
      <c r="C1361" s="1">
        <v>2.1353</v>
      </c>
      <c r="D1361" s="1">
        <v>2.0743999999999998</v>
      </c>
      <c r="E1361" s="1">
        <v>0.28270000000000001</v>
      </c>
      <c r="F1361" s="1">
        <v>0.28270000000000001</v>
      </c>
      <c r="G1361" s="1">
        <v>5287039488</v>
      </c>
      <c r="H1361" s="1" t="s">
        <v>24898</v>
      </c>
      <c r="I1361" s="1">
        <v>2.9405999999999999</v>
      </c>
      <c r="J1361" s="1" t="s">
        <v>24899</v>
      </c>
    </row>
    <row r="1362" spans="1:10" x14ac:dyDescent="0.3">
      <c r="A1362" s="1" t="s">
        <v>23635</v>
      </c>
      <c r="B1362" s="1">
        <v>18.542899999999999</v>
      </c>
      <c r="C1362" s="1">
        <v>7.7557999999999998</v>
      </c>
      <c r="D1362" s="1">
        <v>2.0434999999999999</v>
      </c>
      <c r="E1362" s="1">
        <v>0.27829999999999999</v>
      </c>
      <c r="F1362" s="1">
        <v>0.27829999999999999</v>
      </c>
      <c r="G1362" s="1">
        <v>5247309312</v>
      </c>
      <c r="H1362" s="1" t="s">
        <v>14130</v>
      </c>
      <c r="I1362" s="1">
        <v>16.3062</v>
      </c>
      <c r="J1362" s="1" t="s">
        <v>14129</v>
      </c>
    </row>
    <row r="1363" spans="1:10" x14ac:dyDescent="0.3">
      <c r="A1363" s="1" t="s">
        <v>23635</v>
      </c>
      <c r="B1363" s="1">
        <v>9.6607000000000003</v>
      </c>
      <c r="C1363" s="1">
        <v>5.3353000000000002</v>
      </c>
      <c r="D1363" s="1">
        <v>2.4805000000000001</v>
      </c>
      <c r="E1363" s="1">
        <v>0.2145</v>
      </c>
      <c r="F1363" s="1">
        <v>0.2145</v>
      </c>
      <c r="G1363" s="1">
        <v>5189946368</v>
      </c>
      <c r="H1363" s="1" t="s">
        <v>24239</v>
      </c>
      <c r="I1363" s="1">
        <v>9.4101999999999997</v>
      </c>
      <c r="J1363" s="1" t="s">
        <v>24240</v>
      </c>
    </row>
    <row r="1364" spans="1:10" x14ac:dyDescent="0.3">
      <c r="A1364" s="1" t="s">
        <v>23635</v>
      </c>
      <c r="B1364" s="1">
        <v>14.0029</v>
      </c>
      <c r="C1364" s="1">
        <v>8.3546999999999993</v>
      </c>
      <c r="D1364" s="1">
        <v>4.8703000000000003</v>
      </c>
      <c r="E1364" s="1">
        <v>0.21</v>
      </c>
      <c r="F1364" s="1">
        <v>0.21</v>
      </c>
      <c r="G1364" s="1">
        <v>5111425024</v>
      </c>
      <c r="H1364" s="1" t="s">
        <v>12213</v>
      </c>
      <c r="I1364" s="1">
        <v>11.7645</v>
      </c>
      <c r="J1364" s="1" t="s">
        <v>12212</v>
      </c>
    </row>
    <row r="1365" spans="1:10" x14ac:dyDescent="0.3">
      <c r="A1365" s="1" t="s">
        <v>23635</v>
      </c>
      <c r="B1365" s="1">
        <v>7.6032000000000002</v>
      </c>
      <c r="C1365" s="1">
        <v>5.7640000000000002</v>
      </c>
      <c r="D1365" s="1">
        <v>9.1820000000000004</v>
      </c>
      <c r="E1365" s="1">
        <v>0.2681</v>
      </c>
      <c r="F1365" s="1">
        <v>0.2681</v>
      </c>
      <c r="G1365" s="1">
        <v>5111205376</v>
      </c>
      <c r="H1365" s="1" t="s">
        <v>26207</v>
      </c>
      <c r="I1365" s="1">
        <v>6.8615000000000004</v>
      </c>
      <c r="J1365" s="1" t="s">
        <v>26208</v>
      </c>
    </row>
    <row r="1366" spans="1:10" x14ac:dyDescent="0.3">
      <c r="A1366" s="1" t="s">
        <v>23635</v>
      </c>
      <c r="B1366" s="1">
        <v>4.16</v>
      </c>
      <c r="C1366" s="1">
        <v>3.266</v>
      </c>
      <c r="D1366" s="1">
        <v>1.9215</v>
      </c>
      <c r="E1366" s="1">
        <v>0.28349999999999997</v>
      </c>
      <c r="F1366" s="1">
        <v>0.28349999999999997</v>
      </c>
      <c r="G1366" s="1">
        <v>5079249920</v>
      </c>
      <c r="H1366" s="1" t="s">
        <v>23939</v>
      </c>
      <c r="I1366" s="1">
        <v>3.694</v>
      </c>
      <c r="J1366" s="1" t="s">
        <v>23940</v>
      </c>
    </row>
    <row r="1367" spans="1:10" x14ac:dyDescent="0.3">
      <c r="A1367" s="1" t="s">
        <v>23635</v>
      </c>
      <c r="B1367" s="1">
        <v>18.567699999999999</v>
      </c>
      <c r="C1367" s="1">
        <v>5.8400999999999996</v>
      </c>
      <c r="D1367" s="1">
        <v>1.3706</v>
      </c>
      <c r="E1367" s="1">
        <v>0.26729999999999998</v>
      </c>
      <c r="F1367" s="1">
        <v>0.26729999999999998</v>
      </c>
      <c r="G1367" s="1">
        <v>5031684096</v>
      </c>
      <c r="H1367" s="1" t="s">
        <v>34348</v>
      </c>
      <c r="I1367" s="1">
        <v>15.3992</v>
      </c>
      <c r="J1367" s="1" t="s">
        <v>34349</v>
      </c>
    </row>
    <row r="1368" spans="1:10" x14ac:dyDescent="0.3">
      <c r="A1368" s="1" t="s">
        <v>23635</v>
      </c>
      <c r="B1368" s="1">
        <v>5.4840999999999998</v>
      </c>
      <c r="C1368" s="1">
        <v>4.0826000000000002</v>
      </c>
      <c r="D1368" s="1">
        <v>1.0316000000000001</v>
      </c>
      <c r="E1368" s="1">
        <v>0.24940000000000001</v>
      </c>
      <c r="F1368" s="1">
        <v>0.24940000000000001</v>
      </c>
      <c r="G1368" s="1">
        <v>4877334528</v>
      </c>
      <c r="H1368" s="1" t="s">
        <v>18368</v>
      </c>
      <c r="I1368" s="1">
        <v>4.3747999999999996</v>
      </c>
      <c r="J1368" s="1" t="s">
        <v>18367</v>
      </c>
    </row>
    <row r="1369" spans="1:10" x14ac:dyDescent="0.3">
      <c r="A1369" s="1" t="s">
        <v>23635</v>
      </c>
      <c r="B1369" s="1">
        <v>4.9050000000000002</v>
      </c>
      <c r="C1369" s="1">
        <v>2.99</v>
      </c>
      <c r="D1369" s="1">
        <v>1.1990000000000001</v>
      </c>
      <c r="E1369" s="1">
        <v>0.26690000000000003</v>
      </c>
      <c r="F1369" s="1">
        <v>0.26690000000000003</v>
      </c>
      <c r="G1369" s="1">
        <v>4832228352</v>
      </c>
      <c r="H1369" s="1" t="s">
        <v>31095</v>
      </c>
      <c r="I1369" s="1">
        <v>4.1109</v>
      </c>
      <c r="J1369" s="1" t="s">
        <v>31096</v>
      </c>
    </row>
    <row r="1370" spans="1:10" x14ac:dyDescent="0.3">
      <c r="A1370" s="1" t="s">
        <v>23635</v>
      </c>
      <c r="B1370" s="1">
        <v>1.9662999999999999</v>
      </c>
      <c r="C1370" s="1">
        <v>1.1241000000000001</v>
      </c>
      <c r="D1370" s="1">
        <v>0.623</v>
      </c>
      <c r="E1370" s="1">
        <v>0.20830000000000001</v>
      </c>
      <c r="F1370" s="1">
        <v>0.20830000000000001</v>
      </c>
      <c r="G1370" s="1">
        <v>4791609344</v>
      </c>
      <c r="H1370" s="1" t="s">
        <v>37315</v>
      </c>
      <c r="I1370" s="1">
        <v>1.6167</v>
      </c>
      <c r="J1370" s="1" t="s">
        <v>37316</v>
      </c>
    </row>
    <row r="1371" spans="1:10" x14ac:dyDescent="0.3">
      <c r="A1371" s="1" t="s">
        <v>23635</v>
      </c>
      <c r="B1371" s="1">
        <v>5.49</v>
      </c>
      <c r="C1371" s="1">
        <v>4.1280000000000001</v>
      </c>
      <c r="D1371" s="1">
        <v>4.4580000000000002</v>
      </c>
      <c r="E1371" s="1">
        <v>0.21299999999999999</v>
      </c>
      <c r="F1371" s="1">
        <v>0.21299999999999999</v>
      </c>
      <c r="G1371" s="1">
        <v>4621000192</v>
      </c>
      <c r="H1371" s="1" t="s">
        <v>30852</v>
      </c>
      <c r="I1371" s="1">
        <v>4.6210000000000004</v>
      </c>
      <c r="J1371" s="1" t="s">
        <v>30853</v>
      </c>
    </row>
    <row r="1372" spans="1:10" x14ac:dyDescent="0.3">
      <c r="A1372" s="1" t="s">
        <v>23635</v>
      </c>
      <c r="B1372" s="1">
        <v>4.819</v>
      </c>
      <c r="C1372" s="1">
        <v>3.5171999999999999</v>
      </c>
      <c r="D1372" s="1">
        <v>1.8312999999999999</v>
      </c>
      <c r="E1372" s="1">
        <v>0.249</v>
      </c>
      <c r="F1372" s="1">
        <v>0.249</v>
      </c>
      <c r="G1372" s="1">
        <v>4614235136</v>
      </c>
      <c r="H1372" s="1" t="s">
        <v>18342</v>
      </c>
      <c r="I1372" s="1">
        <v>4.3327999999999998</v>
      </c>
      <c r="J1372" s="1" t="s">
        <v>18341</v>
      </c>
    </row>
    <row r="1373" spans="1:10" x14ac:dyDescent="0.3">
      <c r="A1373" s="1" t="s">
        <v>23635</v>
      </c>
      <c r="B1373" s="1">
        <v>8.9192</v>
      </c>
      <c r="C1373" s="1">
        <v>5.3456000000000001</v>
      </c>
      <c r="D1373" s="1">
        <v>2.2229999999999999</v>
      </c>
      <c r="E1373" s="1">
        <v>0.2155</v>
      </c>
      <c r="F1373" s="1">
        <v>0.2155</v>
      </c>
      <c r="G1373" s="1">
        <v>4609779200</v>
      </c>
      <c r="H1373" s="1" t="s">
        <v>18440</v>
      </c>
      <c r="I1373" s="1">
        <v>7.9368999999999996</v>
      </c>
      <c r="J1373" s="1" t="s">
        <v>18439</v>
      </c>
    </row>
    <row r="1374" spans="1:10" x14ac:dyDescent="0.3">
      <c r="A1374" s="1" t="s">
        <v>23635</v>
      </c>
      <c r="B1374" s="1">
        <v>4.4230999999999998</v>
      </c>
      <c r="C1374" s="1">
        <v>2.8317000000000001</v>
      </c>
      <c r="D1374" s="1">
        <v>3.2222</v>
      </c>
      <c r="E1374" s="1">
        <v>0.21579999999999999</v>
      </c>
      <c r="F1374" s="1">
        <v>0.21579999999999999</v>
      </c>
      <c r="G1374" s="1">
        <v>4534290944</v>
      </c>
      <c r="H1374" s="1" t="s">
        <v>18450</v>
      </c>
      <c r="I1374" s="1">
        <v>4.3682999999999996</v>
      </c>
      <c r="J1374" s="1" t="s">
        <v>18449</v>
      </c>
    </row>
    <row r="1375" spans="1:10" x14ac:dyDescent="0.3">
      <c r="A1375" s="1" t="s">
        <v>23635</v>
      </c>
      <c r="B1375" s="1">
        <v>6.3217999999999996</v>
      </c>
      <c r="C1375" s="1">
        <v>3.8731</v>
      </c>
      <c r="D1375" s="1">
        <v>1.3516999999999999</v>
      </c>
      <c r="E1375" s="1">
        <v>0.2626</v>
      </c>
      <c r="F1375" s="1">
        <v>0.2626</v>
      </c>
      <c r="G1375" s="1">
        <v>4517586944</v>
      </c>
      <c r="H1375" s="1" t="s">
        <v>13507</v>
      </c>
      <c r="I1375" s="1">
        <v>5.9161999999999999</v>
      </c>
      <c r="J1375" s="1" t="s">
        <v>13506</v>
      </c>
    </row>
    <row r="1376" spans="1:10" x14ac:dyDescent="0.3">
      <c r="A1376" s="1" t="s">
        <v>23635</v>
      </c>
      <c r="B1376" s="1">
        <v>7.9588000000000001</v>
      </c>
      <c r="C1376" s="1">
        <v>4.5940000000000003</v>
      </c>
      <c r="D1376" s="1">
        <v>0.61519999999999997</v>
      </c>
      <c r="E1376" s="1">
        <v>0.2021</v>
      </c>
      <c r="F1376" s="1">
        <v>0.2021</v>
      </c>
      <c r="G1376" s="1">
        <v>4510254592</v>
      </c>
      <c r="H1376" s="1" t="s">
        <v>37317</v>
      </c>
      <c r="I1376" s="1">
        <v>7.0331999999999999</v>
      </c>
      <c r="J1376" s="1" t="s">
        <v>37318</v>
      </c>
    </row>
    <row r="1377" spans="1:10" x14ac:dyDescent="0.3">
      <c r="A1377" s="1" t="s">
        <v>23635</v>
      </c>
      <c r="B1377" s="1">
        <v>23.088200000000001</v>
      </c>
      <c r="C1377" s="1">
        <v>11.201700000000001</v>
      </c>
      <c r="D1377" s="1">
        <v>8.0486000000000004</v>
      </c>
      <c r="E1377" s="1">
        <v>0.28499999999999998</v>
      </c>
      <c r="F1377" s="1">
        <v>0.28499999999999998</v>
      </c>
      <c r="G1377" s="1">
        <v>4426703872</v>
      </c>
      <c r="H1377" s="1" t="s">
        <v>28320</v>
      </c>
      <c r="I1377" s="1">
        <v>21.790199999999999</v>
      </c>
      <c r="J1377" s="1" t="s">
        <v>28321</v>
      </c>
    </row>
    <row r="1378" spans="1:10" x14ac:dyDescent="0.3">
      <c r="A1378" s="1" t="s">
        <v>23635</v>
      </c>
      <c r="B1378" s="1">
        <v>5.4983000000000004</v>
      </c>
      <c r="C1378" s="1">
        <v>3.5516999999999999</v>
      </c>
      <c r="D1378" s="1">
        <v>0.99680000000000002</v>
      </c>
      <c r="E1378" s="1">
        <v>0.21299999999999999</v>
      </c>
      <c r="F1378" s="1">
        <v>0.21299999999999999</v>
      </c>
      <c r="G1378" s="1">
        <v>4387063808</v>
      </c>
      <c r="H1378" s="1" t="s">
        <v>18384</v>
      </c>
      <c r="I1378" s="1">
        <v>4.1886999999999999</v>
      </c>
      <c r="J1378" s="1" t="s">
        <v>18383</v>
      </c>
    </row>
    <row r="1379" spans="1:10" x14ac:dyDescent="0.3">
      <c r="A1379" s="1" t="s">
        <v>23635</v>
      </c>
      <c r="B1379" s="1">
        <v>7.5190000000000001</v>
      </c>
      <c r="C1379" s="1">
        <v>4.6288999999999998</v>
      </c>
      <c r="D1379" s="1">
        <v>2.3755999999999999</v>
      </c>
      <c r="E1379" s="1">
        <v>0.2676</v>
      </c>
      <c r="F1379" s="1">
        <v>0.2676</v>
      </c>
      <c r="G1379" s="1">
        <v>4368224256</v>
      </c>
      <c r="H1379" s="1" t="s">
        <v>17150</v>
      </c>
      <c r="I1379" s="1">
        <v>6.7530999999999999</v>
      </c>
      <c r="J1379" s="1" t="s">
        <v>17149</v>
      </c>
    </row>
    <row r="1380" spans="1:10" x14ac:dyDescent="0.3">
      <c r="A1380" s="1" t="s">
        <v>23635</v>
      </c>
      <c r="B1380" s="1">
        <v>9.8454999999999995</v>
      </c>
      <c r="C1380" s="1">
        <v>5.4554999999999998</v>
      </c>
      <c r="D1380" s="1">
        <v>0.41389999999999999</v>
      </c>
      <c r="E1380" s="1">
        <v>0.2389</v>
      </c>
      <c r="F1380" s="1">
        <v>0.2389</v>
      </c>
      <c r="G1380" s="1">
        <v>4316081664</v>
      </c>
      <c r="H1380" s="1" t="s">
        <v>37319</v>
      </c>
      <c r="I1380" s="1">
        <v>8.0283999999999995</v>
      </c>
      <c r="J1380" s="1" t="s">
        <v>37320</v>
      </c>
    </row>
    <row r="1381" spans="1:10" x14ac:dyDescent="0.3">
      <c r="A1381" s="1" t="s">
        <v>23635</v>
      </c>
      <c r="B1381" s="1">
        <v>10.8939</v>
      </c>
      <c r="C1381" s="1">
        <v>4.8190999999999997</v>
      </c>
      <c r="D1381" s="1">
        <v>2.649</v>
      </c>
      <c r="E1381" s="1">
        <v>0.20569999999999999</v>
      </c>
      <c r="F1381" s="1">
        <v>0.20569999999999999</v>
      </c>
      <c r="G1381" s="1">
        <v>4309797888</v>
      </c>
      <c r="H1381" s="1" t="s">
        <v>32038</v>
      </c>
      <c r="I1381" s="1">
        <v>10.3362</v>
      </c>
      <c r="J1381" s="1" t="s">
        <v>32039</v>
      </c>
    </row>
    <row r="1382" spans="1:10" x14ac:dyDescent="0.3">
      <c r="A1382" s="1" t="s">
        <v>23635</v>
      </c>
      <c r="B1382" s="1">
        <v>2.6614</v>
      </c>
      <c r="C1382" s="1">
        <v>1.6997</v>
      </c>
      <c r="D1382" s="1">
        <v>2.3881000000000001</v>
      </c>
      <c r="E1382" s="1">
        <v>0.28739999999999999</v>
      </c>
      <c r="F1382" s="1">
        <v>0.28739999999999999</v>
      </c>
      <c r="G1382" s="1">
        <v>4290293504</v>
      </c>
      <c r="H1382" s="1" t="s">
        <v>18304</v>
      </c>
      <c r="I1382" s="1">
        <v>2.1027</v>
      </c>
      <c r="J1382" s="1" t="s">
        <v>18303</v>
      </c>
    </row>
    <row r="1383" spans="1:10" x14ac:dyDescent="0.3">
      <c r="A1383" s="1" t="s">
        <v>23635</v>
      </c>
      <c r="B1383" s="1">
        <v>7.5907999999999998</v>
      </c>
      <c r="C1383" s="1">
        <v>5.5266999999999999</v>
      </c>
      <c r="D1383" s="1">
        <v>3.1513</v>
      </c>
      <c r="E1383" s="1">
        <v>0.21049999999999999</v>
      </c>
      <c r="F1383" s="1">
        <v>0.21049999999999999</v>
      </c>
      <c r="G1383" s="1">
        <v>4289727232</v>
      </c>
      <c r="H1383" s="1" t="s">
        <v>22436</v>
      </c>
      <c r="I1383" s="1">
        <v>6.6740000000000004</v>
      </c>
      <c r="J1383" s="1" t="s">
        <v>22435</v>
      </c>
    </row>
    <row r="1384" spans="1:10" x14ac:dyDescent="0.3">
      <c r="A1384" s="1" t="s">
        <v>23635</v>
      </c>
      <c r="B1384" s="1">
        <v>4.4863</v>
      </c>
      <c r="C1384" s="1">
        <v>2.9238</v>
      </c>
      <c r="D1384" s="1">
        <v>4.117</v>
      </c>
      <c r="E1384" s="1">
        <v>0.25159999999999999</v>
      </c>
      <c r="F1384" s="1">
        <v>0.25159999999999999</v>
      </c>
      <c r="G1384" s="1">
        <v>4228625408</v>
      </c>
      <c r="H1384" s="1" t="s">
        <v>2954</v>
      </c>
      <c r="I1384" s="1">
        <v>4.3752000000000004</v>
      </c>
      <c r="J1384" s="1" t="s">
        <v>2953</v>
      </c>
    </row>
    <row r="1385" spans="1:10" x14ac:dyDescent="0.3">
      <c r="A1385" s="1" t="s">
        <v>23635</v>
      </c>
      <c r="B1385" s="1">
        <v>1.8876999999999999</v>
      </c>
      <c r="C1385" s="1">
        <v>1.1638999999999999</v>
      </c>
      <c r="D1385" s="1">
        <v>0.94679999999999997</v>
      </c>
      <c r="E1385" s="1">
        <v>0.2074</v>
      </c>
      <c r="F1385" s="1">
        <v>0.2074</v>
      </c>
      <c r="G1385" s="1">
        <v>4174513920</v>
      </c>
      <c r="H1385" s="1" t="s">
        <v>34322</v>
      </c>
      <c r="I1385" s="1">
        <v>1.6317999999999999</v>
      </c>
      <c r="J1385" s="1" t="s">
        <v>34323</v>
      </c>
    </row>
    <row r="1386" spans="1:10" x14ac:dyDescent="0.3">
      <c r="A1386" s="1" t="s">
        <v>23635</v>
      </c>
      <c r="B1386" s="1">
        <v>55</v>
      </c>
      <c r="C1386" s="1">
        <v>25.57</v>
      </c>
      <c r="D1386" s="1">
        <v>2.4020000000000001</v>
      </c>
      <c r="E1386" s="1">
        <v>0.29389999999999999</v>
      </c>
      <c r="F1386" s="1">
        <v>0.29389999999999999</v>
      </c>
      <c r="G1386" s="1">
        <v>4141458944</v>
      </c>
      <c r="H1386" s="1" t="s">
        <v>27511</v>
      </c>
      <c r="I1386" s="1">
        <v>49.64</v>
      </c>
      <c r="J1386" s="1" t="s">
        <v>27512</v>
      </c>
    </row>
    <row r="1387" spans="1:10" x14ac:dyDescent="0.3">
      <c r="A1387" s="1" t="s">
        <v>23635</v>
      </c>
      <c r="B1387" s="1">
        <v>7.3860000000000001</v>
      </c>
      <c r="C1387" s="1">
        <v>4.5053999999999998</v>
      </c>
      <c r="D1387" s="1">
        <v>1.1218999999999999</v>
      </c>
      <c r="E1387" s="1">
        <v>0.2828</v>
      </c>
      <c r="F1387" s="1">
        <v>0.2828</v>
      </c>
      <c r="G1387" s="1">
        <v>4112512768</v>
      </c>
      <c r="H1387" s="1" t="s">
        <v>21948</v>
      </c>
      <c r="I1387" s="1">
        <v>6.2880000000000003</v>
      </c>
      <c r="J1387" s="1" t="s">
        <v>21947</v>
      </c>
    </row>
    <row r="1388" spans="1:10" x14ac:dyDescent="0.3">
      <c r="A1388" s="1" t="s">
        <v>23635</v>
      </c>
      <c r="B1388" s="1">
        <v>13.5685</v>
      </c>
      <c r="C1388" s="1">
        <v>6.5129999999999999</v>
      </c>
      <c r="D1388" s="1">
        <v>10.6122</v>
      </c>
      <c r="E1388" s="1">
        <v>0.2853</v>
      </c>
      <c r="F1388" s="1">
        <v>0.2853</v>
      </c>
      <c r="G1388" s="1">
        <v>4038331904</v>
      </c>
      <c r="H1388" s="1" t="s">
        <v>9556</v>
      </c>
      <c r="I1388" s="1">
        <v>13.357799999999999</v>
      </c>
      <c r="J1388" s="1" t="s">
        <v>9555</v>
      </c>
    </row>
    <row r="1389" spans="1:10" x14ac:dyDescent="0.3">
      <c r="A1389" s="1" t="s">
        <v>23635</v>
      </c>
      <c r="B1389" s="1">
        <v>4.3129999999999997</v>
      </c>
      <c r="C1389" s="1">
        <v>3.2909999999999999</v>
      </c>
      <c r="D1389" s="1">
        <v>1.2052</v>
      </c>
      <c r="E1389" s="1">
        <v>0.2248</v>
      </c>
      <c r="F1389" s="1">
        <v>0.2248</v>
      </c>
      <c r="G1389" s="1">
        <v>3864579328</v>
      </c>
      <c r="H1389" s="1" t="s">
        <v>30454</v>
      </c>
      <c r="I1389" s="1">
        <v>4.0810000000000004</v>
      </c>
      <c r="J1389" s="1" t="s">
        <v>30455</v>
      </c>
    </row>
    <row r="1390" spans="1:10" x14ac:dyDescent="0.3">
      <c r="A1390" s="1" t="s">
        <v>23635</v>
      </c>
      <c r="B1390" s="1">
        <v>3.3271000000000002</v>
      </c>
      <c r="C1390" s="1">
        <v>1.7337</v>
      </c>
      <c r="D1390" s="1">
        <v>4.8776000000000002</v>
      </c>
      <c r="E1390" s="1">
        <v>0.20749999999999999</v>
      </c>
      <c r="F1390" s="1">
        <v>0.20749999999999999</v>
      </c>
      <c r="G1390" s="1">
        <v>3840677376</v>
      </c>
      <c r="H1390" s="1" t="s">
        <v>24884</v>
      </c>
      <c r="I1390" s="1">
        <v>2.8207</v>
      </c>
      <c r="J1390" s="1" t="s">
        <v>24885</v>
      </c>
    </row>
    <row r="1391" spans="1:10" x14ac:dyDescent="0.3">
      <c r="A1391" s="1" t="s">
        <v>23635</v>
      </c>
      <c r="B1391" s="1">
        <v>1.6079000000000001</v>
      </c>
      <c r="C1391" s="1">
        <v>0.71460000000000001</v>
      </c>
      <c r="D1391" s="1">
        <v>1.2705</v>
      </c>
      <c r="E1391" s="1">
        <v>0.23769999999999999</v>
      </c>
      <c r="F1391" s="1">
        <v>0.23769999999999999</v>
      </c>
      <c r="G1391" s="1">
        <v>3836629760</v>
      </c>
      <c r="H1391" s="1" t="s">
        <v>15239</v>
      </c>
      <c r="I1391" s="1">
        <v>1.4532</v>
      </c>
      <c r="J1391" s="1" t="s">
        <v>15238</v>
      </c>
    </row>
    <row r="1392" spans="1:10" x14ac:dyDescent="0.3">
      <c r="A1392" s="1" t="s">
        <v>23635</v>
      </c>
      <c r="B1392" s="1">
        <v>3.2389999999999999</v>
      </c>
      <c r="C1392" s="1">
        <v>2.5470000000000002</v>
      </c>
      <c r="D1392" s="1">
        <v>3.7008999999999999</v>
      </c>
      <c r="E1392" s="1">
        <v>0.2288</v>
      </c>
      <c r="F1392" s="1">
        <v>0.2288</v>
      </c>
      <c r="G1392" s="1">
        <v>3811728128</v>
      </c>
      <c r="H1392" s="1" t="s">
        <v>26517</v>
      </c>
      <c r="I1392" s="1">
        <v>2.8130000000000002</v>
      </c>
      <c r="J1392" s="1" t="s">
        <v>26518</v>
      </c>
    </row>
    <row r="1393" spans="1:10" x14ac:dyDescent="0.3">
      <c r="A1393" s="1" t="s">
        <v>23635</v>
      </c>
      <c r="B1393" s="1">
        <v>2.6831999999999998</v>
      </c>
      <c r="C1393" s="1">
        <v>1.6978</v>
      </c>
      <c r="D1393" s="1">
        <v>3.7254999999999998</v>
      </c>
      <c r="E1393" s="1">
        <v>0.21049999999999999</v>
      </c>
      <c r="F1393" s="1">
        <v>0.21049999999999999</v>
      </c>
      <c r="G1393" s="1">
        <v>3789284352</v>
      </c>
      <c r="H1393" s="1" t="s">
        <v>11947</v>
      </c>
      <c r="I1393" s="1">
        <v>2.0266000000000002</v>
      </c>
      <c r="J1393" s="1" t="s">
        <v>11946</v>
      </c>
    </row>
    <row r="1394" spans="1:10" x14ac:dyDescent="0.3">
      <c r="A1394" s="1" t="s">
        <v>23635</v>
      </c>
      <c r="B1394" s="1">
        <v>7.4183000000000003</v>
      </c>
      <c r="C1394" s="1">
        <v>3.2282000000000002</v>
      </c>
      <c r="D1394" s="1">
        <v>2.6928000000000001</v>
      </c>
      <c r="E1394" s="1">
        <v>0.28289999999999998</v>
      </c>
      <c r="F1394" s="1">
        <v>0.28289999999999998</v>
      </c>
      <c r="G1394" s="1">
        <v>3756463360</v>
      </c>
      <c r="H1394" s="1" t="s">
        <v>21740</v>
      </c>
      <c r="I1394" s="1">
        <v>6.5709999999999997</v>
      </c>
      <c r="J1394" s="1" t="s">
        <v>21739</v>
      </c>
    </row>
    <row r="1395" spans="1:10" x14ac:dyDescent="0.3">
      <c r="A1395" s="1" t="s">
        <v>23635</v>
      </c>
      <c r="B1395" s="1">
        <v>8.7405000000000008</v>
      </c>
      <c r="C1395" s="1">
        <v>5.3041</v>
      </c>
      <c r="D1395" s="1">
        <v>1.4939</v>
      </c>
      <c r="E1395" s="1">
        <v>0.22600000000000001</v>
      </c>
      <c r="F1395" s="1">
        <v>0.22600000000000001</v>
      </c>
      <c r="G1395" s="1">
        <v>3752837632</v>
      </c>
      <c r="H1395" s="1" t="s">
        <v>22204</v>
      </c>
      <c r="I1395" s="1">
        <v>6.6894999999999998</v>
      </c>
      <c r="J1395" s="1" t="s">
        <v>22203</v>
      </c>
    </row>
    <row r="1396" spans="1:10" x14ac:dyDescent="0.3">
      <c r="A1396" s="1" t="s">
        <v>23635</v>
      </c>
      <c r="B1396" s="1">
        <v>7.7122000000000002</v>
      </c>
      <c r="C1396" s="1">
        <v>5.1336000000000004</v>
      </c>
      <c r="D1396" s="1">
        <v>3.4053</v>
      </c>
      <c r="E1396" s="1">
        <v>0.25919999999999999</v>
      </c>
      <c r="F1396" s="1">
        <v>0.25919999999999999</v>
      </c>
      <c r="G1396" s="1">
        <v>3739544064</v>
      </c>
      <c r="H1396" s="1" t="s">
        <v>12945</v>
      </c>
      <c r="I1396" s="1">
        <v>7.6294000000000004</v>
      </c>
      <c r="J1396" s="1" t="s">
        <v>12944</v>
      </c>
    </row>
    <row r="1397" spans="1:10" x14ac:dyDescent="0.3">
      <c r="A1397" s="1" t="s">
        <v>23635</v>
      </c>
      <c r="B1397" s="1">
        <v>3.8077000000000001</v>
      </c>
      <c r="C1397" s="1">
        <v>0.51649999999999996</v>
      </c>
      <c r="D1397" s="1">
        <v>0.53890000000000005</v>
      </c>
      <c r="E1397" s="1">
        <v>0.24959999999999999</v>
      </c>
      <c r="F1397" s="1">
        <v>0.24959999999999999</v>
      </c>
      <c r="G1397" s="1">
        <v>3731041280</v>
      </c>
      <c r="H1397" s="1" t="s">
        <v>33955</v>
      </c>
      <c r="I1397" s="1">
        <v>1.9775</v>
      </c>
      <c r="J1397" s="1" t="s">
        <v>33956</v>
      </c>
    </row>
    <row r="1398" spans="1:10" x14ac:dyDescent="0.3">
      <c r="A1398" s="1" t="s">
        <v>23635</v>
      </c>
      <c r="B1398" s="1">
        <v>7.0414000000000003</v>
      </c>
      <c r="C1398" s="1">
        <v>4.0049000000000001</v>
      </c>
      <c r="D1398" s="1">
        <v>1.8268</v>
      </c>
      <c r="E1398" s="1">
        <v>0.2954</v>
      </c>
      <c r="F1398" s="1">
        <v>0.2954</v>
      </c>
      <c r="G1398" s="1">
        <v>3637703680</v>
      </c>
      <c r="H1398" s="1" t="s">
        <v>18492</v>
      </c>
      <c r="I1398" s="1">
        <v>6.3160999999999996</v>
      </c>
      <c r="J1398" s="1" t="s">
        <v>18491</v>
      </c>
    </row>
    <row r="1399" spans="1:10" x14ac:dyDescent="0.3">
      <c r="A1399" s="1" t="s">
        <v>23635</v>
      </c>
      <c r="B1399" s="1">
        <v>4.6498999999999997</v>
      </c>
      <c r="C1399" s="1">
        <v>2.7921</v>
      </c>
      <c r="D1399" s="1">
        <v>1.9547000000000001</v>
      </c>
      <c r="E1399" s="1">
        <v>0.20100000000000001</v>
      </c>
      <c r="F1399" s="1">
        <v>0.20100000000000001</v>
      </c>
      <c r="G1399" s="1">
        <v>3609028096</v>
      </c>
      <c r="H1399" s="1" t="s">
        <v>37321</v>
      </c>
      <c r="I1399" s="1">
        <v>3.9238</v>
      </c>
      <c r="J1399" s="1" t="s">
        <v>37322</v>
      </c>
    </row>
    <row r="1400" spans="1:10" x14ac:dyDescent="0.3">
      <c r="A1400" s="1" t="s">
        <v>23635</v>
      </c>
      <c r="B1400" s="1">
        <v>4.3491</v>
      </c>
      <c r="C1400" s="1">
        <v>2.8435999999999999</v>
      </c>
      <c r="D1400" s="1">
        <v>1.3015000000000001</v>
      </c>
      <c r="E1400" s="1">
        <v>0.23380000000000001</v>
      </c>
      <c r="F1400" s="1">
        <v>0.23380000000000001</v>
      </c>
      <c r="G1400" s="1">
        <v>3607599104</v>
      </c>
      <c r="H1400" s="1" t="s">
        <v>30478</v>
      </c>
      <c r="I1400" s="1">
        <v>3.3325999999999998</v>
      </c>
      <c r="J1400" s="1" t="s">
        <v>30479</v>
      </c>
    </row>
    <row r="1401" spans="1:10" x14ac:dyDescent="0.3">
      <c r="A1401" s="1" t="s">
        <v>23635</v>
      </c>
      <c r="B1401" s="1">
        <v>2.2528000000000001</v>
      </c>
      <c r="C1401" s="1">
        <v>1.4249000000000001</v>
      </c>
      <c r="D1401" s="1">
        <v>0.95209999999999995</v>
      </c>
      <c r="E1401" s="1">
        <v>0.2374</v>
      </c>
      <c r="F1401" s="1">
        <v>0.2374</v>
      </c>
      <c r="G1401" s="1">
        <v>3598257664</v>
      </c>
      <c r="H1401" s="1" t="s">
        <v>37323</v>
      </c>
      <c r="I1401" s="1">
        <v>1.9467000000000001</v>
      </c>
      <c r="J1401" s="1" t="s">
        <v>37324</v>
      </c>
    </row>
    <row r="1402" spans="1:10" x14ac:dyDescent="0.3">
      <c r="A1402" s="1" t="s">
        <v>23635</v>
      </c>
      <c r="B1402" s="1">
        <v>11.06</v>
      </c>
      <c r="C1402" s="1">
        <v>6.4649999999999999</v>
      </c>
      <c r="D1402" s="1">
        <v>2.9432</v>
      </c>
      <c r="E1402" s="1">
        <v>0.24809999999999999</v>
      </c>
      <c r="F1402" s="1">
        <v>0.24809999999999999</v>
      </c>
      <c r="G1402" s="1">
        <v>3532533248</v>
      </c>
      <c r="H1402" s="1" t="s">
        <v>23038</v>
      </c>
      <c r="I1402" s="1">
        <v>10.65</v>
      </c>
      <c r="J1402" s="1" t="s">
        <v>23037</v>
      </c>
    </row>
    <row r="1403" spans="1:10" x14ac:dyDescent="0.3">
      <c r="A1403" s="1" t="s">
        <v>23635</v>
      </c>
      <c r="B1403" s="1">
        <v>3.0848</v>
      </c>
      <c r="C1403" s="1">
        <v>1.7894000000000001</v>
      </c>
      <c r="D1403" s="1">
        <v>1.9026000000000001</v>
      </c>
      <c r="E1403" s="1">
        <v>0.2863</v>
      </c>
      <c r="F1403" s="1">
        <v>0.2863</v>
      </c>
      <c r="G1403" s="1">
        <v>3440373504</v>
      </c>
      <c r="H1403" s="1" t="s">
        <v>18071</v>
      </c>
      <c r="I1403" s="1">
        <v>3.0387</v>
      </c>
      <c r="J1403" s="1" t="s">
        <v>18070</v>
      </c>
    </row>
    <row r="1404" spans="1:10" x14ac:dyDescent="0.3">
      <c r="A1404" s="1" t="s">
        <v>23635</v>
      </c>
      <c r="B1404" s="1">
        <v>14.744300000000001</v>
      </c>
      <c r="C1404" s="1">
        <v>10.942600000000001</v>
      </c>
      <c r="D1404" s="1">
        <v>7.8753000000000002</v>
      </c>
      <c r="E1404" s="1">
        <v>0.2732</v>
      </c>
      <c r="F1404" s="1">
        <v>0.2732</v>
      </c>
      <c r="G1404" s="1">
        <v>3417726208</v>
      </c>
      <c r="H1404" s="1" t="s">
        <v>31103</v>
      </c>
      <c r="I1404" s="1">
        <v>13.8833</v>
      </c>
      <c r="J1404" s="1" t="s">
        <v>31104</v>
      </c>
    </row>
    <row r="1405" spans="1:10" x14ac:dyDescent="0.3">
      <c r="A1405" s="1" t="s">
        <v>23635</v>
      </c>
      <c r="B1405" s="1">
        <v>11.31</v>
      </c>
      <c r="C1405" s="1">
        <v>7.7350000000000003</v>
      </c>
      <c r="D1405" s="1">
        <v>1.7067000000000001</v>
      </c>
      <c r="E1405" s="1">
        <v>0.2928</v>
      </c>
      <c r="F1405" s="1">
        <v>0.2928</v>
      </c>
      <c r="G1405" s="1">
        <v>3403168768</v>
      </c>
      <c r="H1405" s="1" t="s">
        <v>18538</v>
      </c>
      <c r="I1405" s="1">
        <v>8.9749999999999996</v>
      </c>
      <c r="J1405" s="1" t="s">
        <v>18537</v>
      </c>
    </row>
    <row r="1406" spans="1:10" x14ac:dyDescent="0.3">
      <c r="A1406" s="1" t="s">
        <v>23635</v>
      </c>
      <c r="B1406" s="1">
        <v>21.760300000000001</v>
      </c>
      <c r="C1406" s="1">
        <v>13.144399999999999</v>
      </c>
      <c r="D1406" s="1">
        <v>10.6782</v>
      </c>
      <c r="E1406" s="1">
        <v>0.22850000000000001</v>
      </c>
      <c r="F1406" s="1">
        <v>0.22850000000000001</v>
      </c>
      <c r="G1406" s="1">
        <v>3394614784</v>
      </c>
      <c r="H1406" s="1" t="s">
        <v>13931</v>
      </c>
      <c r="I1406" s="1">
        <v>20.416699999999999</v>
      </c>
      <c r="J1406" s="1" t="s">
        <v>13930</v>
      </c>
    </row>
    <row r="1407" spans="1:10" x14ac:dyDescent="0.3">
      <c r="A1407" s="1" t="s">
        <v>23635</v>
      </c>
      <c r="B1407" s="1">
        <v>2.9636999999999998</v>
      </c>
      <c r="C1407" s="1">
        <v>1.8613</v>
      </c>
      <c r="D1407" s="1">
        <v>2.1427999999999998</v>
      </c>
      <c r="E1407" s="1">
        <v>0.2472</v>
      </c>
      <c r="F1407" s="1">
        <v>0.2472</v>
      </c>
      <c r="G1407" s="1">
        <v>3392792832</v>
      </c>
      <c r="H1407" s="1" t="s">
        <v>18418</v>
      </c>
      <c r="I1407" s="1">
        <v>2.8681999999999999</v>
      </c>
      <c r="J1407" s="1" t="s">
        <v>18417</v>
      </c>
    </row>
    <row r="1408" spans="1:10" x14ac:dyDescent="0.3">
      <c r="A1408" s="1" t="s">
        <v>23635</v>
      </c>
      <c r="B1408" s="1">
        <v>7.6020000000000003</v>
      </c>
      <c r="C1408" s="1">
        <v>3.7787000000000002</v>
      </c>
      <c r="D1408" s="1">
        <v>1.1993</v>
      </c>
      <c r="E1408" s="1">
        <v>0.2258</v>
      </c>
      <c r="F1408" s="1">
        <v>0.2258</v>
      </c>
      <c r="G1408" s="1">
        <v>3382891520</v>
      </c>
      <c r="H1408" s="1" t="s">
        <v>37325</v>
      </c>
      <c r="I1408" s="1">
        <v>3.9870000000000001</v>
      </c>
      <c r="J1408" s="1" t="s">
        <v>37326</v>
      </c>
    </row>
    <row r="1409" spans="1:10" x14ac:dyDescent="0.3">
      <c r="A1409" s="1" t="s">
        <v>23635</v>
      </c>
      <c r="B1409" s="1">
        <v>26.469899999999999</v>
      </c>
      <c r="C1409" s="1">
        <v>17.915199999999999</v>
      </c>
      <c r="D1409" s="1">
        <v>7.3701999999999996</v>
      </c>
      <c r="E1409" s="1">
        <v>0.21640000000000001</v>
      </c>
      <c r="F1409" s="1">
        <v>0.21640000000000001</v>
      </c>
      <c r="G1409" s="1">
        <v>3342000384</v>
      </c>
      <c r="H1409" s="1" t="s">
        <v>34342</v>
      </c>
      <c r="I1409" s="1">
        <v>23.580400000000001</v>
      </c>
      <c r="J1409" s="1" t="s">
        <v>34343</v>
      </c>
    </row>
    <row r="1410" spans="1:10" x14ac:dyDescent="0.3">
      <c r="A1410" s="1" t="s">
        <v>23635</v>
      </c>
      <c r="B1410" s="1">
        <v>4.4627999999999997</v>
      </c>
      <c r="C1410" s="1">
        <v>2.3603000000000001</v>
      </c>
      <c r="D1410" s="1">
        <v>2.0327000000000002</v>
      </c>
      <c r="E1410" s="1">
        <v>0.224</v>
      </c>
      <c r="F1410" s="1">
        <v>0.224</v>
      </c>
      <c r="G1410" s="1">
        <v>3235491072</v>
      </c>
      <c r="H1410" s="1" t="s">
        <v>34332</v>
      </c>
      <c r="I1410" s="1">
        <v>3.6173000000000002</v>
      </c>
      <c r="J1410" s="1" t="s">
        <v>34333</v>
      </c>
    </row>
    <row r="1411" spans="1:10" x14ac:dyDescent="0.3">
      <c r="A1411" s="1" t="s">
        <v>23635</v>
      </c>
      <c r="B1411" s="1">
        <v>6.8324999999999996</v>
      </c>
      <c r="C1411" s="1">
        <v>3.2132000000000001</v>
      </c>
      <c r="D1411" s="1">
        <v>0.90139999999999998</v>
      </c>
      <c r="E1411" s="1">
        <v>0.2455</v>
      </c>
      <c r="F1411" s="1">
        <v>0.2455</v>
      </c>
      <c r="G1411" s="1">
        <v>3232133120</v>
      </c>
      <c r="H1411" s="1" t="s">
        <v>32112</v>
      </c>
      <c r="I1411" s="1">
        <v>6.6424000000000003</v>
      </c>
      <c r="J1411" s="1" t="s">
        <v>32113</v>
      </c>
    </row>
    <row r="1412" spans="1:10" x14ac:dyDescent="0.3">
      <c r="A1412" s="1" t="s">
        <v>23635</v>
      </c>
      <c r="B1412" s="1">
        <v>7.8726000000000003</v>
      </c>
      <c r="C1412" s="1">
        <v>6.0324</v>
      </c>
      <c r="D1412" s="1">
        <v>0.62419999999999998</v>
      </c>
      <c r="E1412" s="1">
        <v>0.24709999999999999</v>
      </c>
      <c r="F1412" s="1">
        <v>0.24709999999999999</v>
      </c>
      <c r="G1412" s="1">
        <v>3227602688</v>
      </c>
      <c r="H1412" s="1" t="s">
        <v>14082</v>
      </c>
      <c r="I1412" s="1">
        <v>6.8605</v>
      </c>
      <c r="J1412" s="1" t="s">
        <v>14081</v>
      </c>
    </row>
    <row r="1413" spans="1:10" x14ac:dyDescent="0.3">
      <c r="A1413" s="1" t="s">
        <v>23635</v>
      </c>
      <c r="B1413" s="1">
        <v>6.9629000000000003</v>
      </c>
      <c r="C1413" s="1">
        <v>4.2328000000000001</v>
      </c>
      <c r="D1413" s="1">
        <v>1.2892999999999999</v>
      </c>
      <c r="E1413" s="1">
        <v>0.23910000000000001</v>
      </c>
      <c r="F1413" s="1">
        <v>0.23910000000000001</v>
      </c>
      <c r="G1413" s="1">
        <v>3226092288</v>
      </c>
      <c r="H1413" s="1" t="s">
        <v>12199</v>
      </c>
      <c r="I1413" s="1">
        <v>6.4008000000000003</v>
      </c>
      <c r="J1413" s="1" t="s">
        <v>12198</v>
      </c>
    </row>
    <row r="1414" spans="1:10" x14ac:dyDescent="0.3">
      <c r="A1414" s="1" t="s">
        <v>23635</v>
      </c>
      <c r="B1414" s="1">
        <v>2.6768000000000001</v>
      </c>
      <c r="C1414" s="1">
        <v>1.4654</v>
      </c>
      <c r="D1414" s="1">
        <v>4.9275000000000002</v>
      </c>
      <c r="E1414" s="1">
        <v>0.2863</v>
      </c>
      <c r="F1414" s="1">
        <v>0.2863</v>
      </c>
      <c r="G1414" s="1">
        <v>3173595648</v>
      </c>
      <c r="H1414" s="1" t="s">
        <v>16182</v>
      </c>
      <c r="I1414" s="1">
        <v>2.1991000000000001</v>
      </c>
      <c r="J1414" s="1" t="s">
        <v>16181</v>
      </c>
    </row>
    <row r="1415" spans="1:10" x14ac:dyDescent="0.3">
      <c r="A1415" s="1" t="s">
        <v>23635</v>
      </c>
      <c r="B1415" s="1">
        <v>1.3532</v>
      </c>
      <c r="C1415" s="1">
        <v>0.68300000000000005</v>
      </c>
      <c r="D1415" s="1">
        <v>1.3217000000000001</v>
      </c>
      <c r="E1415" s="1">
        <v>0.222</v>
      </c>
      <c r="F1415" s="1">
        <v>0.222</v>
      </c>
      <c r="G1415" s="1">
        <v>3157668864</v>
      </c>
      <c r="H1415" s="1" t="s">
        <v>24071</v>
      </c>
      <c r="I1415" s="1">
        <v>0.97989999999999999</v>
      </c>
      <c r="J1415" s="1" t="s">
        <v>24072</v>
      </c>
    </row>
    <row r="1416" spans="1:10" x14ac:dyDescent="0.3">
      <c r="A1416" s="1" t="s">
        <v>23635</v>
      </c>
      <c r="B1416" s="1">
        <v>4.2545999999999999</v>
      </c>
      <c r="C1416" s="1">
        <v>2.0444</v>
      </c>
      <c r="D1416" s="1">
        <v>1.9917</v>
      </c>
      <c r="E1416" s="1">
        <v>0.22239999999999999</v>
      </c>
      <c r="F1416" s="1">
        <v>0.22239999999999999</v>
      </c>
      <c r="G1416" s="1">
        <v>3141630464</v>
      </c>
      <c r="H1416" s="1" t="s">
        <v>26653</v>
      </c>
      <c r="I1416" s="1">
        <v>4.2085999999999997</v>
      </c>
      <c r="J1416" s="1" t="s">
        <v>26654</v>
      </c>
    </row>
    <row r="1417" spans="1:10" x14ac:dyDescent="0.3">
      <c r="A1417" s="1" t="s">
        <v>23635</v>
      </c>
      <c r="B1417" s="1">
        <v>9.3201000000000001</v>
      </c>
      <c r="C1417" s="1">
        <v>6.5067000000000004</v>
      </c>
      <c r="D1417" s="1">
        <v>2.742</v>
      </c>
      <c r="E1417" s="1">
        <v>0.27360000000000001</v>
      </c>
      <c r="F1417" s="1">
        <v>0.27360000000000001</v>
      </c>
      <c r="G1417" s="1">
        <v>3123852800</v>
      </c>
      <c r="H1417" s="1" t="s">
        <v>17445</v>
      </c>
      <c r="I1417" s="1">
        <v>8.4542000000000002</v>
      </c>
      <c r="J1417" s="1" t="s">
        <v>17444</v>
      </c>
    </row>
    <row r="1418" spans="1:10" x14ac:dyDescent="0.3">
      <c r="A1418" s="1" t="s">
        <v>23635</v>
      </c>
      <c r="B1418" s="1">
        <v>3.8839999999999999</v>
      </c>
      <c r="C1418" s="1">
        <v>2.1191</v>
      </c>
      <c r="D1418" s="1">
        <v>5.5743</v>
      </c>
      <c r="E1418" s="1">
        <v>0.26029999999999998</v>
      </c>
      <c r="F1418" s="1">
        <v>0.26029999999999998</v>
      </c>
      <c r="G1418" s="1">
        <v>3098895360</v>
      </c>
      <c r="H1418" s="1" t="s">
        <v>16828</v>
      </c>
      <c r="I1418" s="1">
        <v>3.6044</v>
      </c>
      <c r="J1418" s="1" t="s">
        <v>16827</v>
      </c>
    </row>
    <row r="1419" spans="1:10" x14ac:dyDescent="0.3">
      <c r="A1419" s="1" t="s">
        <v>23635</v>
      </c>
      <c r="B1419" s="1">
        <v>7.1665000000000001</v>
      </c>
      <c r="C1419" s="1">
        <v>4.4893000000000001</v>
      </c>
      <c r="D1419" s="1">
        <v>3.7212000000000001</v>
      </c>
      <c r="E1419" s="1">
        <v>0.20530000000000001</v>
      </c>
      <c r="F1419" s="1">
        <v>0.20530000000000001</v>
      </c>
      <c r="G1419" s="1">
        <v>3092848128</v>
      </c>
      <c r="H1419" s="1" t="s">
        <v>18378</v>
      </c>
      <c r="I1419" s="1">
        <v>6.7828999999999997</v>
      </c>
      <c r="J1419" s="1" t="s">
        <v>18377</v>
      </c>
    </row>
    <row r="1420" spans="1:10" x14ac:dyDescent="0.3">
      <c r="A1420" s="1" t="s">
        <v>23635</v>
      </c>
      <c r="B1420" s="1">
        <v>0.94710000000000005</v>
      </c>
      <c r="C1420" s="1">
        <v>0.28810000000000002</v>
      </c>
      <c r="D1420" s="1">
        <v>0.3886</v>
      </c>
      <c r="E1420" s="1">
        <v>0.27010000000000001</v>
      </c>
      <c r="F1420" s="1">
        <v>0.27010000000000001</v>
      </c>
      <c r="G1420" s="1">
        <v>3077438208</v>
      </c>
      <c r="H1420" s="1" t="s">
        <v>25030</v>
      </c>
      <c r="I1420" s="1">
        <v>0.84379999999999999</v>
      </c>
      <c r="J1420" s="1" t="s">
        <v>25031</v>
      </c>
    </row>
    <row r="1421" spans="1:10" x14ac:dyDescent="0.3">
      <c r="A1421" s="1" t="s">
        <v>23635</v>
      </c>
      <c r="B1421" s="1">
        <v>5.2096</v>
      </c>
      <c r="C1421" s="1">
        <v>3.6861000000000002</v>
      </c>
      <c r="D1421" s="1">
        <v>4.2481999999999998</v>
      </c>
      <c r="E1421" s="1">
        <v>0.25240000000000001</v>
      </c>
      <c r="F1421" s="1">
        <v>0.25240000000000001</v>
      </c>
      <c r="G1421" s="1">
        <v>3070817536</v>
      </c>
      <c r="H1421" s="1" t="s">
        <v>31111</v>
      </c>
      <c r="I1421" s="1">
        <v>4.7919</v>
      </c>
      <c r="J1421" s="1" t="s">
        <v>31112</v>
      </c>
    </row>
    <row r="1422" spans="1:10" x14ac:dyDescent="0.3">
      <c r="A1422" s="1" t="s">
        <v>23635</v>
      </c>
      <c r="B1422" s="1">
        <v>5.2811000000000003</v>
      </c>
      <c r="C1422" s="1">
        <v>3.4218000000000002</v>
      </c>
      <c r="D1422" s="1">
        <v>2.7688000000000001</v>
      </c>
      <c r="E1422" s="1">
        <v>0.24579999999999999</v>
      </c>
      <c r="F1422" s="1">
        <v>0.24579999999999999</v>
      </c>
      <c r="G1422" s="1">
        <v>3051137024</v>
      </c>
      <c r="H1422" s="1" t="s">
        <v>17274</v>
      </c>
      <c r="I1422" s="1">
        <v>4.7708000000000004</v>
      </c>
      <c r="J1422" s="1" t="s">
        <v>17273</v>
      </c>
    </row>
    <row r="1423" spans="1:10" x14ac:dyDescent="0.3">
      <c r="A1423" s="1" t="s">
        <v>23635</v>
      </c>
      <c r="B1423" s="1">
        <v>5.6882000000000001</v>
      </c>
      <c r="C1423" s="1">
        <v>4.0075000000000003</v>
      </c>
      <c r="D1423" s="1">
        <v>2.1560000000000001</v>
      </c>
      <c r="E1423" s="1">
        <v>0.2452</v>
      </c>
      <c r="F1423" s="1">
        <v>0.2452</v>
      </c>
      <c r="G1423" s="1">
        <v>3018371328</v>
      </c>
      <c r="H1423" s="1" t="s">
        <v>24237</v>
      </c>
      <c r="I1423" s="1">
        <v>5.3335999999999997</v>
      </c>
      <c r="J1423" s="1" t="s">
        <v>24238</v>
      </c>
    </row>
    <row r="1424" spans="1:10" x14ac:dyDescent="0.3">
      <c r="A1424" s="1" t="s">
        <v>23635</v>
      </c>
      <c r="B1424" s="1">
        <v>12.1737</v>
      </c>
      <c r="C1424" s="1">
        <v>6.8023999999999996</v>
      </c>
      <c r="D1424" s="1">
        <v>1.5894999999999999</v>
      </c>
      <c r="E1424" s="1">
        <v>0.25380000000000003</v>
      </c>
      <c r="F1424" s="1">
        <v>0.25380000000000003</v>
      </c>
      <c r="G1424" s="1">
        <v>2987388672</v>
      </c>
      <c r="H1424" s="1" t="s">
        <v>18558</v>
      </c>
      <c r="I1424" s="1">
        <v>10.587300000000001</v>
      </c>
      <c r="J1424" s="1" t="s">
        <v>18557</v>
      </c>
    </row>
    <row r="1425" spans="1:10" x14ac:dyDescent="0.3">
      <c r="A1425" s="1" t="s">
        <v>23635</v>
      </c>
      <c r="B1425" s="1">
        <v>31.5639</v>
      </c>
      <c r="C1425" s="1">
        <v>19.320699999999999</v>
      </c>
      <c r="D1425" s="1">
        <v>10.398300000000001</v>
      </c>
      <c r="E1425" s="1">
        <v>0.21740000000000001</v>
      </c>
      <c r="F1425" s="1">
        <v>0.21740000000000001</v>
      </c>
      <c r="G1425" s="1">
        <v>2986485504</v>
      </c>
      <c r="H1425" s="1" t="s">
        <v>11561</v>
      </c>
      <c r="I1425" s="1">
        <v>31.057099999999998</v>
      </c>
      <c r="J1425" s="1" t="s">
        <v>11560</v>
      </c>
    </row>
    <row r="1426" spans="1:10" x14ac:dyDescent="0.3">
      <c r="A1426" s="1" t="s">
        <v>23635</v>
      </c>
      <c r="B1426" s="1">
        <v>3.1688999999999998</v>
      </c>
      <c r="C1426" s="1">
        <v>2.0627</v>
      </c>
      <c r="D1426" s="1">
        <v>2.5327000000000002</v>
      </c>
      <c r="E1426" s="1">
        <v>0.2072</v>
      </c>
      <c r="F1426" s="1">
        <v>0.2072</v>
      </c>
      <c r="G1426" s="1">
        <v>2940021248</v>
      </c>
      <c r="H1426" s="1" t="s">
        <v>18436</v>
      </c>
      <c r="I1426" s="1">
        <v>2.5672000000000001</v>
      </c>
      <c r="J1426" s="1" t="s">
        <v>18435</v>
      </c>
    </row>
    <row r="1427" spans="1:10" x14ac:dyDescent="0.3">
      <c r="A1427" s="1" t="s">
        <v>23635</v>
      </c>
      <c r="B1427" s="1">
        <v>1.7257</v>
      </c>
      <c r="C1427" s="1">
        <v>0.7712</v>
      </c>
      <c r="D1427" s="1">
        <v>1.5366</v>
      </c>
      <c r="E1427" s="1">
        <v>0.29249999999999998</v>
      </c>
      <c r="F1427" s="1">
        <v>0.29249999999999998</v>
      </c>
      <c r="G1427" s="1">
        <v>2938247168</v>
      </c>
      <c r="H1427" s="1" t="s">
        <v>15127</v>
      </c>
      <c r="I1427" s="1">
        <v>1.4878</v>
      </c>
      <c r="J1427" s="1" t="s">
        <v>15126</v>
      </c>
    </row>
    <row r="1428" spans="1:10" x14ac:dyDescent="0.3">
      <c r="A1428" s="1" t="s">
        <v>23635</v>
      </c>
      <c r="B1428" s="1">
        <v>12.353</v>
      </c>
      <c r="C1428" s="1">
        <v>7.9466000000000001</v>
      </c>
      <c r="D1428" s="1">
        <v>0.39369999999999999</v>
      </c>
      <c r="E1428" s="1">
        <v>0.21510000000000001</v>
      </c>
      <c r="F1428" s="1">
        <v>0.21510000000000001</v>
      </c>
      <c r="G1428" s="1">
        <v>2931928320</v>
      </c>
      <c r="H1428" s="1" t="s">
        <v>17389</v>
      </c>
      <c r="I1428" s="1">
        <v>10.7797</v>
      </c>
      <c r="J1428" s="1" t="s">
        <v>17388</v>
      </c>
    </row>
    <row r="1429" spans="1:10" x14ac:dyDescent="0.3">
      <c r="A1429" s="1" t="s">
        <v>23635</v>
      </c>
      <c r="B1429" s="1">
        <v>22.954000000000001</v>
      </c>
      <c r="C1429" s="1">
        <v>4.6486000000000001</v>
      </c>
      <c r="D1429" s="1">
        <v>1.6568000000000001</v>
      </c>
      <c r="E1429" s="1">
        <v>0.26240000000000002</v>
      </c>
      <c r="F1429" s="1">
        <v>0.26240000000000002</v>
      </c>
      <c r="G1429" s="1">
        <v>2856764160</v>
      </c>
      <c r="H1429" s="1" t="s">
        <v>37327</v>
      </c>
      <c r="I1429" s="1">
        <v>14.8886</v>
      </c>
      <c r="J1429" s="1" t="s">
        <v>37328</v>
      </c>
    </row>
    <row r="1430" spans="1:10" x14ac:dyDescent="0.3">
      <c r="A1430" s="1" t="s">
        <v>23635</v>
      </c>
      <c r="B1430" s="1">
        <v>3.4992999999999999</v>
      </c>
      <c r="C1430" s="1">
        <v>1.6295999999999999</v>
      </c>
      <c r="D1430" s="1">
        <v>0.51780000000000004</v>
      </c>
      <c r="E1430" s="1">
        <v>0.20849999999999999</v>
      </c>
      <c r="F1430" s="1">
        <v>0.20849999999999999</v>
      </c>
      <c r="G1430" s="1">
        <v>2852935424</v>
      </c>
      <c r="H1430" s="1" t="s">
        <v>37329</v>
      </c>
      <c r="I1430" s="1">
        <v>2.2948</v>
      </c>
      <c r="J1430" s="1" t="s">
        <v>37330</v>
      </c>
    </row>
    <row r="1431" spans="1:10" x14ac:dyDescent="0.3">
      <c r="A1431" s="1" t="s">
        <v>23635</v>
      </c>
      <c r="B1431" s="1">
        <v>11.1233</v>
      </c>
      <c r="C1431" s="1">
        <v>6.4225000000000003</v>
      </c>
      <c r="D1431" s="1">
        <v>0.2626</v>
      </c>
      <c r="E1431" s="1">
        <v>0.24110000000000001</v>
      </c>
      <c r="F1431" s="1">
        <v>0.24110000000000001</v>
      </c>
      <c r="G1431" s="1">
        <v>2841460736</v>
      </c>
      <c r="H1431" s="1" t="s">
        <v>34041</v>
      </c>
      <c r="I1431" s="1">
        <v>11.121499999999999</v>
      </c>
      <c r="J1431" s="1" t="s">
        <v>34042</v>
      </c>
    </row>
    <row r="1432" spans="1:10" x14ac:dyDescent="0.3">
      <c r="A1432" s="1" t="s">
        <v>23635</v>
      </c>
      <c r="B1432" s="1">
        <v>2.6435</v>
      </c>
      <c r="C1432" s="1">
        <v>1.6513</v>
      </c>
      <c r="D1432" s="1">
        <v>0.53979999999999995</v>
      </c>
      <c r="E1432" s="1">
        <v>0.22470000000000001</v>
      </c>
      <c r="F1432" s="1">
        <v>0.22470000000000001</v>
      </c>
      <c r="G1432" s="1">
        <v>2832197376</v>
      </c>
      <c r="H1432" s="1" t="s">
        <v>22206</v>
      </c>
      <c r="I1432" s="1">
        <v>2.1928999999999998</v>
      </c>
      <c r="J1432" s="1" t="s">
        <v>22205</v>
      </c>
    </row>
    <row r="1433" spans="1:10" x14ac:dyDescent="0.3">
      <c r="A1433" s="1" t="s">
        <v>23635</v>
      </c>
      <c r="B1433" s="1">
        <v>6.5473999999999997</v>
      </c>
      <c r="C1433" s="1">
        <v>3.3801999999999999</v>
      </c>
      <c r="D1433" s="1">
        <v>0.1187</v>
      </c>
      <c r="E1433" s="1">
        <v>0.22869999999999999</v>
      </c>
      <c r="F1433" s="1">
        <v>0.22869999999999999</v>
      </c>
      <c r="G1433" s="1">
        <v>2810707200</v>
      </c>
      <c r="H1433" s="1" t="s">
        <v>37331</v>
      </c>
      <c r="I1433" s="1">
        <v>3.9173</v>
      </c>
      <c r="J1433" s="1" t="s">
        <v>37332</v>
      </c>
    </row>
    <row r="1434" spans="1:10" x14ac:dyDescent="0.3">
      <c r="A1434" s="1" t="s">
        <v>23635</v>
      </c>
      <c r="B1434" s="1">
        <v>3.4670000000000001</v>
      </c>
      <c r="C1434" s="1">
        <v>2.1046</v>
      </c>
      <c r="D1434" s="1">
        <v>0.35639999999999999</v>
      </c>
      <c r="E1434" s="1">
        <v>0.2208</v>
      </c>
      <c r="F1434" s="1">
        <v>0.2208</v>
      </c>
      <c r="G1434" s="1">
        <v>2809086464</v>
      </c>
      <c r="H1434" s="1" t="s">
        <v>37333</v>
      </c>
      <c r="I1434" s="1">
        <v>2.7174</v>
      </c>
      <c r="J1434" s="1" t="s">
        <v>37334</v>
      </c>
    </row>
    <row r="1435" spans="1:10" x14ac:dyDescent="0.3">
      <c r="A1435" s="1" t="s">
        <v>23635</v>
      </c>
      <c r="B1435" s="1">
        <v>5.9564000000000004</v>
      </c>
      <c r="C1435" s="1">
        <v>3.8856999999999999</v>
      </c>
      <c r="D1435" s="1">
        <v>0.7712</v>
      </c>
      <c r="E1435" s="1">
        <v>0.26469999999999999</v>
      </c>
      <c r="F1435" s="1">
        <v>0.26469999999999999</v>
      </c>
      <c r="G1435" s="1">
        <v>2763213824</v>
      </c>
      <c r="H1435" s="1" t="s">
        <v>34326</v>
      </c>
      <c r="I1435" s="1">
        <v>4.5537000000000001</v>
      </c>
      <c r="J1435" s="1" t="s">
        <v>34327</v>
      </c>
    </row>
    <row r="1436" spans="1:10" x14ac:dyDescent="0.3">
      <c r="A1436" s="1" t="s">
        <v>23635</v>
      </c>
      <c r="B1436" s="1">
        <v>14.2767</v>
      </c>
      <c r="C1436" s="1">
        <v>10.275600000000001</v>
      </c>
      <c r="D1436" s="1">
        <v>1.4462999999999999</v>
      </c>
      <c r="E1436" s="1">
        <v>0.21</v>
      </c>
      <c r="F1436" s="1">
        <v>0.21</v>
      </c>
      <c r="G1436" s="1">
        <v>2704843264</v>
      </c>
      <c r="H1436" s="1" t="s">
        <v>37335</v>
      </c>
      <c r="I1436" s="1">
        <v>11.6747</v>
      </c>
      <c r="J1436" s="1" t="s">
        <v>37336</v>
      </c>
    </row>
    <row r="1437" spans="1:10" x14ac:dyDescent="0.3">
      <c r="A1437" s="1" t="s">
        <v>23635</v>
      </c>
      <c r="B1437" s="1">
        <v>11.3527</v>
      </c>
      <c r="C1437" s="1">
        <v>7.6073000000000004</v>
      </c>
      <c r="D1437" s="1">
        <v>1.2628999999999999</v>
      </c>
      <c r="E1437" s="1">
        <v>0.26840000000000003</v>
      </c>
      <c r="F1437" s="1">
        <v>0.26840000000000003</v>
      </c>
      <c r="G1437" s="1">
        <v>2704551680</v>
      </c>
      <c r="H1437" s="1" t="s">
        <v>18556</v>
      </c>
      <c r="I1437" s="1">
        <v>9.7567000000000004</v>
      </c>
      <c r="J1437" s="1" t="s">
        <v>18555</v>
      </c>
    </row>
    <row r="1438" spans="1:10" x14ac:dyDescent="0.3">
      <c r="A1438" s="1" t="s">
        <v>23635</v>
      </c>
      <c r="B1438" s="1">
        <v>5.4272</v>
      </c>
      <c r="C1438" s="1">
        <v>3.3408000000000002</v>
      </c>
      <c r="D1438" s="1">
        <v>1.5732999999999999</v>
      </c>
      <c r="E1438" s="1">
        <v>0.26979999999999998</v>
      </c>
      <c r="F1438" s="1">
        <v>0.26979999999999998</v>
      </c>
      <c r="G1438" s="1">
        <v>2669752064</v>
      </c>
      <c r="H1438" s="1" t="s">
        <v>21772</v>
      </c>
      <c r="I1438" s="1">
        <v>4.8567999999999998</v>
      </c>
      <c r="J1438" s="1" t="s">
        <v>21771</v>
      </c>
    </row>
    <row r="1439" spans="1:10" x14ac:dyDescent="0.3">
      <c r="A1439" s="1" t="s">
        <v>23635</v>
      </c>
      <c r="B1439" s="1">
        <v>4.6729000000000003</v>
      </c>
      <c r="C1439" s="1">
        <v>2.6852999999999998</v>
      </c>
      <c r="D1439" s="1">
        <v>1.9416</v>
      </c>
      <c r="E1439" s="1">
        <v>0.249</v>
      </c>
      <c r="F1439" s="1">
        <v>0.249</v>
      </c>
      <c r="G1439" s="1">
        <v>2667330304</v>
      </c>
      <c r="H1439" s="1" t="s">
        <v>13765</v>
      </c>
      <c r="I1439" s="1">
        <v>4.4882999999999997</v>
      </c>
      <c r="J1439" s="1" t="s">
        <v>13764</v>
      </c>
    </row>
    <row r="1440" spans="1:10" x14ac:dyDescent="0.3">
      <c r="A1440" s="1" t="s">
        <v>23635</v>
      </c>
      <c r="B1440" s="1">
        <v>7.3803999999999998</v>
      </c>
      <c r="C1440" s="1">
        <v>3.7744</v>
      </c>
      <c r="D1440" s="1">
        <v>1.1748000000000001</v>
      </c>
      <c r="E1440" s="1">
        <v>0.2016</v>
      </c>
      <c r="F1440" s="1">
        <v>0.2016</v>
      </c>
      <c r="G1440" s="1">
        <v>2636147712</v>
      </c>
      <c r="H1440" s="1" t="s">
        <v>24309</v>
      </c>
      <c r="I1440" s="1">
        <v>6.9451999999999998</v>
      </c>
      <c r="J1440" s="1" t="s">
        <v>24310</v>
      </c>
    </row>
    <row r="1441" spans="1:10" x14ac:dyDescent="0.3">
      <c r="A1441" s="1" t="s">
        <v>23635</v>
      </c>
      <c r="B1441" s="1">
        <v>35.579900000000002</v>
      </c>
      <c r="C1441" s="1">
        <v>22.8873</v>
      </c>
      <c r="D1441" s="1">
        <v>5.9664000000000001</v>
      </c>
      <c r="E1441" s="1">
        <v>0.20219999999999999</v>
      </c>
      <c r="F1441" s="1">
        <v>0.20219999999999999</v>
      </c>
      <c r="G1441" s="1">
        <v>2625307392</v>
      </c>
      <c r="H1441" s="1" t="s">
        <v>11367</v>
      </c>
      <c r="I1441" s="1">
        <v>35.196399999999997</v>
      </c>
      <c r="J1441" s="1" t="s">
        <v>11366</v>
      </c>
    </row>
    <row r="1442" spans="1:10" x14ac:dyDescent="0.3">
      <c r="A1442" s="1" t="s">
        <v>23635</v>
      </c>
      <c r="B1442" s="1">
        <v>9.5449999999999999</v>
      </c>
      <c r="C1442" s="1">
        <v>6.99</v>
      </c>
      <c r="D1442" s="1">
        <v>2.8651</v>
      </c>
      <c r="E1442" s="1">
        <v>0.23760000000000001</v>
      </c>
      <c r="F1442" s="1">
        <v>0.23760000000000001</v>
      </c>
      <c r="G1442" s="1">
        <v>2621266432</v>
      </c>
      <c r="H1442" s="1" t="s">
        <v>18626</v>
      </c>
      <c r="I1442" s="1">
        <v>8.26</v>
      </c>
      <c r="J1442" s="1" t="s">
        <v>18625</v>
      </c>
    </row>
    <row r="1443" spans="1:10" x14ac:dyDescent="0.3">
      <c r="A1443" s="1" t="s">
        <v>23635</v>
      </c>
      <c r="B1443" s="1">
        <v>11.0817</v>
      </c>
      <c r="C1443" s="1">
        <v>7.6113</v>
      </c>
      <c r="D1443" s="1">
        <v>1.4065000000000001</v>
      </c>
      <c r="E1443" s="1">
        <v>0.2225</v>
      </c>
      <c r="F1443" s="1">
        <v>0.2225</v>
      </c>
      <c r="G1443" s="1">
        <v>2587368448</v>
      </c>
      <c r="H1443" s="1" t="s">
        <v>37337</v>
      </c>
      <c r="I1443" s="1">
        <v>9.5120000000000005</v>
      </c>
      <c r="J1443" s="1" t="s">
        <v>37338</v>
      </c>
    </row>
    <row r="1444" spans="1:10" x14ac:dyDescent="0.3">
      <c r="A1444" s="1" t="s">
        <v>23635</v>
      </c>
      <c r="B1444" s="1">
        <v>42.198099999999997</v>
      </c>
      <c r="C1444" s="1">
        <v>28.781400000000001</v>
      </c>
      <c r="D1444" s="1">
        <v>32.123800000000003</v>
      </c>
      <c r="E1444" s="1">
        <v>0.28029999999999999</v>
      </c>
      <c r="F1444" s="1">
        <v>0.28029999999999999</v>
      </c>
      <c r="G1444" s="1">
        <v>2544445952</v>
      </c>
      <c r="H1444" s="1" t="s">
        <v>1027</v>
      </c>
      <c r="I1444" s="1">
        <v>34.430599999999998</v>
      </c>
      <c r="J1444" s="1" t="s">
        <v>1026</v>
      </c>
    </row>
    <row r="1445" spans="1:10" x14ac:dyDescent="0.3">
      <c r="A1445" s="1" t="s">
        <v>23635</v>
      </c>
      <c r="B1445" s="1">
        <v>16.814399999999999</v>
      </c>
      <c r="C1445" s="1">
        <v>10.085800000000001</v>
      </c>
      <c r="D1445" s="1">
        <v>2.8658000000000001</v>
      </c>
      <c r="E1445" s="1">
        <v>0.2422</v>
      </c>
      <c r="F1445" s="1">
        <v>0.2422</v>
      </c>
      <c r="G1445" s="1">
        <v>2535614208</v>
      </c>
      <c r="H1445" s="1" t="s">
        <v>32662</v>
      </c>
      <c r="I1445" s="1">
        <v>16.354800000000001</v>
      </c>
      <c r="J1445" s="1" t="s">
        <v>32663</v>
      </c>
    </row>
    <row r="1446" spans="1:10" x14ac:dyDescent="0.3">
      <c r="A1446" s="1" t="s">
        <v>23635</v>
      </c>
      <c r="B1446" s="1">
        <v>12.1166</v>
      </c>
      <c r="C1446" s="1">
        <v>7.1158000000000001</v>
      </c>
      <c r="D1446" s="1">
        <v>1.6133</v>
      </c>
      <c r="E1446" s="1">
        <v>0.2833</v>
      </c>
      <c r="F1446" s="1">
        <v>0.2833</v>
      </c>
      <c r="G1446" s="1">
        <v>2514866176</v>
      </c>
      <c r="H1446" s="1" t="s">
        <v>18830</v>
      </c>
      <c r="I1446" s="1">
        <v>10.803000000000001</v>
      </c>
      <c r="J1446" s="1" t="s">
        <v>18829</v>
      </c>
    </row>
    <row r="1447" spans="1:10" x14ac:dyDescent="0.3">
      <c r="A1447" s="1" t="s">
        <v>23635</v>
      </c>
      <c r="B1447" s="1">
        <v>1.3163</v>
      </c>
      <c r="C1447" s="1">
        <v>0.79959999999999998</v>
      </c>
      <c r="D1447" s="1">
        <v>1.4805999999999999</v>
      </c>
      <c r="E1447" s="1">
        <v>0.25</v>
      </c>
      <c r="F1447" s="1">
        <v>0.25</v>
      </c>
      <c r="G1447" s="1">
        <v>2499073536</v>
      </c>
      <c r="H1447" s="1" t="s">
        <v>23452</v>
      </c>
      <c r="I1447" s="1">
        <v>0.99960000000000004</v>
      </c>
      <c r="J1447" s="1" t="s">
        <v>23451</v>
      </c>
    </row>
    <row r="1448" spans="1:10" x14ac:dyDescent="0.3">
      <c r="A1448" s="1" t="s">
        <v>23635</v>
      </c>
      <c r="B1448" s="1">
        <v>4.157</v>
      </c>
      <c r="C1448" s="1">
        <v>2.355</v>
      </c>
      <c r="D1448" s="1">
        <v>1.3749</v>
      </c>
      <c r="E1448" s="1">
        <v>0.2334</v>
      </c>
      <c r="F1448" s="1">
        <v>0.2334</v>
      </c>
      <c r="G1448" s="1">
        <v>2488982272</v>
      </c>
      <c r="H1448" s="1" t="s">
        <v>23568</v>
      </c>
      <c r="I1448" s="1">
        <v>2.9020000000000001</v>
      </c>
      <c r="J1448" s="1" t="s">
        <v>23567</v>
      </c>
    </row>
    <row r="1449" spans="1:10" x14ac:dyDescent="0.3">
      <c r="A1449" s="1" t="s">
        <v>23635</v>
      </c>
      <c r="B1449" s="1">
        <v>18.272500000000001</v>
      </c>
      <c r="C1449" s="1">
        <v>7.5130999999999997</v>
      </c>
      <c r="D1449" s="1">
        <v>4.8777999999999997</v>
      </c>
      <c r="E1449" s="1">
        <v>0.26690000000000003</v>
      </c>
      <c r="F1449" s="1">
        <v>0.26690000000000003</v>
      </c>
      <c r="G1449" s="1">
        <v>2472600576</v>
      </c>
      <c r="H1449" s="1" t="s">
        <v>31161</v>
      </c>
      <c r="I1449" s="1">
        <v>18.064</v>
      </c>
      <c r="J1449" s="1" t="s">
        <v>31162</v>
      </c>
    </row>
    <row r="1450" spans="1:10" x14ac:dyDescent="0.3">
      <c r="A1450" s="1" t="s">
        <v>23635</v>
      </c>
      <c r="B1450" s="1">
        <v>10.6609</v>
      </c>
      <c r="C1450" s="1">
        <v>4.1039000000000003</v>
      </c>
      <c r="D1450" s="1">
        <v>0.76539999999999997</v>
      </c>
      <c r="E1450" s="1">
        <v>0.2636</v>
      </c>
      <c r="F1450" s="1">
        <v>0.2636</v>
      </c>
      <c r="G1450" s="1">
        <v>2436390912</v>
      </c>
      <c r="H1450" s="1" t="s">
        <v>37339</v>
      </c>
      <c r="I1450" s="1">
        <v>8.3148</v>
      </c>
      <c r="J1450" s="1" t="s">
        <v>37340</v>
      </c>
    </row>
    <row r="1451" spans="1:10" x14ac:dyDescent="0.3">
      <c r="A1451" s="1" t="s">
        <v>23635</v>
      </c>
      <c r="B1451" s="1">
        <v>3.0613000000000001</v>
      </c>
      <c r="C1451" s="1">
        <v>1.9035</v>
      </c>
      <c r="D1451" s="1">
        <v>5.1938000000000004</v>
      </c>
      <c r="E1451" s="1">
        <v>0.27489999999999998</v>
      </c>
      <c r="F1451" s="1">
        <v>0.27489999999999998</v>
      </c>
      <c r="G1451" s="1">
        <v>2435355904</v>
      </c>
      <c r="H1451" s="1" t="s">
        <v>16536</v>
      </c>
      <c r="I1451" s="1">
        <v>2.7997999999999998</v>
      </c>
      <c r="J1451" s="1" t="s">
        <v>16535</v>
      </c>
    </row>
    <row r="1452" spans="1:10" x14ac:dyDescent="0.3">
      <c r="A1452" s="1" t="s">
        <v>23635</v>
      </c>
      <c r="B1452" s="1">
        <v>48.457000000000001</v>
      </c>
      <c r="C1452" s="1">
        <v>19.4068</v>
      </c>
      <c r="D1452" s="1">
        <v>1.3254999999999999</v>
      </c>
      <c r="E1452" s="1">
        <v>0.20630000000000001</v>
      </c>
      <c r="F1452" s="1">
        <v>0.20630000000000001</v>
      </c>
      <c r="G1452" s="1">
        <v>2418486784</v>
      </c>
      <c r="H1452" s="1" t="s">
        <v>37341</v>
      </c>
      <c r="I1452" s="1">
        <v>42.224499999999999</v>
      </c>
      <c r="J1452" s="1" t="s">
        <v>37342</v>
      </c>
    </row>
    <row r="1453" spans="1:10" x14ac:dyDescent="0.3">
      <c r="A1453" s="1" t="s">
        <v>23635</v>
      </c>
      <c r="B1453" s="1">
        <v>5.2750000000000004</v>
      </c>
      <c r="C1453" s="1">
        <v>3.3969999999999998</v>
      </c>
      <c r="D1453" s="1">
        <v>0.65620000000000001</v>
      </c>
      <c r="E1453" s="1">
        <v>0.29249999999999998</v>
      </c>
      <c r="F1453" s="1">
        <v>0.29249999999999998</v>
      </c>
      <c r="G1453" s="1">
        <v>2412317184</v>
      </c>
      <c r="H1453" s="1" t="s">
        <v>30580</v>
      </c>
      <c r="I1453" s="1">
        <v>3.8380000000000001</v>
      </c>
      <c r="J1453" s="1" t="s">
        <v>30581</v>
      </c>
    </row>
    <row r="1454" spans="1:10" x14ac:dyDescent="0.3">
      <c r="A1454" s="1" t="s">
        <v>23635</v>
      </c>
      <c r="B1454" s="1">
        <v>25.554099999999998</v>
      </c>
      <c r="C1454" s="1">
        <v>13.763</v>
      </c>
      <c r="D1454" s="1">
        <v>9.6598000000000006</v>
      </c>
      <c r="E1454" s="1">
        <v>0.224</v>
      </c>
      <c r="F1454" s="1">
        <v>0.224</v>
      </c>
      <c r="G1454" s="1">
        <v>2396484352</v>
      </c>
      <c r="H1454" s="1" t="s">
        <v>32688</v>
      </c>
      <c r="I1454" s="1">
        <v>25.2896</v>
      </c>
      <c r="J1454" s="1" t="s">
        <v>32689</v>
      </c>
    </row>
    <row r="1455" spans="1:10" x14ac:dyDescent="0.3">
      <c r="A1455" s="1" t="s">
        <v>23635</v>
      </c>
      <c r="B1455" s="1">
        <v>2.6520999999999999</v>
      </c>
      <c r="C1455" s="1">
        <v>1.3398000000000001</v>
      </c>
      <c r="D1455" s="1">
        <v>2.9058999999999999</v>
      </c>
      <c r="E1455" s="1">
        <v>0.24210000000000001</v>
      </c>
      <c r="F1455" s="1">
        <v>0.24210000000000001</v>
      </c>
      <c r="G1455" s="1">
        <v>2383767552</v>
      </c>
      <c r="H1455" s="1" t="s">
        <v>18476</v>
      </c>
      <c r="I1455" s="1">
        <v>2.1939000000000002</v>
      </c>
      <c r="J1455" s="1" t="s">
        <v>18475</v>
      </c>
    </row>
    <row r="1456" spans="1:10" x14ac:dyDescent="0.3">
      <c r="A1456" s="1" t="s">
        <v>23635</v>
      </c>
      <c r="B1456" s="1">
        <v>9.5327999999999999</v>
      </c>
      <c r="C1456" s="1">
        <v>6.4389000000000003</v>
      </c>
      <c r="D1456" s="1">
        <v>8.1112000000000002</v>
      </c>
      <c r="E1456" s="1">
        <v>0.2288</v>
      </c>
      <c r="F1456" s="1">
        <v>0.2288</v>
      </c>
      <c r="G1456" s="1">
        <v>2362294272</v>
      </c>
      <c r="H1456" s="1" t="s">
        <v>7105</v>
      </c>
      <c r="I1456" s="1">
        <v>7.3007</v>
      </c>
      <c r="J1456" s="1" t="s">
        <v>7104</v>
      </c>
    </row>
    <row r="1457" spans="1:10" x14ac:dyDescent="0.3">
      <c r="A1457" s="1" t="s">
        <v>23635</v>
      </c>
      <c r="B1457" s="1">
        <v>2.3711000000000002</v>
      </c>
      <c r="C1457" s="1">
        <v>1.5517000000000001</v>
      </c>
      <c r="D1457" s="1">
        <v>1.4520999999999999</v>
      </c>
      <c r="E1457" s="1">
        <v>0.22009999999999999</v>
      </c>
      <c r="F1457" s="1">
        <v>0.22009999999999999</v>
      </c>
      <c r="G1457" s="1">
        <v>2327075584</v>
      </c>
      <c r="H1457" s="1" t="s">
        <v>22394</v>
      </c>
      <c r="I1457" s="1">
        <v>2.0078999999999998</v>
      </c>
      <c r="J1457" s="1" t="s">
        <v>22393</v>
      </c>
    </row>
    <row r="1458" spans="1:10" x14ac:dyDescent="0.3">
      <c r="A1458" s="1" t="s">
        <v>23635</v>
      </c>
      <c r="B1458" s="1">
        <v>6.9889999999999999</v>
      </c>
      <c r="C1458" s="1">
        <v>3.2326000000000001</v>
      </c>
      <c r="D1458" s="1">
        <v>0.9647</v>
      </c>
      <c r="E1458" s="1">
        <v>0.23519999999999999</v>
      </c>
      <c r="F1458" s="1">
        <v>0.23519999999999999</v>
      </c>
      <c r="G1458" s="1">
        <v>2312375040</v>
      </c>
      <c r="H1458" s="1" t="s">
        <v>18512</v>
      </c>
      <c r="I1458" s="1">
        <v>5.8677000000000001</v>
      </c>
      <c r="J1458" s="1" t="s">
        <v>18511</v>
      </c>
    </row>
    <row r="1459" spans="1:10" x14ac:dyDescent="0.3">
      <c r="A1459" s="1" t="s">
        <v>23635</v>
      </c>
      <c r="B1459" s="1">
        <v>3.3570000000000002</v>
      </c>
      <c r="C1459" s="1">
        <v>2.0108999999999999</v>
      </c>
      <c r="D1459" s="1">
        <v>3.1093000000000002</v>
      </c>
      <c r="E1459" s="1">
        <v>0.26090000000000002</v>
      </c>
      <c r="F1459" s="1">
        <v>0.26090000000000002</v>
      </c>
      <c r="G1459" s="1">
        <v>2298775040</v>
      </c>
      <c r="H1459" s="1" t="s">
        <v>18554</v>
      </c>
      <c r="I1459" s="1">
        <v>3.3155999999999999</v>
      </c>
      <c r="J1459" s="1" t="s">
        <v>18553</v>
      </c>
    </row>
    <row r="1460" spans="1:10" x14ac:dyDescent="0.3">
      <c r="A1460" s="1" t="s">
        <v>23635</v>
      </c>
      <c r="B1460" s="1">
        <v>12.3209</v>
      </c>
      <c r="C1460" s="1">
        <v>6.3354999999999997</v>
      </c>
      <c r="D1460" s="1">
        <v>0.62570000000000003</v>
      </c>
      <c r="E1460" s="1">
        <v>0.2697</v>
      </c>
      <c r="F1460" s="1">
        <v>0.2697</v>
      </c>
      <c r="G1460" s="1">
        <v>2283562496</v>
      </c>
      <c r="H1460" s="1" t="s">
        <v>35327</v>
      </c>
      <c r="I1460" s="1">
        <v>12.085900000000001</v>
      </c>
      <c r="J1460" s="1" t="s">
        <v>35328</v>
      </c>
    </row>
    <row r="1461" spans="1:10" x14ac:dyDescent="0.3">
      <c r="A1461" s="1" t="s">
        <v>23635</v>
      </c>
      <c r="B1461" s="1">
        <v>10.345800000000001</v>
      </c>
      <c r="C1461" s="1">
        <v>5.9170999999999996</v>
      </c>
      <c r="D1461" s="1">
        <v>0.93020000000000003</v>
      </c>
      <c r="E1461" s="1">
        <v>0.28460000000000002</v>
      </c>
      <c r="F1461" s="1">
        <v>0.28460000000000002</v>
      </c>
      <c r="G1461" s="1">
        <v>2270196224</v>
      </c>
      <c r="H1461" s="1" t="s">
        <v>24936</v>
      </c>
      <c r="I1461" s="1">
        <v>8.4398</v>
      </c>
      <c r="J1461" s="1" t="s">
        <v>24937</v>
      </c>
    </row>
    <row r="1462" spans="1:10" x14ac:dyDescent="0.3">
      <c r="A1462" s="1" t="s">
        <v>23635</v>
      </c>
      <c r="B1462" s="1">
        <v>4.9701000000000004</v>
      </c>
      <c r="C1462" s="1">
        <v>1.9572000000000001</v>
      </c>
      <c r="D1462" s="1">
        <v>2.1858</v>
      </c>
      <c r="E1462" s="1">
        <v>0.2727</v>
      </c>
      <c r="F1462" s="1">
        <v>0.2727</v>
      </c>
      <c r="G1462" s="1">
        <v>2201227776</v>
      </c>
      <c r="H1462" s="1" t="s">
        <v>31135</v>
      </c>
      <c r="I1462" s="1">
        <v>4.63</v>
      </c>
      <c r="J1462" s="1" t="s">
        <v>31136</v>
      </c>
    </row>
    <row r="1463" spans="1:10" x14ac:dyDescent="0.3">
      <c r="A1463" s="1" t="s">
        <v>23635</v>
      </c>
      <c r="B1463" s="1">
        <v>10.404999999999999</v>
      </c>
      <c r="C1463" s="1">
        <v>5.8070000000000004</v>
      </c>
      <c r="D1463" s="1">
        <v>4.6816000000000004</v>
      </c>
      <c r="E1463" s="1">
        <v>0.2127</v>
      </c>
      <c r="F1463" s="1">
        <v>0.2127</v>
      </c>
      <c r="G1463" s="1">
        <v>2174395904</v>
      </c>
      <c r="H1463" s="1" t="s">
        <v>22614</v>
      </c>
      <c r="I1463" s="1">
        <v>9.4662000000000006</v>
      </c>
      <c r="J1463" s="1" t="s">
        <v>22613</v>
      </c>
    </row>
    <row r="1464" spans="1:10" x14ac:dyDescent="0.3">
      <c r="A1464" s="1" t="s">
        <v>23635</v>
      </c>
      <c r="B1464" s="1">
        <v>6.3987999999999996</v>
      </c>
      <c r="C1464" s="1">
        <v>3.3033999999999999</v>
      </c>
      <c r="D1464" s="1">
        <v>1.1109</v>
      </c>
      <c r="E1464" s="1">
        <v>0.22550000000000001</v>
      </c>
      <c r="F1464" s="1">
        <v>0.22550000000000001</v>
      </c>
      <c r="G1464" s="1">
        <v>2171169792</v>
      </c>
      <c r="H1464" s="1" t="s">
        <v>37343</v>
      </c>
      <c r="I1464" s="1">
        <v>5.4009</v>
      </c>
      <c r="J1464" s="1" t="s">
        <v>37344</v>
      </c>
    </row>
    <row r="1465" spans="1:10" x14ac:dyDescent="0.3">
      <c r="A1465" s="1" t="s">
        <v>23635</v>
      </c>
      <c r="B1465" s="1">
        <v>4.1843000000000004</v>
      </c>
      <c r="C1465" s="1">
        <v>2.7839999999999998</v>
      </c>
      <c r="D1465" s="1">
        <v>0.8931</v>
      </c>
      <c r="E1465" s="1">
        <v>0.28770000000000001</v>
      </c>
      <c r="F1465" s="1">
        <v>0.28770000000000001</v>
      </c>
      <c r="G1465" s="1">
        <v>2130990208</v>
      </c>
      <c r="H1465" s="1" t="s">
        <v>37345</v>
      </c>
      <c r="I1465" s="1">
        <v>3.1644000000000001</v>
      </c>
      <c r="J1465" s="1" t="s">
        <v>37346</v>
      </c>
    </row>
    <row r="1466" spans="1:10" x14ac:dyDescent="0.3">
      <c r="A1466" s="1" t="s">
        <v>23635</v>
      </c>
      <c r="B1466" s="1">
        <v>8.8885000000000005</v>
      </c>
      <c r="C1466" s="1">
        <v>4.5102000000000002</v>
      </c>
      <c r="D1466" s="1">
        <v>3.8864999999999998</v>
      </c>
      <c r="E1466" s="1">
        <v>0.29459999999999997</v>
      </c>
      <c r="F1466" s="1">
        <v>0.29459999999999997</v>
      </c>
      <c r="G1466" s="1">
        <v>2074190976</v>
      </c>
      <c r="H1466" s="1" t="s">
        <v>12487</v>
      </c>
      <c r="I1466" s="1">
        <v>8.7484999999999999</v>
      </c>
      <c r="J1466" s="1" t="s">
        <v>12486</v>
      </c>
    </row>
    <row r="1467" spans="1:10" x14ac:dyDescent="0.3">
      <c r="A1467" s="1" t="s">
        <v>23635</v>
      </c>
      <c r="B1467" s="1">
        <v>26.208200000000001</v>
      </c>
      <c r="C1467" s="1">
        <v>12.5534</v>
      </c>
      <c r="D1467" s="1">
        <v>0.57799999999999996</v>
      </c>
      <c r="E1467" s="1">
        <v>0.29759999999999998</v>
      </c>
      <c r="F1467" s="1">
        <v>0.29759999999999998</v>
      </c>
      <c r="G1467" s="1">
        <v>2073110272</v>
      </c>
      <c r="H1467" s="1" t="s">
        <v>15721</v>
      </c>
      <c r="I1467" s="1">
        <v>16.598099999999999</v>
      </c>
      <c r="J1467" s="1" t="s">
        <v>15720</v>
      </c>
    </row>
    <row r="1468" spans="1:10" x14ac:dyDescent="0.3">
      <c r="A1468" s="1" t="s">
        <v>23635</v>
      </c>
      <c r="B1468" s="1">
        <v>4.6470000000000002</v>
      </c>
      <c r="C1468" s="1">
        <v>3.246</v>
      </c>
      <c r="D1468" s="1">
        <v>1.3171999999999999</v>
      </c>
      <c r="E1468" s="1">
        <v>0.29709999999999998</v>
      </c>
      <c r="F1468" s="1">
        <v>0.29709999999999998</v>
      </c>
      <c r="G1468" s="1">
        <v>2030356864</v>
      </c>
      <c r="H1468" s="1" t="s">
        <v>24211</v>
      </c>
      <c r="I1468" s="1">
        <v>4.4359999999999999</v>
      </c>
      <c r="J1468" s="1" t="s">
        <v>24212</v>
      </c>
    </row>
    <row r="1469" spans="1:10" x14ac:dyDescent="0.3">
      <c r="A1469" s="1" t="s">
        <v>23635</v>
      </c>
      <c r="B1469" s="1">
        <v>2.8170999999999999</v>
      </c>
      <c r="C1469" s="1">
        <v>1.9542999999999999</v>
      </c>
      <c r="D1469" s="1">
        <v>1.1585000000000001</v>
      </c>
      <c r="E1469" s="1">
        <v>0.20519999999999999</v>
      </c>
      <c r="F1469" s="1">
        <v>0.20519999999999999</v>
      </c>
      <c r="G1469" s="1">
        <v>2001441792</v>
      </c>
      <c r="H1469" s="1" t="s">
        <v>18600</v>
      </c>
      <c r="I1469" s="1">
        <v>2.7894999999999999</v>
      </c>
      <c r="J1469" s="1" t="s">
        <v>18599</v>
      </c>
    </row>
    <row r="1470" spans="1:10" x14ac:dyDescent="0.3">
      <c r="A1470" s="1" t="s">
        <v>23635</v>
      </c>
      <c r="B1470" s="1">
        <v>3.6778</v>
      </c>
      <c r="C1470" s="1">
        <v>2.3515999999999999</v>
      </c>
      <c r="D1470" s="1">
        <v>1.8206</v>
      </c>
      <c r="E1470" s="1">
        <v>0.219</v>
      </c>
      <c r="F1470" s="1">
        <v>0.219</v>
      </c>
      <c r="G1470" s="1">
        <v>1995328640</v>
      </c>
      <c r="H1470" s="1" t="s">
        <v>24956</v>
      </c>
      <c r="I1470" s="1">
        <v>3.3254999999999999</v>
      </c>
      <c r="J1470" s="1" t="s">
        <v>24957</v>
      </c>
    </row>
    <row r="1471" spans="1:10" x14ac:dyDescent="0.3">
      <c r="A1471" s="1" t="s">
        <v>23635</v>
      </c>
      <c r="B1471" s="1">
        <v>4.6656000000000004</v>
      </c>
      <c r="C1471" s="1">
        <v>3.5926</v>
      </c>
      <c r="D1471" s="1">
        <v>1.3978999999999999</v>
      </c>
      <c r="E1471" s="1">
        <v>0.2056</v>
      </c>
      <c r="F1471" s="1">
        <v>0.2056</v>
      </c>
      <c r="G1471" s="1">
        <v>1966425984</v>
      </c>
      <c r="H1471" s="1" t="s">
        <v>23260</v>
      </c>
      <c r="I1471" s="1">
        <v>4.0072000000000001</v>
      </c>
      <c r="J1471" s="1" t="s">
        <v>23259</v>
      </c>
    </row>
    <row r="1472" spans="1:10" x14ac:dyDescent="0.3">
      <c r="A1472" s="1" t="s">
        <v>23635</v>
      </c>
      <c r="B1472" s="1">
        <v>17.070599999999999</v>
      </c>
      <c r="C1472" s="1">
        <v>12.908099999999999</v>
      </c>
      <c r="D1472" s="1">
        <v>2.6072000000000002</v>
      </c>
      <c r="E1472" s="1">
        <v>0.2414</v>
      </c>
      <c r="F1472" s="1">
        <v>0.2414</v>
      </c>
      <c r="G1472" s="1">
        <v>1956147584</v>
      </c>
      <c r="H1472" s="1" t="s">
        <v>18630</v>
      </c>
      <c r="I1472" s="1">
        <v>14.0603</v>
      </c>
      <c r="J1472" s="1" t="s">
        <v>18629</v>
      </c>
    </row>
    <row r="1473" spans="1:10" x14ac:dyDescent="0.3">
      <c r="A1473" s="1" t="s">
        <v>23635</v>
      </c>
      <c r="B1473" s="1">
        <v>3.0434999999999999</v>
      </c>
      <c r="C1473" s="1">
        <v>2.3252000000000002</v>
      </c>
      <c r="D1473" s="1">
        <v>0.90839999999999999</v>
      </c>
      <c r="E1473" s="1">
        <v>0.23039999999999999</v>
      </c>
      <c r="F1473" s="1">
        <v>0.23039999999999999</v>
      </c>
      <c r="G1473" s="1">
        <v>1951286272</v>
      </c>
      <c r="H1473" s="1" t="s">
        <v>30676</v>
      </c>
      <c r="I1473" s="1">
        <v>2.7825000000000002</v>
      </c>
      <c r="J1473" s="1" t="s">
        <v>30677</v>
      </c>
    </row>
    <row r="1474" spans="1:10" x14ac:dyDescent="0.3">
      <c r="A1474" s="1" t="s">
        <v>23635</v>
      </c>
      <c r="B1474" s="1">
        <v>9.3147000000000002</v>
      </c>
      <c r="C1474" s="1">
        <v>4.3364000000000003</v>
      </c>
      <c r="D1474" s="1">
        <v>5.1177000000000001</v>
      </c>
      <c r="E1474" s="1">
        <v>0.2155</v>
      </c>
      <c r="F1474" s="1">
        <v>0.2155</v>
      </c>
      <c r="G1474" s="1">
        <v>1935684224</v>
      </c>
      <c r="H1474" s="1" t="s">
        <v>31197</v>
      </c>
      <c r="I1474" s="1">
        <v>8.6364999999999998</v>
      </c>
      <c r="J1474" s="1" t="s">
        <v>31198</v>
      </c>
    </row>
    <row r="1475" spans="1:10" x14ac:dyDescent="0.3">
      <c r="A1475" s="1" t="s">
        <v>23635</v>
      </c>
      <c r="B1475" s="1">
        <v>6.9166999999999996</v>
      </c>
      <c r="C1475" s="1">
        <v>3.9689999999999999</v>
      </c>
      <c r="D1475" s="1">
        <v>1.6638999999999999</v>
      </c>
      <c r="E1475" s="1">
        <v>0.28100000000000003</v>
      </c>
      <c r="F1475" s="1">
        <v>0.28100000000000003</v>
      </c>
      <c r="G1475" s="1">
        <v>1931246464</v>
      </c>
      <c r="H1475" s="1" t="s">
        <v>31171</v>
      </c>
      <c r="I1475" s="1">
        <v>6.2144000000000004</v>
      </c>
      <c r="J1475" s="1" t="s">
        <v>31172</v>
      </c>
    </row>
    <row r="1476" spans="1:10" x14ac:dyDescent="0.3">
      <c r="A1476" s="1" t="s">
        <v>23635</v>
      </c>
      <c r="B1476" s="1">
        <v>14.164400000000001</v>
      </c>
      <c r="C1476" s="1">
        <v>8.0277999999999992</v>
      </c>
      <c r="D1476" s="1">
        <v>5.0881999999999996</v>
      </c>
      <c r="E1476" s="1">
        <v>0.28870000000000001</v>
      </c>
      <c r="F1476" s="1">
        <v>0.28870000000000001</v>
      </c>
      <c r="G1476" s="1">
        <v>1928822784</v>
      </c>
      <c r="H1476" s="1" t="s">
        <v>5281</v>
      </c>
      <c r="I1476" s="1">
        <v>13.519600000000001</v>
      </c>
      <c r="J1476" s="1" t="s">
        <v>5280</v>
      </c>
    </row>
    <row r="1477" spans="1:10" x14ac:dyDescent="0.3">
      <c r="A1477" s="1" t="s">
        <v>23635</v>
      </c>
      <c r="B1477" s="1">
        <v>6.335</v>
      </c>
      <c r="C1477" s="1">
        <v>3.5609999999999999</v>
      </c>
      <c r="D1477" s="1">
        <v>1.0283</v>
      </c>
      <c r="E1477" s="1">
        <v>0.2026</v>
      </c>
      <c r="F1477" s="1">
        <v>0.2026</v>
      </c>
      <c r="G1477" s="1">
        <v>1923476480</v>
      </c>
      <c r="H1477" s="1" t="s">
        <v>16552</v>
      </c>
      <c r="I1477" s="1">
        <v>6.2</v>
      </c>
      <c r="J1477" s="1" t="s">
        <v>16551</v>
      </c>
    </row>
    <row r="1478" spans="1:10" x14ac:dyDescent="0.3">
      <c r="A1478" s="1" t="s">
        <v>23635</v>
      </c>
      <c r="B1478" s="1">
        <v>5.7538</v>
      </c>
      <c r="C1478" s="1">
        <v>2.9171</v>
      </c>
      <c r="D1478" s="1">
        <v>0.71430000000000005</v>
      </c>
      <c r="E1478" s="1">
        <v>0.21659999999999999</v>
      </c>
      <c r="F1478" s="1">
        <v>0.21659999999999999</v>
      </c>
      <c r="G1478" s="1">
        <v>1888550784</v>
      </c>
      <c r="H1478" s="1" t="s">
        <v>18592</v>
      </c>
      <c r="I1478" s="1">
        <v>5.3883000000000001</v>
      </c>
      <c r="J1478" s="1" t="s">
        <v>18591</v>
      </c>
    </row>
    <row r="1479" spans="1:10" x14ac:dyDescent="0.3">
      <c r="A1479" s="1" t="s">
        <v>23635</v>
      </c>
      <c r="B1479" s="1">
        <v>7.3952999999999998</v>
      </c>
      <c r="C1479" s="1">
        <v>4.9820000000000002</v>
      </c>
      <c r="D1479" s="1">
        <v>3.3018000000000001</v>
      </c>
      <c r="E1479" s="1">
        <v>0.2767</v>
      </c>
      <c r="F1479" s="1">
        <v>0.2767</v>
      </c>
      <c r="G1479" s="1">
        <v>1874765440</v>
      </c>
      <c r="H1479" s="1" t="s">
        <v>34372</v>
      </c>
      <c r="I1479" s="1">
        <v>6.8597999999999999</v>
      </c>
      <c r="J1479" s="1" t="s">
        <v>34373</v>
      </c>
    </row>
    <row r="1480" spans="1:10" x14ac:dyDescent="0.3">
      <c r="A1480" s="1" t="s">
        <v>23635</v>
      </c>
      <c r="B1480" s="1">
        <v>17.627500000000001</v>
      </c>
      <c r="C1480" s="1">
        <v>11.8323</v>
      </c>
      <c r="D1480" s="1">
        <v>7.0690999999999997</v>
      </c>
      <c r="E1480" s="1">
        <v>0.21110000000000001</v>
      </c>
      <c r="F1480" s="1">
        <v>0.21110000000000001</v>
      </c>
      <c r="G1480" s="1">
        <v>1870771072</v>
      </c>
      <c r="H1480" s="1" t="s">
        <v>25012</v>
      </c>
      <c r="I1480" s="1">
        <v>17.116199999999999</v>
      </c>
      <c r="J1480" s="1" t="s">
        <v>25013</v>
      </c>
    </row>
    <row r="1481" spans="1:10" x14ac:dyDescent="0.3">
      <c r="A1481" s="1" t="s">
        <v>23635</v>
      </c>
      <c r="B1481" s="1">
        <v>7.4005000000000001</v>
      </c>
      <c r="C1481" s="1">
        <v>4.7714999999999996</v>
      </c>
      <c r="D1481" s="1">
        <v>1.6245000000000001</v>
      </c>
      <c r="E1481" s="1">
        <v>0.27760000000000001</v>
      </c>
      <c r="F1481" s="1">
        <v>0.27760000000000001</v>
      </c>
      <c r="G1481" s="1">
        <v>1865929728</v>
      </c>
      <c r="H1481" s="1" t="s">
        <v>17871</v>
      </c>
      <c r="I1481" s="1">
        <v>7.3346</v>
      </c>
      <c r="J1481" s="1" t="s">
        <v>17870</v>
      </c>
    </row>
    <row r="1482" spans="1:10" x14ac:dyDescent="0.3">
      <c r="A1482" s="1" t="s">
        <v>23635</v>
      </c>
      <c r="B1482" s="1">
        <v>4.2153999999999998</v>
      </c>
      <c r="C1482" s="1">
        <v>1.8052999999999999</v>
      </c>
      <c r="D1482" s="1">
        <v>2.8485999999999998</v>
      </c>
      <c r="E1482" s="1">
        <v>0.21929999999999999</v>
      </c>
      <c r="F1482" s="1">
        <v>0.21929999999999999</v>
      </c>
      <c r="G1482" s="1">
        <v>1833384832</v>
      </c>
      <c r="H1482" s="1" t="s">
        <v>23118</v>
      </c>
      <c r="I1482" s="1">
        <v>4.1134000000000004</v>
      </c>
      <c r="J1482" s="1" t="s">
        <v>23117</v>
      </c>
    </row>
    <row r="1483" spans="1:10" x14ac:dyDescent="0.3">
      <c r="A1483" s="1" t="s">
        <v>23635</v>
      </c>
      <c r="B1483" s="1">
        <v>7.2454000000000001</v>
      </c>
      <c r="C1483" s="1">
        <v>5.3460000000000001</v>
      </c>
      <c r="D1483" s="1">
        <v>2.2302</v>
      </c>
      <c r="E1483" s="1">
        <v>0.2742</v>
      </c>
      <c r="F1483" s="1">
        <v>0.2742</v>
      </c>
      <c r="G1483" s="1">
        <v>1813152256</v>
      </c>
      <c r="H1483" s="1" t="s">
        <v>26391</v>
      </c>
      <c r="I1483" s="1">
        <v>6.9934000000000003</v>
      </c>
      <c r="J1483" s="1" t="s">
        <v>26392</v>
      </c>
    </row>
    <row r="1484" spans="1:10" x14ac:dyDescent="0.3">
      <c r="A1484" s="1" t="s">
        <v>23635</v>
      </c>
      <c r="B1484" s="1">
        <v>6.4480000000000004</v>
      </c>
      <c r="C1484" s="1">
        <v>4.5239000000000003</v>
      </c>
      <c r="D1484" s="1">
        <v>2.9361999999999999</v>
      </c>
      <c r="E1484" s="1">
        <v>0.26850000000000002</v>
      </c>
      <c r="F1484" s="1">
        <v>0.26850000000000002</v>
      </c>
      <c r="G1484" s="1">
        <v>1811479552</v>
      </c>
      <c r="H1484" s="1" t="s">
        <v>22548</v>
      </c>
      <c r="I1484" s="1">
        <v>5.5237999999999996</v>
      </c>
      <c r="J1484" s="1" t="s">
        <v>22547</v>
      </c>
    </row>
    <row r="1485" spans="1:10" x14ac:dyDescent="0.3">
      <c r="A1485" s="1" t="s">
        <v>23635</v>
      </c>
      <c r="B1485" s="1">
        <v>3.7909999999999999</v>
      </c>
      <c r="C1485" s="1">
        <v>2.5489999999999999</v>
      </c>
      <c r="D1485" s="1">
        <v>1.6028</v>
      </c>
      <c r="E1485" s="1">
        <v>0.21629999999999999</v>
      </c>
      <c r="F1485" s="1">
        <v>0.21629999999999999</v>
      </c>
      <c r="G1485" s="1">
        <v>1810019712</v>
      </c>
      <c r="H1485" s="1" t="s">
        <v>22702</v>
      </c>
      <c r="I1485" s="1">
        <v>3.5369999999999999</v>
      </c>
      <c r="J1485" s="1" t="s">
        <v>22701</v>
      </c>
    </row>
    <row r="1486" spans="1:10" x14ac:dyDescent="0.3">
      <c r="A1486" s="1" t="s">
        <v>23635</v>
      </c>
      <c r="B1486" s="1">
        <v>13.176299999999999</v>
      </c>
      <c r="C1486" s="1">
        <v>8.0107999999999997</v>
      </c>
      <c r="D1486" s="1">
        <v>1.2922</v>
      </c>
      <c r="E1486" s="1">
        <v>0.29070000000000001</v>
      </c>
      <c r="F1486" s="1">
        <v>0.29070000000000001</v>
      </c>
      <c r="G1486" s="1">
        <v>1771492864</v>
      </c>
      <c r="H1486" s="1" t="s">
        <v>21453</v>
      </c>
      <c r="I1486" s="1">
        <v>10.371</v>
      </c>
      <c r="J1486" s="1" t="s">
        <v>21452</v>
      </c>
    </row>
    <row r="1487" spans="1:10" x14ac:dyDescent="0.3">
      <c r="A1487" s="1" t="s">
        <v>23635</v>
      </c>
      <c r="B1487" s="1">
        <v>5.3550000000000004</v>
      </c>
      <c r="C1487" s="1">
        <v>3.6429999999999998</v>
      </c>
      <c r="D1487" s="1">
        <v>2.5728</v>
      </c>
      <c r="E1487" s="1">
        <v>0.20949999999999999</v>
      </c>
      <c r="F1487" s="1">
        <v>0.20949999999999999</v>
      </c>
      <c r="G1487" s="1">
        <v>1763871104</v>
      </c>
      <c r="H1487" s="1" t="s">
        <v>30760</v>
      </c>
      <c r="I1487" s="1">
        <v>4.6449999999999996</v>
      </c>
      <c r="J1487" s="1" t="s">
        <v>30761</v>
      </c>
    </row>
    <row r="1488" spans="1:10" x14ac:dyDescent="0.3">
      <c r="A1488" s="1" t="s">
        <v>23635</v>
      </c>
      <c r="B1488" s="1">
        <v>9.0678999999999998</v>
      </c>
      <c r="C1488" s="1">
        <v>5.2134999999999998</v>
      </c>
      <c r="D1488" s="1">
        <v>1.6891</v>
      </c>
      <c r="E1488" s="1">
        <v>0.21429999999999999</v>
      </c>
      <c r="F1488" s="1">
        <v>0.21429999999999999</v>
      </c>
      <c r="G1488" s="1">
        <v>1749047936</v>
      </c>
      <c r="H1488" s="1" t="s">
        <v>21461</v>
      </c>
      <c r="I1488" s="1">
        <v>7.7319000000000004</v>
      </c>
      <c r="J1488" s="1" t="s">
        <v>21460</v>
      </c>
    </row>
    <row r="1489" spans="1:10" x14ac:dyDescent="0.3">
      <c r="A1489" s="1" t="s">
        <v>23635</v>
      </c>
      <c r="B1489" s="1">
        <v>11.4582</v>
      </c>
      <c r="C1489" s="1">
        <v>5.2740999999999998</v>
      </c>
      <c r="D1489" s="1">
        <v>1.9945999999999999</v>
      </c>
      <c r="E1489" s="1">
        <v>0.2878</v>
      </c>
      <c r="F1489" s="1">
        <v>0.2878</v>
      </c>
      <c r="G1489" s="1">
        <v>1747342208</v>
      </c>
      <c r="H1489" s="1" t="s">
        <v>24367</v>
      </c>
      <c r="I1489" s="1">
        <v>10.781700000000001</v>
      </c>
      <c r="J1489" s="1" t="s">
        <v>24368</v>
      </c>
    </row>
    <row r="1490" spans="1:10" x14ac:dyDescent="0.3">
      <c r="A1490" s="1" t="s">
        <v>23635</v>
      </c>
      <c r="B1490" s="1">
        <v>105.8614</v>
      </c>
      <c r="C1490" s="1">
        <v>56.7654</v>
      </c>
      <c r="D1490" s="1">
        <v>10.3559</v>
      </c>
      <c r="E1490" s="1">
        <v>0.27750000000000002</v>
      </c>
      <c r="F1490" s="1">
        <v>0.27750000000000002</v>
      </c>
      <c r="G1490" s="1">
        <v>1720265856</v>
      </c>
      <c r="H1490" s="1" t="s">
        <v>26429</v>
      </c>
      <c r="I1490" s="1">
        <v>82.308599999999998</v>
      </c>
      <c r="J1490" s="1" t="s">
        <v>26430</v>
      </c>
    </row>
    <row r="1491" spans="1:10" x14ac:dyDescent="0.3">
      <c r="A1491" s="1" t="s">
        <v>23635</v>
      </c>
      <c r="B1491" s="1">
        <v>31.4283</v>
      </c>
      <c r="C1491" s="1">
        <v>21.2957</v>
      </c>
      <c r="D1491" s="1">
        <v>8.8694000000000006</v>
      </c>
      <c r="E1491" s="1">
        <v>0.2462</v>
      </c>
      <c r="F1491" s="1">
        <v>0.2462</v>
      </c>
      <c r="G1491" s="1">
        <v>1690018944</v>
      </c>
      <c r="H1491" s="1" t="s">
        <v>32708</v>
      </c>
      <c r="I1491" s="1">
        <v>30.5184</v>
      </c>
      <c r="J1491" s="1" t="s">
        <v>32709</v>
      </c>
    </row>
    <row r="1492" spans="1:10" x14ac:dyDescent="0.3">
      <c r="A1492" s="1" t="s">
        <v>23635</v>
      </c>
      <c r="B1492" s="1">
        <v>7.6253000000000002</v>
      </c>
      <c r="C1492" s="1">
        <v>3.0943999999999998</v>
      </c>
      <c r="D1492" s="1">
        <v>0.5363</v>
      </c>
      <c r="E1492" s="1">
        <v>0.21840000000000001</v>
      </c>
      <c r="F1492" s="1">
        <v>0.21840000000000001</v>
      </c>
      <c r="G1492" s="1">
        <v>1676715648</v>
      </c>
      <c r="H1492" s="1" t="s">
        <v>18616</v>
      </c>
      <c r="I1492" s="1">
        <v>6.8121</v>
      </c>
      <c r="J1492" s="1" t="s">
        <v>18615</v>
      </c>
    </row>
    <row r="1493" spans="1:10" x14ac:dyDescent="0.3">
      <c r="A1493" s="1" t="s">
        <v>23635</v>
      </c>
      <c r="B1493" s="1">
        <v>3.7804000000000002</v>
      </c>
      <c r="C1493" s="1">
        <v>2.2397</v>
      </c>
      <c r="D1493" s="1">
        <v>2.9230999999999998</v>
      </c>
      <c r="E1493" s="1">
        <v>0.21859999999999999</v>
      </c>
      <c r="F1493" s="1">
        <v>0.21859999999999999</v>
      </c>
      <c r="G1493" s="1">
        <v>1669760768</v>
      </c>
      <c r="H1493" s="1" t="s">
        <v>21914</v>
      </c>
      <c r="I1493" s="1">
        <v>3.5834999999999999</v>
      </c>
      <c r="J1493" s="1" t="s">
        <v>21913</v>
      </c>
    </row>
    <row r="1494" spans="1:10" x14ac:dyDescent="0.3">
      <c r="A1494" s="1" t="s">
        <v>23635</v>
      </c>
      <c r="B1494" s="1">
        <v>36.2074</v>
      </c>
      <c r="C1494" s="1">
        <v>17.891999999999999</v>
      </c>
      <c r="D1494" s="1">
        <v>4.4123000000000001</v>
      </c>
      <c r="E1494" s="1">
        <v>0.29210000000000003</v>
      </c>
      <c r="F1494" s="1">
        <v>0.29210000000000003</v>
      </c>
      <c r="G1494" s="1">
        <v>1666945792</v>
      </c>
      <c r="H1494" s="1" t="s">
        <v>7795</v>
      </c>
      <c r="I1494" s="1">
        <v>33.414299999999997</v>
      </c>
      <c r="J1494" s="1" t="s">
        <v>7794</v>
      </c>
    </row>
    <row r="1495" spans="1:10" x14ac:dyDescent="0.3">
      <c r="A1495" s="1" t="s">
        <v>23635</v>
      </c>
      <c r="B1495" s="1">
        <v>12.041600000000001</v>
      </c>
      <c r="C1495" s="1">
        <v>9.2810000000000006</v>
      </c>
      <c r="D1495" s="1">
        <v>1.7757000000000001</v>
      </c>
      <c r="E1495" s="1">
        <v>0.27889999999999998</v>
      </c>
      <c r="F1495" s="1">
        <v>0.27889999999999998</v>
      </c>
      <c r="G1495" s="1">
        <v>1658261376</v>
      </c>
      <c r="H1495" s="1" t="s">
        <v>37347</v>
      </c>
      <c r="I1495" s="1">
        <v>10.011100000000001</v>
      </c>
      <c r="J1495" s="1" t="s">
        <v>37348</v>
      </c>
    </row>
    <row r="1496" spans="1:10" x14ac:dyDescent="0.3">
      <c r="A1496" s="1" t="s">
        <v>23635</v>
      </c>
      <c r="B1496" s="1">
        <v>2.4499</v>
      </c>
      <c r="C1496" s="1">
        <v>1.4402999999999999</v>
      </c>
      <c r="D1496" s="1">
        <v>0.52210000000000001</v>
      </c>
      <c r="E1496" s="1">
        <v>0.20100000000000001</v>
      </c>
      <c r="F1496" s="1">
        <v>0.20100000000000001</v>
      </c>
      <c r="G1496" s="1">
        <v>1646435584</v>
      </c>
      <c r="H1496" s="1" t="s">
        <v>3798</v>
      </c>
      <c r="I1496" s="1">
        <v>1.7293000000000001</v>
      </c>
      <c r="J1496" s="1" t="s">
        <v>3797</v>
      </c>
    </row>
    <row r="1497" spans="1:10" x14ac:dyDescent="0.3">
      <c r="A1497" s="1" t="s">
        <v>23635</v>
      </c>
      <c r="B1497" s="1">
        <v>4.6387999999999998</v>
      </c>
      <c r="C1497" s="1">
        <v>3.177</v>
      </c>
      <c r="D1497" s="1">
        <v>5.7449000000000003</v>
      </c>
      <c r="E1497" s="1">
        <v>0.29909999999999998</v>
      </c>
      <c r="F1497" s="1">
        <v>0.29909999999999998</v>
      </c>
      <c r="G1497" s="1">
        <v>1627139072</v>
      </c>
      <c r="H1497" s="1" t="s">
        <v>26006</v>
      </c>
      <c r="I1497" s="1">
        <v>4.6387999999999998</v>
      </c>
      <c r="J1497" s="1" t="s">
        <v>26007</v>
      </c>
    </row>
    <row r="1498" spans="1:10" x14ac:dyDescent="0.3">
      <c r="A1498" s="1" t="s">
        <v>23635</v>
      </c>
      <c r="B1498" s="1">
        <v>7.8983999999999996</v>
      </c>
      <c r="C1498" s="1">
        <v>4.4733000000000001</v>
      </c>
      <c r="D1498" s="1">
        <v>4.0014000000000003</v>
      </c>
      <c r="E1498" s="1">
        <v>0.2361</v>
      </c>
      <c r="F1498" s="1">
        <v>0.2361</v>
      </c>
      <c r="G1498" s="1">
        <v>1626790272</v>
      </c>
      <c r="H1498" s="1" t="s">
        <v>26055</v>
      </c>
      <c r="I1498" s="1">
        <v>7.4725999999999999</v>
      </c>
      <c r="J1498" s="1" t="s">
        <v>26056</v>
      </c>
    </row>
    <row r="1499" spans="1:10" x14ac:dyDescent="0.3">
      <c r="A1499" s="1" t="s">
        <v>23635</v>
      </c>
      <c r="B1499" s="1">
        <v>5.1215000000000002</v>
      </c>
      <c r="C1499" s="1">
        <v>3.8578000000000001</v>
      </c>
      <c r="D1499" s="1">
        <v>12.943899999999999</v>
      </c>
      <c r="E1499" s="1">
        <v>0.28299999999999997</v>
      </c>
      <c r="F1499" s="1">
        <v>0.28299999999999997</v>
      </c>
      <c r="G1499" s="1">
        <v>1621528832</v>
      </c>
      <c r="H1499" s="1" t="s">
        <v>18666</v>
      </c>
      <c r="I1499" s="1">
        <v>4.8784000000000001</v>
      </c>
      <c r="J1499" s="1" t="s">
        <v>18665</v>
      </c>
    </row>
    <row r="1500" spans="1:10" x14ac:dyDescent="0.3">
      <c r="A1500" s="1" t="s">
        <v>23635</v>
      </c>
      <c r="B1500" s="1">
        <v>9.0954999999999995</v>
      </c>
      <c r="C1500" s="1">
        <v>3.4655</v>
      </c>
      <c r="D1500" s="1">
        <v>1.1483000000000001</v>
      </c>
      <c r="E1500" s="1">
        <v>0.25940000000000002</v>
      </c>
      <c r="F1500" s="1">
        <v>0.25940000000000002</v>
      </c>
      <c r="G1500" s="1">
        <v>1615672832</v>
      </c>
      <c r="H1500" s="1" t="s">
        <v>15908</v>
      </c>
      <c r="I1500" s="1">
        <v>7.4408000000000003</v>
      </c>
      <c r="J1500" s="1" t="s">
        <v>15907</v>
      </c>
    </row>
    <row r="1501" spans="1:10" x14ac:dyDescent="0.3">
      <c r="A1501" s="1" t="s">
        <v>23635</v>
      </c>
      <c r="B1501" s="1">
        <v>4.2249999999999996</v>
      </c>
      <c r="C1501" s="1">
        <v>2.2282999999999999</v>
      </c>
      <c r="D1501" s="1">
        <v>0.39140000000000003</v>
      </c>
      <c r="E1501" s="1">
        <v>0.2429</v>
      </c>
      <c r="F1501" s="1">
        <v>0.2429</v>
      </c>
      <c r="G1501" s="1">
        <v>1613591808</v>
      </c>
      <c r="H1501" s="1" t="s">
        <v>37349</v>
      </c>
      <c r="I1501" s="1">
        <v>3.6032999999999999</v>
      </c>
      <c r="J1501" s="1" t="s">
        <v>37350</v>
      </c>
    </row>
    <row r="1502" spans="1:10" x14ac:dyDescent="0.3">
      <c r="A1502" s="1" t="s">
        <v>23635</v>
      </c>
      <c r="B1502" s="1">
        <v>20.083200000000001</v>
      </c>
      <c r="C1502" s="1">
        <v>9.1518999999999995</v>
      </c>
      <c r="D1502" s="1">
        <v>-0.1057</v>
      </c>
      <c r="E1502" s="1">
        <v>0.2457</v>
      </c>
      <c r="F1502" s="1">
        <v>0.2457</v>
      </c>
      <c r="G1502" s="1">
        <v>1605062784</v>
      </c>
      <c r="H1502" s="1" t="s">
        <v>37351</v>
      </c>
      <c r="I1502" s="1">
        <v>16.2819</v>
      </c>
      <c r="J1502" s="1" t="s">
        <v>37352</v>
      </c>
    </row>
    <row r="1503" spans="1:10" x14ac:dyDescent="0.3">
      <c r="A1503" s="1" t="s">
        <v>23635</v>
      </c>
      <c r="B1503" s="1">
        <v>8.0945999999999998</v>
      </c>
      <c r="C1503" s="1">
        <v>5.1494</v>
      </c>
      <c r="D1503" s="1">
        <v>0.59630000000000005</v>
      </c>
      <c r="E1503" s="1">
        <v>0.22409999999999999</v>
      </c>
      <c r="F1503" s="1">
        <v>0.22409999999999999</v>
      </c>
      <c r="G1503" s="1">
        <v>1601853440</v>
      </c>
      <c r="H1503" s="1" t="s">
        <v>21710</v>
      </c>
      <c r="I1503" s="1">
        <v>6.6353</v>
      </c>
      <c r="J1503" s="1" t="s">
        <v>21709</v>
      </c>
    </row>
    <row r="1504" spans="1:10" x14ac:dyDescent="0.3">
      <c r="A1504" s="1" t="s">
        <v>23635</v>
      </c>
      <c r="B1504" s="1">
        <v>26.582000000000001</v>
      </c>
      <c r="C1504" s="1">
        <v>10.6401</v>
      </c>
      <c r="D1504" s="1">
        <v>19.063600000000001</v>
      </c>
      <c r="E1504" s="1">
        <v>0.23799999999999999</v>
      </c>
      <c r="F1504" s="1">
        <v>0.23799999999999999</v>
      </c>
      <c r="G1504" s="1">
        <v>1582695552</v>
      </c>
      <c r="H1504" s="1" t="s">
        <v>7319</v>
      </c>
      <c r="I1504" s="1">
        <v>25.273399999999999</v>
      </c>
      <c r="J1504" s="1" t="s">
        <v>7318</v>
      </c>
    </row>
    <row r="1505" spans="1:10" x14ac:dyDescent="0.3">
      <c r="A1505" s="1" t="s">
        <v>23635</v>
      </c>
      <c r="B1505" s="1">
        <v>8.4167000000000005</v>
      </c>
      <c r="C1505" s="1">
        <v>3.5745</v>
      </c>
      <c r="D1505" s="1">
        <v>1.3557999999999999</v>
      </c>
      <c r="E1505" s="1">
        <v>0.23780000000000001</v>
      </c>
      <c r="F1505" s="1">
        <v>0.23780000000000001</v>
      </c>
      <c r="G1505" s="1">
        <v>1554706304</v>
      </c>
      <c r="H1505" s="1" t="s">
        <v>18834</v>
      </c>
      <c r="I1505" s="1">
        <v>6.5303000000000004</v>
      </c>
      <c r="J1505" s="1" t="s">
        <v>18833</v>
      </c>
    </row>
    <row r="1506" spans="1:10" x14ac:dyDescent="0.3">
      <c r="A1506" s="1" t="s">
        <v>23635</v>
      </c>
      <c r="B1506" s="1">
        <v>62.846899999999998</v>
      </c>
      <c r="C1506" s="1">
        <v>37.228499999999997</v>
      </c>
      <c r="D1506" s="1">
        <v>85.843100000000007</v>
      </c>
      <c r="E1506" s="1">
        <v>0.29120000000000001</v>
      </c>
      <c r="F1506" s="1">
        <v>0.29120000000000001</v>
      </c>
      <c r="G1506" s="1">
        <v>1547657728</v>
      </c>
      <c r="H1506" s="1" t="s">
        <v>36408</v>
      </c>
      <c r="I1506" s="1">
        <v>61.7271</v>
      </c>
      <c r="J1506" s="1" t="s">
        <v>36409</v>
      </c>
    </row>
    <row r="1507" spans="1:10" x14ac:dyDescent="0.3">
      <c r="A1507" s="1" t="s">
        <v>23635</v>
      </c>
      <c r="B1507" s="1">
        <v>34.404000000000003</v>
      </c>
      <c r="C1507" s="1">
        <v>20.767700000000001</v>
      </c>
      <c r="D1507" s="1">
        <v>-0.18429999999999999</v>
      </c>
      <c r="E1507" s="1">
        <v>0.21909999999999999</v>
      </c>
      <c r="F1507" s="1">
        <v>0.21909999999999999</v>
      </c>
      <c r="G1507" s="1">
        <v>1523576448</v>
      </c>
      <c r="H1507" s="1" t="s">
        <v>32692</v>
      </c>
      <c r="I1507" s="1">
        <v>33.4953</v>
      </c>
      <c r="J1507" s="1" t="s">
        <v>32693</v>
      </c>
    </row>
    <row r="1508" spans="1:10" x14ac:dyDescent="0.3">
      <c r="A1508" s="1" t="s">
        <v>23635</v>
      </c>
      <c r="B1508" s="1">
        <v>3.7471999999999999</v>
      </c>
      <c r="C1508" s="1">
        <v>1.7881</v>
      </c>
      <c r="D1508" s="1">
        <v>0.86029999999999995</v>
      </c>
      <c r="E1508" s="1">
        <v>0.25619999999999998</v>
      </c>
      <c r="F1508" s="1">
        <v>0.25619999999999998</v>
      </c>
      <c r="G1508" s="1">
        <v>1513654016</v>
      </c>
      <c r="H1508" s="1" t="s">
        <v>3730</v>
      </c>
      <c r="I1508" s="1">
        <v>3.0070999999999999</v>
      </c>
      <c r="J1508" s="1" t="s">
        <v>3729</v>
      </c>
    </row>
    <row r="1509" spans="1:10" x14ac:dyDescent="0.3">
      <c r="A1509" s="1" t="s">
        <v>23635</v>
      </c>
      <c r="B1509" s="1">
        <v>3.7242999999999999</v>
      </c>
      <c r="C1509" s="1">
        <v>1.3712</v>
      </c>
      <c r="D1509" s="1">
        <v>2.5236000000000001</v>
      </c>
      <c r="E1509" s="1">
        <v>0.20030000000000001</v>
      </c>
      <c r="F1509" s="1">
        <v>0.20030000000000001</v>
      </c>
      <c r="G1509" s="1">
        <v>1512349952</v>
      </c>
      <c r="H1509" s="1" t="s">
        <v>21964</v>
      </c>
      <c r="I1509" s="1">
        <v>3.5602999999999998</v>
      </c>
      <c r="J1509" s="1" t="s">
        <v>21963</v>
      </c>
    </row>
    <row r="1510" spans="1:10" x14ac:dyDescent="0.3">
      <c r="A1510" s="1" t="s">
        <v>23635</v>
      </c>
      <c r="B1510" s="1">
        <v>6.18</v>
      </c>
      <c r="C1510" s="1">
        <v>4.5469999999999997</v>
      </c>
      <c r="D1510" s="1">
        <v>2.016</v>
      </c>
      <c r="E1510" s="1">
        <v>0.25950000000000001</v>
      </c>
      <c r="F1510" s="1">
        <v>0.25950000000000001</v>
      </c>
      <c r="G1510" s="1">
        <v>1511833728</v>
      </c>
      <c r="H1510" s="1" t="s">
        <v>19028</v>
      </c>
      <c r="I1510" s="1">
        <v>5.65</v>
      </c>
      <c r="J1510" s="1" t="s">
        <v>19027</v>
      </c>
    </row>
    <row r="1511" spans="1:10" x14ac:dyDescent="0.3">
      <c r="A1511" s="1" t="s">
        <v>23635</v>
      </c>
      <c r="B1511" s="1">
        <v>4.2427000000000001</v>
      </c>
      <c r="C1511" s="1">
        <v>2.2885</v>
      </c>
      <c r="D1511" s="1">
        <v>7.2114000000000003</v>
      </c>
      <c r="E1511" s="1">
        <v>0.27500000000000002</v>
      </c>
      <c r="F1511" s="1">
        <v>0.27500000000000002</v>
      </c>
      <c r="G1511" s="1">
        <v>1501257728</v>
      </c>
      <c r="H1511" s="1" t="s">
        <v>18720</v>
      </c>
      <c r="I1511" s="1">
        <v>3.9169</v>
      </c>
      <c r="J1511" s="1" t="s">
        <v>18719</v>
      </c>
    </row>
    <row r="1512" spans="1:10" x14ac:dyDescent="0.3">
      <c r="A1512" s="1" t="s">
        <v>23635</v>
      </c>
      <c r="B1512" s="1">
        <v>5.7350000000000003</v>
      </c>
      <c r="C1512" s="1">
        <v>3.0165000000000002</v>
      </c>
      <c r="D1512" s="1">
        <v>1.3231999999999999</v>
      </c>
      <c r="E1512" s="1">
        <v>0.26250000000000001</v>
      </c>
      <c r="F1512" s="1">
        <v>0.26250000000000001</v>
      </c>
      <c r="G1512" s="1">
        <v>1485851904</v>
      </c>
      <c r="H1512" s="1" t="s">
        <v>18728</v>
      </c>
      <c r="I1512" s="1">
        <v>4.5309999999999997</v>
      </c>
      <c r="J1512" s="1" t="s">
        <v>18727</v>
      </c>
    </row>
    <row r="1513" spans="1:10" x14ac:dyDescent="0.3">
      <c r="A1513" s="1" t="s">
        <v>23635</v>
      </c>
      <c r="B1513" s="1">
        <v>15.186500000000001</v>
      </c>
      <c r="C1513" s="1">
        <v>8.1454000000000004</v>
      </c>
      <c r="D1513" s="1">
        <v>7.7493999999999996</v>
      </c>
      <c r="E1513" s="1">
        <v>0.28910000000000002</v>
      </c>
      <c r="F1513" s="1">
        <v>0.28910000000000002</v>
      </c>
      <c r="G1513" s="1">
        <v>1479538688</v>
      </c>
      <c r="H1513" s="1" t="s">
        <v>15505</v>
      </c>
      <c r="I1513" s="1">
        <v>14.6051</v>
      </c>
      <c r="J1513" s="1" t="s">
        <v>15504</v>
      </c>
    </row>
    <row r="1514" spans="1:10" x14ac:dyDescent="0.3">
      <c r="A1514" s="1" t="s">
        <v>23635</v>
      </c>
      <c r="B1514" s="1">
        <v>5.5602999999999998</v>
      </c>
      <c r="C1514" s="1">
        <v>3.3205</v>
      </c>
      <c r="D1514" s="1">
        <v>2.3130999999999999</v>
      </c>
      <c r="E1514" s="1">
        <v>0.22839999999999999</v>
      </c>
      <c r="F1514" s="1">
        <v>0.22839999999999999</v>
      </c>
      <c r="G1514" s="1">
        <v>1471551104</v>
      </c>
      <c r="H1514" s="1" t="s">
        <v>22744</v>
      </c>
      <c r="I1514" s="1">
        <v>3.7084999999999999</v>
      </c>
      <c r="J1514" s="1" t="s">
        <v>22743</v>
      </c>
    </row>
    <row r="1515" spans="1:10" x14ac:dyDescent="0.3">
      <c r="A1515" s="1" t="s">
        <v>23635</v>
      </c>
      <c r="B1515" s="1">
        <v>40.618000000000002</v>
      </c>
      <c r="C1515" s="1">
        <v>32.728099999999998</v>
      </c>
      <c r="D1515" s="1">
        <v>36.901800000000001</v>
      </c>
      <c r="E1515" s="1">
        <v>0.23630000000000001</v>
      </c>
      <c r="F1515" s="1">
        <v>0.23630000000000001</v>
      </c>
      <c r="G1515" s="1">
        <v>1471184384</v>
      </c>
      <c r="H1515" s="1" t="s">
        <v>28000</v>
      </c>
      <c r="I1515" s="1">
        <v>36.532200000000003</v>
      </c>
      <c r="J1515" s="1" t="s">
        <v>28001</v>
      </c>
    </row>
    <row r="1516" spans="1:10" x14ac:dyDescent="0.3">
      <c r="A1516" s="1" t="s">
        <v>23635</v>
      </c>
      <c r="B1516" s="1">
        <v>12.4</v>
      </c>
      <c r="C1516" s="1">
        <v>7.99</v>
      </c>
      <c r="D1516" s="1">
        <v>3.6549999999999998</v>
      </c>
      <c r="E1516" s="1">
        <v>0.24310000000000001</v>
      </c>
      <c r="F1516" s="1">
        <v>0.24310000000000001</v>
      </c>
      <c r="G1516" s="1">
        <v>1469200768</v>
      </c>
      <c r="H1516" s="1" t="s">
        <v>13217</v>
      </c>
      <c r="I1516" s="1">
        <v>11.45</v>
      </c>
      <c r="J1516" s="1" t="s">
        <v>13216</v>
      </c>
    </row>
    <row r="1517" spans="1:10" x14ac:dyDescent="0.3">
      <c r="A1517" s="1" t="s">
        <v>23635</v>
      </c>
      <c r="B1517" s="1">
        <v>4.6589</v>
      </c>
      <c r="C1517" s="1">
        <v>1.9277</v>
      </c>
      <c r="D1517" s="1">
        <v>0.32779999999999998</v>
      </c>
      <c r="E1517" s="1">
        <v>0.215</v>
      </c>
      <c r="F1517" s="1">
        <v>0.215</v>
      </c>
      <c r="G1517" s="1">
        <v>1454271232</v>
      </c>
      <c r="H1517" s="1" t="s">
        <v>21858</v>
      </c>
      <c r="I1517" s="1">
        <v>4.1574</v>
      </c>
      <c r="J1517" s="1" t="s">
        <v>21857</v>
      </c>
    </row>
    <row r="1518" spans="1:10" x14ac:dyDescent="0.3">
      <c r="A1518" s="1" t="s">
        <v>23635</v>
      </c>
      <c r="B1518" s="1">
        <v>1.9034</v>
      </c>
      <c r="C1518" s="1">
        <v>1E-4</v>
      </c>
      <c r="D1518" s="1">
        <v>1.6914</v>
      </c>
      <c r="E1518" s="1">
        <v>0.21679999999999999</v>
      </c>
      <c r="F1518" s="1">
        <v>0.21679999999999999</v>
      </c>
      <c r="G1518" s="1">
        <v>1438780160</v>
      </c>
      <c r="H1518" s="1" t="s">
        <v>30620</v>
      </c>
      <c r="I1518" s="1" t="s">
        <v>1548</v>
      </c>
      <c r="J1518" s="1" t="s">
        <v>30621</v>
      </c>
    </row>
    <row r="1519" spans="1:10" x14ac:dyDescent="0.3">
      <c r="A1519" s="1" t="s">
        <v>23635</v>
      </c>
      <c r="B1519" s="1">
        <v>22.1326</v>
      </c>
      <c r="C1519" s="1">
        <v>8.4088999999999992</v>
      </c>
      <c r="D1519" s="1">
        <v>10.9239</v>
      </c>
      <c r="E1519" s="1">
        <v>0.20499999999999999</v>
      </c>
      <c r="F1519" s="1">
        <v>0.20499999999999999</v>
      </c>
      <c r="G1519" s="1">
        <v>1433631104</v>
      </c>
      <c r="H1519" s="1" t="s">
        <v>10966</v>
      </c>
      <c r="I1519" s="1">
        <v>13.4184</v>
      </c>
      <c r="J1519" s="1" t="s">
        <v>10965</v>
      </c>
    </row>
    <row r="1520" spans="1:10" x14ac:dyDescent="0.3">
      <c r="A1520" s="1" t="s">
        <v>23635</v>
      </c>
      <c r="B1520" s="1">
        <v>25.596599999999999</v>
      </c>
      <c r="C1520" s="1">
        <v>6.3510999999999997</v>
      </c>
      <c r="D1520" s="1">
        <v>4.6996000000000002</v>
      </c>
      <c r="E1520" s="1">
        <v>0.23710000000000001</v>
      </c>
      <c r="F1520" s="1">
        <v>0.23710000000000001</v>
      </c>
      <c r="G1520" s="1">
        <v>1431583232</v>
      </c>
      <c r="H1520" s="1" t="s">
        <v>19388</v>
      </c>
      <c r="I1520" s="1">
        <v>16.1022</v>
      </c>
      <c r="J1520" s="1" t="s">
        <v>19387</v>
      </c>
    </row>
    <row r="1521" spans="1:10" x14ac:dyDescent="0.3">
      <c r="A1521" s="1" t="s">
        <v>23635</v>
      </c>
      <c r="B1521" s="1">
        <v>11.0159</v>
      </c>
      <c r="C1521" s="1">
        <v>2.4030999999999998</v>
      </c>
      <c r="D1521" s="1">
        <v>1.8149999999999999</v>
      </c>
      <c r="E1521" s="1">
        <v>0.2331</v>
      </c>
      <c r="F1521" s="1">
        <v>0.2331</v>
      </c>
      <c r="G1521" s="1">
        <v>1394084096</v>
      </c>
      <c r="H1521" s="1" t="s">
        <v>18674</v>
      </c>
      <c r="I1521" s="1">
        <v>8.9718</v>
      </c>
      <c r="J1521" s="1" t="s">
        <v>18673</v>
      </c>
    </row>
    <row r="1522" spans="1:10" x14ac:dyDescent="0.3">
      <c r="A1522" s="1" t="s">
        <v>23635</v>
      </c>
      <c r="B1522" s="1">
        <v>9.9235000000000007</v>
      </c>
      <c r="C1522" s="1">
        <v>5.3963000000000001</v>
      </c>
      <c r="D1522" s="1">
        <v>1.0989</v>
      </c>
      <c r="E1522" s="1">
        <v>0.22040000000000001</v>
      </c>
      <c r="F1522" s="1">
        <v>0.22040000000000001</v>
      </c>
      <c r="G1522" s="1">
        <v>1369382656</v>
      </c>
      <c r="H1522" s="1" t="s">
        <v>37353</v>
      </c>
      <c r="I1522" s="1">
        <v>8.2817000000000007</v>
      </c>
      <c r="J1522" s="1" t="s">
        <v>37354</v>
      </c>
    </row>
    <row r="1523" spans="1:10" x14ac:dyDescent="0.3">
      <c r="A1523" s="1" t="s">
        <v>23635</v>
      </c>
      <c r="B1523" s="1">
        <v>5.7607999999999997</v>
      </c>
      <c r="C1523" s="1">
        <v>3.5139</v>
      </c>
      <c r="D1523" s="1">
        <v>2.2759</v>
      </c>
      <c r="E1523" s="1">
        <v>0.248</v>
      </c>
      <c r="F1523" s="1">
        <v>0.248</v>
      </c>
      <c r="G1523" s="1">
        <v>1368986240</v>
      </c>
      <c r="H1523" s="1" t="s">
        <v>18696</v>
      </c>
      <c r="I1523" s="1">
        <v>4.6608999999999998</v>
      </c>
      <c r="J1523" s="1" t="s">
        <v>18695</v>
      </c>
    </row>
    <row r="1524" spans="1:10" x14ac:dyDescent="0.3">
      <c r="A1524" s="1" t="s">
        <v>23635</v>
      </c>
      <c r="B1524" s="1">
        <v>11.206200000000001</v>
      </c>
      <c r="C1524" s="1">
        <v>5.1839000000000004</v>
      </c>
      <c r="D1524" s="1">
        <v>0.89749999999999996</v>
      </c>
      <c r="E1524" s="1">
        <v>0.2339</v>
      </c>
      <c r="F1524" s="1">
        <v>0.2339</v>
      </c>
      <c r="G1524" s="1">
        <v>1362637184</v>
      </c>
      <c r="H1524" s="1" t="s">
        <v>11939</v>
      </c>
      <c r="I1524" s="1">
        <v>9.9038000000000004</v>
      </c>
      <c r="J1524" s="1" t="s">
        <v>11938</v>
      </c>
    </row>
    <row r="1525" spans="1:10" x14ac:dyDescent="0.3">
      <c r="A1525" s="1" t="s">
        <v>23635</v>
      </c>
      <c r="B1525" s="1">
        <v>8.9690999999999992</v>
      </c>
      <c r="C1525" s="1">
        <v>5.194</v>
      </c>
      <c r="D1525" s="1">
        <v>-4.9090999999999996</v>
      </c>
      <c r="E1525" s="1">
        <v>0.2656</v>
      </c>
      <c r="F1525" s="1">
        <v>0.2656</v>
      </c>
      <c r="G1525" s="1">
        <v>1353751296</v>
      </c>
      <c r="H1525" s="1" t="s">
        <v>3264</v>
      </c>
      <c r="I1525" s="1">
        <v>6.9809999999999999</v>
      </c>
      <c r="J1525" s="1" t="s">
        <v>3263</v>
      </c>
    </row>
    <row r="1526" spans="1:10" x14ac:dyDescent="0.3">
      <c r="A1526" s="1" t="s">
        <v>23635</v>
      </c>
      <c r="B1526" s="1">
        <v>2.7054</v>
      </c>
      <c r="C1526" s="1">
        <v>0.42699999999999999</v>
      </c>
      <c r="D1526" s="1">
        <v>1.5028999999999999</v>
      </c>
      <c r="E1526" s="1">
        <v>0.2482</v>
      </c>
      <c r="F1526" s="1">
        <v>0.2482</v>
      </c>
      <c r="G1526" s="1">
        <v>1347789440</v>
      </c>
      <c r="H1526" s="1" t="s">
        <v>18662</v>
      </c>
      <c r="I1526" s="1">
        <v>2.7054</v>
      </c>
      <c r="J1526" s="1" t="s">
        <v>18661</v>
      </c>
    </row>
    <row r="1527" spans="1:10" x14ac:dyDescent="0.3">
      <c r="A1527" s="1" t="s">
        <v>23635</v>
      </c>
      <c r="B1527" s="1">
        <v>3.883</v>
      </c>
      <c r="C1527" s="1">
        <v>1.9610000000000001</v>
      </c>
      <c r="D1527" s="1">
        <v>2.6789000000000001</v>
      </c>
      <c r="E1527" s="1">
        <v>0.28449999999999998</v>
      </c>
      <c r="F1527" s="1">
        <v>0.28449999999999998</v>
      </c>
      <c r="G1527" s="1">
        <v>1346839552</v>
      </c>
      <c r="H1527" s="1" t="s">
        <v>37355</v>
      </c>
      <c r="I1527" s="1">
        <v>3.0270000000000001</v>
      </c>
      <c r="J1527" s="1" t="s">
        <v>37356</v>
      </c>
    </row>
    <row r="1528" spans="1:10" x14ac:dyDescent="0.3">
      <c r="A1528" s="1" t="s">
        <v>23635</v>
      </c>
      <c r="B1528" s="1">
        <v>4.6706000000000003</v>
      </c>
      <c r="C1528" s="1">
        <v>1.7394000000000001</v>
      </c>
      <c r="D1528" s="1">
        <v>1.4799</v>
      </c>
      <c r="E1528" s="1">
        <v>0.20760000000000001</v>
      </c>
      <c r="F1528" s="1">
        <v>0.20760000000000001</v>
      </c>
      <c r="G1528" s="1">
        <v>1344326912</v>
      </c>
      <c r="H1528" s="1" t="s">
        <v>26353</v>
      </c>
      <c r="I1528" s="1">
        <v>3.3687999999999998</v>
      </c>
      <c r="J1528" s="1" t="s">
        <v>26354</v>
      </c>
    </row>
    <row r="1529" spans="1:10" x14ac:dyDescent="0.3">
      <c r="A1529" s="1" t="s">
        <v>23635</v>
      </c>
      <c r="B1529" s="1">
        <v>3.9580000000000002</v>
      </c>
      <c r="C1529" s="1">
        <v>2.3788</v>
      </c>
      <c r="D1529" s="1">
        <v>0.80200000000000005</v>
      </c>
      <c r="E1529" s="1">
        <v>0.219</v>
      </c>
      <c r="F1529" s="1">
        <v>0.219</v>
      </c>
      <c r="G1529" s="1">
        <v>1341410816</v>
      </c>
      <c r="H1529" s="1" t="s">
        <v>34370</v>
      </c>
      <c r="I1529" s="1">
        <v>3.1890000000000001</v>
      </c>
      <c r="J1529" s="1" t="s">
        <v>34371</v>
      </c>
    </row>
    <row r="1530" spans="1:10" x14ac:dyDescent="0.3">
      <c r="A1530" s="1" t="s">
        <v>23635</v>
      </c>
      <c r="B1530" s="1">
        <v>11.3446</v>
      </c>
      <c r="C1530" s="1">
        <v>6.2709999999999999</v>
      </c>
      <c r="D1530" s="1">
        <v>1.236</v>
      </c>
      <c r="E1530" s="1">
        <v>0.2306</v>
      </c>
      <c r="F1530" s="1">
        <v>0.2306</v>
      </c>
      <c r="G1530" s="1">
        <v>1339394816</v>
      </c>
      <c r="H1530" s="1" t="s">
        <v>37357</v>
      </c>
      <c r="I1530" s="1">
        <v>9.4093</v>
      </c>
      <c r="J1530" s="1" t="s">
        <v>37358</v>
      </c>
    </row>
    <row r="1531" spans="1:10" x14ac:dyDescent="0.3">
      <c r="A1531" s="1" t="s">
        <v>23635</v>
      </c>
      <c r="B1531" s="1">
        <v>3.5045000000000002</v>
      </c>
      <c r="C1531" s="1">
        <v>1.6341000000000001</v>
      </c>
      <c r="D1531" s="1">
        <v>5.9489000000000001</v>
      </c>
      <c r="E1531" s="1">
        <v>0.29859999999999998</v>
      </c>
      <c r="F1531" s="1">
        <v>0.29859999999999998</v>
      </c>
      <c r="G1531" s="1">
        <v>1335816576</v>
      </c>
      <c r="H1531" s="1" t="s">
        <v>32940</v>
      </c>
      <c r="I1531" s="1">
        <v>3.3473999999999999</v>
      </c>
      <c r="J1531" s="1" t="s">
        <v>32941</v>
      </c>
    </row>
    <row r="1532" spans="1:10" x14ac:dyDescent="0.3">
      <c r="A1532" s="1" t="s">
        <v>23635</v>
      </c>
      <c r="B1532" s="1">
        <v>5.6201999999999996</v>
      </c>
      <c r="C1532" s="1">
        <v>2.0669</v>
      </c>
      <c r="D1532" s="1">
        <v>1.2432000000000001</v>
      </c>
      <c r="E1532" s="1">
        <v>0.27400000000000002</v>
      </c>
      <c r="F1532" s="1">
        <v>0.27400000000000002</v>
      </c>
      <c r="G1532" s="1">
        <v>1335751296</v>
      </c>
      <c r="H1532" s="1" t="s">
        <v>37359</v>
      </c>
      <c r="I1532" s="1">
        <v>4.8445</v>
      </c>
      <c r="J1532" s="1" t="s">
        <v>37360</v>
      </c>
    </row>
    <row r="1533" spans="1:10" x14ac:dyDescent="0.3">
      <c r="A1533" s="1" t="s">
        <v>23635</v>
      </c>
      <c r="B1533" s="1">
        <v>1.2883</v>
      </c>
      <c r="C1533" s="1">
        <v>0.59809999999999997</v>
      </c>
      <c r="D1533" s="1">
        <v>0.63470000000000004</v>
      </c>
      <c r="E1533" s="1">
        <v>0.2069</v>
      </c>
      <c r="F1533" s="1">
        <v>0.2069</v>
      </c>
      <c r="G1533" s="1">
        <v>1324480128</v>
      </c>
      <c r="H1533" s="1" t="s">
        <v>22266</v>
      </c>
      <c r="I1533" s="1">
        <v>1.1353</v>
      </c>
      <c r="J1533" s="1" t="s">
        <v>22265</v>
      </c>
    </row>
    <row r="1534" spans="1:10" x14ac:dyDescent="0.3">
      <c r="A1534" s="1" t="s">
        <v>23635</v>
      </c>
      <c r="B1534" s="1">
        <v>5.9667000000000003</v>
      </c>
      <c r="C1534" s="1">
        <v>3.0583999999999998</v>
      </c>
      <c r="D1534" s="1">
        <v>1.9585999999999999</v>
      </c>
      <c r="E1534" s="1">
        <v>0.24479999999999999</v>
      </c>
      <c r="F1534" s="1">
        <v>0.24479999999999999</v>
      </c>
      <c r="G1534" s="1">
        <v>1321676288</v>
      </c>
      <c r="H1534" s="1" t="s">
        <v>35407</v>
      </c>
      <c r="I1534" s="1">
        <v>4.4085000000000001</v>
      </c>
      <c r="J1534" s="1" t="s">
        <v>35408</v>
      </c>
    </row>
    <row r="1535" spans="1:10" x14ac:dyDescent="0.3">
      <c r="A1535" s="1" t="s">
        <v>23635</v>
      </c>
      <c r="B1535" s="1">
        <v>2.5135999999999998</v>
      </c>
      <c r="C1535" s="1">
        <v>1.1751</v>
      </c>
      <c r="D1535" s="1">
        <v>0.60829999999999995</v>
      </c>
      <c r="E1535" s="1">
        <v>0.2351</v>
      </c>
      <c r="F1535" s="1">
        <v>0.2351</v>
      </c>
      <c r="G1535" s="1">
        <v>1317185920</v>
      </c>
      <c r="H1535" s="1" t="s">
        <v>21595</v>
      </c>
      <c r="I1535" s="1">
        <v>1.8436999999999999</v>
      </c>
      <c r="J1535" s="1" t="s">
        <v>21594</v>
      </c>
    </row>
    <row r="1536" spans="1:10" x14ac:dyDescent="0.3">
      <c r="A1536" s="1" t="s">
        <v>23635</v>
      </c>
      <c r="B1536" s="1">
        <v>2.3445</v>
      </c>
      <c r="C1536" s="1">
        <v>1.0112000000000001</v>
      </c>
      <c r="D1536" s="1">
        <v>1.6896</v>
      </c>
      <c r="E1536" s="1">
        <v>0.24890000000000001</v>
      </c>
      <c r="F1536" s="1">
        <v>0.24890000000000001</v>
      </c>
      <c r="G1536" s="1">
        <v>1314959616</v>
      </c>
      <c r="H1536" s="1" t="s">
        <v>37361</v>
      </c>
      <c r="I1536" s="1">
        <v>1.9431</v>
      </c>
      <c r="J1536" s="1" t="s">
        <v>37362</v>
      </c>
    </row>
    <row r="1537" spans="1:10" x14ac:dyDescent="0.3">
      <c r="A1537" s="1" t="s">
        <v>23635</v>
      </c>
      <c r="B1537" s="1">
        <v>5.0083000000000002</v>
      </c>
      <c r="C1537" s="1">
        <v>3.9076</v>
      </c>
      <c r="D1537" s="1">
        <v>0.69610000000000005</v>
      </c>
      <c r="E1537" s="1">
        <v>0.2291</v>
      </c>
      <c r="F1537" s="1">
        <v>0.2291</v>
      </c>
      <c r="G1537" s="1">
        <v>1314471552</v>
      </c>
      <c r="H1537" s="1" t="s">
        <v>24978</v>
      </c>
      <c r="I1537" s="1">
        <v>4.4569000000000001</v>
      </c>
      <c r="J1537" s="1" t="s">
        <v>24979</v>
      </c>
    </row>
    <row r="1538" spans="1:10" x14ac:dyDescent="0.3">
      <c r="A1538" s="1" t="s">
        <v>23635</v>
      </c>
      <c r="B1538" s="1">
        <v>9.7134999999999998</v>
      </c>
      <c r="C1538" s="1">
        <v>7.5758000000000001</v>
      </c>
      <c r="D1538" s="1">
        <v>8.3969000000000005</v>
      </c>
      <c r="E1538" s="1">
        <v>0.2631</v>
      </c>
      <c r="F1538" s="1">
        <v>0.2631</v>
      </c>
      <c r="G1538" s="1">
        <v>1309950208</v>
      </c>
      <c r="H1538" s="1" t="s">
        <v>10588</v>
      </c>
      <c r="I1538" s="1">
        <v>8.7143999999999995</v>
      </c>
      <c r="J1538" s="1" t="s">
        <v>10587</v>
      </c>
    </row>
    <row r="1539" spans="1:10" x14ac:dyDescent="0.3">
      <c r="A1539" s="1" t="s">
        <v>23635</v>
      </c>
      <c r="B1539" s="1">
        <v>2.4274</v>
      </c>
      <c r="C1539" s="1">
        <v>1.3461000000000001</v>
      </c>
      <c r="D1539" s="1">
        <v>0.98280000000000001</v>
      </c>
      <c r="E1539" s="1">
        <v>0.20630000000000001</v>
      </c>
      <c r="F1539" s="1">
        <v>0.20630000000000001</v>
      </c>
      <c r="G1539" s="1">
        <v>1308022144</v>
      </c>
      <c r="H1539" s="1" t="s">
        <v>18676</v>
      </c>
      <c r="I1539" s="1">
        <v>2.1751</v>
      </c>
      <c r="J1539" s="1" t="s">
        <v>18675</v>
      </c>
    </row>
    <row r="1540" spans="1:10" x14ac:dyDescent="0.3">
      <c r="A1540" s="1" t="s">
        <v>23635</v>
      </c>
      <c r="B1540" s="1">
        <v>18.3611</v>
      </c>
      <c r="C1540" s="1">
        <v>10.383800000000001</v>
      </c>
      <c r="D1540" s="1">
        <v>3.7309999999999999</v>
      </c>
      <c r="E1540" s="1">
        <v>0.22270000000000001</v>
      </c>
      <c r="F1540" s="1">
        <v>0.22270000000000001</v>
      </c>
      <c r="G1540" s="1">
        <v>1307326848</v>
      </c>
      <c r="H1540" s="1" t="s">
        <v>33677</v>
      </c>
      <c r="I1540" s="1">
        <v>17.242799999999999</v>
      </c>
      <c r="J1540" s="1" t="s">
        <v>33678</v>
      </c>
    </row>
    <row r="1541" spans="1:10" x14ac:dyDescent="0.3">
      <c r="A1541" s="1" t="s">
        <v>23635</v>
      </c>
      <c r="B1541" s="1">
        <v>3.9060000000000001</v>
      </c>
      <c r="C1541" s="1">
        <v>2.7290000000000001</v>
      </c>
      <c r="D1541" s="1">
        <v>0.73380000000000001</v>
      </c>
      <c r="E1541" s="1">
        <v>0.23180000000000001</v>
      </c>
      <c r="F1541" s="1">
        <v>0.23180000000000001</v>
      </c>
      <c r="G1541" s="1">
        <v>1300383872</v>
      </c>
      <c r="H1541" s="1" t="s">
        <v>24697</v>
      </c>
      <c r="I1541" s="1">
        <v>3.8260000000000001</v>
      </c>
      <c r="J1541" s="1" t="s">
        <v>24698</v>
      </c>
    </row>
    <row r="1542" spans="1:10" x14ac:dyDescent="0.3">
      <c r="A1542" s="1" t="s">
        <v>23635</v>
      </c>
      <c r="B1542" s="1">
        <v>4.8395000000000001</v>
      </c>
      <c r="C1542" s="1">
        <v>3.0861000000000001</v>
      </c>
      <c r="D1542" s="1">
        <v>5.4310999999999998</v>
      </c>
      <c r="E1542" s="1">
        <v>0.24759999999999999</v>
      </c>
      <c r="F1542" s="1">
        <v>0.24759999999999999</v>
      </c>
      <c r="G1542" s="1">
        <v>1283950720</v>
      </c>
      <c r="H1542" s="1" t="s">
        <v>18740</v>
      </c>
      <c r="I1542" s="1">
        <v>4.6044</v>
      </c>
      <c r="J1542" s="1" t="s">
        <v>18739</v>
      </c>
    </row>
    <row r="1543" spans="1:10" x14ac:dyDescent="0.3">
      <c r="A1543" s="1" t="s">
        <v>23635</v>
      </c>
      <c r="B1543" s="1">
        <v>3.8285999999999998</v>
      </c>
      <c r="C1543" s="1">
        <v>2.4167000000000001</v>
      </c>
      <c r="D1543" s="1">
        <v>2.6718999999999999</v>
      </c>
      <c r="E1543" s="1">
        <v>0.25800000000000001</v>
      </c>
      <c r="F1543" s="1">
        <v>0.25800000000000001</v>
      </c>
      <c r="G1543" s="1">
        <v>1278456320</v>
      </c>
      <c r="H1543" s="1" t="s">
        <v>24677</v>
      </c>
      <c r="I1543" s="1">
        <v>3.0627</v>
      </c>
      <c r="J1543" s="1" t="s">
        <v>24678</v>
      </c>
    </row>
    <row r="1544" spans="1:10" x14ac:dyDescent="0.3">
      <c r="A1544" s="1" t="s">
        <v>23635</v>
      </c>
      <c r="B1544" s="1">
        <v>11.3185</v>
      </c>
      <c r="C1544" s="1">
        <v>6.5404</v>
      </c>
      <c r="D1544" s="1">
        <v>1.863</v>
      </c>
      <c r="E1544" s="1">
        <v>0.27639999999999998</v>
      </c>
      <c r="F1544" s="1">
        <v>0.27639999999999998</v>
      </c>
      <c r="G1544" s="1">
        <v>1275173760</v>
      </c>
      <c r="H1544" s="1" t="s">
        <v>34382</v>
      </c>
      <c r="I1544" s="1">
        <v>9.2062000000000008</v>
      </c>
      <c r="J1544" s="1" t="s">
        <v>34383</v>
      </c>
    </row>
    <row r="1545" spans="1:10" x14ac:dyDescent="0.3">
      <c r="A1545" s="1" t="s">
        <v>23635</v>
      </c>
      <c r="B1545" s="1">
        <v>4.9649999999999999</v>
      </c>
      <c r="C1545" s="1">
        <v>1.5629999999999999</v>
      </c>
      <c r="D1545" s="1">
        <v>0.6804</v>
      </c>
      <c r="E1545" s="1">
        <v>0.2291</v>
      </c>
      <c r="F1545" s="1">
        <v>0.2291</v>
      </c>
      <c r="G1545" s="1">
        <v>1272865792</v>
      </c>
      <c r="H1545" s="1" t="s">
        <v>34366</v>
      </c>
      <c r="I1545" s="1">
        <v>3.9049999999999998</v>
      </c>
      <c r="J1545" s="1" t="s">
        <v>34367</v>
      </c>
    </row>
    <row r="1546" spans="1:10" x14ac:dyDescent="0.3">
      <c r="A1546" s="1" t="s">
        <v>23635</v>
      </c>
      <c r="B1546" s="1">
        <v>5.8578000000000001</v>
      </c>
      <c r="C1546" s="1">
        <v>3.4384999999999999</v>
      </c>
      <c r="D1546" s="1">
        <v>0.95150000000000001</v>
      </c>
      <c r="E1546" s="1">
        <v>0.255</v>
      </c>
      <c r="F1546" s="1">
        <v>0.255</v>
      </c>
      <c r="G1546" s="1">
        <v>1270039552</v>
      </c>
      <c r="H1546" s="1" t="s">
        <v>18656</v>
      </c>
      <c r="I1546" s="1">
        <v>3.7136</v>
      </c>
      <c r="J1546" s="1" t="s">
        <v>18655</v>
      </c>
    </row>
    <row r="1547" spans="1:10" x14ac:dyDescent="0.3">
      <c r="A1547" s="1" t="s">
        <v>23635</v>
      </c>
      <c r="B1547" s="1">
        <v>3.7597999999999998</v>
      </c>
      <c r="C1547" s="1">
        <v>2.081</v>
      </c>
      <c r="D1547" s="1">
        <v>5.5004</v>
      </c>
      <c r="E1547" s="1">
        <v>0.2233</v>
      </c>
      <c r="F1547" s="1">
        <v>0.2233</v>
      </c>
      <c r="G1547" s="1">
        <v>1262451840</v>
      </c>
      <c r="H1547" s="1" t="s">
        <v>18806</v>
      </c>
      <c r="I1547" s="1">
        <v>3.6459999999999999</v>
      </c>
      <c r="J1547" s="1" t="s">
        <v>18805</v>
      </c>
    </row>
    <row r="1548" spans="1:10" x14ac:dyDescent="0.3">
      <c r="A1548" s="1" t="s">
        <v>23635</v>
      </c>
      <c r="B1548" s="1">
        <v>18.410599999999999</v>
      </c>
      <c r="C1548" s="1">
        <v>7.0263999999999998</v>
      </c>
      <c r="D1548" s="1" t="s">
        <v>1548</v>
      </c>
      <c r="E1548" s="1">
        <v>0.29239999999999999</v>
      </c>
      <c r="F1548" s="1">
        <v>0.29239999999999999</v>
      </c>
      <c r="G1548" s="1">
        <v>1245366528</v>
      </c>
      <c r="H1548" s="1" t="s">
        <v>16566</v>
      </c>
      <c r="I1548" s="1">
        <v>14.7104</v>
      </c>
      <c r="J1548" s="1" t="s">
        <v>16565</v>
      </c>
    </row>
    <row r="1549" spans="1:10" x14ac:dyDescent="0.3">
      <c r="A1549" s="1" t="s">
        <v>23635</v>
      </c>
      <c r="B1549" s="1">
        <v>8.6562000000000001</v>
      </c>
      <c r="C1549" s="1">
        <v>5.8830999999999998</v>
      </c>
      <c r="D1549" s="1">
        <v>7.0945999999999998</v>
      </c>
      <c r="E1549" s="1">
        <v>0.24970000000000001</v>
      </c>
      <c r="F1549" s="1">
        <v>0.24970000000000001</v>
      </c>
      <c r="G1549" s="1">
        <v>1241606656</v>
      </c>
      <c r="H1549" s="1" t="s">
        <v>12139</v>
      </c>
      <c r="I1549" s="1">
        <v>7.8963000000000001</v>
      </c>
      <c r="J1549" s="1" t="s">
        <v>12138</v>
      </c>
    </row>
    <row r="1550" spans="1:10" x14ac:dyDescent="0.3">
      <c r="A1550" s="1" t="s">
        <v>23635</v>
      </c>
      <c r="B1550" s="1">
        <v>10.930999999999999</v>
      </c>
      <c r="C1550" s="1">
        <v>6.4428000000000001</v>
      </c>
      <c r="D1550" s="1">
        <v>1.1635</v>
      </c>
      <c r="E1550" s="1">
        <v>0.22839999999999999</v>
      </c>
      <c r="F1550" s="1">
        <v>0.22839999999999999</v>
      </c>
      <c r="G1550" s="1">
        <v>1230795520</v>
      </c>
      <c r="H1550" s="1" t="s">
        <v>24948</v>
      </c>
      <c r="I1550" s="1">
        <v>9.0238999999999994</v>
      </c>
      <c r="J1550" s="1" t="s">
        <v>24949</v>
      </c>
    </row>
    <row r="1551" spans="1:10" x14ac:dyDescent="0.3">
      <c r="A1551" s="1" t="s">
        <v>23635</v>
      </c>
      <c r="B1551" s="1">
        <v>15.1607</v>
      </c>
      <c r="C1551" s="1">
        <v>6.7727000000000004</v>
      </c>
      <c r="D1551" s="1">
        <v>3.3067000000000002</v>
      </c>
      <c r="E1551" s="1">
        <v>0.20130000000000001</v>
      </c>
      <c r="F1551" s="1">
        <v>0.20130000000000001</v>
      </c>
      <c r="G1551" s="1">
        <v>1226711936</v>
      </c>
      <c r="H1551" s="1" t="s">
        <v>34358</v>
      </c>
      <c r="I1551" s="1">
        <v>8.3435000000000006</v>
      </c>
      <c r="J1551" s="1" t="s">
        <v>34359</v>
      </c>
    </row>
    <row r="1552" spans="1:10" x14ac:dyDescent="0.3">
      <c r="A1552" s="1" t="s">
        <v>23635</v>
      </c>
      <c r="B1552" s="1">
        <v>2.7884000000000002</v>
      </c>
      <c r="C1552" s="1">
        <v>1.9127000000000001</v>
      </c>
      <c r="D1552" s="1">
        <v>1.5242</v>
      </c>
      <c r="E1552" s="1">
        <v>0.24030000000000001</v>
      </c>
      <c r="F1552" s="1">
        <v>0.24030000000000001</v>
      </c>
      <c r="G1552" s="1">
        <v>1222755584</v>
      </c>
      <c r="H1552" s="1" t="s">
        <v>10218</v>
      </c>
      <c r="I1552" s="1">
        <v>2.5286</v>
      </c>
      <c r="J1552" s="1" t="s">
        <v>10217</v>
      </c>
    </row>
    <row r="1553" spans="1:10" x14ac:dyDescent="0.3">
      <c r="A1553" s="1" t="s">
        <v>23635</v>
      </c>
      <c r="B1553" s="1">
        <v>4.2454000000000001</v>
      </c>
      <c r="C1553" s="1">
        <v>3.1013999999999999</v>
      </c>
      <c r="D1553" s="1">
        <v>2.0053999999999998</v>
      </c>
      <c r="E1553" s="1">
        <v>0.22170000000000001</v>
      </c>
      <c r="F1553" s="1">
        <v>0.22170000000000001</v>
      </c>
      <c r="G1553" s="1">
        <v>1219412992</v>
      </c>
      <c r="H1553" s="1" t="s">
        <v>34386</v>
      </c>
      <c r="I1553" s="1">
        <v>3.903</v>
      </c>
      <c r="J1553" s="1" t="s">
        <v>34387</v>
      </c>
    </row>
    <row r="1554" spans="1:10" x14ac:dyDescent="0.3">
      <c r="A1554" s="1" t="s">
        <v>23635</v>
      </c>
      <c r="B1554" s="1">
        <v>4.6448999999999998</v>
      </c>
      <c r="C1554" s="1">
        <v>2.9171</v>
      </c>
      <c r="D1554" s="1">
        <v>3.5903999999999998</v>
      </c>
      <c r="E1554" s="1">
        <v>0.2185</v>
      </c>
      <c r="F1554" s="1">
        <v>0.2185</v>
      </c>
      <c r="G1554" s="1">
        <v>1212025472</v>
      </c>
      <c r="H1554" s="1" t="s">
        <v>27050</v>
      </c>
      <c r="I1554" s="1">
        <v>4.3197000000000001</v>
      </c>
      <c r="J1554" s="1" t="s">
        <v>27051</v>
      </c>
    </row>
    <row r="1555" spans="1:10" x14ac:dyDescent="0.3">
      <c r="A1555" s="1" t="s">
        <v>23635</v>
      </c>
      <c r="B1555" s="1">
        <v>8.94</v>
      </c>
      <c r="C1555" s="1">
        <v>3.6669999999999998</v>
      </c>
      <c r="D1555" s="1">
        <v>2.323</v>
      </c>
      <c r="E1555" s="1">
        <v>0.25519999999999998</v>
      </c>
      <c r="F1555" s="1">
        <v>0.25519999999999998</v>
      </c>
      <c r="G1555" s="1">
        <v>1211702656</v>
      </c>
      <c r="H1555" s="1" t="s">
        <v>18650</v>
      </c>
      <c r="I1555" s="1">
        <v>4.6100000000000003</v>
      </c>
      <c r="J1555" s="1" t="s">
        <v>18649</v>
      </c>
    </row>
    <row r="1556" spans="1:10" x14ac:dyDescent="0.3">
      <c r="A1556" s="1" t="s">
        <v>23635</v>
      </c>
      <c r="B1556" s="1">
        <v>3.375</v>
      </c>
      <c r="C1556" s="1">
        <v>1.3637999999999999</v>
      </c>
      <c r="D1556" s="1">
        <v>1.8425</v>
      </c>
      <c r="E1556" s="1">
        <v>0.24829999999999999</v>
      </c>
      <c r="F1556" s="1">
        <v>0.24829999999999999</v>
      </c>
      <c r="G1556" s="1">
        <v>1209339392</v>
      </c>
      <c r="H1556" s="1" t="s">
        <v>15691</v>
      </c>
      <c r="I1556" s="1">
        <v>2.7532000000000001</v>
      </c>
      <c r="J1556" s="1" t="s">
        <v>15690</v>
      </c>
    </row>
    <row r="1557" spans="1:10" x14ac:dyDescent="0.3">
      <c r="A1557" s="1" t="s">
        <v>23635</v>
      </c>
      <c r="B1557" s="1">
        <v>8.6349</v>
      </c>
      <c r="C1557" s="1">
        <v>2.8201999999999998</v>
      </c>
      <c r="D1557" s="1">
        <v>1.9185000000000001</v>
      </c>
      <c r="E1557" s="1">
        <v>0.27489999999999998</v>
      </c>
      <c r="F1557" s="1">
        <v>0.27489999999999998</v>
      </c>
      <c r="G1557" s="1">
        <v>1199967872</v>
      </c>
      <c r="H1557" s="1" t="s">
        <v>37363</v>
      </c>
      <c r="I1557" s="1">
        <v>7.5335999999999999</v>
      </c>
      <c r="J1557" s="1" t="s">
        <v>37364</v>
      </c>
    </row>
    <row r="1558" spans="1:10" x14ac:dyDescent="0.3">
      <c r="A1558" s="1" t="s">
        <v>23635</v>
      </c>
      <c r="B1558" s="1">
        <v>30.7364</v>
      </c>
      <c r="C1558" s="1">
        <v>20.154299999999999</v>
      </c>
      <c r="D1558" s="1">
        <v>8.6016999999999992</v>
      </c>
      <c r="E1558" s="1">
        <v>0.22409999999999999</v>
      </c>
      <c r="F1558" s="1">
        <v>0.22409999999999999</v>
      </c>
      <c r="G1558" s="1">
        <v>1189766272</v>
      </c>
      <c r="H1558" s="1" t="s">
        <v>37365</v>
      </c>
      <c r="I1558" s="1">
        <v>29.218299999999999</v>
      </c>
      <c r="J1558" s="1" t="s">
        <v>37366</v>
      </c>
    </row>
    <row r="1559" spans="1:10" x14ac:dyDescent="0.3">
      <c r="A1559" s="1" t="s">
        <v>23635</v>
      </c>
      <c r="B1559" s="1">
        <v>8.8437999999999999</v>
      </c>
      <c r="C1559" s="1">
        <v>6.9763999999999999</v>
      </c>
      <c r="D1559" s="1">
        <v>7.0895000000000001</v>
      </c>
      <c r="E1559" s="1">
        <v>0.24970000000000001</v>
      </c>
      <c r="F1559" s="1">
        <v>0.24970000000000001</v>
      </c>
      <c r="G1559" s="1">
        <v>1184621824</v>
      </c>
      <c r="H1559" s="1" t="s">
        <v>21676</v>
      </c>
      <c r="I1559" s="1">
        <v>7.9447999999999999</v>
      </c>
      <c r="J1559" s="1" t="s">
        <v>21675</v>
      </c>
    </row>
    <row r="1560" spans="1:10" x14ac:dyDescent="0.3">
      <c r="A1560" s="1" t="s">
        <v>23635</v>
      </c>
      <c r="B1560" s="1">
        <v>5.7659000000000002</v>
      </c>
      <c r="C1560" s="1">
        <v>1.4354</v>
      </c>
      <c r="D1560" s="1">
        <v>5.2317999999999998</v>
      </c>
      <c r="E1560" s="1">
        <v>0.27650000000000002</v>
      </c>
      <c r="F1560" s="1">
        <v>0.27650000000000002</v>
      </c>
      <c r="G1560" s="1">
        <v>1164152064</v>
      </c>
      <c r="H1560" s="1" t="s">
        <v>9638</v>
      </c>
      <c r="I1560" s="1">
        <v>5.3544</v>
      </c>
      <c r="J1560" s="1" t="s">
        <v>9637</v>
      </c>
    </row>
    <row r="1561" spans="1:10" x14ac:dyDescent="0.3">
      <c r="A1561" s="1" t="s">
        <v>23635</v>
      </c>
      <c r="B1561" s="1">
        <v>7.2411000000000003</v>
      </c>
      <c r="C1561" s="1">
        <v>2.6751999999999998</v>
      </c>
      <c r="D1561" s="1">
        <v>1.1815</v>
      </c>
      <c r="E1561" s="1">
        <v>0.2321</v>
      </c>
      <c r="F1561" s="1">
        <v>0.2321</v>
      </c>
      <c r="G1561" s="1">
        <v>1150547328</v>
      </c>
      <c r="H1561" s="1" t="s">
        <v>21427</v>
      </c>
      <c r="I1561" s="1">
        <v>6.4267000000000003</v>
      </c>
      <c r="J1561" s="1" t="s">
        <v>21426</v>
      </c>
    </row>
    <row r="1562" spans="1:10" x14ac:dyDescent="0.3">
      <c r="A1562" s="1" t="s">
        <v>23635</v>
      </c>
      <c r="B1562" s="1">
        <v>3.0758999999999999</v>
      </c>
      <c r="C1562" s="1">
        <v>1.1233</v>
      </c>
      <c r="D1562" s="1">
        <v>2.4500999999999999</v>
      </c>
      <c r="E1562" s="1">
        <v>0.26219999999999999</v>
      </c>
      <c r="F1562" s="1">
        <v>0.26219999999999999</v>
      </c>
      <c r="G1562" s="1">
        <v>1149417472</v>
      </c>
      <c r="H1562" s="1" t="s">
        <v>27284</v>
      </c>
      <c r="I1562" s="1">
        <v>2.9883999999999999</v>
      </c>
      <c r="J1562" s="1" t="s">
        <v>27285</v>
      </c>
    </row>
    <row r="1563" spans="1:10" x14ac:dyDescent="0.3">
      <c r="A1563" s="1" t="s">
        <v>23635</v>
      </c>
      <c r="B1563" s="1">
        <v>8.4427000000000003</v>
      </c>
      <c r="C1563" s="1">
        <v>2.6776</v>
      </c>
      <c r="D1563" s="1">
        <v>3.3828999999999998</v>
      </c>
      <c r="E1563" s="1">
        <v>0.20030000000000001</v>
      </c>
      <c r="F1563" s="1">
        <v>0.20030000000000001</v>
      </c>
      <c r="G1563" s="1">
        <v>1146872576</v>
      </c>
      <c r="H1563" s="1" t="s">
        <v>10016</v>
      </c>
      <c r="I1563" s="1">
        <v>7.0441000000000003</v>
      </c>
      <c r="J1563" s="1" t="s">
        <v>10015</v>
      </c>
    </row>
    <row r="1564" spans="1:10" x14ac:dyDescent="0.3">
      <c r="A1564" s="1" t="s">
        <v>23635</v>
      </c>
      <c r="B1564" s="1">
        <v>3.4134000000000002</v>
      </c>
      <c r="C1564" s="1">
        <v>2.0295000000000001</v>
      </c>
      <c r="D1564" s="1">
        <v>1.8032999999999999</v>
      </c>
      <c r="E1564" s="1">
        <v>0.25490000000000002</v>
      </c>
      <c r="F1564" s="1">
        <v>0.25490000000000002</v>
      </c>
      <c r="G1564" s="1">
        <v>1143660544</v>
      </c>
      <c r="H1564" s="1" t="s">
        <v>33609</v>
      </c>
      <c r="I1564" s="1">
        <v>2.7709999999999999</v>
      </c>
      <c r="J1564" s="1" t="s">
        <v>33610</v>
      </c>
    </row>
    <row r="1565" spans="1:10" x14ac:dyDescent="0.3">
      <c r="A1565" s="1" t="s">
        <v>23635</v>
      </c>
      <c r="B1565" s="1">
        <v>16.828399999999998</v>
      </c>
      <c r="C1565" s="1">
        <v>9.8229000000000006</v>
      </c>
      <c r="D1565" s="1">
        <v>1.8715999999999999</v>
      </c>
      <c r="E1565" s="1">
        <v>0.23380000000000001</v>
      </c>
      <c r="F1565" s="1">
        <v>0.23380000000000001</v>
      </c>
      <c r="G1565" s="1">
        <v>1138798336</v>
      </c>
      <c r="H1565" s="1" t="s">
        <v>23576</v>
      </c>
      <c r="I1565" s="1">
        <v>14.9048</v>
      </c>
      <c r="J1565" s="1" t="s">
        <v>23575</v>
      </c>
    </row>
    <row r="1566" spans="1:10" x14ac:dyDescent="0.3">
      <c r="A1566" s="1" t="s">
        <v>23635</v>
      </c>
      <c r="B1566" s="1">
        <v>15.3771</v>
      </c>
      <c r="C1566" s="1">
        <v>8.5117999999999991</v>
      </c>
      <c r="D1566" s="1">
        <v>9.1309000000000005</v>
      </c>
      <c r="E1566" s="1">
        <v>0.223</v>
      </c>
      <c r="F1566" s="1">
        <v>0.223</v>
      </c>
      <c r="G1566" s="1">
        <v>1131485824</v>
      </c>
      <c r="H1566" s="1" t="s">
        <v>33555</v>
      </c>
      <c r="I1566" s="1">
        <v>14.9048</v>
      </c>
      <c r="J1566" s="1" t="s">
        <v>33556</v>
      </c>
    </row>
    <row r="1567" spans="1:10" x14ac:dyDescent="0.3">
      <c r="A1567" s="1" t="s">
        <v>23635</v>
      </c>
      <c r="B1567" s="1">
        <v>13.8253</v>
      </c>
      <c r="C1567" s="1">
        <v>8.6907999999999994</v>
      </c>
      <c r="D1567" s="1">
        <v>3.3656999999999999</v>
      </c>
      <c r="E1567" s="1">
        <v>0.25669999999999998</v>
      </c>
      <c r="F1567" s="1">
        <v>0.25669999999999998</v>
      </c>
      <c r="G1567" s="1">
        <v>1131207936</v>
      </c>
      <c r="H1567" s="1" t="s">
        <v>11465</v>
      </c>
      <c r="I1567" s="1">
        <v>12.6578</v>
      </c>
      <c r="J1567" s="1" t="s">
        <v>11464</v>
      </c>
    </row>
    <row r="1568" spans="1:10" x14ac:dyDescent="0.3">
      <c r="A1568" s="1" t="s">
        <v>23635</v>
      </c>
      <c r="B1568" s="1">
        <v>3.8871000000000002</v>
      </c>
      <c r="C1568" s="1">
        <v>2.4472</v>
      </c>
      <c r="D1568" s="1">
        <v>4.3086000000000002</v>
      </c>
      <c r="E1568" s="1">
        <v>0.24970000000000001</v>
      </c>
      <c r="F1568" s="1">
        <v>0.24970000000000001</v>
      </c>
      <c r="G1568" s="1">
        <v>1126195072</v>
      </c>
      <c r="H1568" s="1" t="s">
        <v>18764</v>
      </c>
      <c r="I1568" s="1">
        <v>3.7155</v>
      </c>
      <c r="J1568" s="1" t="s">
        <v>18763</v>
      </c>
    </row>
    <row r="1569" spans="1:10" x14ac:dyDescent="0.3">
      <c r="A1569" s="1" t="s">
        <v>23635</v>
      </c>
      <c r="B1569" s="1">
        <v>8.2949999999999999</v>
      </c>
      <c r="C1569" s="1">
        <v>5.1359000000000004</v>
      </c>
      <c r="D1569" s="1">
        <v>2.1166</v>
      </c>
      <c r="E1569" s="1">
        <v>0.26379999999999998</v>
      </c>
      <c r="F1569" s="1">
        <v>0.26379999999999998</v>
      </c>
      <c r="G1569" s="1">
        <v>1123254272</v>
      </c>
      <c r="H1569" s="1" t="s">
        <v>37367</v>
      </c>
      <c r="I1569" s="1">
        <v>7.0202999999999998</v>
      </c>
      <c r="J1569" s="1" t="s">
        <v>37368</v>
      </c>
    </row>
    <row r="1570" spans="1:10" x14ac:dyDescent="0.3">
      <c r="A1570" s="1" t="s">
        <v>23635</v>
      </c>
      <c r="B1570" s="1">
        <v>2.2281</v>
      </c>
      <c r="C1570" s="1">
        <v>1.4476</v>
      </c>
      <c r="D1570" s="1">
        <v>1.4376</v>
      </c>
      <c r="E1570" s="1">
        <v>0.23330000000000001</v>
      </c>
      <c r="F1570" s="1">
        <v>0.23330000000000001</v>
      </c>
      <c r="G1570" s="1">
        <v>1122874880</v>
      </c>
      <c r="H1570" s="1" t="s">
        <v>33591</v>
      </c>
      <c r="I1570" s="1">
        <v>1.748</v>
      </c>
      <c r="J1570" s="1" t="s">
        <v>33592</v>
      </c>
    </row>
    <row r="1571" spans="1:10" x14ac:dyDescent="0.3">
      <c r="A1571" s="1" t="s">
        <v>23635</v>
      </c>
      <c r="B1571" s="1">
        <v>4.9383999999999997</v>
      </c>
      <c r="C1571" s="1">
        <v>2.4643000000000002</v>
      </c>
      <c r="D1571" s="1">
        <v>1.7406999999999999</v>
      </c>
      <c r="E1571" s="1">
        <v>0.22620000000000001</v>
      </c>
      <c r="F1571" s="1">
        <v>0.22620000000000001</v>
      </c>
      <c r="G1571" s="1">
        <v>1122269184</v>
      </c>
      <c r="H1571" s="1" t="s">
        <v>34057</v>
      </c>
      <c r="I1571" s="1">
        <v>3.9238</v>
      </c>
      <c r="J1571" s="1" t="s">
        <v>34058</v>
      </c>
    </row>
    <row r="1572" spans="1:10" x14ac:dyDescent="0.3">
      <c r="A1572" s="1" t="s">
        <v>23635</v>
      </c>
      <c r="B1572" s="1">
        <v>2.8702999999999999</v>
      </c>
      <c r="C1572" s="1">
        <v>1.3149</v>
      </c>
      <c r="D1572" s="1">
        <v>1.2756000000000001</v>
      </c>
      <c r="E1572" s="1">
        <v>0.21790000000000001</v>
      </c>
      <c r="F1572" s="1">
        <v>0.21790000000000001</v>
      </c>
      <c r="G1572" s="1">
        <v>1121570432</v>
      </c>
      <c r="H1572" s="1" t="s">
        <v>31165</v>
      </c>
      <c r="I1572" s="1">
        <v>2.2033999999999998</v>
      </c>
      <c r="J1572" s="1" t="s">
        <v>31166</v>
      </c>
    </row>
    <row r="1573" spans="1:10" x14ac:dyDescent="0.3">
      <c r="A1573" s="1" t="s">
        <v>23635</v>
      </c>
      <c r="B1573" s="1">
        <v>3.2976000000000001</v>
      </c>
      <c r="C1573" s="1">
        <v>1.8906000000000001</v>
      </c>
      <c r="D1573" s="1">
        <v>4.7415000000000003</v>
      </c>
      <c r="E1573" s="1">
        <v>0.27810000000000001</v>
      </c>
      <c r="F1573" s="1">
        <v>0.27810000000000001</v>
      </c>
      <c r="G1573" s="1">
        <v>1116451200</v>
      </c>
      <c r="H1573" s="1" t="s">
        <v>22794</v>
      </c>
      <c r="I1573" s="1">
        <v>3.1598999999999999</v>
      </c>
      <c r="J1573" s="1" t="s">
        <v>22793</v>
      </c>
    </row>
    <row r="1574" spans="1:10" x14ac:dyDescent="0.3">
      <c r="A1574" s="1" t="s">
        <v>23635</v>
      </c>
      <c r="B1574" s="1">
        <v>4.8697999999999997</v>
      </c>
      <c r="C1574" s="1">
        <v>2.9826999999999999</v>
      </c>
      <c r="D1574" s="1">
        <v>4.0537000000000001</v>
      </c>
      <c r="E1574" s="1">
        <v>0.26950000000000002</v>
      </c>
      <c r="F1574" s="1">
        <v>0.26950000000000002</v>
      </c>
      <c r="G1574" s="1">
        <v>1103424000</v>
      </c>
      <c r="H1574" s="1" t="s">
        <v>31191</v>
      </c>
      <c r="I1574" s="1">
        <v>3.7881999999999998</v>
      </c>
      <c r="J1574" s="1" t="s">
        <v>31192</v>
      </c>
    </row>
    <row r="1575" spans="1:10" x14ac:dyDescent="0.3">
      <c r="A1575" s="1" t="s">
        <v>23635</v>
      </c>
      <c r="B1575" s="1">
        <v>24.197600000000001</v>
      </c>
      <c r="C1575" s="1">
        <v>12.522</v>
      </c>
      <c r="D1575" s="1">
        <v>3.3035999999999999</v>
      </c>
      <c r="E1575" s="1">
        <v>0.27079999999999999</v>
      </c>
      <c r="F1575" s="1">
        <v>0.27079999999999999</v>
      </c>
      <c r="G1575" s="1">
        <v>1101730688</v>
      </c>
      <c r="H1575" s="1" t="s">
        <v>19026</v>
      </c>
      <c r="I1575" s="1">
        <v>21.749700000000001</v>
      </c>
      <c r="J1575" s="1" t="s">
        <v>19025</v>
      </c>
    </row>
    <row r="1576" spans="1:10" x14ac:dyDescent="0.3">
      <c r="A1576" s="1" t="s">
        <v>23635</v>
      </c>
      <c r="B1576" s="1">
        <v>11.1774</v>
      </c>
      <c r="C1576" s="1">
        <v>5.1540999999999997</v>
      </c>
      <c r="D1576" s="1">
        <v>4.4025999999999996</v>
      </c>
      <c r="E1576" s="1">
        <v>0.21959999999999999</v>
      </c>
      <c r="F1576" s="1">
        <v>0.21959999999999999</v>
      </c>
      <c r="G1576" s="1">
        <v>1100453120</v>
      </c>
      <c r="H1576" s="1" t="s">
        <v>37369</v>
      </c>
      <c r="I1576" s="1">
        <v>10.8141</v>
      </c>
      <c r="J1576" s="1" t="s">
        <v>37370</v>
      </c>
    </row>
    <row r="1577" spans="1:10" x14ac:dyDescent="0.3">
      <c r="A1577" s="1" t="s">
        <v>23635</v>
      </c>
      <c r="B1577" s="1">
        <v>11.917199999999999</v>
      </c>
      <c r="C1577" s="1">
        <v>5.3307000000000002</v>
      </c>
      <c r="D1577" s="1">
        <v>1.4623999999999999</v>
      </c>
      <c r="E1577" s="1">
        <v>0.21279999999999999</v>
      </c>
      <c r="F1577" s="1">
        <v>0.21279999999999999</v>
      </c>
      <c r="G1577" s="1">
        <v>1075388032</v>
      </c>
      <c r="H1577" s="1" t="s">
        <v>37371</v>
      </c>
      <c r="I1577" s="1">
        <v>10.71</v>
      </c>
      <c r="J1577" s="1" t="s">
        <v>37372</v>
      </c>
    </row>
    <row r="1578" spans="1:10" x14ac:dyDescent="0.3">
      <c r="A1578" s="1" t="s">
        <v>23635</v>
      </c>
      <c r="B1578" s="1">
        <v>2.3334000000000001</v>
      </c>
      <c r="C1578" s="1">
        <v>1.6220000000000001</v>
      </c>
      <c r="D1578" s="1">
        <v>0.97919999999999996</v>
      </c>
      <c r="E1578" s="1">
        <v>0.2697</v>
      </c>
      <c r="F1578" s="1">
        <v>0.2697</v>
      </c>
      <c r="G1578" s="1">
        <v>1070854720</v>
      </c>
      <c r="H1578" s="1" t="s">
        <v>25903</v>
      </c>
      <c r="I1578" s="1">
        <v>2.2913999999999999</v>
      </c>
      <c r="J1578" s="1" t="s">
        <v>25904</v>
      </c>
    </row>
    <row r="1579" spans="1:10" x14ac:dyDescent="0.3">
      <c r="A1579" s="1" t="s">
        <v>23635</v>
      </c>
      <c r="B1579" s="1">
        <v>4.3277000000000001</v>
      </c>
      <c r="C1579" s="1">
        <v>3.0575999999999999</v>
      </c>
      <c r="D1579" s="1">
        <v>3.0514000000000001</v>
      </c>
      <c r="E1579" s="1">
        <v>0.27150000000000002</v>
      </c>
      <c r="F1579" s="1">
        <v>0.27150000000000002</v>
      </c>
      <c r="G1579" s="1">
        <v>1066100864</v>
      </c>
      <c r="H1579" s="1" t="s">
        <v>24019</v>
      </c>
      <c r="I1579" s="1">
        <v>4.2413999999999996</v>
      </c>
      <c r="J1579" s="1" t="s">
        <v>24020</v>
      </c>
    </row>
    <row r="1580" spans="1:10" x14ac:dyDescent="0.3">
      <c r="A1580" s="1" t="s">
        <v>23635</v>
      </c>
      <c r="B1580" s="1">
        <v>10.987500000000001</v>
      </c>
      <c r="C1580" s="1">
        <v>6.5646000000000004</v>
      </c>
      <c r="D1580" s="1">
        <v>1.3778999999999999</v>
      </c>
      <c r="E1580" s="1">
        <v>0.27029999999999998</v>
      </c>
      <c r="F1580" s="1">
        <v>0.27029999999999998</v>
      </c>
      <c r="G1580" s="1">
        <v>1061218816</v>
      </c>
      <c r="H1580" s="1" t="s">
        <v>18638</v>
      </c>
      <c r="I1580" s="1">
        <v>7.6294000000000004</v>
      </c>
      <c r="J1580" s="1" t="s">
        <v>18637</v>
      </c>
    </row>
    <row r="1581" spans="1:10" x14ac:dyDescent="0.3">
      <c r="A1581" s="1" t="s">
        <v>23635</v>
      </c>
      <c r="B1581" s="1">
        <v>9.0245999999999995</v>
      </c>
      <c r="C1581" s="1">
        <v>4.0639000000000003</v>
      </c>
      <c r="D1581" s="1">
        <v>4.0083000000000002</v>
      </c>
      <c r="E1581" s="1">
        <v>0.2437</v>
      </c>
      <c r="F1581" s="1">
        <v>0.2437</v>
      </c>
      <c r="G1581" s="1">
        <v>1058900352</v>
      </c>
      <c r="H1581" s="1" t="s">
        <v>11691</v>
      </c>
      <c r="I1581" s="1">
        <v>8.9091000000000005</v>
      </c>
      <c r="J1581" s="1" t="s">
        <v>11690</v>
      </c>
    </row>
    <row r="1582" spans="1:10" x14ac:dyDescent="0.3">
      <c r="A1582" s="1" t="s">
        <v>23635</v>
      </c>
      <c r="B1582" s="1">
        <v>11.286099999999999</v>
      </c>
      <c r="C1582" s="1">
        <v>7.0347999999999997</v>
      </c>
      <c r="D1582" s="1">
        <v>2.0758000000000001</v>
      </c>
      <c r="E1582" s="1">
        <v>0.23449999999999999</v>
      </c>
      <c r="F1582" s="1">
        <v>0.23449999999999999</v>
      </c>
      <c r="G1582" s="1">
        <v>1055861888</v>
      </c>
      <c r="H1582" s="1" t="s">
        <v>14513</v>
      </c>
      <c r="I1582" s="1">
        <v>8.8612000000000002</v>
      </c>
      <c r="J1582" s="1" t="s">
        <v>14512</v>
      </c>
    </row>
    <row r="1583" spans="1:10" x14ac:dyDescent="0.3">
      <c r="A1583" s="1" t="s">
        <v>23635</v>
      </c>
      <c r="B1583" s="1">
        <v>17.5426</v>
      </c>
      <c r="C1583" s="1">
        <v>11.249499999999999</v>
      </c>
      <c r="D1583" s="1">
        <v>16.668399999999998</v>
      </c>
      <c r="E1583" s="1">
        <v>0.29199999999999998</v>
      </c>
      <c r="F1583" s="1">
        <v>0.29199999999999998</v>
      </c>
      <c r="G1583" s="1">
        <v>1052405824</v>
      </c>
      <c r="H1583" s="1" t="s">
        <v>7881</v>
      </c>
      <c r="I1583" s="1">
        <v>17.278700000000001</v>
      </c>
      <c r="J1583" s="1" t="s">
        <v>7880</v>
      </c>
    </row>
    <row r="1584" spans="1:10" x14ac:dyDescent="0.3">
      <c r="A1584" s="1" t="s">
        <v>23635</v>
      </c>
      <c r="B1584" s="1">
        <v>3.4750000000000001</v>
      </c>
      <c r="C1584" s="1">
        <v>2.0699999999999998</v>
      </c>
      <c r="D1584" s="1">
        <v>3.4041000000000001</v>
      </c>
      <c r="E1584" s="1">
        <v>0.2155</v>
      </c>
      <c r="F1584" s="1">
        <v>0.2155</v>
      </c>
      <c r="G1584" s="1">
        <v>1037899520</v>
      </c>
      <c r="H1584" s="1" t="s">
        <v>22630</v>
      </c>
      <c r="I1584" s="1">
        <v>2.5089999999999999</v>
      </c>
      <c r="J1584" s="1" t="s">
        <v>22629</v>
      </c>
    </row>
    <row r="1585" spans="1:10" x14ac:dyDescent="0.3">
      <c r="A1585" s="1" t="s">
        <v>23635</v>
      </c>
      <c r="B1585" s="1">
        <v>7.4562999999999997</v>
      </c>
      <c r="C1585" s="1">
        <v>4.9541000000000004</v>
      </c>
      <c r="D1585" s="1">
        <v>1.8676999999999999</v>
      </c>
      <c r="E1585" s="1">
        <v>0.24340000000000001</v>
      </c>
      <c r="F1585" s="1">
        <v>0.24340000000000001</v>
      </c>
      <c r="G1585" s="1">
        <v>1026774592</v>
      </c>
      <c r="H1585" s="1" t="s">
        <v>21982</v>
      </c>
      <c r="I1585" s="1">
        <v>5.3901000000000003</v>
      </c>
      <c r="J1585" s="1" t="s">
        <v>21981</v>
      </c>
    </row>
    <row r="1586" spans="1:10" x14ac:dyDescent="0.3">
      <c r="A1586" s="1" t="s">
        <v>23635</v>
      </c>
      <c r="B1586" s="1">
        <v>23.052199999999999</v>
      </c>
      <c r="C1586" s="1">
        <v>9.5608000000000004</v>
      </c>
      <c r="D1586" s="1">
        <v>1.9845999999999999</v>
      </c>
      <c r="E1586" s="1">
        <v>0.21</v>
      </c>
      <c r="F1586" s="1">
        <v>0.21</v>
      </c>
      <c r="G1586" s="1">
        <v>1026579264</v>
      </c>
      <c r="H1586" s="1" t="s">
        <v>25036</v>
      </c>
      <c r="I1586" s="1">
        <v>19.6355</v>
      </c>
      <c r="J1586" s="1" t="s">
        <v>25037</v>
      </c>
    </row>
    <row r="1587" spans="1:10" x14ac:dyDescent="0.3">
      <c r="A1587" s="1" t="s">
        <v>23635</v>
      </c>
      <c r="B1587" s="1">
        <v>12.6206</v>
      </c>
      <c r="C1587" s="1">
        <v>9.2783999999999995</v>
      </c>
      <c r="D1587" s="1">
        <v>9.6636000000000006</v>
      </c>
      <c r="E1587" s="1">
        <v>0.2311</v>
      </c>
      <c r="F1587" s="1">
        <v>0.2311</v>
      </c>
      <c r="G1587" s="1">
        <v>1023833280</v>
      </c>
      <c r="H1587" s="1" t="s">
        <v>5495</v>
      </c>
      <c r="I1587" s="1">
        <v>12.1812</v>
      </c>
      <c r="J1587" s="1" t="s">
        <v>5494</v>
      </c>
    </row>
    <row r="1588" spans="1:10" x14ac:dyDescent="0.3">
      <c r="A1588" s="1" t="s">
        <v>23635</v>
      </c>
      <c r="B1588" s="1">
        <v>13.456099999999999</v>
      </c>
      <c r="C1588" s="1">
        <v>10.1571</v>
      </c>
      <c r="D1588" s="1">
        <v>4.4103000000000003</v>
      </c>
      <c r="E1588" s="1">
        <v>0.21609999999999999</v>
      </c>
      <c r="F1588" s="1">
        <v>0.21609999999999999</v>
      </c>
      <c r="G1588" s="1">
        <v>1021435456</v>
      </c>
      <c r="H1588" s="1" t="s">
        <v>27893</v>
      </c>
      <c r="I1588" s="1">
        <v>13.4475</v>
      </c>
      <c r="J1588" s="1" t="s">
        <v>27894</v>
      </c>
    </row>
    <row r="1589" spans="1:10" x14ac:dyDescent="0.3">
      <c r="A1589" s="1" t="s">
        <v>23635</v>
      </c>
      <c r="B1589" s="1">
        <v>3.0047999999999999</v>
      </c>
      <c r="C1589" s="1">
        <v>1.6953</v>
      </c>
      <c r="D1589" s="1">
        <v>1.5164</v>
      </c>
      <c r="E1589" s="1">
        <v>0.29289999999999999</v>
      </c>
      <c r="F1589" s="1">
        <v>0.29289999999999999</v>
      </c>
      <c r="G1589" s="1">
        <v>1018627136</v>
      </c>
      <c r="H1589" s="1" t="s">
        <v>34422</v>
      </c>
      <c r="I1589" s="1">
        <v>2.7501000000000002</v>
      </c>
      <c r="J1589" s="1" t="s">
        <v>34423</v>
      </c>
    </row>
    <row r="1590" spans="1:10" x14ac:dyDescent="0.3">
      <c r="A1590" s="1" t="s">
        <v>23635</v>
      </c>
      <c r="B1590" s="1">
        <v>22.150700000000001</v>
      </c>
      <c r="C1590" s="1">
        <v>11.513199999999999</v>
      </c>
      <c r="D1590" s="1">
        <v>11.2113</v>
      </c>
      <c r="E1590" s="1">
        <v>0.23649999999999999</v>
      </c>
      <c r="F1590" s="1">
        <v>0.23649999999999999</v>
      </c>
      <c r="G1590" s="1">
        <v>1016863296</v>
      </c>
      <c r="H1590" s="1" t="s">
        <v>17156</v>
      </c>
      <c r="I1590" s="1">
        <v>20.793800000000001</v>
      </c>
      <c r="J1590" s="1" t="s">
        <v>17155</v>
      </c>
    </row>
    <row r="1591" spans="1:10" x14ac:dyDescent="0.3">
      <c r="A1591" s="1" t="s">
        <v>23635</v>
      </c>
      <c r="B1591" s="1">
        <v>5.5507</v>
      </c>
      <c r="C1591" s="1">
        <v>3.9493</v>
      </c>
      <c r="D1591" s="1">
        <v>1.6962999999999999</v>
      </c>
      <c r="E1591" s="1">
        <v>0.23769999999999999</v>
      </c>
      <c r="F1591" s="1">
        <v>0.23769999999999999</v>
      </c>
      <c r="G1591" s="1">
        <v>1009852096</v>
      </c>
      <c r="H1591" s="1" t="s">
        <v>14338</v>
      </c>
      <c r="I1591" s="1">
        <v>4.9104999999999999</v>
      </c>
      <c r="J1591" s="1" t="s">
        <v>14337</v>
      </c>
    </row>
    <row r="1592" spans="1:10" x14ac:dyDescent="0.3">
      <c r="A1592" s="1" t="s">
        <v>23635</v>
      </c>
      <c r="B1592" s="1">
        <v>7.9577</v>
      </c>
      <c r="C1592" s="1">
        <v>4.1006</v>
      </c>
      <c r="D1592" s="1">
        <v>4.9661</v>
      </c>
      <c r="E1592" s="1">
        <v>0.28050000000000003</v>
      </c>
      <c r="F1592" s="1">
        <v>0.28050000000000003</v>
      </c>
      <c r="G1592" s="1">
        <v>1008589504</v>
      </c>
      <c r="H1592" s="1" t="s">
        <v>18964</v>
      </c>
      <c r="I1592" s="1">
        <v>7.6086999999999998</v>
      </c>
      <c r="J1592" s="1" t="s">
        <v>18963</v>
      </c>
    </row>
    <row r="1593" spans="1:10" x14ac:dyDescent="0.3">
      <c r="A1593" s="1" t="s">
        <v>23635</v>
      </c>
      <c r="B1593" s="1">
        <v>1.879</v>
      </c>
      <c r="C1593" s="1">
        <v>1.0609999999999999</v>
      </c>
      <c r="D1593" s="1">
        <v>3.5213000000000001</v>
      </c>
      <c r="E1593" s="1">
        <v>0.20799999999999999</v>
      </c>
      <c r="F1593" s="1">
        <v>0.20799999999999999</v>
      </c>
      <c r="G1593" s="1">
        <v>1008426560</v>
      </c>
      <c r="H1593" s="1" t="s">
        <v>14355</v>
      </c>
      <c r="I1593" s="1">
        <v>1.4669000000000001</v>
      </c>
      <c r="J1593" s="1" t="s">
        <v>14354</v>
      </c>
    </row>
    <row r="1594" spans="1:10" x14ac:dyDescent="0.3">
      <c r="A1594" s="1" t="s">
        <v>23635</v>
      </c>
      <c r="B1594" s="1">
        <v>2.8525999999999998</v>
      </c>
      <c r="C1594" s="1">
        <v>1.8804000000000001</v>
      </c>
      <c r="D1594" s="1">
        <v>2.1271</v>
      </c>
      <c r="E1594" s="1">
        <v>0.2238</v>
      </c>
      <c r="F1594" s="1">
        <v>0.2238</v>
      </c>
      <c r="G1594" s="1">
        <v>1004463680</v>
      </c>
      <c r="H1594" s="1" t="s">
        <v>34398</v>
      </c>
      <c r="I1594" s="1">
        <v>2.4729000000000001</v>
      </c>
      <c r="J1594" s="1" t="s">
        <v>34399</v>
      </c>
    </row>
    <row r="1595" spans="1:10" x14ac:dyDescent="0.3">
      <c r="A1595" s="1" t="s">
        <v>23635</v>
      </c>
      <c r="B1595" s="1">
        <v>3.3469000000000002</v>
      </c>
      <c r="C1595" s="1">
        <v>2.4716</v>
      </c>
      <c r="D1595" s="1">
        <v>0.82579999999999998</v>
      </c>
      <c r="E1595" s="1">
        <v>0.23580000000000001</v>
      </c>
      <c r="F1595" s="1">
        <v>0.23580000000000001</v>
      </c>
      <c r="G1595" s="1">
        <v>981716864</v>
      </c>
      <c r="H1595" s="1" t="s">
        <v>24313</v>
      </c>
      <c r="I1595" s="1">
        <v>2.9571000000000001</v>
      </c>
      <c r="J1595" s="1" t="s">
        <v>24314</v>
      </c>
    </row>
    <row r="1596" spans="1:10" x14ac:dyDescent="0.3">
      <c r="A1596" s="1" t="s">
        <v>23635</v>
      </c>
      <c r="B1596" s="1">
        <v>1.9674</v>
      </c>
      <c r="C1596" s="1">
        <v>1.2565</v>
      </c>
      <c r="D1596" s="1">
        <v>1.9742</v>
      </c>
      <c r="E1596" s="1">
        <v>0.21740000000000001</v>
      </c>
      <c r="F1596" s="1">
        <v>0.21740000000000001</v>
      </c>
      <c r="G1596" s="1">
        <v>973738880</v>
      </c>
      <c r="H1596" s="1" t="s">
        <v>34400</v>
      </c>
      <c r="I1596" s="1">
        <v>1.9117</v>
      </c>
      <c r="J1596" s="1" t="s">
        <v>34401</v>
      </c>
    </row>
    <row r="1597" spans="1:10" x14ac:dyDescent="0.3">
      <c r="A1597" s="1" t="s">
        <v>23635</v>
      </c>
      <c r="B1597" s="1">
        <v>11.8416</v>
      </c>
      <c r="C1597" s="1">
        <v>6.4116</v>
      </c>
      <c r="D1597" s="1">
        <v>5.5254000000000003</v>
      </c>
      <c r="E1597" s="1">
        <v>0.25090000000000001</v>
      </c>
      <c r="F1597" s="1">
        <v>0.25090000000000001</v>
      </c>
      <c r="G1597" s="1">
        <v>972562688</v>
      </c>
      <c r="H1597" s="1" t="s">
        <v>37373</v>
      </c>
      <c r="I1597" s="1">
        <v>11.747400000000001</v>
      </c>
      <c r="J1597" s="1" t="s">
        <v>37374</v>
      </c>
    </row>
    <row r="1598" spans="1:10" x14ac:dyDescent="0.3">
      <c r="A1598" s="1" t="s">
        <v>23635</v>
      </c>
      <c r="B1598" s="1">
        <v>11.3497</v>
      </c>
      <c r="C1598" s="1">
        <v>4.5125000000000002</v>
      </c>
      <c r="D1598" s="1">
        <v>1.1409</v>
      </c>
      <c r="E1598" s="1">
        <v>0.24249999999999999</v>
      </c>
      <c r="F1598" s="1">
        <v>0.24249999999999999</v>
      </c>
      <c r="G1598" s="1">
        <v>966271936</v>
      </c>
      <c r="H1598" s="1" t="s">
        <v>33561</v>
      </c>
      <c r="I1598" s="1">
        <v>7.0057</v>
      </c>
      <c r="J1598" s="1" t="s">
        <v>33562</v>
      </c>
    </row>
    <row r="1599" spans="1:10" x14ac:dyDescent="0.3">
      <c r="A1599" s="1" t="s">
        <v>23635</v>
      </c>
      <c r="B1599" s="1">
        <v>5.8604000000000003</v>
      </c>
      <c r="C1599" s="1">
        <v>3.5632000000000001</v>
      </c>
      <c r="D1599" s="1">
        <v>5.5296000000000003</v>
      </c>
      <c r="E1599" s="1">
        <v>0.28499999999999998</v>
      </c>
      <c r="F1599" s="1">
        <v>0.28499999999999998</v>
      </c>
      <c r="G1599" s="1">
        <v>964991744</v>
      </c>
      <c r="H1599" s="1" t="s">
        <v>16560</v>
      </c>
      <c r="I1599" s="1">
        <v>4.6113999999999997</v>
      </c>
      <c r="J1599" s="1" t="s">
        <v>16559</v>
      </c>
    </row>
    <row r="1600" spans="1:10" x14ac:dyDescent="0.3">
      <c r="A1600" s="1" t="s">
        <v>23635</v>
      </c>
      <c r="B1600" s="1">
        <v>59.964599999999997</v>
      </c>
      <c r="C1600" s="1">
        <v>27.043199999999999</v>
      </c>
      <c r="D1600" s="1">
        <v>9.0167999999999999</v>
      </c>
      <c r="E1600" s="1">
        <v>0.25580000000000003</v>
      </c>
      <c r="F1600" s="1">
        <v>0.25580000000000003</v>
      </c>
      <c r="G1600" s="1">
        <v>964671744</v>
      </c>
      <c r="H1600" s="1" t="s">
        <v>11511</v>
      </c>
      <c r="I1600" s="1">
        <v>56.613999999999997</v>
      </c>
      <c r="J1600" s="1" t="s">
        <v>11510</v>
      </c>
    </row>
    <row r="1601" spans="1:10" x14ac:dyDescent="0.3">
      <c r="A1601" s="1" t="s">
        <v>23635</v>
      </c>
      <c r="B1601" s="1">
        <v>5.5631000000000004</v>
      </c>
      <c r="C1601" s="1">
        <v>3.2624</v>
      </c>
      <c r="D1601" s="1">
        <v>1.7355</v>
      </c>
      <c r="E1601" s="1">
        <v>0.26369999999999999</v>
      </c>
      <c r="F1601" s="1">
        <v>0.26369999999999999</v>
      </c>
      <c r="G1601" s="1">
        <v>964021120</v>
      </c>
      <c r="H1601" s="1" t="s">
        <v>18576</v>
      </c>
      <c r="I1601" s="1">
        <v>4.9828000000000001</v>
      </c>
      <c r="J1601" s="1" t="s">
        <v>18575</v>
      </c>
    </row>
    <row r="1602" spans="1:10" x14ac:dyDescent="0.3">
      <c r="A1602" s="1" t="s">
        <v>23635</v>
      </c>
      <c r="B1602" s="1">
        <v>21.797799999999999</v>
      </c>
      <c r="C1602" s="1">
        <v>10.7881</v>
      </c>
      <c r="D1602" s="1">
        <v>7.1463000000000001</v>
      </c>
      <c r="E1602" s="1">
        <v>0.28889999999999999</v>
      </c>
      <c r="F1602" s="1">
        <v>0.28889999999999999</v>
      </c>
      <c r="G1602" s="1">
        <v>957113408</v>
      </c>
      <c r="H1602" s="1" t="s">
        <v>15838</v>
      </c>
      <c r="I1602" s="1">
        <v>21.466200000000001</v>
      </c>
      <c r="J1602" s="1" t="s">
        <v>15837</v>
      </c>
    </row>
    <row r="1603" spans="1:10" x14ac:dyDescent="0.3">
      <c r="A1603" s="1" t="s">
        <v>23635</v>
      </c>
      <c r="B1603" s="1">
        <v>10.125</v>
      </c>
      <c r="C1603" s="1">
        <v>5.2449000000000003</v>
      </c>
      <c r="D1603" s="1">
        <v>-2.0259999999999998</v>
      </c>
      <c r="E1603" s="1">
        <v>0.25159999999999999</v>
      </c>
      <c r="F1603" s="1">
        <v>0.25159999999999999</v>
      </c>
      <c r="G1603" s="1">
        <v>942426816</v>
      </c>
      <c r="H1603" s="1" t="s">
        <v>29562</v>
      </c>
      <c r="I1603" s="1">
        <v>8.6675000000000004</v>
      </c>
      <c r="J1603" s="1" t="s">
        <v>29563</v>
      </c>
    </row>
    <row r="1604" spans="1:10" x14ac:dyDescent="0.3">
      <c r="A1604" s="1" t="s">
        <v>23635</v>
      </c>
      <c r="B1604" s="1">
        <v>6.0460000000000003</v>
      </c>
      <c r="C1604" s="1">
        <v>4.2331000000000003</v>
      </c>
      <c r="D1604" s="1">
        <v>4.1161000000000003</v>
      </c>
      <c r="E1604" s="1">
        <v>0.24859999999999999</v>
      </c>
      <c r="F1604" s="1">
        <v>0.24859999999999999</v>
      </c>
      <c r="G1604" s="1">
        <v>936995328</v>
      </c>
      <c r="H1604" s="1" t="s">
        <v>28356</v>
      </c>
      <c r="I1604" s="1">
        <v>5.1482000000000001</v>
      </c>
      <c r="J1604" s="1" t="s">
        <v>28357</v>
      </c>
    </row>
    <row r="1605" spans="1:10" x14ac:dyDescent="0.3">
      <c r="A1605" s="1" t="s">
        <v>23635</v>
      </c>
      <c r="B1605" s="1">
        <v>41.83</v>
      </c>
      <c r="C1605" s="1">
        <v>16.233699999999999</v>
      </c>
      <c r="D1605" s="1">
        <v>1.8232999999999999</v>
      </c>
      <c r="E1605" s="1">
        <v>0.29759999999999998</v>
      </c>
      <c r="F1605" s="1">
        <v>0.29759999999999998</v>
      </c>
      <c r="G1605" s="1">
        <v>936223232</v>
      </c>
      <c r="H1605" s="1" t="s">
        <v>35187</v>
      </c>
      <c r="I1605" s="1">
        <v>37.710700000000003</v>
      </c>
      <c r="J1605" s="1" t="s">
        <v>35188</v>
      </c>
    </row>
    <row r="1606" spans="1:10" x14ac:dyDescent="0.3">
      <c r="A1606" s="1" t="s">
        <v>23635</v>
      </c>
      <c r="B1606" s="1">
        <v>1.9045000000000001</v>
      </c>
      <c r="C1606" s="1">
        <v>0.98250000000000004</v>
      </c>
      <c r="D1606" s="1">
        <v>1.4782999999999999</v>
      </c>
      <c r="E1606" s="1">
        <v>0.20269999999999999</v>
      </c>
      <c r="F1606" s="1">
        <v>0.20269999999999999</v>
      </c>
      <c r="G1606" s="1">
        <v>935094016</v>
      </c>
      <c r="H1606" s="1" t="s">
        <v>37375</v>
      </c>
      <c r="I1606" s="1">
        <v>1.7154</v>
      </c>
      <c r="J1606" s="1" t="s">
        <v>37376</v>
      </c>
    </row>
    <row r="1607" spans="1:10" x14ac:dyDescent="0.3">
      <c r="A1607" s="1" t="s">
        <v>23635</v>
      </c>
      <c r="B1607" s="1">
        <v>4.8249000000000004</v>
      </c>
      <c r="C1607" s="1">
        <v>3.7265999999999999</v>
      </c>
      <c r="D1607" s="1">
        <v>2.7709000000000001</v>
      </c>
      <c r="E1607" s="1">
        <v>0.28589999999999999</v>
      </c>
      <c r="F1607" s="1">
        <v>0.28589999999999999</v>
      </c>
      <c r="G1607" s="1">
        <v>927025408</v>
      </c>
      <c r="H1607" s="1" t="s">
        <v>37377</v>
      </c>
      <c r="I1607" s="1">
        <v>4.0838000000000001</v>
      </c>
      <c r="J1607" s="1" t="s">
        <v>37378</v>
      </c>
    </row>
    <row r="1608" spans="1:10" x14ac:dyDescent="0.3">
      <c r="A1608" s="1" t="s">
        <v>23635</v>
      </c>
      <c r="B1608" s="1">
        <v>5.4050000000000002</v>
      </c>
      <c r="C1608" s="1">
        <v>1.4923</v>
      </c>
      <c r="D1608" s="1">
        <v>0.92279999999999995</v>
      </c>
      <c r="E1608" s="1">
        <v>0.21440000000000001</v>
      </c>
      <c r="F1608" s="1">
        <v>0.21440000000000001</v>
      </c>
      <c r="G1608" s="1">
        <v>921695936</v>
      </c>
      <c r="H1608" s="1" t="s">
        <v>17965</v>
      </c>
      <c r="I1608" s="1">
        <v>4.3742000000000001</v>
      </c>
      <c r="J1608" s="1" t="s">
        <v>17964</v>
      </c>
    </row>
    <row r="1609" spans="1:10" x14ac:dyDescent="0.3">
      <c r="A1609" s="1" t="s">
        <v>23635</v>
      </c>
      <c r="B1609" s="1">
        <v>5.3173000000000004</v>
      </c>
      <c r="C1609" s="1">
        <v>1.9843</v>
      </c>
      <c r="D1609" s="1">
        <v>0.72550000000000003</v>
      </c>
      <c r="E1609" s="1">
        <v>0.24959999999999999</v>
      </c>
      <c r="F1609" s="1">
        <v>0.24959999999999999</v>
      </c>
      <c r="G1609" s="1">
        <v>921686464</v>
      </c>
      <c r="H1609" s="1" t="s">
        <v>15976</v>
      </c>
      <c r="I1609" s="1">
        <v>5.1271000000000004</v>
      </c>
      <c r="J1609" s="1" t="s">
        <v>15975</v>
      </c>
    </row>
    <row r="1610" spans="1:10" x14ac:dyDescent="0.3">
      <c r="A1610" s="1" t="s">
        <v>23635</v>
      </c>
      <c r="B1610" s="1">
        <v>12.1395</v>
      </c>
      <c r="C1610" s="1">
        <v>5.8648999999999996</v>
      </c>
      <c r="D1610" s="1">
        <v>6.1158000000000001</v>
      </c>
      <c r="E1610" s="1">
        <v>0.22339999999999999</v>
      </c>
      <c r="F1610" s="1">
        <v>0.22339999999999999</v>
      </c>
      <c r="G1610" s="1">
        <v>917187008</v>
      </c>
      <c r="H1610" s="1" t="s">
        <v>33409</v>
      </c>
      <c r="I1610" s="1">
        <v>7.8654999999999999</v>
      </c>
      <c r="J1610" s="1" t="s">
        <v>37379</v>
      </c>
    </row>
    <row r="1611" spans="1:10" x14ac:dyDescent="0.3">
      <c r="A1611" s="1" t="s">
        <v>23635</v>
      </c>
      <c r="B1611" s="1">
        <v>3.3893</v>
      </c>
      <c r="C1611" s="1">
        <v>1.9711000000000001</v>
      </c>
      <c r="D1611" s="1">
        <v>2.4253999999999998</v>
      </c>
      <c r="E1611" s="1">
        <v>0.28439999999999999</v>
      </c>
      <c r="F1611" s="1">
        <v>0.28439999999999999</v>
      </c>
      <c r="G1611" s="1">
        <v>915544448</v>
      </c>
      <c r="H1611" s="1" t="s">
        <v>15355</v>
      </c>
      <c r="I1611" s="1">
        <v>3.3698999999999999</v>
      </c>
      <c r="J1611" s="1" t="s">
        <v>15354</v>
      </c>
    </row>
    <row r="1612" spans="1:10" x14ac:dyDescent="0.3">
      <c r="A1612" s="1" t="s">
        <v>23635</v>
      </c>
      <c r="B1612" s="1">
        <v>4.1078999999999999</v>
      </c>
      <c r="C1612" s="1">
        <v>1.4220999999999999</v>
      </c>
      <c r="D1612" s="1">
        <v>1.94</v>
      </c>
      <c r="E1612" s="1">
        <v>0.26069999999999999</v>
      </c>
      <c r="F1612" s="1">
        <v>0.26069999999999999</v>
      </c>
      <c r="G1612" s="1">
        <v>909150848</v>
      </c>
      <c r="H1612" s="1" t="s">
        <v>17184</v>
      </c>
      <c r="I1612" s="1">
        <v>2.9035000000000002</v>
      </c>
      <c r="J1612" s="1" t="s">
        <v>17183</v>
      </c>
    </row>
    <row r="1613" spans="1:10" x14ac:dyDescent="0.3">
      <c r="A1613" s="1" t="s">
        <v>23635</v>
      </c>
      <c r="B1613" s="1">
        <v>8.4869000000000003</v>
      </c>
      <c r="C1613" s="1">
        <v>3.9883999999999999</v>
      </c>
      <c r="D1613" s="1">
        <v>1.0623</v>
      </c>
      <c r="E1613" s="1">
        <v>0.23480000000000001</v>
      </c>
      <c r="F1613" s="1">
        <v>0.23480000000000001</v>
      </c>
      <c r="G1613" s="1">
        <v>907824000</v>
      </c>
      <c r="H1613" s="1" t="s">
        <v>22190</v>
      </c>
      <c r="I1613" s="1">
        <v>6.1266999999999996</v>
      </c>
      <c r="J1613" s="1" t="s">
        <v>22189</v>
      </c>
    </row>
    <row r="1614" spans="1:10" x14ac:dyDescent="0.3">
      <c r="A1614" s="1" t="s">
        <v>23635</v>
      </c>
      <c r="B1614" s="1">
        <v>12.261100000000001</v>
      </c>
      <c r="C1614" s="1">
        <v>6.0571000000000002</v>
      </c>
      <c r="D1614" s="1">
        <v>0.58640000000000003</v>
      </c>
      <c r="E1614" s="1">
        <v>0.25109999999999999</v>
      </c>
      <c r="F1614" s="1">
        <v>0.25109999999999999</v>
      </c>
      <c r="G1614" s="1">
        <v>901089152</v>
      </c>
      <c r="H1614" s="1" t="s">
        <v>30822</v>
      </c>
      <c r="I1614" s="1">
        <v>9.34</v>
      </c>
      <c r="J1614" s="1" t="s">
        <v>30823</v>
      </c>
    </row>
    <row r="1615" spans="1:10" x14ac:dyDescent="0.3">
      <c r="A1615" s="1" t="s">
        <v>23635</v>
      </c>
      <c r="B1615" s="1">
        <v>8.0142000000000007</v>
      </c>
      <c r="C1615" s="1">
        <v>5.7404999999999999</v>
      </c>
      <c r="D1615" s="1">
        <v>6.3402000000000003</v>
      </c>
      <c r="E1615" s="1">
        <v>0.28949999999999998</v>
      </c>
      <c r="F1615" s="1">
        <v>0.28949999999999998</v>
      </c>
      <c r="G1615" s="1">
        <v>900786560</v>
      </c>
      <c r="H1615" s="1" t="s">
        <v>37380</v>
      </c>
      <c r="I1615" s="1">
        <v>6.8407</v>
      </c>
      <c r="J1615" s="1" t="s">
        <v>37381</v>
      </c>
    </row>
    <row r="1616" spans="1:10" x14ac:dyDescent="0.3">
      <c r="A1616" s="1" t="s">
        <v>23635</v>
      </c>
      <c r="B1616" s="1">
        <v>8.7687000000000008</v>
      </c>
      <c r="C1616" s="1">
        <v>5.1298000000000004</v>
      </c>
      <c r="D1616" s="1">
        <v>0.9133</v>
      </c>
      <c r="E1616" s="1">
        <v>0.2868</v>
      </c>
      <c r="F1616" s="1">
        <v>0.2868</v>
      </c>
      <c r="G1616" s="1">
        <v>892183872</v>
      </c>
      <c r="H1616" s="1" t="s">
        <v>22360</v>
      </c>
      <c r="I1616" s="1">
        <v>8.1084999999999994</v>
      </c>
      <c r="J1616" s="1" t="s">
        <v>22359</v>
      </c>
    </row>
    <row r="1617" spans="1:10" x14ac:dyDescent="0.3">
      <c r="A1617" s="1" t="s">
        <v>23635</v>
      </c>
      <c r="B1617" s="1">
        <v>7.7034000000000002</v>
      </c>
      <c r="C1617" s="1">
        <v>4.7295999999999996</v>
      </c>
      <c r="D1617" s="1">
        <v>3.9521000000000002</v>
      </c>
      <c r="E1617" s="1">
        <v>0.23319999999999999</v>
      </c>
      <c r="F1617" s="1">
        <v>0.23319999999999999</v>
      </c>
      <c r="G1617" s="1">
        <v>886912896</v>
      </c>
      <c r="H1617" s="1" t="s">
        <v>23392</v>
      </c>
      <c r="I1617" s="1">
        <v>6.4794999999999998</v>
      </c>
      <c r="J1617" s="1" t="s">
        <v>23391</v>
      </c>
    </row>
    <row r="1618" spans="1:10" x14ac:dyDescent="0.3">
      <c r="A1618" s="1" t="s">
        <v>23635</v>
      </c>
      <c r="B1618" s="1">
        <v>4.4385000000000003</v>
      </c>
      <c r="C1618" s="1">
        <v>2.552</v>
      </c>
      <c r="D1618" s="1">
        <v>3.4456000000000002</v>
      </c>
      <c r="E1618" s="1">
        <v>0.25080000000000002</v>
      </c>
      <c r="F1618" s="1">
        <v>0.25080000000000002</v>
      </c>
      <c r="G1618" s="1">
        <v>884045248</v>
      </c>
      <c r="H1618" s="1" t="s">
        <v>37382</v>
      </c>
      <c r="I1618" s="1">
        <v>3.4601000000000002</v>
      </c>
      <c r="J1618" s="1" t="s">
        <v>37383</v>
      </c>
    </row>
    <row r="1619" spans="1:10" x14ac:dyDescent="0.3">
      <c r="A1619" s="1" t="s">
        <v>23635</v>
      </c>
      <c r="B1619" s="1">
        <v>17.055099999999999</v>
      </c>
      <c r="C1619" s="1">
        <v>7.1536</v>
      </c>
      <c r="D1619" s="1">
        <v>3.3965999999999998</v>
      </c>
      <c r="E1619" s="1">
        <v>0.2994</v>
      </c>
      <c r="F1619" s="1">
        <v>0.2994</v>
      </c>
      <c r="G1619" s="1">
        <v>866425408</v>
      </c>
      <c r="H1619" s="1" t="s">
        <v>14174</v>
      </c>
      <c r="I1619" s="1">
        <v>7.8380999999999998</v>
      </c>
      <c r="J1619" s="1" t="s">
        <v>14173</v>
      </c>
    </row>
    <row r="1620" spans="1:10" x14ac:dyDescent="0.3">
      <c r="A1620" s="1" t="s">
        <v>23635</v>
      </c>
      <c r="B1620" s="1">
        <v>12.4382</v>
      </c>
      <c r="C1620" s="1">
        <v>6.7897999999999996</v>
      </c>
      <c r="D1620" s="1">
        <v>4.5347</v>
      </c>
      <c r="E1620" s="1">
        <v>0.22470000000000001</v>
      </c>
      <c r="F1620" s="1">
        <v>0.22470000000000001</v>
      </c>
      <c r="G1620" s="1">
        <v>862951808</v>
      </c>
      <c r="H1620" s="1" t="s">
        <v>19177</v>
      </c>
      <c r="I1620" s="1">
        <v>12.3451</v>
      </c>
      <c r="J1620" s="1" t="s">
        <v>19176</v>
      </c>
    </row>
    <row r="1621" spans="1:10" x14ac:dyDescent="0.3">
      <c r="A1621" s="1" t="s">
        <v>23635</v>
      </c>
      <c r="B1621" s="1">
        <v>3.81</v>
      </c>
      <c r="C1621" s="1">
        <v>2.387</v>
      </c>
      <c r="D1621" s="1">
        <v>0.77990000000000004</v>
      </c>
      <c r="E1621" s="1">
        <v>0.20180000000000001</v>
      </c>
      <c r="F1621" s="1">
        <v>0.20180000000000001</v>
      </c>
      <c r="G1621" s="1">
        <v>862337536</v>
      </c>
      <c r="H1621" s="1" t="s">
        <v>33597</v>
      </c>
      <c r="I1621" s="1">
        <v>2.5299999999999998</v>
      </c>
      <c r="J1621" s="1" t="s">
        <v>33598</v>
      </c>
    </row>
    <row r="1622" spans="1:10" x14ac:dyDescent="0.3">
      <c r="A1622" s="1" t="s">
        <v>23635</v>
      </c>
      <c r="B1622" s="1">
        <v>2.7677</v>
      </c>
      <c r="C1622" s="1">
        <v>1.8593</v>
      </c>
      <c r="D1622" s="1">
        <v>2.7010999999999998</v>
      </c>
      <c r="E1622" s="1">
        <v>0.2112</v>
      </c>
      <c r="F1622" s="1">
        <v>0.2112</v>
      </c>
      <c r="G1622" s="1">
        <v>856091200</v>
      </c>
      <c r="H1622" s="1" t="s">
        <v>34165</v>
      </c>
      <c r="I1622" s="1">
        <v>2.4746999999999999</v>
      </c>
      <c r="J1622" s="1" t="s">
        <v>34166</v>
      </c>
    </row>
    <row r="1623" spans="1:10" x14ac:dyDescent="0.3">
      <c r="A1623" s="1" t="s">
        <v>23635</v>
      </c>
      <c r="B1623" s="1">
        <v>2.6575000000000002</v>
      </c>
      <c r="C1623" s="1">
        <v>1.3766</v>
      </c>
      <c r="D1623" s="1">
        <v>0.24940000000000001</v>
      </c>
      <c r="E1623" s="1">
        <v>0.2392</v>
      </c>
      <c r="F1623" s="1">
        <v>0.2392</v>
      </c>
      <c r="G1623" s="1">
        <v>854579392</v>
      </c>
      <c r="H1623" s="1" t="s">
        <v>37384</v>
      </c>
      <c r="I1623" s="1">
        <v>2.0019</v>
      </c>
      <c r="J1623" s="1" t="s">
        <v>37385</v>
      </c>
    </row>
    <row r="1624" spans="1:10" x14ac:dyDescent="0.3">
      <c r="A1624" s="1" t="s">
        <v>23635</v>
      </c>
      <c r="B1624" s="1">
        <v>6.4631999999999996</v>
      </c>
      <c r="C1624" s="1">
        <v>3.1164999999999998</v>
      </c>
      <c r="D1624" s="1">
        <v>1.3642000000000001</v>
      </c>
      <c r="E1624" s="1">
        <v>0.22650000000000001</v>
      </c>
      <c r="F1624" s="1">
        <v>0.22650000000000001</v>
      </c>
      <c r="G1624" s="1">
        <v>845164992</v>
      </c>
      <c r="H1624" s="1" t="s">
        <v>19132</v>
      </c>
      <c r="I1624" s="1">
        <v>4.7190000000000003</v>
      </c>
      <c r="J1624" s="1" t="s">
        <v>19131</v>
      </c>
    </row>
    <row r="1625" spans="1:10" x14ac:dyDescent="0.3">
      <c r="A1625" s="1" t="s">
        <v>23635</v>
      </c>
      <c r="B1625" s="1">
        <v>8.4431999999999992</v>
      </c>
      <c r="C1625" s="1">
        <v>4.4137000000000004</v>
      </c>
      <c r="D1625" s="1">
        <v>1.732</v>
      </c>
      <c r="E1625" s="1">
        <v>0.21690000000000001</v>
      </c>
      <c r="F1625" s="1">
        <v>0.21690000000000001</v>
      </c>
      <c r="G1625" s="1">
        <v>841087552</v>
      </c>
      <c r="H1625" s="1" t="s">
        <v>22268</v>
      </c>
      <c r="I1625" s="1">
        <v>4.8926999999999996</v>
      </c>
      <c r="J1625" s="1" t="s">
        <v>22267</v>
      </c>
    </row>
    <row r="1626" spans="1:10" x14ac:dyDescent="0.3">
      <c r="A1626" s="1" t="s">
        <v>23635</v>
      </c>
      <c r="B1626" s="1">
        <v>4.4360999999999997</v>
      </c>
      <c r="C1626" s="1">
        <v>3.1246</v>
      </c>
      <c r="D1626" s="1">
        <v>5.5971000000000002</v>
      </c>
      <c r="E1626" s="1">
        <v>0.27650000000000002</v>
      </c>
      <c r="F1626" s="1">
        <v>0.27650000000000002</v>
      </c>
      <c r="G1626" s="1">
        <v>840939264</v>
      </c>
      <c r="H1626" s="1" t="s">
        <v>18858</v>
      </c>
      <c r="I1626" s="1">
        <v>4.2919</v>
      </c>
      <c r="J1626" s="1" t="s">
        <v>18857</v>
      </c>
    </row>
    <row r="1627" spans="1:10" x14ac:dyDescent="0.3">
      <c r="A1627" s="1" t="s">
        <v>23635</v>
      </c>
      <c r="B1627" s="1">
        <v>10.658200000000001</v>
      </c>
      <c r="C1627" s="1">
        <v>6.2492000000000001</v>
      </c>
      <c r="D1627" s="1">
        <v>4.8566000000000003</v>
      </c>
      <c r="E1627" s="1">
        <v>0.2051</v>
      </c>
      <c r="F1627" s="1">
        <v>0.2051</v>
      </c>
      <c r="G1627" s="1">
        <v>840606336</v>
      </c>
      <c r="H1627" s="1" t="s">
        <v>37386</v>
      </c>
      <c r="I1627" s="1">
        <v>7.8836000000000004</v>
      </c>
      <c r="J1627" s="1" t="s">
        <v>37387</v>
      </c>
    </row>
    <row r="1628" spans="1:10" x14ac:dyDescent="0.3">
      <c r="A1628" s="1" t="s">
        <v>23635</v>
      </c>
      <c r="B1628" s="1">
        <v>10.083500000000001</v>
      </c>
      <c r="C1628" s="1">
        <v>5.5686</v>
      </c>
      <c r="D1628" s="1">
        <v>2.9889999999999999</v>
      </c>
      <c r="E1628" s="1">
        <v>0.27400000000000002</v>
      </c>
      <c r="F1628" s="1">
        <v>0.27400000000000002</v>
      </c>
      <c r="G1628" s="1">
        <v>835542080</v>
      </c>
      <c r="H1628" s="1" t="s">
        <v>29420</v>
      </c>
      <c r="I1628" s="1">
        <v>8.8780999999999999</v>
      </c>
      <c r="J1628" s="1" t="s">
        <v>29421</v>
      </c>
    </row>
    <row r="1629" spans="1:10" x14ac:dyDescent="0.3">
      <c r="A1629" s="1" t="s">
        <v>23635</v>
      </c>
      <c r="B1629" s="1">
        <v>12.941000000000001</v>
      </c>
      <c r="C1629" s="1">
        <v>9.1850000000000005</v>
      </c>
      <c r="D1629" s="1">
        <v>5.2065999999999999</v>
      </c>
      <c r="E1629" s="1">
        <v>0.22409999999999999</v>
      </c>
      <c r="F1629" s="1">
        <v>0.22409999999999999</v>
      </c>
      <c r="G1629" s="1">
        <v>829575616</v>
      </c>
      <c r="H1629" s="1" t="s">
        <v>35047</v>
      </c>
      <c r="I1629" s="1">
        <v>11.4216</v>
      </c>
      <c r="J1629" s="1" t="s">
        <v>35048</v>
      </c>
    </row>
    <row r="1630" spans="1:10" x14ac:dyDescent="0.3">
      <c r="A1630" s="1" t="s">
        <v>23635</v>
      </c>
      <c r="B1630" s="1">
        <v>8.3824000000000005</v>
      </c>
      <c r="C1630" s="1">
        <v>5.1619000000000002</v>
      </c>
      <c r="D1630" s="1">
        <v>9.5097000000000005</v>
      </c>
      <c r="E1630" s="1">
        <v>0.253</v>
      </c>
      <c r="F1630" s="1">
        <v>0.253</v>
      </c>
      <c r="G1630" s="1">
        <v>829498048</v>
      </c>
      <c r="H1630" s="1" t="s">
        <v>11455</v>
      </c>
      <c r="I1630" s="1">
        <v>7.9726999999999997</v>
      </c>
      <c r="J1630" s="1" t="s">
        <v>11454</v>
      </c>
    </row>
    <row r="1631" spans="1:10" x14ac:dyDescent="0.3">
      <c r="A1631" s="1" t="s">
        <v>23635</v>
      </c>
      <c r="B1631" s="1">
        <v>21.267800000000001</v>
      </c>
      <c r="C1631" s="1">
        <v>11.2943</v>
      </c>
      <c r="D1631" s="1">
        <v>8.8454999999999995</v>
      </c>
      <c r="E1631" s="1">
        <v>0.29049999999999998</v>
      </c>
      <c r="F1631" s="1">
        <v>0.29049999999999998</v>
      </c>
      <c r="G1631" s="1">
        <v>824974208</v>
      </c>
      <c r="H1631" s="1" t="s">
        <v>3296</v>
      </c>
      <c r="I1631" s="1">
        <v>20.7181</v>
      </c>
      <c r="J1631" s="1" t="s">
        <v>3295</v>
      </c>
    </row>
    <row r="1632" spans="1:10" x14ac:dyDescent="0.3">
      <c r="A1632" s="1" t="s">
        <v>23635</v>
      </c>
      <c r="B1632" s="1">
        <v>17.161000000000001</v>
      </c>
      <c r="C1632" s="1">
        <v>8.6021999999999998</v>
      </c>
      <c r="D1632" s="1">
        <v>1.52</v>
      </c>
      <c r="E1632" s="1">
        <v>0.29609999999999997</v>
      </c>
      <c r="F1632" s="1">
        <v>0.29609999999999997</v>
      </c>
      <c r="G1632" s="1">
        <v>817061376</v>
      </c>
      <c r="H1632" s="1" t="s">
        <v>14503</v>
      </c>
      <c r="I1632" s="1">
        <v>15.836399999999999</v>
      </c>
      <c r="J1632" s="1" t="s">
        <v>14502</v>
      </c>
    </row>
    <row r="1633" spans="1:10" x14ac:dyDescent="0.3">
      <c r="A1633" s="1" t="s">
        <v>23635</v>
      </c>
      <c r="B1633" s="1">
        <v>11.353300000000001</v>
      </c>
      <c r="C1633" s="1">
        <v>6.9878999999999998</v>
      </c>
      <c r="D1633" s="1">
        <v>1.7696000000000001</v>
      </c>
      <c r="E1633" s="1">
        <v>0.29499999999999998</v>
      </c>
      <c r="F1633" s="1">
        <v>0.29499999999999998</v>
      </c>
      <c r="G1633" s="1">
        <v>817050496</v>
      </c>
      <c r="H1633" s="1" t="s">
        <v>17969</v>
      </c>
      <c r="I1633" s="1">
        <v>10.3184</v>
      </c>
      <c r="J1633" s="1" t="s">
        <v>17968</v>
      </c>
    </row>
    <row r="1634" spans="1:10" x14ac:dyDescent="0.3">
      <c r="A1634" s="1" t="s">
        <v>23635</v>
      </c>
      <c r="B1634" s="1">
        <v>2.4089999999999998</v>
      </c>
      <c r="C1634" s="1">
        <v>1.02</v>
      </c>
      <c r="D1634" s="1">
        <v>1.5478000000000001</v>
      </c>
      <c r="E1634" s="1">
        <v>0.24030000000000001</v>
      </c>
      <c r="F1634" s="1">
        <v>0.24030000000000001</v>
      </c>
      <c r="G1634" s="1">
        <v>816343360</v>
      </c>
      <c r="H1634" s="1" t="s">
        <v>34406</v>
      </c>
      <c r="I1634" s="1">
        <v>2.3679999999999999</v>
      </c>
      <c r="J1634" s="1" t="s">
        <v>34407</v>
      </c>
    </row>
    <row r="1635" spans="1:10" x14ac:dyDescent="0.3">
      <c r="A1635" s="1" t="s">
        <v>23635</v>
      </c>
      <c r="B1635" s="1">
        <v>16.721900000000002</v>
      </c>
      <c r="C1635" s="1">
        <v>10.0136</v>
      </c>
      <c r="D1635" s="1">
        <v>0.15329999999999999</v>
      </c>
      <c r="E1635" s="1">
        <v>0.24349999999999999</v>
      </c>
      <c r="F1635" s="1">
        <v>0.24349999999999999</v>
      </c>
      <c r="G1635" s="1">
        <v>816193088</v>
      </c>
      <c r="H1635" s="1" t="s">
        <v>33717</v>
      </c>
      <c r="I1635" s="1">
        <v>16.184699999999999</v>
      </c>
      <c r="J1635" s="1" t="s">
        <v>33718</v>
      </c>
    </row>
    <row r="1636" spans="1:10" x14ac:dyDescent="0.3">
      <c r="A1636" s="1" t="s">
        <v>23635</v>
      </c>
      <c r="B1636" s="1">
        <v>2.4156</v>
      </c>
      <c r="C1636" s="1">
        <v>1.3067</v>
      </c>
      <c r="D1636" s="1">
        <v>0.65180000000000005</v>
      </c>
      <c r="E1636" s="1">
        <v>0.21079999999999999</v>
      </c>
      <c r="F1636" s="1">
        <v>0.21079999999999999</v>
      </c>
      <c r="G1636" s="1">
        <v>815480384</v>
      </c>
      <c r="H1636" s="1" t="s">
        <v>34412</v>
      </c>
      <c r="I1636" s="1">
        <v>2.0028999999999999</v>
      </c>
      <c r="J1636" s="1" t="s">
        <v>34413</v>
      </c>
    </row>
    <row r="1637" spans="1:10" x14ac:dyDescent="0.3">
      <c r="A1637" s="1" t="s">
        <v>23635</v>
      </c>
      <c r="B1637" s="1">
        <v>8.3675999999999995</v>
      </c>
      <c r="C1637" s="1">
        <v>5.5475000000000003</v>
      </c>
      <c r="D1637" s="1">
        <v>1.2856000000000001</v>
      </c>
      <c r="E1637" s="1">
        <v>0.2772</v>
      </c>
      <c r="F1637" s="1">
        <v>0.2772</v>
      </c>
      <c r="G1637" s="1">
        <v>813411136</v>
      </c>
      <c r="H1637" s="1" t="s">
        <v>23088</v>
      </c>
      <c r="I1637" s="1">
        <v>8.1341000000000001</v>
      </c>
      <c r="J1637" s="1" t="s">
        <v>23087</v>
      </c>
    </row>
    <row r="1638" spans="1:10" x14ac:dyDescent="0.3">
      <c r="A1638" s="1" t="s">
        <v>23635</v>
      </c>
      <c r="B1638" s="1">
        <v>4.2579000000000002</v>
      </c>
      <c r="C1638" s="1">
        <v>2.8298000000000001</v>
      </c>
      <c r="D1638" s="1">
        <v>4.6993</v>
      </c>
      <c r="E1638" s="1">
        <v>0.28860000000000002</v>
      </c>
      <c r="F1638" s="1">
        <v>0.28860000000000002</v>
      </c>
      <c r="G1638" s="1">
        <v>813305728</v>
      </c>
      <c r="H1638" s="1" t="s">
        <v>18968</v>
      </c>
      <c r="I1638" s="1">
        <v>3.7848999999999999</v>
      </c>
      <c r="J1638" s="1" t="s">
        <v>18967</v>
      </c>
    </row>
    <row r="1639" spans="1:10" x14ac:dyDescent="0.3">
      <c r="A1639" s="1" t="s">
        <v>23635</v>
      </c>
      <c r="B1639" s="1">
        <v>6.6163999999999996</v>
      </c>
      <c r="C1639" s="1">
        <v>1.8631</v>
      </c>
      <c r="D1639" s="1">
        <v>0.72619999999999996</v>
      </c>
      <c r="E1639" s="1">
        <v>0.27029999999999998</v>
      </c>
      <c r="F1639" s="1">
        <v>0.27029999999999998</v>
      </c>
      <c r="G1639" s="1">
        <v>792379840</v>
      </c>
      <c r="H1639" s="1" t="s">
        <v>30418</v>
      </c>
      <c r="I1639" s="1">
        <v>5.9644000000000004</v>
      </c>
      <c r="J1639" s="1" t="s">
        <v>30419</v>
      </c>
    </row>
    <row r="1640" spans="1:10" x14ac:dyDescent="0.3">
      <c r="A1640" s="1" t="s">
        <v>23635</v>
      </c>
      <c r="B1640" s="1">
        <v>4.6642999999999999</v>
      </c>
      <c r="C1640" s="1">
        <v>2.9348000000000001</v>
      </c>
      <c r="D1640" s="1">
        <v>1.4338</v>
      </c>
      <c r="E1640" s="1">
        <v>0.24110000000000001</v>
      </c>
      <c r="F1640" s="1">
        <v>0.24110000000000001</v>
      </c>
      <c r="G1640" s="1">
        <v>780874752</v>
      </c>
      <c r="H1640" s="1" t="s">
        <v>23364</v>
      </c>
      <c r="I1640" s="1">
        <v>4.3381999999999996</v>
      </c>
      <c r="J1640" s="1" t="s">
        <v>23363</v>
      </c>
    </row>
    <row r="1641" spans="1:10" x14ac:dyDescent="0.3">
      <c r="A1641" s="1" t="s">
        <v>23635</v>
      </c>
      <c r="B1641" s="1">
        <v>3.1244000000000001</v>
      </c>
      <c r="C1641" s="1">
        <v>1.8918999999999999</v>
      </c>
      <c r="D1641" s="1">
        <v>4.8577000000000004</v>
      </c>
      <c r="E1641" s="1">
        <v>0.2248</v>
      </c>
      <c r="F1641" s="1">
        <v>0.2248</v>
      </c>
      <c r="G1641" s="1">
        <v>766309504</v>
      </c>
      <c r="H1641" s="1" t="s">
        <v>23394</v>
      </c>
      <c r="I1641" s="1">
        <v>3.0348999999999999</v>
      </c>
      <c r="J1641" s="1" t="s">
        <v>23393</v>
      </c>
    </row>
    <row r="1642" spans="1:10" x14ac:dyDescent="0.3">
      <c r="A1642" s="1" t="s">
        <v>23635</v>
      </c>
      <c r="B1642" s="1">
        <v>1.5583</v>
      </c>
      <c r="C1642" s="1">
        <v>1.1809000000000001</v>
      </c>
      <c r="D1642" s="1">
        <v>1.5286999999999999</v>
      </c>
      <c r="E1642" s="1">
        <v>0.21199999999999999</v>
      </c>
      <c r="F1642" s="1">
        <v>0.21199999999999999</v>
      </c>
      <c r="G1642" s="1">
        <v>762413952</v>
      </c>
      <c r="H1642" s="1" t="s">
        <v>18824</v>
      </c>
      <c r="I1642" s="1">
        <v>1.4804999999999999</v>
      </c>
      <c r="J1642" s="1" t="s">
        <v>18823</v>
      </c>
    </row>
    <row r="1643" spans="1:10" x14ac:dyDescent="0.3">
      <c r="A1643" s="1" t="s">
        <v>23635</v>
      </c>
      <c r="B1643" s="1">
        <v>2.6694</v>
      </c>
      <c r="C1643" s="1">
        <v>1.5267999999999999</v>
      </c>
      <c r="D1643" s="1">
        <v>0.50019999999999998</v>
      </c>
      <c r="E1643" s="1">
        <v>0.22140000000000001</v>
      </c>
      <c r="F1643" s="1">
        <v>0.22140000000000001</v>
      </c>
      <c r="G1643" s="1">
        <v>760823168</v>
      </c>
      <c r="H1643" s="1" t="s">
        <v>37388</v>
      </c>
      <c r="I1643" s="1">
        <v>2.1055999999999999</v>
      </c>
      <c r="J1643" s="1" t="s">
        <v>37389</v>
      </c>
    </row>
    <row r="1644" spans="1:10" x14ac:dyDescent="0.3">
      <c r="A1644" s="1" t="s">
        <v>23635</v>
      </c>
      <c r="B1644" s="1">
        <v>2.9152</v>
      </c>
      <c r="C1644" s="1">
        <v>1.7658</v>
      </c>
      <c r="D1644" s="1">
        <v>0.76500000000000001</v>
      </c>
      <c r="E1644" s="1">
        <v>0.2147</v>
      </c>
      <c r="F1644" s="1">
        <v>0.2147</v>
      </c>
      <c r="G1644" s="1">
        <v>754716672</v>
      </c>
      <c r="H1644" s="1" t="s">
        <v>19096</v>
      </c>
      <c r="I1644" s="1">
        <v>2.8203999999999998</v>
      </c>
      <c r="J1644" s="1" t="s">
        <v>19095</v>
      </c>
    </row>
    <row r="1645" spans="1:10" x14ac:dyDescent="0.3">
      <c r="A1645" s="1" t="s">
        <v>23635</v>
      </c>
      <c r="B1645" s="1">
        <v>5.7112999999999996</v>
      </c>
      <c r="C1645" s="1">
        <v>2.0802</v>
      </c>
      <c r="D1645" s="1">
        <v>1.1214999999999999</v>
      </c>
      <c r="E1645" s="1">
        <v>0.22059999999999999</v>
      </c>
      <c r="F1645" s="1">
        <v>0.22059999999999999</v>
      </c>
      <c r="G1645" s="1">
        <v>753881344</v>
      </c>
      <c r="H1645" s="1" t="s">
        <v>37390</v>
      </c>
      <c r="I1645" s="1">
        <v>4.9292999999999996</v>
      </c>
      <c r="J1645" s="1" t="s">
        <v>37391</v>
      </c>
    </row>
    <row r="1646" spans="1:10" x14ac:dyDescent="0.3">
      <c r="A1646" s="1" t="s">
        <v>23635</v>
      </c>
      <c r="B1646" s="1">
        <v>2.9106999999999998</v>
      </c>
      <c r="C1646" s="1">
        <v>1.232</v>
      </c>
      <c r="D1646" s="1">
        <v>2.6133000000000002</v>
      </c>
      <c r="E1646" s="1">
        <v>0.22059999999999999</v>
      </c>
      <c r="F1646" s="1">
        <v>0.22059999999999999</v>
      </c>
      <c r="G1646" s="1">
        <v>752459264</v>
      </c>
      <c r="H1646" s="1" t="s">
        <v>37392</v>
      </c>
      <c r="I1646" s="1">
        <v>2.8940999999999999</v>
      </c>
      <c r="J1646" s="1" t="s">
        <v>37393</v>
      </c>
    </row>
    <row r="1647" spans="1:10" x14ac:dyDescent="0.3">
      <c r="A1647" s="1" t="s">
        <v>23635</v>
      </c>
      <c r="B1647" s="1">
        <v>12.417999999999999</v>
      </c>
      <c r="C1647" s="1">
        <v>6.8628999999999998</v>
      </c>
      <c r="D1647" s="1">
        <v>1.1600999999999999</v>
      </c>
      <c r="E1647" s="1">
        <v>0.20330000000000001</v>
      </c>
      <c r="F1647" s="1">
        <v>0.20330000000000001</v>
      </c>
      <c r="G1647" s="1">
        <v>750695104</v>
      </c>
      <c r="H1647" s="1" t="s">
        <v>37394</v>
      </c>
      <c r="I1647" s="1">
        <v>10.0093</v>
      </c>
      <c r="J1647" s="1" t="s">
        <v>37395</v>
      </c>
    </row>
    <row r="1648" spans="1:10" x14ac:dyDescent="0.3">
      <c r="A1648" s="1" t="s">
        <v>23635</v>
      </c>
      <c r="B1648" s="1">
        <v>8.1034000000000006</v>
      </c>
      <c r="C1648" s="1">
        <v>5.4611999999999998</v>
      </c>
      <c r="D1648" s="1">
        <v>1.1545000000000001</v>
      </c>
      <c r="E1648" s="1">
        <v>0.25800000000000001</v>
      </c>
      <c r="F1648" s="1">
        <v>0.25800000000000001</v>
      </c>
      <c r="G1648" s="1">
        <v>750519552</v>
      </c>
      <c r="H1648" s="1" t="s">
        <v>27646</v>
      </c>
      <c r="I1648" s="1">
        <v>7.2431999999999999</v>
      </c>
      <c r="J1648" s="1" t="s">
        <v>27647</v>
      </c>
    </row>
    <row r="1649" spans="1:10" x14ac:dyDescent="0.3">
      <c r="A1649" s="1" t="s">
        <v>23635</v>
      </c>
      <c r="B1649" s="1">
        <v>12.885400000000001</v>
      </c>
      <c r="C1649" s="1">
        <v>9.2420000000000009</v>
      </c>
      <c r="D1649" s="1">
        <v>-4.6630000000000003</v>
      </c>
      <c r="E1649" s="1">
        <v>0.2069</v>
      </c>
      <c r="F1649" s="1">
        <v>0.2069</v>
      </c>
      <c r="G1649" s="1">
        <v>744568064</v>
      </c>
      <c r="H1649" s="1" t="s">
        <v>18920</v>
      </c>
      <c r="I1649" s="1">
        <v>11.932</v>
      </c>
      <c r="J1649" s="1" t="s">
        <v>18919</v>
      </c>
    </row>
    <row r="1650" spans="1:10" x14ac:dyDescent="0.3">
      <c r="A1650" s="1" t="s">
        <v>23635</v>
      </c>
      <c r="B1650" s="1">
        <v>4.1277999999999997</v>
      </c>
      <c r="C1650" s="1">
        <v>2.4649999999999999</v>
      </c>
      <c r="D1650" s="1">
        <v>2.1341000000000001</v>
      </c>
      <c r="E1650" s="1">
        <v>0.27710000000000001</v>
      </c>
      <c r="F1650" s="1">
        <v>0.27710000000000001</v>
      </c>
      <c r="G1650" s="1">
        <v>739106496</v>
      </c>
      <c r="H1650" s="1" t="s">
        <v>11799</v>
      </c>
      <c r="I1650" s="1">
        <v>4.0159000000000002</v>
      </c>
      <c r="J1650" s="1" t="s">
        <v>11798</v>
      </c>
    </row>
    <row r="1651" spans="1:10" x14ac:dyDescent="0.3">
      <c r="A1651" s="1" t="s">
        <v>23635</v>
      </c>
      <c r="B1651" s="1">
        <v>2.5760999999999998</v>
      </c>
      <c r="C1651" s="1">
        <v>1.8874</v>
      </c>
      <c r="D1651" s="1">
        <v>4.4089999999999998</v>
      </c>
      <c r="E1651" s="1">
        <v>0.29339999999999999</v>
      </c>
      <c r="F1651" s="1">
        <v>0.29339999999999999</v>
      </c>
      <c r="G1651" s="1">
        <v>734038208</v>
      </c>
      <c r="H1651" s="1" t="s">
        <v>14176</v>
      </c>
      <c r="I1651" s="1">
        <v>2.4916</v>
      </c>
      <c r="J1651" s="1" t="s">
        <v>14175</v>
      </c>
    </row>
    <row r="1652" spans="1:10" x14ac:dyDescent="0.3">
      <c r="A1652" s="1" t="s">
        <v>23635</v>
      </c>
      <c r="B1652" s="1">
        <v>1.7591000000000001</v>
      </c>
      <c r="C1652" s="1">
        <v>1.0780000000000001</v>
      </c>
      <c r="D1652" s="1">
        <v>1.0296000000000001</v>
      </c>
      <c r="E1652" s="1">
        <v>0.24579999999999999</v>
      </c>
      <c r="F1652" s="1">
        <v>0.24579999999999999</v>
      </c>
      <c r="G1652" s="1">
        <v>731864768</v>
      </c>
      <c r="H1652" s="1" t="s">
        <v>37396</v>
      </c>
      <c r="I1652" s="1">
        <v>1.5903</v>
      </c>
      <c r="J1652" s="1" t="s">
        <v>37397</v>
      </c>
    </row>
    <row r="1653" spans="1:10" x14ac:dyDescent="0.3">
      <c r="A1653" s="1" t="s">
        <v>23635</v>
      </c>
      <c r="B1653" s="1">
        <v>3.1964000000000001</v>
      </c>
      <c r="C1653" s="1">
        <v>1.5928</v>
      </c>
      <c r="D1653" s="1">
        <v>1.5492999999999999</v>
      </c>
      <c r="E1653" s="1">
        <v>0.21560000000000001</v>
      </c>
      <c r="F1653" s="1">
        <v>0.21560000000000001</v>
      </c>
      <c r="G1653" s="1">
        <v>729837056</v>
      </c>
      <c r="H1653" s="1" t="s">
        <v>22952</v>
      </c>
      <c r="I1653" s="1">
        <v>2.8889999999999998</v>
      </c>
      <c r="J1653" s="1" t="s">
        <v>22951</v>
      </c>
    </row>
    <row r="1654" spans="1:10" x14ac:dyDescent="0.3">
      <c r="A1654" s="1" t="s">
        <v>23635</v>
      </c>
      <c r="B1654" s="1">
        <v>4.1321000000000003</v>
      </c>
      <c r="C1654" s="1">
        <v>1.9235</v>
      </c>
      <c r="D1654" s="1">
        <v>1.8816999999999999</v>
      </c>
      <c r="E1654" s="1">
        <v>0.2394</v>
      </c>
      <c r="F1654" s="1">
        <v>0.2394</v>
      </c>
      <c r="G1654" s="1">
        <v>729718592</v>
      </c>
      <c r="H1654" s="1" t="s">
        <v>26853</v>
      </c>
      <c r="I1654" s="1">
        <v>2.1480999999999999</v>
      </c>
      <c r="J1654" s="1" t="s">
        <v>26854</v>
      </c>
    </row>
    <row r="1655" spans="1:10" x14ac:dyDescent="0.3">
      <c r="A1655" s="1" t="s">
        <v>23635</v>
      </c>
      <c r="B1655" s="1">
        <v>4.5199999999999996</v>
      </c>
      <c r="C1655" s="1">
        <v>2.9950000000000001</v>
      </c>
      <c r="D1655" s="1">
        <v>2.0670000000000002</v>
      </c>
      <c r="E1655" s="1">
        <v>0.29220000000000002</v>
      </c>
      <c r="F1655" s="1">
        <v>0.29220000000000002</v>
      </c>
      <c r="G1655" s="1">
        <v>727771264</v>
      </c>
      <c r="H1655" s="1" t="s">
        <v>16646</v>
      </c>
      <c r="I1655" s="1">
        <v>3.6549999999999998</v>
      </c>
      <c r="J1655" s="1" t="s">
        <v>16645</v>
      </c>
    </row>
    <row r="1656" spans="1:10" x14ac:dyDescent="0.3">
      <c r="A1656" s="1" t="s">
        <v>23635</v>
      </c>
      <c r="B1656" s="1">
        <v>7.5282999999999998</v>
      </c>
      <c r="C1656" s="1">
        <v>3.8418999999999999</v>
      </c>
      <c r="D1656" s="1">
        <v>0.85599999999999998</v>
      </c>
      <c r="E1656" s="1">
        <v>0.2762</v>
      </c>
      <c r="F1656" s="1">
        <v>0.2762</v>
      </c>
      <c r="G1656" s="1">
        <v>727192192</v>
      </c>
      <c r="H1656" s="1" t="s">
        <v>23649</v>
      </c>
      <c r="I1656" s="1">
        <v>7.4279000000000002</v>
      </c>
      <c r="J1656" s="1" t="s">
        <v>23650</v>
      </c>
    </row>
    <row r="1657" spans="1:10" x14ac:dyDescent="0.3">
      <c r="A1657" s="1" t="s">
        <v>23635</v>
      </c>
      <c r="B1657" s="1">
        <v>6.4154</v>
      </c>
      <c r="C1657" s="1">
        <v>3.1970999999999998</v>
      </c>
      <c r="D1657" s="1">
        <v>3.5461</v>
      </c>
      <c r="E1657" s="1">
        <v>0.2853</v>
      </c>
      <c r="F1657" s="1">
        <v>0.2853</v>
      </c>
      <c r="G1657" s="1">
        <v>726442688</v>
      </c>
      <c r="H1657" s="1" t="s">
        <v>18149</v>
      </c>
      <c r="I1657" s="1">
        <v>5.9627999999999997</v>
      </c>
      <c r="J1657" s="1" t="s">
        <v>18148</v>
      </c>
    </row>
    <row r="1658" spans="1:10" x14ac:dyDescent="0.3">
      <c r="A1658" s="1" t="s">
        <v>23635</v>
      </c>
      <c r="B1658" s="1">
        <v>6.0288000000000004</v>
      </c>
      <c r="C1658" s="1">
        <v>3.4702999999999999</v>
      </c>
      <c r="D1658" s="1">
        <v>3.0162</v>
      </c>
      <c r="E1658" s="1">
        <v>0.25790000000000002</v>
      </c>
      <c r="F1658" s="1">
        <v>0.25790000000000002</v>
      </c>
      <c r="G1658" s="1">
        <v>726006080</v>
      </c>
      <c r="H1658" s="1" t="s">
        <v>37398</v>
      </c>
      <c r="I1658" s="1">
        <v>5.3475999999999999</v>
      </c>
      <c r="J1658" s="1" t="s">
        <v>37399</v>
      </c>
    </row>
    <row r="1659" spans="1:10" x14ac:dyDescent="0.3">
      <c r="A1659" s="1" t="s">
        <v>23635</v>
      </c>
      <c r="B1659" s="1">
        <v>3.0829</v>
      </c>
      <c r="C1659" s="1">
        <v>1.7386999999999999</v>
      </c>
      <c r="D1659" s="1">
        <v>-0.34279999999999999</v>
      </c>
      <c r="E1659" s="1">
        <v>0.21210000000000001</v>
      </c>
      <c r="F1659" s="1">
        <v>0.21210000000000001</v>
      </c>
      <c r="G1659" s="1">
        <v>725299904</v>
      </c>
      <c r="H1659" s="1" t="s">
        <v>37400</v>
      </c>
      <c r="I1659" s="1">
        <v>3.0577000000000001</v>
      </c>
      <c r="J1659" s="1" t="s">
        <v>37401</v>
      </c>
    </row>
    <row r="1660" spans="1:10" x14ac:dyDescent="0.3">
      <c r="A1660" s="1" t="s">
        <v>23635</v>
      </c>
      <c r="B1660" s="1">
        <v>3.657</v>
      </c>
      <c r="C1660" s="1">
        <v>2.1360000000000001</v>
      </c>
      <c r="D1660" s="1">
        <v>1.8089999999999999</v>
      </c>
      <c r="E1660" s="1">
        <v>0.2394</v>
      </c>
      <c r="F1660" s="1">
        <v>0.2394</v>
      </c>
      <c r="G1660" s="1">
        <v>724904576</v>
      </c>
      <c r="H1660" s="1" t="s">
        <v>33881</v>
      </c>
      <c r="I1660" s="1">
        <v>2.8889999999999998</v>
      </c>
      <c r="J1660" s="1" t="s">
        <v>33882</v>
      </c>
    </row>
    <row r="1661" spans="1:10" x14ac:dyDescent="0.3">
      <c r="A1661" s="1" t="s">
        <v>23635</v>
      </c>
      <c r="B1661" s="1">
        <v>4.5045000000000002</v>
      </c>
      <c r="C1661" s="1">
        <v>3.4921000000000002</v>
      </c>
      <c r="D1661" s="1">
        <v>0.45679999999999998</v>
      </c>
      <c r="E1661" s="1">
        <v>0.23180000000000001</v>
      </c>
      <c r="F1661" s="1">
        <v>0.23180000000000001</v>
      </c>
      <c r="G1661" s="1">
        <v>723794240</v>
      </c>
      <c r="H1661" s="1" t="s">
        <v>9892</v>
      </c>
      <c r="I1661" s="1">
        <v>3.8445999999999998</v>
      </c>
      <c r="J1661" s="1" t="s">
        <v>9891</v>
      </c>
    </row>
    <row r="1662" spans="1:10" x14ac:dyDescent="0.3">
      <c r="A1662" s="1" t="s">
        <v>23635</v>
      </c>
      <c r="B1662" s="1">
        <v>4.4169999999999998</v>
      </c>
      <c r="C1662" s="1">
        <v>2.911</v>
      </c>
      <c r="D1662" s="1">
        <v>4.1822999999999997</v>
      </c>
      <c r="E1662" s="1">
        <v>0.2853</v>
      </c>
      <c r="F1662" s="1">
        <v>0.2853</v>
      </c>
      <c r="G1662" s="1">
        <v>722270720</v>
      </c>
      <c r="H1662" s="1" t="s">
        <v>30570</v>
      </c>
      <c r="I1662" s="1">
        <v>4.2432999999999996</v>
      </c>
      <c r="J1662" s="1" t="s">
        <v>30571</v>
      </c>
    </row>
    <row r="1663" spans="1:10" x14ac:dyDescent="0.3">
      <c r="A1663" s="1" t="s">
        <v>23635</v>
      </c>
      <c r="B1663" s="1">
        <v>2.9098999999999999</v>
      </c>
      <c r="C1663" s="1">
        <v>1.9597</v>
      </c>
      <c r="D1663" s="1">
        <v>1.4153</v>
      </c>
      <c r="E1663" s="1">
        <v>0.20130000000000001</v>
      </c>
      <c r="F1663" s="1">
        <v>0.20130000000000001</v>
      </c>
      <c r="G1663" s="1">
        <v>716184192</v>
      </c>
      <c r="H1663" s="1" t="s">
        <v>18714</v>
      </c>
      <c r="I1663" s="1">
        <v>2.3231000000000002</v>
      </c>
      <c r="J1663" s="1" t="s">
        <v>18713</v>
      </c>
    </row>
    <row r="1664" spans="1:10" x14ac:dyDescent="0.3">
      <c r="A1664" s="1" t="s">
        <v>23635</v>
      </c>
      <c r="B1664" s="1">
        <v>2.6606000000000001</v>
      </c>
      <c r="C1664" s="1">
        <v>1.4345000000000001</v>
      </c>
      <c r="D1664" s="1">
        <v>0.95450000000000002</v>
      </c>
      <c r="E1664" s="1">
        <v>0.2117</v>
      </c>
      <c r="F1664" s="1">
        <v>0.2117</v>
      </c>
      <c r="G1664" s="1">
        <v>715899200</v>
      </c>
      <c r="H1664" s="1" t="s">
        <v>16672</v>
      </c>
      <c r="I1664" s="1">
        <v>2.5259</v>
      </c>
      <c r="J1664" s="1" t="s">
        <v>16671</v>
      </c>
    </row>
    <row r="1665" spans="1:10" x14ac:dyDescent="0.3">
      <c r="A1665" s="1" t="s">
        <v>23635</v>
      </c>
      <c r="B1665" s="1">
        <v>7.9173999999999998</v>
      </c>
      <c r="C1665" s="1">
        <v>2.6922000000000001</v>
      </c>
      <c r="D1665" s="1">
        <v>0.92689999999999995</v>
      </c>
      <c r="E1665" s="1">
        <v>0.2099</v>
      </c>
      <c r="F1665" s="1">
        <v>0.2099</v>
      </c>
      <c r="G1665" s="1">
        <v>712295616</v>
      </c>
      <c r="H1665" s="1" t="s">
        <v>33829</v>
      </c>
      <c r="I1665" s="1">
        <v>7.7122000000000002</v>
      </c>
      <c r="J1665" s="1" t="s">
        <v>33830</v>
      </c>
    </row>
    <row r="1666" spans="1:10" x14ac:dyDescent="0.3">
      <c r="A1666" s="1" t="s">
        <v>23635</v>
      </c>
      <c r="B1666" s="1">
        <v>7.8147000000000002</v>
      </c>
      <c r="C1666" s="1">
        <v>4.1109</v>
      </c>
      <c r="D1666" s="1">
        <v>3.7726000000000002</v>
      </c>
      <c r="E1666" s="1">
        <v>0.2122</v>
      </c>
      <c r="F1666" s="1">
        <v>0.2122</v>
      </c>
      <c r="G1666" s="1">
        <v>697976256</v>
      </c>
      <c r="H1666" s="1" t="s">
        <v>18930</v>
      </c>
      <c r="I1666" s="1">
        <v>7.5403000000000002</v>
      </c>
      <c r="J1666" s="1" t="s">
        <v>18929</v>
      </c>
    </row>
    <row r="1667" spans="1:10" x14ac:dyDescent="0.3">
      <c r="A1667" s="1" t="s">
        <v>23635</v>
      </c>
      <c r="B1667" s="1">
        <v>2.2302</v>
      </c>
      <c r="C1667" s="1">
        <v>1.452</v>
      </c>
      <c r="D1667" s="1">
        <v>0.88009999999999999</v>
      </c>
      <c r="E1667" s="1">
        <v>0.20760000000000001</v>
      </c>
      <c r="F1667" s="1">
        <v>0.20760000000000001</v>
      </c>
      <c r="G1667" s="1">
        <v>692422528</v>
      </c>
      <c r="H1667" s="1" t="s">
        <v>23160</v>
      </c>
      <c r="I1667" s="1">
        <v>1.7311000000000001</v>
      </c>
      <c r="J1667" s="1" t="s">
        <v>23159</v>
      </c>
    </row>
    <row r="1668" spans="1:10" x14ac:dyDescent="0.3">
      <c r="A1668" s="1" t="s">
        <v>23635</v>
      </c>
      <c r="B1668" s="1">
        <v>4.5754999999999999</v>
      </c>
      <c r="C1668" s="1">
        <v>2.4763000000000002</v>
      </c>
      <c r="D1668" s="1">
        <v>2.6604999999999999</v>
      </c>
      <c r="E1668" s="1">
        <v>0.2462</v>
      </c>
      <c r="F1668" s="1">
        <v>0.2462</v>
      </c>
      <c r="G1668" s="1">
        <v>688057216</v>
      </c>
      <c r="H1668" s="1" t="s">
        <v>23190</v>
      </c>
      <c r="I1668" s="1">
        <v>4.1738</v>
      </c>
      <c r="J1668" s="1" t="s">
        <v>23189</v>
      </c>
    </row>
    <row r="1669" spans="1:10" x14ac:dyDescent="0.3">
      <c r="A1669" s="1" t="s">
        <v>23635</v>
      </c>
      <c r="B1669" s="1">
        <v>11.76</v>
      </c>
      <c r="C1669" s="1">
        <v>7.09</v>
      </c>
      <c r="D1669" s="1">
        <v>1.2921</v>
      </c>
      <c r="E1669" s="1">
        <v>0.27789999999999998</v>
      </c>
      <c r="F1669" s="1">
        <v>0.27789999999999998</v>
      </c>
      <c r="G1669" s="1">
        <v>685342592</v>
      </c>
      <c r="H1669" s="1" t="s">
        <v>15333</v>
      </c>
      <c r="I1669" s="1">
        <v>10.06</v>
      </c>
      <c r="J1669" s="1" t="s">
        <v>15332</v>
      </c>
    </row>
    <row r="1670" spans="1:10" x14ac:dyDescent="0.3">
      <c r="A1670" s="1" t="s">
        <v>23635</v>
      </c>
      <c r="B1670" s="1">
        <v>13.158899999999999</v>
      </c>
      <c r="C1670" s="1">
        <v>8.2962000000000007</v>
      </c>
      <c r="D1670" s="1">
        <v>4.4172000000000002</v>
      </c>
      <c r="E1670" s="1">
        <v>0.23469999999999999</v>
      </c>
      <c r="F1670" s="1">
        <v>0.23469999999999999</v>
      </c>
      <c r="G1670" s="1">
        <v>681915264</v>
      </c>
      <c r="H1670" s="1" t="s">
        <v>35089</v>
      </c>
      <c r="I1670" s="1">
        <v>10.786799999999999</v>
      </c>
      <c r="J1670" s="1" t="s">
        <v>35090</v>
      </c>
    </row>
    <row r="1671" spans="1:10" x14ac:dyDescent="0.3">
      <c r="A1671" s="1" t="s">
        <v>23635</v>
      </c>
      <c r="B1671" s="1">
        <v>3.55</v>
      </c>
      <c r="C1671" s="1">
        <v>1.173</v>
      </c>
      <c r="D1671" s="1">
        <v>1.4675</v>
      </c>
      <c r="E1671" s="1">
        <v>0.26019999999999999</v>
      </c>
      <c r="F1671" s="1">
        <v>0.26019999999999999</v>
      </c>
      <c r="G1671" s="1">
        <v>681109504</v>
      </c>
      <c r="H1671" s="1" t="s">
        <v>37402</v>
      </c>
      <c r="I1671" s="1">
        <v>2.7189999999999999</v>
      </c>
      <c r="J1671" s="1" t="s">
        <v>37403</v>
      </c>
    </row>
    <row r="1672" spans="1:10" x14ac:dyDescent="0.3">
      <c r="A1672" s="1" t="s">
        <v>23635</v>
      </c>
      <c r="B1672" s="1">
        <v>5.1920999999999999</v>
      </c>
      <c r="C1672" s="1">
        <v>2.5815000000000001</v>
      </c>
      <c r="D1672" s="1">
        <v>3.1718999999999999</v>
      </c>
      <c r="E1672" s="1">
        <v>0.2303</v>
      </c>
      <c r="F1672" s="1">
        <v>0.2303</v>
      </c>
      <c r="G1672" s="1">
        <v>679501760</v>
      </c>
      <c r="H1672" s="1" t="s">
        <v>25070</v>
      </c>
      <c r="I1672" s="1">
        <v>5.0141999999999998</v>
      </c>
      <c r="J1672" s="1" t="s">
        <v>25071</v>
      </c>
    </row>
    <row r="1673" spans="1:10" x14ac:dyDescent="0.3">
      <c r="A1673" s="1" t="s">
        <v>23635</v>
      </c>
      <c r="B1673" s="1">
        <v>6.7789000000000001</v>
      </c>
      <c r="C1673" s="1">
        <v>3.7427999999999999</v>
      </c>
      <c r="D1673" s="1">
        <v>1.7834000000000001</v>
      </c>
      <c r="E1673" s="1">
        <v>0.2944</v>
      </c>
      <c r="F1673" s="1">
        <v>0.2944</v>
      </c>
      <c r="G1673" s="1">
        <v>677144384</v>
      </c>
      <c r="H1673" s="1" t="s">
        <v>21880</v>
      </c>
      <c r="I1673" s="1">
        <v>6.0167000000000002</v>
      </c>
      <c r="J1673" s="1" t="s">
        <v>21879</v>
      </c>
    </row>
    <row r="1674" spans="1:10" x14ac:dyDescent="0.3">
      <c r="A1674" s="1" t="s">
        <v>23635</v>
      </c>
      <c r="B1674" s="1">
        <v>12.1745</v>
      </c>
      <c r="C1674" s="1">
        <v>6.7845000000000004</v>
      </c>
      <c r="D1674" s="1">
        <v>0.89939999999999998</v>
      </c>
      <c r="E1674" s="1">
        <v>0.20610000000000001</v>
      </c>
      <c r="F1674" s="1">
        <v>0.20610000000000001</v>
      </c>
      <c r="G1674" s="1">
        <v>674706240</v>
      </c>
      <c r="H1674" s="1" t="s">
        <v>21541</v>
      </c>
      <c r="I1674" s="1">
        <v>9.2425999999999995</v>
      </c>
      <c r="J1674" s="1" t="s">
        <v>21540</v>
      </c>
    </row>
    <row r="1675" spans="1:10" x14ac:dyDescent="0.3">
      <c r="A1675" s="1" t="s">
        <v>23635</v>
      </c>
      <c r="B1675" s="1">
        <v>8.2997999999999994</v>
      </c>
      <c r="C1675" s="1">
        <v>5.2614999999999998</v>
      </c>
      <c r="D1675" s="1">
        <v>1.1800999999999999</v>
      </c>
      <c r="E1675" s="1">
        <v>0.24510000000000001</v>
      </c>
      <c r="F1675" s="1">
        <v>0.24510000000000001</v>
      </c>
      <c r="G1675" s="1">
        <v>670988928</v>
      </c>
      <c r="H1675" s="1" t="s">
        <v>9714</v>
      </c>
      <c r="I1675" s="1">
        <v>7.0837000000000003</v>
      </c>
      <c r="J1675" s="1" t="s">
        <v>9713</v>
      </c>
    </row>
    <row r="1676" spans="1:10" x14ac:dyDescent="0.3">
      <c r="A1676" s="1" t="s">
        <v>23635</v>
      </c>
      <c r="B1676" s="1">
        <v>6.7278000000000002</v>
      </c>
      <c r="C1676" s="1">
        <v>5.0266999999999999</v>
      </c>
      <c r="D1676" s="1">
        <v>6.5476000000000001</v>
      </c>
      <c r="E1676" s="1">
        <v>0.28210000000000002</v>
      </c>
      <c r="F1676" s="1">
        <v>0.28210000000000002</v>
      </c>
      <c r="G1676" s="1">
        <v>662681088</v>
      </c>
      <c r="H1676" s="1" t="s">
        <v>32192</v>
      </c>
      <c r="I1676" s="1">
        <v>6.5444000000000004</v>
      </c>
      <c r="J1676" s="1" t="s">
        <v>32193</v>
      </c>
    </row>
    <row r="1677" spans="1:10" x14ac:dyDescent="0.3">
      <c r="A1677" s="1" t="s">
        <v>23635</v>
      </c>
      <c r="B1677" s="1">
        <v>3.3374999999999999</v>
      </c>
      <c r="C1677" s="1">
        <v>1.9202999999999999</v>
      </c>
      <c r="D1677" s="1">
        <v>1.7329000000000001</v>
      </c>
      <c r="E1677" s="1">
        <v>0.20330000000000001</v>
      </c>
      <c r="F1677" s="1">
        <v>0.20330000000000001</v>
      </c>
      <c r="G1677" s="1">
        <v>658554176</v>
      </c>
      <c r="H1677" s="1" t="s">
        <v>19114</v>
      </c>
      <c r="I1677" s="1">
        <v>3.3224999999999998</v>
      </c>
      <c r="J1677" s="1" t="s">
        <v>19113</v>
      </c>
    </row>
    <row r="1678" spans="1:10" x14ac:dyDescent="0.3">
      <c r="A1678" s="1" t="s">
        <v>23635</v>
      </c>
      <c r="B1678" s="1">
        <v>6.8810000000000002</v>
      </c>
      <c r="C1678" s="1">
        <v>3.9380999999999999</v>
      </c>
      <c r="D1678" s="1">
        <v>2.0264000000000002</v>
      </c>
      <c r="E1678" s="1">
        <v>0.28060000000000002</v>
      </c>
      <c r="F1678" s="1">
        <v>0.28060000000000002</v>
      </c>
      <c r="G1678" s="1">
        <v>653538880</v>
      </c>
      <c r="H1678" s="1" t="s">
        <v>10286</v>
      </c>
      <c r="I1678" s="1">
        <v>6.5975999999999999</v>
      </c>
      <c r="J1678" s="1" t="s">
        <v>10285</v>
      </c>
    </row>
    <row r="1679" spans="1:10" x14ac:dyDescent="0.3">
      <c r="A1679" s="1" t="s">
        <v>23635</v>
      </c>
      <c r="B1679" s="1">
        <v>3.8795999999999999</v>
      </c>
      <c r="C1679" s="1">
        <v>2.5911</v>
      </c>
      <c r="D1679" s="1">
        <v>4.3098999999999998</v>
      </c>
      <c r="E1679" s="1">
        <v>0.25180000000000002</v>
      </c>
      <c r="F1679" s="1">
        <v>0.25180000000000002</v>
      </c>
      <c r="G1679" s="1">
        <v>647650496</v>
      </c>
      <c r="H1679" s="1" t="s">
        <v>22752</v>
      </c>
      <c r="I1679" s="1">
        <v>3.7363</v>
      </c>
      <c r="J1679" s="1" t="s">
        <v>22751</v>
      </c>
    </row>
    <row r="1680" spans="1:10" x14ac:dyDescent="0.3">
      <c r="A1680" s="1" t="s">
        <v>23635</v>
      </c>
      <c r="B1680" s="1">
        <v>4.5632999999999999</v>
      </c>
      <c r="C1680" s="1">
        <v>2.8022</v>
      </c>
      <c r="D1680" s="1">
        <v>4.3023999999999996</v>
      </c>
      <c r="E1680" s="1">
        <v>0.25729999999999997</v>
      </c>
      <c r="F1680" s="1">
        <v>0.25729999999999997</v>
      </c>
      <c r="G1680" s="1">
        <v>642998720</v>
      </c>
      <c r="H1680" s="1" t="s">
        <v>19052</v>
      </c>
      <c r="I1680" s="1">
        <v>3.8473999999999999</v>
      </c>
      <c r="J1680" s="1" t="s">
        <v>19051</v>
      </c>
    </row>
    <row r="1681" spans="1:10" x14ac:dyDescent="0.3">
      <c r="A1681" s="1" t="s">
        <v>23635</v>
      </c>
      <c r="B1681" s="1">
        <v>3.58</v>
      </c>
      <c r="C1681" s="1">
        <v>2.17</v>
      </c>
      <c r="D1681" s="1">
        <v>1.3098000000000001</v>
      </c>
      <c r="E1681" s="1">
        <v>0.20019999999999999</v>
      </c>
      <c r="F1681" s="1">
        <v>0.20019999999999999</v>
      </c>
      <c r="G1681" s="1">
        <v>642226240</v>
      </c>
      <c r="H1681" s="1" t="s">
        <v>33753</v>
      </c>
      <c r="I1681" s="1">
        <v>3.2389999999999999</v>
      </c>
      <c r="J1681" s="1" t="s">
        <v>33754</v>
      </c>
    </row>
    <row r="1682" spans="1:10" x14ac:dyDescent="0.3">
      <c r="A1682" s="1" t="s">
        <v>23635</v>
      </c>
      <c r="B1682" s="1">
        <v>3.1410999999999998</v>
      </c>
      <c r="C1682" s="1">
        <v>1.9366000000000001</v>
      </c>
      <c r="D1682" s="1">
        <v>0.9536</v>
      </c>
      <c r="E1682" s="1">
        <v>0.2051</v>
      </c>
      <c r="F1682" s="1">
        <v>0.2051</v>
      </c>
      <c r="G1682" s="1">
        <v>640230848</v>
      </c>
      <c r="H1682" s="1" t="s">
        <v>23196</v>
      </c>
      <c r="I1682" s="1">
        <v>3.0626000000000002</v>
      </c>
      <c r="J1682" s="1" t="s">
        <v>23195</v>
      </c>
    </row>
    <row r="1683" spans="1:10" x14ac:dyDescent="0.3">
      <c r="A1683" s="1" t="s">
        <v>23635</v>
      </c>
      <c r="B1683" s="1">
        <v>8.4290000000000003</v>
      </c>
      <c r="C1683" s="1">
        <v>6.7981999999999996</v>
      </c>
      <c r="D1683" s="1">
        <v>5.0415000000000001</v>
      </c>
      <c r="E1683" s="1">
        <v>0.27110000000000001</v>
      </c>
      <c r="F1683" s="1">
        <v>0.27110000000000001</v>
      </c>
      <c r="G1683" s="1">
        <v>639817536</v>
      </c>
      <c r="H1683" s="1" t="s">
        <v>15487</v>
      </c>
      <c r="I1683" s="1">
        <v>8.1591000000000005</v>
      </c>
      <c r="J1683" s="1" t="s">
        <v>15486</v>
      </c>
    </row>
    <row r="1684" spans="1:10" x14ac:dyDescent="0.3">
      <c r="A1684" s="1" t="s">
        <v>23635</v>
      </c>
      <c r="B1684" s="1">
        <v>15.8657</v>
      </c>
      <c r="C1684" s="1">
        <v>6.6017000000000001</v>
      </c>
      <c r="D1684" s="1">
        <v>1.956</v>
      </c>
      <c r="E1684" s="1">
        <v>0.26750000000000002</v>
      </c>
      <c r="F1684" s="1">
        <v>0.26750000000000002</v>
      </c>
      <c r="G1684" s="1">
        <v>639811264</v>
      </c>
      <c r="H1684" s="1" t="s">
        <v>24543</v>
      </c>
      <c r="I1684" s="1">
        <v>13.6891</v>
      </c>
      <c r="J1684" s="1" t="s">
        <v>24544</v>
      </c>
    </row>
    <row r="1685" spans="1:10" x14ac:dyDescent="0.3">
      <c r="A1685" s="1" t="s">
        <v>23635</v>
      </c>
      <c r="B1685" s="1">
        <v>9.7340999999999998</v>
      </c>
      <c r="C1685" s="1">
        <v>4.2942999999999998</v>
      </c>
      <c r="D1685" s="1">
        <v>5.0830000000000002</v>
      </c>
      <c r="E1685" s="1">
        <v>0.2873</v>
      </c>
      <c r="F1685" s="1">
        <v>0.2873</v>
      </c>
      <c r="G1685" s="1">
        <v>633917184</v>
      </c>
      <c r="H1685" s="1" t="s">
        <v>32148</v>
      </c>
      <c r="I1685" s="1">
        <v>9.0519999999999996</v>
      </c>
      <c r="J1685" s="1" t="s">
        <v>32149</v>
      </c>
    </row>
    <row r="1686" spans="1:10" x14ac:dyDescent="0.3">
      <c r="A1686" s="1" t="s">
        <v>23635</v>
      </c>
      <c r="B1686" s="1">
        <v>3.3157999999999999</v>
      </c>
      <c r="C1686" s="1">
        <v>1.7891999999999999</v>
      </c>
      <c r="D1686" s="1">
        <v>2.3127</v>
      </c>
      <c r="E1686" s="1">
        <v>0.21179999999999999</v>
      </c>
      <c r="F1686" s="1">
        <v>0.21179999999999999</v>
      </c>
      <c r="G1686" s="1">
        <v>633733760</v>
      </c>
      <c r="H1686" s="1" t="s">
        <v>37404</v>
      </c>
      <c r="I1686" s="1">
        <v>3.1738</v>
      </c>
      <c r="J1686" s="1" t="s">
        <v>37405</v>
      </c>
    </row>
    <row r="1687" spans="1:10" x14ac:dyDescent="0.3">
      <c r="A1687" s="1" t="s">
        <v>23635</v>
      </c>
      <c r="B1687" s="1">
        <v>17.502199999999998</v>
      </c>
      <c r="C1687" s="1">
        <v>7.8921999999999999</v>
      </c>
      <c r="D1687" s="1">
        <v>5.9025999999999996</v>
      </c>
      <c r="E1687" s="1">
        <v>0.247</v>
      </c>
      <c r="F1687" s="1">
        <v>0.247</v>
      </c>
      <c r="G1687" s="1">
        <v>631423104</v>
      </c>
      <c r="H1687" s="1" t="s">
        <v>34301</v>
      </c>
      <c r="I1687" s="1">
        <v>14.515499999999999</v>
      </c>
      <c r="J1687" s="1" t="s">
        <v>34302</v>
      </c>
    </row>
    <row r="1688" spans="1:10" x14ac:dyDescent="0.3">
      <c r="A1688" s="1" t="s">
        <v>23635</v>
      </c>
      <c r="B1688" s="1">
        <v>5.8090000000000002</v>
      </c>
      <c r="C1688" s="1">
        <v>1.4737</v>
      </c>
      <c r="D1688" s="1">
        <v>0.81840000000000002</v>
      </c>
      <c r="E1688" s="1">
        <v>0.21340000000000001</v>
      </c>
      <c r="F1688" s="1">
        <v>0.21340000000000001</v>
      </c>
      <c r="G1688" s="1">
        <v>629658880</v>
      </c>
      <c r="H1688" s="1" t="s">
        <v>37406</v>
      </c>
      <c r="I1688" s="1">
        <v>3.6859000000000002</v>
      </c>
      <c r="J1688" s="1" t="s">
        <v>37407</v>
      </c>
    </row>
    <row r="1689" spans="1:10" x14ac:dyDescent="0.3">
      <c r="A1689" s="1" t="s">
        <v>23635</v>
      </c>
      <c r="B1689" s="1">
        <v>7.2666000000000004</v>
      </c>
      <c r="C1689" s="1">
        <v>3.4502000000000002</v>
      </c>
      <c r="D1689" s="1">
        <v>0.5504</v>
      </c>
      <c r="E1689" s="1">
        <v>0.20269999999999999</v>
      </c>
      <c r="F1689" s="1">
        <v>0.20269999999999999</v>
      </c>
      <c r="G1689" s="1">
        <v>626387136</v>
      </c>
      <c r="H1689" s="1" t="s">
        <v>33775</v>
      </c>
      <c r="I1689" s="1">
        <v>4.6763000000000003</v>
      </c>
      <c r="J1689" s="1" t="s">
        <v>33776</v>
      </c>
    </row>
    <row r="1690" spans="1:10" x14ac:dyDescent="0.3">
      <c r="A1690" s="1" t="s">
        <v>23635</v>
      </c>
      <c r="B1690" s="1">
        <v>8.4255999999999993</v>
      </c>
      <c r="C1690" s="1">
        <v>4.4916</v>
      </c>
      <c r="D1690" s="1">
        <v>9.3355999999999995</v>
      </c>
      <c r="E1690" s="1">
        <v>0.23899999999999999</v>
      </c>
      <c r="F1690" s="1">
        <v>0.23899999999999999</v>
      </c>
      <c r="G1690" s="1">
        <v>626168128</v>
      </c>
      <c r="H1690" s="1" t="s">
        <v>18934</v>
      </c>
      <c r="I1690" s="1">
        <v>7.3337000000000003</v>
      </c>
      <c r="J1690" s="1" t="s">
        <v>18933</v>
      </c>
    </row>
    <row r="1691" spans="1:10" x14ac:dyDescent="0.3">
      <c r="A1691" s="1" t="s">
        <v>23635</v>
      </c>
      <c r="B1691" s="1">
        <v>1.4973000000000001</v>
      </c>
      <c r="C1691" s="1">
        <v>0.32500000000000001</v>
      </c>
      <c r="D1691" s="1">
        <v>7.1499999999999994E-2</v>
      </c>
      <c r="E1691" s="1">
        <v>0.25230000000000002</v>
      </c>
      <c r="F1691" s="1">
        <v>0.25230000000000002</v>
      </c>
      <c r="G1691" s="1">
        <v>625018240</v>
      </c>
      <c r="H1691" s="1" t="s">
        <v>37408</v>
      </c>
      <c r="I1691" s="1">
        <v>1.3230999999999999</v>
      </c>
      <c r="J1691" s="1" t="s">
        <v>37409</v>
      </c>
    </row>
    <row r="1692" spans="1:10" x14ac:dyDescent="0.3">
      <c r="A1692" s="1" t="s">
        <v>23635</v>
      </c>
      <c r="B1692" s="1">
        <v>3.3672</v>
      </c>
      <c r="C1692" s="1">
        <v>2.0318999999999998</v>
      </c>
      <c r="D1692" s="1">
        <v>1.9494</v>
      </c>
      <c r="E1692" s="1">
        <v>0.22570000000000001</v>
      </c>
      <c r="F1692" s="1">
        <v>0.22570000000000001</v>
      </c>
      <c r="G1692" s="1">
        <v>624185536</v>
      </c>
      <c r="H1692" s="1" t="s">
        <v>23867</v>
      </c>
      <c r="I1692" s="1">
        <v>3.3308</v>
      </c>
      <c r="J1692" s="1" t="s">
        <v>23868</v>
      </c>
    </row>
    <row r="1693" spans="1:10" x14ac:dyDescent="0.3">
      <c r="A1693" s="1" t="s">
        <v>23635</v>
      </c>
      <c r="B1693" s="1">
        <v>3.3616999999999999</v>
      </c>
      <c r="C1693" s="1">
        <v>1.6041000000000001</v>
      </c>
      <c r="D1693" s="1">
        <v>0.56379999999999997</v>
      </c>
      <c r="E1693" s="1">
        <v>0.2142</v>
      </c>
      <c r="F1693" s="1">
        <v>0.2142</v>
      </c>
      <c r="G1693" s="1">
        <v>619058688</v>
      </c>
      <c r="H1693" s="1" t="s">
        <v>26625</v>
      </c>
      <c r="I1693" s="1">
        <v>3.2402000000000002</v>
      </c>
      <c r="J1693" s="1" t="s">
        <v>26626</v>
      </c>
    </row>
    <row r="1694" spans="1:10" x14ac:dyDescent="0.3">
      <c r="A1694" s="1" t="s">
        <v>23635</v>
      </c>
      <c r="B1694" s="1">
        <v>8.2131000000000007</v>
      </c>
      <c r="C1694" s="1">
        <v>5.3468</v>
      </c>
      <c r="D1694" s="1">
        <v>3.6017999999999999</v>
      </c>
      <c r="E1694" s="1">
        <v>0.29349999999999998</v>
      </c>
      <c r="F1694" s="1">
        <v>0.29349999999999998</v>
      </c>
      <c r="G1694" s="1">
        <v>617594560</v>
      </c>
      <c r="H1694" s="1" t="s">
        <v>19144</v>
      </c>
      <c r="I1694" s="1">
        <v>6.8091999999999997</v>
      </c>
      <c r="J1694" s="1" t="s">
        <v>19143</v>
      </c>
    </row>
    <row r="1695" spans="1:10" x14ac:dyDescent="0.3">
      <c r="A1695" s="1" t="s">
        <v>23635</v>
      </c>
      <c r="B1695" s="1">
        <v>5.1631999999999998</v>
      </c>
      <c r="C1695" s="1">
        <v>2.0215000000000001</v>
      </c>
      <c r="D1695" s="1">
        <v>1.2504</v>
      </c>
      <c r="E1695" s="1">
        <v>0.28179999999999999</v>
      </c>
      <c r="F1695" s="1">
        <v>0.28179999999999999</v>
      </c>
      <c r="G1695" s="1">
        <v>616311936</v>
      </c>
      <c r="H1695" s="1" t="s">
        <v>13543</v>
      </c>
      <c r="I1695" s="1">
        <v>3.8050999999999999</v>
      </c>
      <c r="J1695" s="1" t="s">
        <v>13542</v>
      </c>
    </row>
    <row r="1696" spans="1:10" x14ac:dyDescent="0.3">
      <c r="A1696" s="1" t="s">
        <v>23635</v>
      </c>
      <c r="B1696" s="1">
        <v>9.2431000000000001</v>
      </c>
      <c r="C1696" s="1">
        <v>6.3079999999999998</v>
      </c>
      <c r="D1696" s="1">
        <v>4.7724000000000002</v>
      </c>
      <c r="E1696" s="1">
        <v>0.23780000000000001</v>
      </c>
      <c r="F1696" s="1">
        <v>0.23780000000000001</v>
      </c>
      <c r="G1696" s="1">
        <v>615483712</v>
      </c>
      <c r="H1696" s="1" t="s">
        <v>22234</v>
      </c>
      <c r="I1696" s="1">
        <v>7.7207999999999997</v>
      </c>
      <c r="J1696" s="1" t="s">
        <v>22233</v>
      </c>
    </row>
    <row r="1697" spans="1:10" x14ac:dyDescent="0.3">
      <c r="A1697" s="1" t="s">
        <v>23635</v>
      </c>
      <c r="B1697" s="1">
        <v>12.5661</v>
      </c>
      <c r="C1697" s="1">
        <v>6.4234</v>
      </c>
      <c r="D1697" s="1">
        <v>3.0139</v>
      </c>
      <c r="E1697" s="1">
        <v>0.23449999999999999</v>
      </c>
      <c r="F1697" s="1">
        <v>0.23449999999999999</v>
      </c>
      <c r="G1697" s="1">
        <v>615169216</v>
      </c>
      <c r="H1697" s="1" t="s">
        <v>19038</v>
      </c>
      <c r="I1697" s="1">
        <v>11.557399999999999</v>
      </c>
      <c r="J1697" s="1" t="s">
        <v>19037</v>
      </c>
    </row>
    <row r="1698" spans="1:10" x14ac:dyDescent="0.3">
      <c r="A1698" s="1" t="s">
        <v>23635</v>
      </c>
      <c r="B1698" s="1">
        <v>1.2258</v>
      </c>
      <c r="C1698" s="1">
        <v>0.74770000000000003</v>
      </c>
      <c r="D1698" s="1">
        <v>1.8165</v>
      </c>
      <c r="E1698" s="1">
        <v>0.28820000000000001</v>
      </c>
      <c r="F1698" s="1">
        <v>0.28820000000000001</v>
      </c>
      <c r="G1698" s="1">
        <v>614491840</v>
      </c>
      <c r="H1698" s="1" t="s">
        <v>16894</v>
      </c>
      <c r="I1698" s="1">
        <v>1.1209</v>
      </c>
      <c r="J1698" s="1" t="s">
        <v>16893</v>
      </c>
    </row>
    <row r="1699" spans="1:10" x14ac:dyDescent="0.3">
      <c r="A1699" s="1" t="s">
        <v>23635</v>
      </c>
      <c r="B1699" s="1">
        <v>10.2515</v>
      </c>
      <c r="C1699" s="1">
        <v>5.1158999999999999</v>
      </c>
      <c r="D1699" s="1">
        <v>0.81430000000000002</v>
      </c>
      <c r="E1699" s="1">
        <v>0.2601</v>
      </c>
      <c r="F1699" s="1">
        <v>0.2601</v>
      </c>
      <c r="G1699" s="1">
        <v>613874240</v>
      </c>
      <c r="H1699" s="1" t="s">
        <v>34414</v>
      </c>
      <c r="I1699" s="1">
        <v>6.7267999999999999</v>
      </c>
      <c r="J1699" s="1" t="s">
        <v>34415</v>
      </c>
    </row>
    <row r="1700" spans="1:10" x14ac:dyDescent="0.3">
      <c r="A1700" s="1" t="s">
        <v>23635</v>
      </c>
      <c r="B1700" s="1">
        <v>2.9584999999999999</v>
      </c>
      <c r="C1700" s="1">
        <v>1.6660999999999999</v>
      </c>
      <c r="D1700" s="1">
        <v>0.9919</v>
      </c>
      <c r="E1700" s="1">
        <v>0.21870000000000001</v>
      </c>
      <c r="F1700" s="1">
        <v>0.21870000000000001</v>
      </c>
      <c r="G1700" s="1">
        <v>609971968</v>
      </c>
      <c r="H1700" s="1" t="s">
        <v>24777</v>
      </c>
      <c r="I1700" s="1">
        <v>2.9445999999999999</v>
      </c>
      <c r="J1700" s="1" t="s">
        <v>24778</v>
      </c>
    </row>
    <row r="1701" spans="1:10" x14ac:dyDescent="0.3">
      <c r="A1701" s="1" t="s">
        <v>23635</v>
      </c>
      <c r="B1701" s="1">
        <v>12.1061</v>
      </c>
      <c r="C1701" s="1">
        <v>7.3307000000000002</v>
      </c>
      <c r="D1701" s="1">
        <v>5.7374999999999998</v>
      </c>
      <c r="E1701" s="1">
        <v>0.25580000000000003</v>
      </c>
      <c r="F1701" s="1">
        <v>0.25580000000000003</v>
      </c>
      <c r="G1701" s="1">
        <v>607973632</v>
      </c>
      <c r="H1701" s="1" t="s">
        <v>24952</v>
      </c>
      <c r="I1701" s="1">
        <v>10.539300000000001</v>
      </c>
      <c r="J1701" s="1" t="s">
        <v>24953</v>
      </c>
    </row>
    <row r="1702" spans="1:10" x14ac:dyDescent="0.3">
      <c r="A1702" s="1" t="s">
        <v>23635</v>
      </c>
      <c r="B1702" s="1">
        <v>6.75</v>
      </c>
      <c r="C1702" s="1">
        <v>4.25</v>
      </c>
      <c r="D1702" s="1">
        <v>0.45019999999999999</v>
      </c>
      <c r="E1702" s="1">
        <v>0.22009999999999999</v>
      </c>
      <c r="F1702" s="1">
        <v>0.22009999999999999</v>
      </c>
      <c r="G1702" s="1">
        <v>607473920</v>
      </c>
      <c r="H1702" s="1" t="s">
        <v>33731</v>
      </c>
      <c r="I1702" s="1">
        <v>5.65</v>
      </c>
      <c r="J1702" s="1" t="s">
        <v>33732</v>
      </c>
    </row>
    <row r="1703" spans="1:10" x14ac:dyDescent="0.3">
      <c r="A1703" s="1" t="s">
        <v>23635</v>
      </c>
      <c r="B1703" s="1">
        <v>10.44</v>
      </c>
      <c r="C1703" s="1">
        <v>6.4349999999999996</v>
      </c>
      <c r="D1703" s="1">
        <v>4.6031000000000004</v>
      </c>
      <c r="E1703" s="1">
        <v>0.29559999999999997</v>
      </c>
      <c r="F1703" s="1">
        <v>0.29559999999999997</v>
      </c>
      <c r="G1703" s="1">
        <v>607325312</v>
      </c>
      <c r="H1703" s="1" t="s">
        <v>16190</v>
      </c>
      <c r="I1703" s="1">
        <v>8.44</v>
      </c>
      <c r="J1703" s="1" t="s">
        <v>16189</v>
      </c>
    </row>
    <row r="1704" spans="1:10" x14ac:dyDescent="0.3">
      <c r="A1704" s="1" t="s">
        <v>23635</v>
      </c>
      <c r="B1704" s="1">
        <v>6.0050999999999997</v>
      </c>
      <c r="C1704" s="1">
        <v>5.4303999999999997</v>
      </c>
      <c r="D1704" s="1">
        <v>5.2636000000000003</v>
      </c>
      <c r="E1704" s="1">
        <v>0.21690000000000001</v>
      </c>
      <c r="F1704" s="1">
        <v>0.21690000000000001</v>
      </c>
      <c r="G1704" s="1">
        <v>605991296</v>
      </c>
      <c r="H1704" s="1" t="s">
        <v>37410</v>
      </c>
      <c r="I1704" s="1">
        <v>5.7301000000000002</v>
      </c>
      <c r="J1704" s="1" t="s">
        <v>37411</v>
      </c>
    </row>
    <row r="1705" spans="1:10" x14ac:dyDescent="0.3">
      <c r="A1705" s="1" t="s">
        <v>23635</v>
      </c>
      <c r="B1705" s="1">
        <v>4.9082999999999997</v>
      </c>
      <c r="C1705" s="1">
        <v>3.3973</v>
      </c>
      <c r="D1705" s="1">
        <v>2.8323999999999998</v>
      </c>
      <c r="E1705" s="1">
        <v>0.22869999999999999</v>
      </c>
      <c r="F1705" s="1">
        <v>0.22869999999999999</v>
      </c>
      <c r="G1705" s="1">
        <v>605289600</v>
      </c>
      <c r="H1705" s="1" t="s">
        <v>37412</v>
      </c>
      <c r="I1705" s="1">
        <v>4.2880000000000003</v>
      </c>
      <c r="J1705" s="1" t="s">
        <v>37413</v>
      </c>
    </row>
    <row r="1706" spans="1:10" x14ac:dyDescent="0.3">
      <c r="A1706" s="1" t="s">
        <v>23635</v>
      </c>
      <c r="B1706" s="1">
        <v>13.4475</v>
      </c>
      <c r="C1706" s="1">
        <v>9.3167000000000009</v>
      </c>
      <c r="D1706" s="1">
        <v>15.8307</v>
      </c>
      <c r="E1706" s="1">
        <v>0.23</v>
      </c>
      <c r="F1706" s="1">
        <v>0.23</v>
      </c>
      <c r="G1706" s="1">
        <v>600917120</v>
      </c>
      <c r="H1706" s="1" t="s">
        <v>7381</v>
      </c>
      <c r="I1706" s="1">
        <v>12.542400000000001</v>
      </c>
      <c r="J1706" s="1" t="s">
        <v>7380</v>
      </c>
    </row>
    <row r="1707" spans="1:10" x14ac:dyDescent="0.3">
      <c r="A1707" s="1" t="s">
        <v>23635</v>
      </c>
      <c r="B1707" s="1">
        <v>3.8837999999999999</v>
      </c>
      <c r="C1707" s="1">
        <v>1.5947</v>
      </c>
      <c r="D1707" s="1">
        <v>0.87060000000000004</v>
      </c>
      <c r="E1707" s="1">
        <v>0.21029999999999999</v>
      </c>
      <c r="F1707" s="1">
        <v>0.21029999999999999</v>
      </c>
      <c r="G1707" s="1">
        <v>599273152</v>
      </c>
      <c r="H1707" s="1" t="s">
        <v>13545</v>
      </c>
      <c r="I1707" s="1">
        <v>3.5868000000000002</v>
      </c>
      <c r="J1707" s="1" t="s">
        <v>13544</v>
      </c>
    </row>
    <row r="1708" spans="1:10" x14ac:dyDescent="0.3">
      <c r="A1708" s="1" t="s">
        <v>23635</v>
      </c>
      <c r="B1708" s="1">
        <v>6.8091999999999997</v>
      </c>
      <c r="C1708" s="1">
        <v>2.7768000000000002</v>
      </c>
      <c r="D1708" s="1">
        <v>1.8895999999999999</v>
      </c>
      <c r="E1708" s="1">
        <v>0.28210000000000002</v>
      </c>
      <c r="F1708" s="1">
        <v>0.28210000000000002</v>
      </c>
      <c r="G1708" s="1">
        <v>595907776</v>
      </c>
      <c r="H1708" s="1" t="s">
        <v>7275</v>
      </c>
      <c r="I1708" s="1">
        <v>4.7294</v>
      </c>
      <c r="J1708" s="1" t="s">
        <v>7274</v>
      </c>
    </row>
    <row r="1709" spans="1:10" x14ac:dyDescent="0.3">
      <c r="A1709" s="1" t="s">
        <v>23635</v>
      </c>
      <c r="B1709" s="1">
        <v>4.5549999999999997</v>
      </c>
      <c r="C1709" s="1">
        <v>2.8117999999999999</v>
      </c>
      <c r="D1709" s="1">
        <v>1.2289000000000001</v>
      </c>
      <c r="E1709" s="1">
        <v>0.22109999999999999</v>
      </c>
      <c r="F1709" s="1">
        <v>0.22109999999999999</v>
      </c>
      <c r="G1709" s="1">
        <v>594788800</v>
      </c>
      <c r="H1709" s="1" t="s">
        <v>30378</v>
      </c>
      <c r="I1709" s="1">
        <v>3.7387000000000001</v>
      </c>
      <c r="J1709" s="1" t="s">
        <v>30379</v>
      </c>
    </row>
    <row r="1710" spans="1:10" x14ac:dyDescent="0.3">
      <c r="A1710" s="1" t="s">
        <v>23635</v>
      </c>
      <c r="B1710" s="1">
        <v>19.844799999999999</v>
      </c>
      <c r="C1710" s="1">
        <v>8.9290000000000003</v>
      </c>
      <c r="D1710" s="1">
        <v>5.8731</v>
      </c>
      <c r="E1710" s="1">
        <v>0.28120000000000001</v>
      </c>
      <c r="F1710" s="1">
        <v>0.28120000000000001</v>
      </c>
      <c r="G1710" s="1">
        <v>594431808</v>
      </c>
      <c r="H1710" s="1" t="s">
        <v>17286</v>
      </c>
      <c r="I1710" s="1">
        <v>18.145</v>
      </c>
      <c r="J1710" s="1" t="s">
        <v>17285</v>
      </c>
    </row>
    <row r="1711" spans="1:10" x14ac:dyDescent="0.3">
      <c r="A1711" s="1" t="s">
        <v>23635</v>
      </c>
      <c r="B1711" s="1">
        <v>3.6295000000000002</v>
      </c>
      <c r="C1711" s="1">
        <v>2.2641</v>
      </c>
      <c r="D1711" s="1">
        <v>5.5875000000000004</v>
      </c>
      <c r="E1711" s="1">
        <v>0.22869999999999999</v>
      </c>
      <c r="F1711" s="1">
        <v>0.22869999999999999</v>
      </c>
      <c r="G1711" s="1">
        <v>583226560</v>
      </c>
      <c r="H1711" s="1" t="s">
        <v>23588</v>
      </c>
      <c r="I1711" s="1">
        <v>3.4306999999999999</v>
      </c>
      <c r="J1711" s="1" t="s">
        <v>23587</v>
      </c>
    </row>
    <row r="1712" spans="1:10" x14ac:dyDescent="0.3">
      <c r="A1712" s="1" t="s">
        <v>23635</v>
      </c>
      <c r="B1712" s="1">
        <v>3.1126999999999998</v>
      </c>
      <c r="C1712" s="1">
        <v>1.7412000000000001</v>
      </c>
      <c r="D1712" s="1">
        <v>0.86350000000000005</v>
      </c>
      <c r="E1712" s="1">
        <v>0.20519999999999999</v>
      </c>
      <c r="F1712" s="1">
        <v>0.20519999999999999</v>
      </c>
      <c r="G1712" s="1">
        <v>582498752</v>
      </c>
      <c r="H1712" s="1" t="s">
        <v>34189</v>
      </c>
      <c r="I1712" s="1">
        <v>2.6316999999999999</v>
      </c>
      <c r="J1712" s="1" t="s">
        <v>34190</v>
      </c>
    </row>
    <row r="1713" spans="1:10" x14ac:dyDescent="0.3">
      <c r="A1713" s="1" t="s">
        <v>23635</v>
      </c>
      <c r="B1713" s="1">
        <v>9.8803999999999998</v>
      </c>
      <c r="C1713" s="1">
        <v>3.3449</v>
      </c>
      <c r="D1713" s="1">
        <v>3.6989999999999998</v>
      </c>
      <c r="E1713" s="1">
        <v>0.2074</v>
      </c>
      <c r="F1713" s="1">
        <v>0.2074</v>
      </c>
      <c r="G1713" s="1">
        <v>578662848</v>
      </c>
      <c r="H1713" s="1" t="s">
        <v>17727</v>
      </c>
      <c r="I1713" s="1">
        <v>7.5145999999999997</v>
      </c>
      <c r="J1713" s="1" t="s">
        <v>17726</v>
      </c>
    </row>
    <row r="1714" spans="1:10" x14ac:dyDescent="0.3">
      <c r="A1714" s="1" t="s">
        <v>23635</v>
      </c>
      <c r="B1714" s="1">
        <v>8.7958999999999996</v>
      </c>
      <c r="C1714" s="1">
        <v>5.9847000000000001</v>
      </c>
      <c r="D1714" s="1">
        <v>0.56299999999999994</v>
      </c>
      <c r="E1714" s="1">
        <v>0.2492</v>
      </c>
      <c r="F1714" s="1">
        <v>0.2492</v>
      </c>
      <c r="G1714" s="1">
        <v>578515968</v>
      </c>
      <c r="H1714" s="1" t="s">
        <v>30414</v>
      </c>
      <c r="I1714" s="1">
        <v>6.2892000000000001</v>
      </c>
      <c r="J1714" s="1" t="s">
        <v>30415</v>
      </c>
    </row>
    <row r="1715" spans="1:10" x14ac:dyDescent="0.3">
      <c r="A1715" s="1" t="s">
        <v>23635</v>
      </c>
      <c r="B1715" s="1">
        <v>12.9999</v>
      </c>
      <c r="C1715" s="1">
        <v>3.6937000000000002</v>
      </c>
      <c r="D1715" s="1">
        <v>5.5138999999999996</v>
      </c>
      <c r="E1715" s="1">
        <v>0.28079999999999999</v>
      </c>
      <c r="F1715" s="1">
        <v>0.28079999999999999</v>
      </c>
      <c r="G1715" s="1">
        <v>576667712</v>
      </c>
      <c r="H1715" s="1" t="s">
        <v>22642</v>
      </c>
      <c r="I1715" s="1">
        <v>12.069699999999999</v>
      </c>
      <c r="J1715" s="1" t="s">
        <v>22641</v>
      </c>
    </row>
    <row r="1716" spans="1:10" x14ac:dyDescent="0.3">
      <c r="A1716" s="1" t="s">
        <v>23635</v>
      </c>
      <c r="B1716" s="1">
        <v>19.744299999999999</v>
      </c>
      <c r="C1716" s="1">
        <v>6.0183</v>
      </c>
      <c r="D1716" s="1">
        <v>3.8026</v>
      </c>
      <c r="E1716" s="1">
        <v>0.20269999999999999</v>
      </c>
      <c r="F1716" s="1">
        <v>0.20269999999999999</v>
      </c>
      <c r="G1716" s="1">
        <v>575120256</v>
      </c>
      <c r="H1716" s="1" t="s">
        <v>15329</v>
      </c>
      <c r="I1716" s="1">
        <v>18.266500000000001</v>
      </c>
      <c r="J1716" s="1" t="s">
        <v>15328</v>
      </c>
    </row>
    <row r="1717" spans="1:10" x14ac:dyDescent="0.3">
      <c r="A1717" s="1" t="s">
        <v>23635</v>
      </c>
      <c r="B1717" s="1">
        <v>7.8320999999999996</v>
      </c>
      <c r="C1717" s="1">
        <v>2.6116000000000001</v>
      </c>
      <c r="D1717" s="1">
        <v>2.4584999999999999</v>
      </c>
      <c r="E1717" s="1">
        <v>0.20619999999999999</v>
      </c>
      <c r="F1717" s="1">
        <v>0.20619999999999999</v>
      </c>
      <c r="G1717" s="1">
        <v>574778688</v>
      </c>
      <c r="H1717" s="1" t="s">
        <v>8637</v>
      </c>
      <c r="I1717" s="1">
        <v>6.9177999999999997</v>
      </c>
      <c r="J1717" s="1" t="s">
        <v>8636</v>
      </c>
    </row>
    <row r="1718" spans="1:10" x14ac:dyDescent="0.3">
      <c r="A1718" s="1" t="s">
        <v>23635</v>
      </c>
      <c r="B1718" s="1">
        <v>8.2413000000000007</v>
      </c>
      <c r="C1718" s="1">
        <v>2.5085000000000002</v>
      </c>
      <c r="D1718" s="1">
        <v>1.3734999999999999</v>
      </c>
      <c r="E1718" s="1">
        <v>0.2437</v>
      </c>
      <c r="F1718" s="1">
        <v>0.2437</v>
      </c>
      <c r="G1718" s="1">
        <v>573315392</v>
      </c>
      <c r="H1718" s="1" t="s">
        <v>25034</v>
      </c>
      <c r="I1718" s="1">
        <v>7.6548999999999996</v>
      </c>
      <c r="J1718" s="1" t="s">
        <v>25035</v>
      </c>
    </row>
    <row r="1719" spans="1:10" x14ac:dyDescent="0.3">
      <c r="A1719" s="1" t="s">
        <v>23635</v>
      </c>
      <c r="B1719" s="1">
        <v>4.3902999999999999</v>
      </c>
      <c r="C1719" s="1">
        <v>2.8025000000000002</v>
      </c>
      <c r="D1719" s="1">
        <v>4.8602999999999996</v>
      </c>
      <c r="E1719" s="1">
        <v>0.25119999999999998</v>
      </c>
      <c r="F1719" s="1">
        <v>0.25119999999999998</v>
      </c>
      <c r="G1719" s="1">
        <v>571240128</v>
      </c>
      <c r="H1719" s="1" t="s">
        <v>31211</v>
      </c>
      <c r="I1719" s="1">
        <v>3.59</v>
      </c>
      <c r="J1719" s="1" t="s">
        <v>31212</v>
      </c>
    </row>
    <row r="1720" spans="1:10" x14ac:dyDescent="0.3">
      <c r="A1720" s="1" t="s">
        <v>23635</v>
      </c>
      <c r="B1720" s="1">
        <v>8.0417000000000005</v>
      </c>
      <c r="C1720" s="1">
        <v>5.6917</v>
      </c>
      <c r="D1720" s="1">
        <v>5.1574999999999998</v>
      </c>
      <c r="E1720" s="1">
        <v>0.28999999999999998</v>
      </c>
      <c r="F1720" s="1">
        <v>0.28999999999999998</v>
      </c>
      <c r="G1720" s="1">
        <v>566694656</v>
      </c>
      <c r="H1720" s="1" t="s">
        <v>37414</v>
      </c>
      <c r="I1720" s="1">
        <v>6.9467999999999996</v>
      </c>
      <c r="J1720" s="1" t="s">
        <v>37415</v>
      </c>
    </row>
    <row r="1721" spans="1:10" x14ac:dyDescent="0.3">
      <c r="A1721" s="1" t="s">
        <v>23635</v>
      </c>
      <c r="B1721" s="1">
        <v>9.2248000000000001</v>
      </c>
      <c r="C1721" s="1">
        <v>4.2484000000000002</v>
      </c>
      <c r="D1721" s="1">
        <v>2.7995000000000001</v>
      </c>
      <c r="E1721" s="1">
        <v>0.22650000000000001</v>
      </c>
      <c r="F1721" s="1">
        <v>0.22650000000000001</v>
      </c>
      <c r="G1721" s="1">
        <v>565827520</v>
      </c>
      <c r="H1721" s="1" t="s">
        <v>33473</v>
      </c>
      <c r="I1721" s="1">
        <v>8.6675000000000004</v>
      </c>
      <c r="J1721" s="1" t="s">
        <v>33474</v>
      </c>
    </row>
    <row r="1722" spans="1:10" x14ac:dyDescent="0.3">
      <c r="A1722" s="1" t="s">
        <v>23635</v>
      </c>
      <c r="B1722" s="1">
        <v>18.770700000000001</v>
      </c>
      <c r="C1722" s="1">
        <v>6.8221999999999996</v>
      </c>
      <c r="D1722" s="1">
        <v>0.74809999999999999</v>
      </c>
      <c r="E1722" s="1">
        <v>0.2646</v>
      </c>
      <c r="F1722" s="1">
        <v>0.2646</v>
      </c>
      <c r="G1722" s="1">
        <v>563871040</v>
      </c>
      <c r="H1722" s="1" t="s">
        <v>34085</v>
      </c>
      <c r="I1722" s="1">
        <v>16.447700000000001</v>
      </c>
      <c r="J1722" s="1" t="s">
        <v>34086</v>
      </c>
    </row>
    <row r="1723" spans="1:10" x14ac:dyDescent="0.3">
      <c r="A1723" s="1" t="s">
        <v>23635</v>
      </c>
      <c r="B1723" s="1">
        <v>15.9953</v>
      </c>
      <c r="C1723" s="1">
        <v>6.8483000000000001</v>
      </c>
      <c r="D1723" s="1">
        <v>2.4683000000000002</v>
      </c>
      <c r="E1723" s="1">
        <v>0.25080000000000002</v>
      </c>
      <c r="F1723" s="1">
        <v>0.25080000000000002</v>
      </c>
      <c r="G1723" s="1">
        <v>558863168</v>
      </c>
      <c r="H1723" s="1" t="s">
        <v>27038</v>
      </c>
      <c r="I1723" s="1">
        <v>15.6564</v>
      </c>
      <c r="J1723" s="1" t="s">
        <v>27039</v>
      </c>
    </row>
    <row r="1724" spans="1:10" x14ac:dyDescent="0.3">
      <c r="A1724" s="1" t="s">
        <v>23635</v>
      </c>
      <c r="B1724" s="1">
        <v>13.173400000000001</v>
      </c>
      <c r="C1724" s="1">
        <v>6.3422999999999998</v>
      </c>
      <c r="D1724" s="1">
        <v>0.1399</v>
      </c>
      <c r="E1724" s="1">
        <v>0.21529999999999999</v>
      </c>
      <c r="F1724" s="1">
        <v>0.21529999999999999</v>
      </c>
      <c r="G1724" s="1">
        <v>547970880</v>
      </c>
      <c r="H1724" s="1" t="s">
        <v>37416</v>
      </c>
      <c r="I1724" s="1">
        <v>7.1364999999999998</v>
      </c>
      <c r="J1724" s="1" t="s">
        <v>37417</v>
      </c>
    </row>
    <row r="1725" spans="1:10" x14ac:dyDescent="0.3">
      <c r="A1725" s="1" t="s">
        <v>23635</v>
      </c>
      <c r="B1725" s="1">
        <v>4.5887000000000002</v>
      </c>
      <c r="C1725" s="1">
        <v>2.0701000000000001</v>
      </c>
      <c r="D1725" s="1">
        <v>1.4021999999999999</v>
      </c>
      <c r="E1725" s="1">
        <v>0.24890000000000001</v>
      </c>
      <c r="F1725" s="1">
        <v>0.24890000000000001</v>
      </c>
      <c r="G1725" s="1">
        <v>540315200</v>
      </c>
      <c r="H1725" s="1" t="s">
        <v>30524</v>
      </c>
      <c r="I1725" s="1">
        <v>3.6385000000000001</v>
      </c>
      <c r="J1725" s="1" t="s">
        <v>30525</v>
      </c>
    </row>
    <row r="1726" spans="1:10" x14ac:dyDescent="0.3">
      <c r="A1726" s="1" t="s">
        <v>23635</v>
      </c>
      <c r="B1726" s="1">
        <v>20.0106</v>
      </c>
      <c r="C1726" s="1">
        <v>6.9211999999999998</v>
      </c>
      <c r="D1726" s="1">
        <v>2.3946000000000001</v>
      </c>
      <c r="E1726" s="1">
        <v>0.22109999999999999</v>
      </c>
      <c r="F1726" s="1">
        <v>0.22109999999999999</v>
      </c>
      <c r="G1726" s="1">
        <v>534860672</v>
      </c>
      <c r="H1726" s="1" t="s">
        <v>32765</v>
      </c>
      <c r="I1726" s="1">
        <v>7.4523999999999999</v>
      </c>
      <c r="J1726" s="1" t="s">
        <v>32766</v>
      </c>
    </row>
    <row r="1727" spans="1:10" x14ac:dyDescent="0.3">
      <c r="A1727" s="1" t="s">
        <v>23635</v>
      </c>
      <c r="B1727" s="1">
        <v>2.7699999999999999E-2</v>
      </c>
      <c r="C1727" s="1">
        <v>1.04E-2</v>
      </c>
      <c r="D1727" s="1">
        <v>1.504</v>
      </c>
      <c r="E1727" s="1">
        <v>0.26179999999999998</v>
      </c>
      <c r="F1727" s="1">
        <v>0.26179999999999998</v>
      </c>
      <c r="G1727" s="1">
        <v>525511008</v>
      </c>
      <c r="H1727" s="1" t="s">
        <v>15693</v>
      </c>
      <c r="I1727" s="1" t="s">
        <v>1548</v>
      </c>
      <c r="J1727" s="1" t="s">
        <v>15692</v>
      </c>
    </row>
    <row r="1728" spans="1:10" x14ac:dyDescent="0.3">
      <c r="A1728" s="1" t="s">
        <v>23635</v>
      </c>
      <c r="B1728" s="1">
        <v>5.2332999999999998</v>
      </c>
      <c r="C1728" s="1">
        <v>3.6943000000000001</v>
      </c>
      <c r="D1728" s="1">
        <v>0.29909999999999998</v>
      </c>
      <c r="E1728" s="1">
        <v>0.24340000000000001</v>
      </c>
      <c r="F1728" s="1">
        <v>0.24340000000000001</v>
      </c>
      <c r="G1728" s="1">
        <v>522899872</v>
      </c>
      <c r="H1728" s="1" t="s">
        <v>21736</v>
      </c>
      <c r="I1728" s="1">
        <v>5.2332999999999998</v>
      </c>
      <c r="J1728" s="1" t="s">
        <v>21735</v>
      </c>
    </row>
    <row r="1729" spans="1:10" x14ac:dyDescent="0.3">
      <c r="A1729" s="1" t="s">
        <v>23635</v>
      </c>
      <c r="B1729" s="1">
        <v>5.7816000000000001</v>
      </c>
      <c r="C1729" s="1">
        <v>3.8113999999999999</v>
      </c>
      <c r="D1729" s="1">
        <v>5.8849999999999998</v>
      </c>
      <c r="E1729" s="1">
        <v>0.26419999999999999</v>
      </c>
      <c r="F1729" s="1">
        <v>0.26419999999999999</v>
      </c>
      <c r="G1729" s="1">
        <v>521309184</v>
      </c>
      <c r="H1729" s="1" t="s">
        <v>35647</v>
      </c>
      <c r="I1729" s="1">
        <v>5.7668999999999997</v>
      </c>
      <c r="J1729" s="1" t="s">
        <v>35648</v>
      </c>
    </row>
    <row r="1730" spans="1:10" x14ac:dyDescent="0.3">
      <c r="A1730" s="1" t="s">
        <v>23635</v>
      </c>
      <c r="B1730" s="1">
        <v>5.4898999999999996</v>
      </c>
      <c r="C1730" s="1">
        <v>3.2852999999999999</v>
      </c>
      <c r="D1730" s="1">
        <v>3.2435</v>
      </c>
      <c r="E1730" s="1">
        <v>0.21759999999999999</v>
      </c>
      <c r="F1730" s="1">
        <v>0.21759999999999999</v>
      </c>
      <c r="G1730" s="1">
        <v>516668416</v>
      </c>
      <c r="H1730" s="1" t="s">
        <v>17096</v>
      </c>
      <c r="I1730" s="1">
        <v>5.2164000000000001</v>
      </c>
      <c r="J1730" s="1" t="s">
        <v>17095</v>
      </c>
    </row>
    <row r="1731" spans="1:10" x14ac:dyDescent="0.3">
      <c r="A1731" s="1" t="s">
        <v>23635</v>
      </c>
      <c r="B1731" s="1">
        <v>4.4524999999999997</v>
      </c>
      <c r="C1731" s="1">
        <v>1.228</v>
      </c>
      <c r="D1731" s="1">
        <v>0.26769999999999999</v>
      </c>
      <c r="E1731" s="1">
        <v>0.2094</v>
      </c>
      <c r="F1731" s="1">
        <v>0.2094</v>
      </c>
      <c r="G1731" s="1">
        <v>514665344</v>
      </c>
      <c r="H1731" s="1" t="s">
        <v>37418</v>
      </c>
      <c r="I1731" s="1">
        <v>4.3395000000000001</v>
      </c>
      <c r="J1731" s="1" t="s">
        <v>37419</v>
      </c>
    </row>
    <row r="1732" spans="1:10" x14ac:dyDescent="0.3">
      <c r="A1732" s="1" t="s">
        <v>23635</v>
      </c>
      <c r="B1732" s="1">
        <v>16.345700000000001</v>
      </c>
      <c r="C1732" s="1">
        <v>8.3070000000000004</v>
      </c>
      <c r="D1732" s="1">
        <v>3.9613</v>
      </c>
      <c r="E1732" s="1">
        <v>0.28610000000000002</v>
      </c>
      <c r="F1732" s="1">
        <v>0.28610000000000002</v>
      </c>
      <c r="G1732" s="1">
        <v>513016832</v>
      </c>
      <c r="H1732" s="1" t="s">
        <v>28825</v>
      </c>
      <c r="I1732" s="1">
        <v>14.985799999999999</v>
      </c>
      <c r="J1732" s="1" t="s">
        <v>28826</v>
      </c>
    </row>
    <row r="1733" spans="1:10" x14ac:dyDescent="0.3">
      <c r="A1733" s="1" t="s">
        <v>23635</v>
      </c>
      <c r="B1733" s="1">
        <v>7.6828000000000003</v>
      </c>
      <c r="C1733" s="1">
        <v>3.1269999999999998</v>
      </c>
      <c r="D1733" s="1">
        <v>1.5247999999999999</v>
      </c>
      <c r="E1733" s="1">
        <v>0.28199999999999997</v>
      </c>
      <c r="F1733" s="1">
        <v>0.28199999999999997</v>
      </c>
      <c r="G1733" s="1">
        <v>511917312</v>
      </c>
      <c r="H1733" s="1" t="s">
        <v>26455</v>
      </c>
      <c r="I1733" s="1">
        <v>6.7923999999999998</v>
      </c>
      <c r="J1733" s="1" t="s">
        <v>26456</v>
      </c>
    </row>
    <row r="1734" spans="1:10" x14ac:dyDescent="0.3">
      <c r="A1734" s="1" t="s">
        <v>23635</v>
      </c>
      <c r="B1734" s="1">
        <v>16.305199999999999</v>
      </c>
      <c r="C1734" s="1">
        <v>6.1765999999999996</v>
      </c>
      <c r="D1734" s="1">
        <v>3.6970000000000001</v>
      </c>
      <c r="E1734" s="1">
        <v>0.2326</v>
      </c>
      <c r="F1734" s="1">
        <v>0.2326</v>
      </c>
      <c r="G1734" s="1">
        <v>509556288</v>
      </c>
      <c r="H1734" s="1" t="s">
        <v>21874</v>
      </c>
      <c r="I1734" s="1">
        <v>15.5124</v>
      </c>
      <c r="J1734" s="1" t="s">
        <v>21873</v>
      </c>
    </row>
    <row r="1735" spans="1:10" x14ac:dyDescent="0.3">
      <c r="A1735" s="1" t="s">
        <v>23635</v>
      </c>
      <c r="B1735" s="1">
        <v>5.5438000000000001</v>
      </c>
      <c r="C1735" s="1">
        <v>2.8418999999999999</v>
      </c>
      <c r="D1735" s="1">
        <v>1.4805999999999999</v>
      </c>
      <c r="E1735" s="1">
        <v>0.26369999999999999</v>
      </c>
      <c r="F1735" s="1">
        <v>0.26369999999999999</v>
      </c>
      <c r="G1735" s="1">
        <v>508887904</v>
      </c>
      <c r="H1735" s="1" t="s">
        <v>37420</v>
      </c>
      <c r="I1735" s="1">
        <v>4.6262999999999996</v>
      </c>
      <c r="J1735" s="1" t="s">
        <v>37421</v>
      </c>
    </row>
    <row r="1736" spans="1:10" x14ac:dyDescent="0.3">
      <c r="A1736" s="1" t="s">
        <v>23635</v>
      </c>
      <c r="B1736" s="1">
        <v>14.098100000000001</v>
      </c>
      <c r="C1736" s="1">
        <v>6.6257000000000001</v>
      </c>
      <c r="D1736" s="1">
        <v>1.2892999999999999</v>
      </c>
      <c r="E1736" s="1">
        <v>0.21920000000000001</v>
      </c>
      <c r="F1736" s="1">
        <v>0.21920000000000001</v>
      </c>
      <c r="G1736" s="1">
        <v>503112256</v>
      </c>
      <c r="H1736" s="1" t="s">
        <v>25144</v>
      </c>
      <c r="I1736" s="1">
        <v>10.976100000000001</v>
      </c>
      <c r="J1736" s="1" t="s">
        <v>25145</v>
      </c>
    </row>
    <row r="1737" spans="1:10" x14ac:dyDescent="0.3">
      <c r="A1737" s="1" t="s">
        <v>23635</v>
      </c>
      <c r="B1737" s="1">
        <v>2.194</v>
      </c>
      <c r="C1737" s="1">
        <v>1.0253000000000001</v>
      </c>
      <c r="D1737" s="1">
        <v>3.1762000000000001</v>
      </c>
      <c r="E1737" s="1">
        <v>0.21290000000000001</v>
      </c>
      <c r="F1737" s="1">
        <v>0.21290000000000001</v>
      </c>
      <c r="G1737" s="1">
        <v>494657600</v>
      </c>
      <c r="H1737" s="1" t="s">
        <v>25092</v>
      </c>
      <c r="I1737" s="1">
        <v>2.0487000000000002</v>
      </c>
      <c r="J1737" s="1" t="s">
        <v>25093</v>
      </c>
    </row>
    <row r="1738" spans="1:10" x14ac:dyDescent="0.3">
      <c r="A1738" s="1" t="s">
        <v>23635</v>
      </c>
      <c r="B1738" s="1">
        <v>1.296</v>
      </c>
      <c r="C1738" s="1">
        <v>0.57999999999999996</v>
      </c>
      <c r="D1738" s="1">
        <v>0.79069999999999996</v>
      </c>
      <c r="E1738" s="1">
        <v>0.28460000000000002</v>
      </c>
      <c r="F1738" s="1">
        <v>0.28460000000000002</v>
      </c>
      <c r="G1738" s="1">
        <v>493674880</v>
      </c>
      <c r="H1738" s="1" t="s">
        <v>30670</v>
      </c>
      <c r="I1738" s="1">
        <v>1.2623</v>
      </c>
      <c r="J1738" s="1" t="s">
        <v>30671</v>
      </c>
    </row>
    <row r="1739" spans="1:10" x14ac:dyDescent="0.3">
      <c r="A1739" s="1" t="s">
        <v>23635</v>
      </c>
      <c r="B1739" s="1">
        <v>4.3624999999999998</v>
      </c>
      <c r="C1739" s="1">
        <v>2.2324000000000002</v>
      </c>
      <c r="D1739" s="1">
        <v>1.4568000000000001</v>
      </c>
      <c r="E1739" s="1">
        <v>0.2762</v>
      </c>
      <c r="F1739" s="1">
        <v>0.2762</v>
      </c>
      <c r="G1739" s="1">
        <v>492795040</v>
      </c>
      <c r="H1739" s="1" t="s">
        <v>37422</v>
      </c>
      <c r="I1739" s="1">
        <v>3.9102000000000001</v>
      </c>
      <c r="J1739" s="1" t="s">
        <v>37423</v>
      </c>
    </row>
    <row r="1740" spans="1:10" x14ac:dyDescent="0.3">
      <c r="A1740" s="1" t="s">
        <v>23635</v>
      </c>
      <c r="B1740" s="1">
        <v>2.0183</v>
      </c>
      <c r="C1740" s="1">
        <v>1.1186</v>
      </c>
      <c r="D1740" s="1">
        <v>1.0573999999999999</v>
      </c>
      <c r="E1740" s="1">
        <v>0.28970000000000001</v>
      </c>
      <c r="F1740" s="1">
        <v>0.28970000000000001</v>
      </c>
      <c r="G1740" s="1">
        <v>489507584</v>
      </c>
      <c r="H1740" s="1" t="s">
        <v>37424</v>
      </c>
      <c r="I1740" s="1">
        <v>1.4592000000000001</v>
      </c>
      <c r="J1740" s="1" t="s">
        <v>37425</v>
      </c>
    </row>
    <row r="1741" spans="1:10" x14ac:dyDescent="0.3">
      <c r="A1741" s="1" t="s">
        <v>23635</v>
      </c>
      <c r="B1741" s="1">
        <v>2.9060999999999999</v>
      </c>
      <c r="C1741" s="1">
        <v>1.7886</v>
      </c>
      <c r="D1741" s="1">
        <v>1.4218999999999999</v>
      </c>
      <c r="E1741" s="1">
        <v>0.22539999999999999</v>
      </c>
      <c r="F1741" s="1">
        <v>0.22539999999999999</v>
      </c>
      <c r="G1741" s="1">
        <v>481827712</v>
      </c>
      <c r="H1741" s="1" t="s">
        <v>34448</v>
      </c>
      <c r="I1741" s="1">
        <v>2.4611999999999998</v>
      </c>
      <c r="J1741" s="1" t="s">
        <v>34449</v>
      </c>
    </row>
    <row r="1742" spans="1:10" x14ac:dyDescent="0.3">
      <c r="A1742" s="1" t="s">
        <v>23635</v>
      </c>
      <c r="B1742" s="1">
        <v>3.7831000000000001</v>
      </c>
      <c r="C1742" s="1">
        <v>1.8096000000000001</v>
      </c>
      <c r="D1742" s="1">
        <v>0.87260000000000004</v>
      </c>
      <c r="E1742" s="1">
        <v>0.20660000000000001</v>
      </c>
      <c r="F1742" s="1">
        <v>0.20660000000000001</v>
      </c>
      <c r="G1742" s="1">
        <v>481034752</v>
      </c>
      <c r="H1742" s="1" t="s">
        <v>33845</v>
      </c>
      <c r="I1742" s="1">
        <v>2.1676000000000002</v>
      </c>
      <c r="J1742" s="1" t="s">
        <v>33846</v>
      </c>
    </row>
    <row r="1743" spans="1:10" x14ac:dyDescent="0.3">
      <c r="A1743" s="1" t="s">
        <v>23635</v>
      </c>
      <c r="B1743" s="1">
        <v>3.38</v>
      </c>
      <c r="C1743" s="1">
        <v>1.7649999999999999</v>
      </c>
      <c r="D1743" s="1">
        <v>1.1763999999999999</v>
      </c>
      <c r="E1743" s="1">
        <v>0.28320000000000001</v>
      </c>
      <c r="F1743" s="1">
        <v>0.28320000000000001</v>
      </c>
      <c r="G1743" s="1">
        <v>480174464</v>
      </c>
      <c r="H1743" s="1" t="s">
        <v>37426</v>
      </c>
      <c r="I1743" s="1">
        <v>2.27</v>
      </c>
      <c r="J1743" s="1" t="s">
        <v>37427</v>
      </c>
    </row>
    <row r="1744" spans="1:10" x14ac:dyDescent="0.3">
      <c r="A1744" s="1" t="s">
        <v>23635</v>
      </c>
      <c r="B1744" s="1">
        <v>4.5251999999999999</v>
      </c>
      <c r="C1744" s="1">
        <v>2.9542000000000002</v>
      </c>
      <c r="D1744" s="1">
        <v>1.7203999999999999</v>
      </c>
      <c r="E1744" s="1">
        <v>0.21440000000000001</v>
      </c>
      <c r="F1744" s="1">
        <v>0.21440000000000001</v>
      </c>
      <c r="G1744" s="1">
        <v>478379488</v>
      </c>
      <c r="H1744" s="1" t="s">
        <v>10040</v>
      </c>
      <c r="I1744" s="1">
        <v>4.0072000000000001</v>
      </c>
      <c r="J1744" s="1" t="s">
        <v>10039</v>
      </c>
    </row>
    <row r="1745" spans="1:10" x14ac:dyDescent="0.3">
      <c r="A1745" s="1" t="s">
        <v>23635</v>
      </c>
      <c r="B1745" s="1">
        <v>2.5543</v>
      </c>
      <c r="C1745" s="1">
        <v>1.3884000000000001</v>
      </c>
      <c r="D1745" s="1">
        <v>2.3258999999999999</v>
      </c>
      <c r="E1745" s="1">
        <v>0.21779999999999999</v>
      </c>
      <c r="F1745" s="1">
        <v>0.21779999999999999</v>
      </c>
      <c r="G1745" s="1">
        <v>477763904</v>
      </c>
      <c r="H1745" s="1" t="s">
        <v>33291</v>
      </c>
      <c r="I1745" s="1">
        <v>2.0230999999999999</v>
      </c>
      <c r="J1745" s="1" t="s">
        <v>33292</v>
      </c>
    </row>
    <row r="1746" spans="1:10" x14ac:dyDescent="0.3">
      <c r="A1746" s="1" t="s">
        <v>23635</v>
      </c>
      <c r="B1746" s="1">
        <v>2.7631000000000001</v>
      </c>
      <c r="C1746" s="1">
        <v>1.5867</v>
      </c>
      <c r="D1746" s="1">
        <v>5.7961</v>
      </c>
      <c r="E1746" s="1">
        <v>0.2019</v>
      </c>
      <c r="F1746" s="1">
        <v>0.2019</v>
      </c>
      <c r="G1746" s="1">
        <v>474984256</v>
      </c>
      <c r="H1746" s="1" t="s">
        <v>23677</v>
      </c>
      <c r="I1746" s="1">
        <v>2.6251000000000002</v>
      </c>
      <c r="J1746" s="1" t="s">
        <v>23678</v>
      </c>
    </row>
    <row r="1747" spans="1:10" x14ac:dyDescent="0.3">
      <c r="A1747" s="1" t="s">
        <v>23635</v>
      </c>
      <c r="B1747" s="1">
        <v>4.7888999999999999</v>
      </c>
      <c r="C1747" s="1">
        <v>2.3334000000000001</v>
      </c>
      <c r="D1747" s="1">
        <v>0.70530000000000004</v>
      </c>
      <c r="E1747" s="1">
        <v>0.21929999999999999</v>
      </c>
      <c r="F1747" s="1">
        <v>0.21929999999999999</v>
      </c>
      <c r="G1747" s="1">
        <v>468772864</v>
      </c>
      <c r="H1747" s="1" t="s">
        <v>33533</v>
      </c>
      <c r="I1747" s="1">
        <v>4.5332999999999997</v>
      </c>
      <c r="J1747" s="1" t="s">
        <v>33534</v>
      </c>
    </row>
    <row r="1748" spans="1:10" x14ac:dyDescent="0.3">
      <c r="A1748" s="1" t="s">
        <v>23635</v>
      </c>
      <c r="B1748" s="1">
        <v>9.0210000000000008</v>
      </c>
      <c r="C1748" s="1">
        <v>4.1523000000000003</v>
      </c>
      <c r="D1748" s="1">
        <v>4.3079000000000001</v>
      </c>
      <c r="E1748" s="1">
        <v>0.26240000000000002</v>
      </c>
      <c r="F1748" s="1">
        <v>0.26240000000000002</v>
      </c>
      <c r="G1748" s="1">
        <v>465875680</v>
      </c>
      <c r="H1748" s="1" t="s">
        <v>24477</v>
      </c>
      <c r="I1748" s="1">
        <v>8.7403999999999993</v>
      </c>
      <c r="J1748" s="1" t="s">
        <v>24478</v>
      </c>
    </row>
    <row r="1749" spans="1:10" x14ac:dyDescent="0.3">
      <c r="A1749" s="1" t="s">
        <v>23635</v>
      </c>
      <c r="B1749" s="1">
        <v>10.7026</v>
      </c>
      <c r="C1749" s="1">
        <v>6.2594000000000003</v>
      </c>
      <c r="D1749" s="1">
        <v>1.6940999999999999</v>
      </c>
      <c r="E1749" s="1">
        <v>0.21279999999999999</v>
      </c>
      <c r="F1749" s="1">
        <v>0.21279999999999999</v>
      </c>
      <c r="G1749" s="1">
        <v>465389024</v>
      </c>
      <c r="H1749" s="1" t="s">
        <v>22022</v>
      </c>
      <c r="I1749" s="1">
        <v>9.7626000000000008</v>
      </c>
      <c r="J1749" s="1" t="s">
        <v>22021</v>
      </c>
    </row>
    <row r="1750" spans="1:10" x14ac:dyDescent="0.3">
      <c r="A1750" s="1" t="s">
        <v>23635</v>
      </c>
      <c r="B1750" s="1">
        <v>6.7224000000000004</v>
      </c>
      <c r="C1750" s="1">
        <v>4.6204999999999998</v>
      </c>
      <c r="D1750" s="1">
        <v>4.8026</v>
      </c>
      <c r="E1750" s="1">
        <v>0.28239999999999998</v>
      </c>
      <c r="F1750" s="1">
        <v>0.28239999999999998</v>
      </c>
      <c r="G1750" s="1">
        <v>461778976</v>
      </c>
      <c r="H1750" s="1" t="s">
        <v>25080</v>
      </c>
      <c r="I1750" s="1">
        <v>5.5102000000000002</v>
      </c>
      <c r="J1750" s="1" t="s">
        <v>25081</v>
      </c>
    </row>
    <row r="1751" spans="1:10" x14ac:dyDescent="0.3">
      <c r="A1751" s="1" t="s">
        <v>23635</v>
      </c>
      <c r="B1751" s="1">
        <v>1.6657</v>
      </c>
      <c r="C1751" s="1">
        <v>0.84009999999999996</v>
      </c>
      <c r="D1751" s="1">
        <v>0.73199999999999998</v>
      </c>
      <c r="E1751" s="1">
        <v>0.2046</v>
      </c>
      <c r="F1751" s="1">
        <v>0.2046</v>
      </c>
      <c r="G1751" s="1">
        <v>461743424</v>
      </c>
      <c r="H1751" s="1" t="s">
        <v>18966</v>
      </c>
      <c r="I1751" s="1">
        <v>1.5904</v>
      </c>
      <c r="J1751" s="1" t="s">
        <v>18965</v>
      </c>
    </row>
    <row r="1752" spans="1:10" x14ac:dyDescent="0.3">
      <c r="A1752" s="1" t="s">
        <v>23635</v>
      </c>
      <c r="B1752" s="1">
        <v>5.1662999999999997</v>
      </c>
      <c r="C1752" s="1">
        <v>3.0956000000000001</v>
      </c>
      <c r="D1752" s="1">
        <v>1.8057000000000001</v>
      </c>
      <c r="E1752" s="1">
        <v>0.27110000000000001</v>
      </c>
      <c r="F1752" s="1">
        <v>0.27110000000000001</v>
      </c>
      <c r="G1752" s="1">
        <v>460488160</v>
      </c>
      <c r="H1752" s="1" t="s">
        <v>17108</v>
      </c>
      <c r="I1752" s="1">
        <v>5.1662999999999997</v>
      </c>
      <c r="J1752" s="1" t="s">
        <v>17107</v>
      </c>
    </row>
    <row r="1753" spans="1:10" x14ac:dyDescent="0.3">
      <c r="A1753" s="1" t="s">
        <v>23635</v>
      </c>
      <c r="B1753" s="1">
        <v>3.1577000000000002</v>
      </c>
      <c r="C1753" s="1">
        <v>1.6941999999999999</v>
      </c>
      <c r="D1753" s="1">
        <v>-0.74839999999999995</v>
      </c>
      <c r="E1753" s="1">
        <v>0.20330000000000001</v>
      </c>
      <c r="F1753" s="1">
        <v>0.20330000000000001</v>
      </c>
      <c r="G1753" s="1">
        <v>460285536</v>
      </c>
      <c r="H1753" s="1" t="s">
        <v>37428</v>
      </c>
      <c r="I1753" s="1">
        <v>3.0594999999999999</v>
      </c>
      <c r="J1753" s="1" t="s">
        <v>37429</v>
      </c>
    </row>
    <row r="1754" spans="1:10" x14ac:dyDescent="0.3">
      <c r="A1754" s="1" t="s">
        <v>23635</v>
      </c>
      <c r="B1754" s="1">
        <v>15.901999999999999</v>
      </c>
      <c r="C1754" s="1">
        <v>6.7897999999999996</v>
      </c>
      <c r="D1754" s="1">
        <v>6.2409999999999997</v>
      </c>
      <c r="E1754" s="1">
        <v>0.28860000000000002</v>
      </c>
      <c r="F1754" s="1">
        <v>0.28860000000000002</v>
      </c>
      <c r="G1754" s="1">
        <v>455443296</v>
      </c>
      <c r="H1754" s="1" t="s">
        <v>13911</v>
      </c>
      <c r="I1754" s="1">
        <v>15.5124</v>
      </c>
      <c r="J1754" s="1" t="s">
        <v>13910</v>
      </c>
    </row>
    <row r="1755" spans="1:10" x14ac:dyDescent="0.3">
      <c r="A1755" s="1" t="s">
        <v>23635</v>
      </c>
      <c r="B1755" s="1">
        <v>3.4268999999999998</v>
      </c>
      <c r="C1755" s="1">
        <v>1.9585999999999999</v>
      </c>
      <c r="D1755" s="1">
        <v>1.8177000000000001</v>
      </c>
      <c r="E1755" s="1">
        <v>0.28689999999999999</v>
      </c>
      <c r="F1755" s="1">
        <v>0.28689999999999999</v>
      </c>
      <c r="G1755" s="1">
        <v>454583072</v>
      </c>
      <c r="H1755" s="1" t="s">
        <v>25138</v>
      </c>
      <c r="I1755" s="1">
        <v>3.0756999999999999</v>
      </c>
      <c r="J1755" s="1" t="s">
        <v>25139</v>
      </c>
    </row>
    <row r="1756" spans="1:10" x14ac:dyDescent="0.3">
      <c r="A1756" s="1" t="s">
        <v>23635</v>
      </c>
      <c r="B1756" s="1">
        <v>23.219799999999999</v>
      </c>
      <c r="C1756" s="1">
        <v>12.1281</v>
      </c>
      <c r="D1756" s="1">
        <v>6.2995000000000001</v>
      </c>
      <c r="E1756" s="1">
        <v>0.2485</v>
      </c>
      <c r="F1756" s="1">
        <v>0.2485</v>
      </c>
      <c r="G1756" s="1">
        <v>449436608</v>
      </c>
      <c r="H1756" s="1" t="s">
        <v>16322</v>
      </c>
      <c r="I1756" s="1">
        <v>16.7301</v>
      </c>
      <c r="J1756" s="1" t="s">
        <v>16321</v>
      </c>
    </row>
    <row r="1757" spans="1:10" x14ac:dyDescent="0.3">
      <c r="A1757" s="1" t="s">
        <v>23635</v>
      </c>
      <c r="B1757" s="1">
        <v>8.8858999999999995</v>
      </c>
      <c r="C1757" s="1">
        <v>4.8042999999999996</v>
      </c>
      <c r="D1757" s="1">
        <v>0.98029999999999995</v>
      </c>
      <c r="E1757" s="1">
        <v>0.25009999999999999</v>
      </c>
      <c r="F1757" s="1">
        <v>0.25009999999999999</v>
      </c>
      <c r="G1757" s="1">
        <v>448589568</v>
      </c>
      <c r="H1757" s="1" t="s">
        <v>25154</v>
      </c>
      <c r="I1757" s="1">
        <v>7.0164</v>
      </c>
      <c r="J1757" s="1" t="s">
        <v>25155</v>
      </c>
    </row>
    <row r="1758" spans="1:10" x14ac:dyDescent="0.3">
      <c r="A1758" s="1" t="s">
        <v>23635</v>
      </c>
      <c r="B1758" s="1">
        <v>4.5236999999999998</v>
      </c>
      <c r="C1758" s="1">
        <v>3.2791999999999999</v>
      </c>
      <c r="D1758" s="1">
        <v>0.93759999999999999</v>
      </c>
      <c r="E1758" s="1">
        <v>0.29139999999999999</v>
      </c>
      <c r="F1758" s="1">
        <v>0.29139999999999999</v>
      </c>
      <c r="G1758" s="1">
        <v>447923296</v>
      </c>
      <c r="H1758" s="1" t="s">
        <v>18970</v>
      </c>
      <c r="I1758" s="1">
        <v>4.1135999999999999</v>
      </c>
      <c r="J1758" s="1" t="s">
        <v>18969</v>
      </c>
    </row>
    <row r="1759" spans="1:10" x14ac:dyDescent="0.3">
      <c r="A1759" s="1" t="s">
        <v>23635</v>
      </c>
      <c r="B1759" s="1">
        <v>6.4740000000000002</v>
      </c>
      <c r="C1759" s="1">
        <v>3.2786</v>
      </c>
      <c r="D1759" s="1">
        <v>6.9805000000000001</v>
      </c>
      <c r="E1759" s="1">
        <v>0.2414</v>
      </c>
      <c r="F1759" s="1">
        <v>0.2414</v>
      </c>
      <c r="G1759" s="1">
        <v>440928320</v>
      </c>
      <c r="H1759" s="1" t="s">
        <v>10844</v>
      </c>
      <c r="I1759" s="1">
        <v>6.2049000000000003</v>
      </c>
      <c r="J1759" s="1" t="s">
        <v>10843</v>
      </c>
    </row>
    <row r="1760" spans="1:10" x14ac:dyDescent="0.3">
      <c r="A1760" s="1" t="s">
        <v>23635</v>
      </c>
      <c r="B1760" s="1">
        <v>4.4869000000000003</v>
      </c>
      <c r="C1760" s="1">
        <v>1.532</v>
      </c>
      <c r="D1760" s="1">
        <v>1.7943</v>
      </c>
      <c r="E1760" s="1">
        <v>0.23269999999999999</v>
      </c>
      <c r="F1760" s="1">
        <v>0.23269999999999999</v>
      </c>
      <c r="G1760" s="1">
        <v>439607040</v>
      </c>
      <c r="H1760" s="1" t="s">
        <v>12731</v>
      </c>
      <c r="I1760" s="1">
        <v>4.0518999999999998</v>
      </c>
      <c r="J1760" s="1" t="s">
        <v>12730</v>
      </c>
    </row>
    <row r="1761" spans="1:10" x14ac:dyDescent="0.3">
      <c r="A1761" s="1" t="s">
        <v>23635</v>
      </c>
      <c r="B1761" s="1">
        <v>5.3879000000000001</v>
      </c>
      <c r="C1761" s="1">
        <v>2.8115999999999999</v>
      </c>
      <c r="D1761" s="1">
        <v>2.9131999999999998</v>
      </c>
      <c r="E1761" s="1">
        <v>0.28210000000000002</v>
      </c>
      <c r="F1761" s="1">
        <v>0.28210000000000002</v>
      </c>
      <c r="G1761" s="1">
        <v>438166784</v>
      </c>
      <c r="H1761" s="1" t="s">
        <v>19175</v>
      </c>
      <c r="I1761" s="1">
        <v>5.2229999999999999</v>
      </c>
      <c r="J1761" s="1" t="s">
        <v>19174</v>
      </c>
    </row>
    <row r="1762" spans="1:10" x14ac:dyDescent="0.3">
      <c r="A1762" s="1" t="s">
        <v>23635</v>
      </c>
      <c r="B1762" s="1">
        <v>8.8976000000000006</v>
      </c>
      <c r="C1762" s="1">
        <v>4.8449999999999998</v>
      </c>
      <c r="D1762" s="1">
        <v>1.0087999999999999</v>
      </c>
      <c r="E1762" s="1">
        <v>0.2177</v>
      </c>
      <c r="F1762" s="1">
        <v>0.2177</v>
      </c>
      <c r="G1762" s="1">
        <v>437865824</v>
      </c>
      <c r="H1762" s="1" t="s">
        <v>30442</v>
      </c>
      <c r="I1762" s="1">
        <v>8.7538999999999998</v>
      </c>
      <c r="J1762" s="1" t="s">
        <v>30443</v>
      </c>
    </row>
    <row r="1763" spans="1:10" x14ac:dyDescent="0.3">
      <c r="A1763" s="1" t="s">
        <v>23635</v>
      </c>
      <c r="B1763" s="1">
        <v>13.8355</v>
      </c>
      <c r="C1763" s="1">
        <v>7.9318999999999997</v>
      </c>
      <c r="D1763" s="1">
        <v>1.2374000000000001</v>
      </c>
      <c r="E1763" s="1">
        <v>0.29620000000000002</v>
      </c>
      <c r="F1763" s="1">
        <v>0.29620000000000002</v>
      </c>
      <c r="G1763" s="1">
        <v>436579808</v>
      </c>
      <c r="H1763" s="1" t="s">
        <v>9053</v>
      </c>
      <c r="I1763" s="1">
        <v>11.5223</v>
      </c>
      <c r="J1763" s="1" t="s">
        <v>9052</v>
      </c>
    </row>
    <row r="1764" spans="1:10" x14ac:dyDescent="0.3">
      <c r="A1764" s="1" t="s">
        <v>23635</v>
      </c>
      <c r="B1764" s="1">
        <v>4.3388999999999998</v>
      </c>
      <c r="C1764" s="1">
        <v>2.9512</v>
      </c>
      <c r="D1764" s="1">
        <v>2.06</v>
      </c>
      <c r="E1764" s="1">
        <v>0.2334</v>
      </c>
      <c r="F1764" s="1">
        <v>0.2334</v>
      </c>
      <c r="G1764" s="1">
        <v>435194368</v>
      </c>
      <c r="H1764" s="1" t="s">
        <v>19652</v>
      </c>
      <c r="I1764" s="1">
        <v>4.0974000000000004</v>
      </c>
      <c r="J1764" s="1" t="s">
        <v>19651</v>
      </c>
    </row>
    <row r="1765" spans="1:10" x14ac:dyDescent="0.3">
      <c r="A1765" s="1" t="s">
        <v>23635</v>
      </c>
      <c r="B1765" s="1">
        <v>38.382800000000003</v>
      </c>
      <c r="C1765" s="1">
        <v>17.4648</v>
      </c>
      <c r="D1765" s="1">
        <v>19.2148</v>
      </c>
      <c r="E1765" s="1">
        <v>0.2984</v>
      </c>
      <c r="F1765" s="1">
        <v>0.2984</v>
      </c>
      <c r="G1765" s="1">
        <v>434989472</v>
      </c>
      <c r="H1765" s="1" t="s">
        <v>3778</v>
      </c>
      <c r="I1765" s="1">
        <v>34.823799999999999</v>
      </c>
      <c r="J1765" s="1" t="s">
        <v>3777</v>
      </c>
    </row>
    <row r="1766" spans="1:10" x14ac:dyDescent="0.3">
      <c r="A1766" s="1" t="s">
        <v>23635</v>
      </c>
      <c r="B1766" s="1">
        <v>6.0660999999999996</v>
      </c>
      <c r="C1766" s="1">
        <v>4.2995000000000001</v>
      </c>
      <c r="D1766" s="1">
        <v>1.6598999999999999</v>
      </c>
      <c r="E1766" s="1">
        <v>0.23960000000000001</v>
      </c>
      <c r="F1766" s="1">
        <v>0.23960000000000001</v>
      </c>
      <c r="G1766" s="1">
        <v>434599488</v>
      </c>
      <c r="H1766" s="1" t="s">
        <v>37430</v>
      </c>
      <c r="I1766" s="1">
        <v>5.7054</v>
      </c>
      <c r="J1766" s="1" t="s">
        <v>37431</v>
      </c>
    </row>
    <row r="1767" spans="1:10" x14ac:dyDescent="0.3">
      <c r="A1767" s="1" t="s">
        <v>23635</v>
      </c>
      <c r="B1767" s="1">
        <v>7.9042000000000003</v>
      </c>
      <c r="C1767" s="1">
        <v>3.722</v>
      </c>
      <c r="D1767" s="1">
        <v>5.2774999999999999</v>
      </c>
      <c r="E1767" s="1">
        <v>0.26769999999999999</v>
      </c>
      <c r="F1767" s="1">
        <v>0.26769999999999999</v>
      </c>
      <c r="G1767" s="1">
        <v>430080096</v>
      </c>
      <c r="H1767" s="1" t="s">
        <v>19140</v>
      </c>
      <c r="I1767" s="1">
        <v>4.9447000000000001</v>
      </c>
      <c r="J1767" s="1" t="s">
        <v>19139</v>
      </c>
    </row>
    <row r="1768" spans="1:10" x14ac:dyDescent="0.3">
      <c r="A1768" s="1" t="s">
        <v>23635</v>
      </c>
      <c r="B1768" s="1">
        <v>9.2933000000000003</v>
      </c>
      <c r="C1768" s="1">
        <v>6.0541999999999998</v>
      </c>
      <c r="D1768" s="1">
        <v>6.5533999999999999</v>
      </c>
      <c r="E1768" s="1">
        <v>0.29949999999999999</v>
      </c>
      <c r="F1768" s="1">
        <v>0.29949999999999999</v>
      </c>
      <c r="G1768" s="1">
        <v>430011008</v>
      </c>
      <c r="H1768" s="1" t="s">
        <v>15061</v>
      </c>
      <c r="I1768" s="1">
        <v>8.7484999999999999</v>
      </c>
      <c r="J1768" s="1" t="s">
        <v>15060</v>
      </c>
    </row>
    <row r="1769" spans="1:10" x14ac:dyDescent="0.3">
      <c r="A1769" s="1" t="s">
        <v>23635</v>
      </c>
      <c r="B1769" s="1">
        <v>5.32</v>
      </c>
      <c r="C1769" s="1">
        <v>3.63</v>
      </c>
      <c r="D1769" s="1">
        <v>0.73909999999999998</v>
      </c>
      <c r="E1769" s="1">
        <v>0.22969999999999999</v>
      </c>
      <c r="F1769" s="1">
        <v>0.22969999999999999</v>
      </c>
      <c r="G1769" s="1">
        <v>428020736</v>
      </c>
      <c r="H1769" s="1" t="s">
        <v>37432</v>
      </c>
      <c r="I1769" s="1">
        <v>4.665</v>
      </c>
      <c r="J1769" s="1" t="s">
        <v>37433</v>
      </c>
    </row>
    <row r="1770" spans="1:10" x14ac:dyDescent="0.3">
      <c r="A1770" s="1" t="s">
        <v>23635</v>
      </c>
      <c r="B1770" s="1">
        <v>5.1429</v>
      </c>
      <c r="C1770" s="1">
        <v>3.5537000000000001</v>
      </c>
      <c r="D1770" s="1">
        <v>0.54779999999999995</v>
      </c>
      <c r="E1770" s="1">
        <v>0.21260000000000001</v>
      </c>
      <c r="F1770" s="1">
        <v>0.21260000000000001</v>
      </c>
      <c r="G1770" s="1">
        <v>427121152</v>
      </c>
      <c r="H1770" s="1" t="s">
        <v>19390</v>
      </c>
      <c r="I1770" s="1">
        <v>4.2712000000000003</v>
      </c>
      <c r="J1770" s="1" t="s">
        <v>19389</v>
      </c>
    </row>
    <row r="1771" spans="1:10" x14ac:dyDescent="0.3">
      <c r="A1771" s="1" t="s">
        <v>23635</v>
      </c>
      <c r="B1771" s="1">
        <v>2.5804</v>
      </c>
      <c r="C1771" s="1">
        <v>1.3580000000000001</v>
      </c>
      <c r="D1771" s="1">
        <v>5.5038999999999998</v>
      </c>
      <c r="E1771" s="1">
        <v>0.2261</v>
      </c>
      <c r="F1771" s="1">
        <v>0.2261</v>
      </c>
      <c r="G1771" s="1">
        <v>421045920</v>
      </c>
      <c r="H1771" s="1" t="s">
        <v>23975</v>
      </c>
      <c r="I1771" s="1">
        <v>2.4237000000000002</v>
      </c>
      <c r="J1771" s="1" t="s">
        <v>23976</v>
      </c>
    </row>
    <row r="1772" spans="1:10" x14ac:dyDescent="0.3">
      <c r="A1772" s="1" t="s">
        <v>23635</v>
      </c>
      <c r="B1772" s="1">
        <v>2</v>
      </c>
      <c r="C1772" s="1">
        <v>0.84</v>
      </c>
      <c r="D1772" s="1">
        <v>3.5345</v>
      </c>
      <c r="E1772" s="1">
        <v>0.29399999999999998</v>
      </c>
      <c r="F1772" s="1">
        <v>0.29399999999999998</v>
      </c>
      <c r="G1772" s="1">
        <v>419495264</v>
      </c>
      <c r="H1772" s="1" t="s">
        <v>37434</v>
      </c>
      <c r="I1772" s="1">
        <v>1.89</v>
      </c>
      <c r="J1772" s="1" t="s">
        <v>37435</v>
      </c>
    </row>
    <row r="1773" spans="1:10" x14ac:dyDescent="0.3">
      <c r="A1773" s="1" t="s">
        <v>23635</v>
      </c>
      <c r="B1773" s="1">
        <v>12.677300000000001</v>
      </c>
      <c r="C1773" s="1">
        <v>6.8038999999999996</v>
      </c>
      <c r="D1773" s="1">
        <v>2.9918</v>
      </c>
      <c r="E1773" s="1">
        <v>0.24990000000000001</v>
      </c>
      <c r="F1773" s="1">
        <v>0.24990000000000001</v>
      </c>
      <c r="G1773" s="1">
        <v>417416192</v>
      </c>
      <c r="H1773" s="1" t="s">
        <v>37436</v>
      </c>
      <c r="I1773" s="1">
        <v>12.6448</v>
      </c>
      <c r="J1773" s="1" t="s">
        <v>37437</v>
      </c>
    </row>
    <row r="1774" spans="1:10" x14ac:dyDescent="0.3">
      <c r="A1774" s="1" t="s">
        <v>23635</v>
      </c>
      <c r="B1774" s="1">
        <v>10.184799999999999</v>
      </c>
      <c r="C1774" s="1">
        <v>5.5976999999999997</v>
      </c>
      <c r="D1774" s="1">
        <v>1.6175999999999999</v>
      </c>
      <c r="E1774" s="1">
        <v>0.2505</v>
      </c>
      <c r="F1774" s="1">
        <v>0.2505</v>
      </c>
      <c r="G1774" s="1">
        <v>416929792</v>
      </c>
      <c r="H1774" s="1" t="s">
        <v>24567</v>
      </c>
      <c r="I1774" s="1">
        <v>6.6642999999999999</v>
      </c>
      <c r="J1774" s="1" t="s">
        <v>24568</v>
      </c>
    </row>
    <row r="1775" spans="1:10" x14ac:dyDescent="0.3">
      <c r="A1775" s="1" t="s">
        <v>23635</v>
      </c>
      <c r="B1775" s="1">
        <v>5.0957999999999997</v>
      </c>
      <c r="C1775" s="1">
        <v>3.8403999999999998</v>
      </c>
      <c r="D1775" s="1">
        <v>1.2404999999999999</v>
      </c>
      <c r="E1775" s="1">
        <v>0.26090000000000002</v>
      </c>
      <c r="F1775" s="1">
        <v>0.26090000000000002</v>
      </c>
      <c r="G1775" s="1">
        <v>415011008</v>
      </c>
      <c r="H1775" s="1" t="s">
        <v>14060</v>
      </c>
      <c r="I1775" s="1">
        <v>4.7160000000000002</v>
      </c>
      <c r="J1775" s="1" t="s">
        <v>14059</v>
      </c>
    </row>
    <row r="1776" spans="1:10" x14ac:dyDescent="0.3">
      <c r="A1776" s="1" t="s">
        <v>23635</v>
      </c>
      <c r="B1776" s="1">
        <v>3.2963</v>
      </c>
      <c r="C1776" s="1">
        <v>0.75070000000000003</v>
      </c>
      <c r="D1776" s="1">
        <v>1.8919999999999999</v>
      </c>
      <c r="E1776" s="1">
        <v>0.26019999999999999</v>
      </c>
      <c r="F1776" s="1">
        <v>0.26019999999999999</v>
      </c>
      <c r="G1776" s="1">
        <v>413945152</v>
      </c>
      <c r="H1776" s="1" t="s">
        <v>32996</v>
      </c>
      <c r="I1776" s="1">
        <v>2.1901000000000002</v>
      </c>
      <c r="J1776" s="1" t="s">
        <v>37438</v>
      </c>
    </row>
    <row r="1777" spans="1:10" x14ac:dyDescent="0.3">
      <c r="A1777" s="1" t="s">
        <v>23635</v>
      </c>
      <c r="B1777" s="1">
        <v>4.2489999999999997</v>
      </c>
      <c r="C1777" s="1">
        <v>3.2621000000000002</v>
      </c>
      <c r="D1777" s="1">
        <v>0.68520000000000003</v>
      </c>
      <c r="E1777" s="1">
        <v>0.28079999999999999</v>
      </c>
      <c r="F1777" s="1">
        <v>0.28079999999999999</v>
      </c>
      <c r="G1777" s="1">
        <v>410808320</v>
      </c>
      <c r="H1777" s="1" t="s">
        <v>23170</v>
      </c>
      <c r="I1777" s="1">
        <v>4.2489999999999997</v>
      </c>
      <c r="J1777" s="1" t="s">
        <v>23169</v>
      </c>
    </row>
    <row r="1778" spans="1:10" x14ac:dyDescent="0.3">
      <c r="A1778" s="1" t="s">
        <v>23635</v>
      </c>
      <c r="B1778" s="1">
        <v>2.3195000000000001</v>
      </c>
      <c r="C1778" s="1">
        <v>1.1817</v>
      </c>
      <c r="D1778" s="1">
        <v>0.64539999999999997</v>
      </c>
      <c r="E1778" s="1">
        <v>0.2661</v>
      </c>
      <c r="F1778" s="1">
        <v>0.2661</v>
      </c>
      <c r="G1778" s="1">
        <v>410491584</v>
      </c>
      <c r="H1778" s="1" t="s">
        <v>37439</v>
      </c>
      <c r="I1778" s="1">
        <v>1.2436</v>
      </c>
      <c r="J1778" s="1" t="s">
        <v>37440</v>
      </c>
    </row>
    <row r="1779" spans="1:10" x14ac:dyDescent="0.3">
      <c r="A1779" s="1" t="s">
        <v>23635</v>
      </c>
      <c r="B1779" s="1">
        <v>6.8064</v>
      </c>
      <c r="C1779" s="1">
        <v>3.0449000000000002</v>
      </c>
      <c r="D1779" s="1">
        <v>0.92430000000000001</v>
      </c>
      <c r="E1779" s="1">
        <v>0.2467</v>
      </c>
      <c r="F1779" s="1">
        <v>0.2467</v>
      </c>
      <c r="G1779" s="1">
        <v>409894784</v>
      </c>
      <c r="H1779" s="1" t="s">
        <v>34464</v>
      </c>
      <c r="I1779" s="1">
        <v>5.9390999999999998</v>
      </c>
      <c r="J1779" s="1" t="s">
        <v>34465</v>
      </c>
    </row>
    <row r="1780" spans="1:10" x14ac:dyDescent="0.3">
      <c r="A1780" s="1" t="s">
        <v>23635</v>
      </c>
      <c r="B1780" s="1">
        <v>4.0236000000000001</v>
      </c>
      <c r="C1780" s="1">
        <v>2.1775000000000002</v>
      </c>
      <c r="D1780" s="1">
        <v>4.1022999999999996</v>
      </c>
      <c r="E1780" s="1">
        <v>0.28499999999999998</v>
      </c>
      <c r="F1780" s="1">
        <v>0.28499999999999998</v>
      </c>
      <c r="G1780" s="1">
        <v>408548288</v>
      </c>
      <c r="H1780" s="1" t="s">
        <v>15221</v>
      </c>
      <c r="I1780" s="1">
        <v>3.5834999999999999</v>
      </c>
      <c r="J1780" s="1" t="s">
        <v>15220</v>
      </c>
    </row>
    <row r="1781" spans="1:10" x14ac:dyDescent="0.3">
      <c r="A1781" s="1" t="s">
        <v>23635</v>
      </c>
      <c r="B1781" s="1">
        <v>8.6010000000000009</v>
      </c>
      <c r="C1781" s="1">
        <v>3.2858000000000001</v>
      </c>
      <c r="D1781" s="1">
        <v>4.9969000000000001</v>
      </c>
      <c r="E1781" s="1">
        <v>0.28470000000000001</v>
      </c>
      <c r="F1781" s="1">
        <v>0.28470000000000001</v>
      </c>
      <c r="G1781" s="1">
        <v>404752000</v>
      </c>
      <c r="H1781" s="1" t="s">
        <v>29482</v>
      </c>
      <c r="I1781" s="1">
        <v>8.1409000000000002</v>
      </c>
      <c r="J1781" s="1" t="s">
        <v>29483</v>
      </c>
    </row>
    <row r="1782" spans="1:10" x14ac:dyDescent="0.3">
      <c r="A1782" s="1" t="s">
        <v>23635</v>
      </c>
      <c r="B1782" s="1">
        <v>11.2736</v>
      </c>
      <c r="C1782" s="1">
        <v>6.4619</v>
      </c>
      <c r="D1782" s="1">
        <v>1.2827</v>
      </c>
      <c r="E1782" s="1">
        <v>0.26419999999999999</v>
      </c>
      <c r="F1782" s="1">
        <v>0.26419999999999999</v>
      </c>
      <c r="G1782" s="1">
        <v>403283552</v>
      </c>
      <c r="H1782" s="1" t="s">
        <v>19244</v>
      </c>
      <c r="I1782" s="1">
        <v>10.3215</v>
      </c>
      <c r="J1782" s="1" t="s">
        <v>19243</v>
      </c>
    </row>
    <row r="1783" spans="1:10" x14ac:dyDescent="0.3">
      <c r="A1783" s="1" t="s">
        <v>23635</v>
      </c>
      <c r="B1783" s="1">
        <v>7.8003999999999998</v>
      </c>
      <c r="C1783" s="1">
        <v>2.9439000000000002</v>
      </c>
      <c r="D1783" s="1">
        <v>0.21099999999999999</v>
      </c>
      <c r="E1783" s="1">
        <v>0.23810000000000001</v>
      </c>
      <c r="F1783" s="1">
        <v>0.23810000000000001</v>
      </c>
      <c r="G1783" s="1">
        <v>401271328</v>
      </c>
      <c r="H1783" s="1" t="s">
        <v>37441</v>
      </c>
      <c r="I1783" s="1">
        <v>7.8003999999999998</v>
      </c>
      <c r="J1783" s="1" t="s">
        <v>37442</v>
      </c>
    </row>
    <row r="1784" spans="1:10" x14ac:dyDescent="0.3">
      <c r="A1784" s="1" t="s">
        <v>23635</v>
      </c>
      <c r="B1784" s="1">
        <v>4.4024000000000001</v>
      </c>
      <c r="C1784" s="1">
        <v>2.5806</v>
      </c>
      <c r="D1784" s="1">
        <v>4.2397</v>
      </c>
      <c r="E1784" s="1">
        <v>0.24310000000000001</v>
      </c>
      <c r="F1784" s="1">
        <v>0.24310000000000001</v>
      </c>
      <c r="G1784" s="1">
        <v>400839840</v>
      </c>
      <c r="H1784" s="1" t="s">
        <v>17989</v>
      </c>
      <c r="I1784" s="1">
        <v>4.1879</v>
      </c>
      <c r="J1784" s="1" t="s">
        <v>17988</v>
      </c>
    </row>
    <row r="1785" spans="1:10" x14ac:dyDescent="0.3">
      <c r="A1785" s="1" t="s">
        <v>23635</v>
      </c>
      <c r="B1785" s="1">
        <v>5.6016000000000004</v>
      </c>
      <c r="C1785" s="1">
        <v>2.7206999999999999</v>
      </c>
      <c r="D1785" s="1">
        <v>1.0545</v>
      </c>
      <c r="E1785" s="1">
        <v>0.25729999999999997</v>
      </c>
      <c r="F1785" s="1">
        <v>0.25729999999999997</v>
      </c>
      <c r="G1785" s="1">
        <v>399740384</v>
      </c>
      <c r="H1785" s="1" t="s">
        <v>37443</v>
      </c>
      <c r="I1785" s="1">
        <v>4.5242000000000004</v>
      </c>
      <c r="J1785" s="1" t="s">
        <v>37444</v>
      </c>
    </row>
    <row r="1786" spans="1:10" x14ac:dyDescent="0.3">
      <c r="A1786" s="1" t="s">
        <v>23635</v>
      </c>
      <c r="B1786" s="1">
        <v>21.8369</v>
      </c>
      <c r="C1786" s="1">
        <v>13.676299999999999</v>
      </c>
      <c r="D1786" s="1">
        <v>9.3087999999999997</v>
      </c>
      <c r="E1786" s="1">
        <v>0.26079999999999998</v>
      </c>
      <c r="F1786" s="1">
        <v>0.26079999999999998</v>
      </c>
      <c r="G1786" s="1">
        <v>397994624</v>
      </c>
      <c r="H1786" s="1" t="s">
        <v>34492</v>
      </c>
      <c r="I1786" s="1">
        <v>21.061199999999999</v>
      </c>
      <c r="J1786" s="1" t="s">
        <v>34493</v>
      </c>
    </row>
    <row r="1787" spans="1:10" x14ac:dyDescent="0.3">
      <c r="A1787" s="1" t="s">
        <v>23635</v>
      </c>
      <c r="B1787" s="1">
        <v>3.55</v>
      </c>
      <c r="C1787" s="1">
        <v>2.21</v>
      </c>
      <c r="D1787" s="1">
        <v>0.46139999999999998</v>
      </c>
      <c r="E1787" s="1">
        <v>0.20730000000000001</v>
      </c>
      <c r="F1787" s="1">
        <v>0.20730000000000001</v>
      </c>
      <c r="G1787" s="1">
        <v>397455424</v>
      </c>
      <c r="H1787" s="1" t="s">
        <v>23284</v>
      </c>
      <c r="I1787" s="1">
        <v>3.1012</v>
      </c>
      <c r="J1787" s="1" t="s">
        <v>23283</v>
      </c>
    </row>
    <row r="1788" spans="1:10" x14ac:dyDescent="0.3">
      <c r="A1788" s="1" t="s">
        <v>23635</v>
      </c>
      <c r="B1788" s="1">
        <v>8.1161999999999992</v>
      </c>
      <c r="C1788" s="1">
        <v>5.0895999999999999</v>
      </c>
      <c r="D1788" s="1">
        <v>2.8243</v>
      </c>
      <c r="E1788" s="1">
        <v>0.27529999999999999</v>
      </c>
      <c r="F1788" s="1">
        <v>0.27529999999999999</v>
      </c>
      <c r="G1788" s="1">
        <v>396931392</v>
      </c>
      <c r="H1788" s="1" t="s">
        <v>10932</v>
      </c>
      <c r="I1788" s="1">
        <v>6.1985000000000001</v>
      </c>
      <c r="J1788" s="1" t="s">
        <v>10931</v>
      </c>
    </row>
    <row r="1789" spans="1:10" x14ac:dyDescent="0.3">
      <c r="A1789" s="1" t="s">
        <v>23635</v>
      </c>
      <c r="B1789" s="1">
        <v>7.6257999999999999</v>
      </c>
      <c r="C1789" s="1">
        <v>3.5421</v>
      </c>
      <c r="D1789" s="1">
        <v>1.9424999999999999</v>
      </c>
      <c r="E1789" s="1">
        <v>0.21329999999999999</v>
      </c>
      <c r="F1789" s="1">
        <v>0.21329999999999999</v>
      </c>
      <c r="G1789" s="1">
        <v>396366880</v>
      </c>
      <c r="H1789" s="1" t="s">
        <v>37445</v>
      </c>
      <c r="I1789" s="1">
        <v>7.1121999999999996</v>
      </c>
      <c r="J1789" s="1" t="s">
        <v>37446</v>
      </c>
    </row>
    <row r="1790" spans="1:10" x14ac:dyDescent="0.3">
      <c r="A1790" s="1" t="s">
        <v>23635</v>
      </c>
      <c r="B1790" s="1">
        <v>2.9687999999999999</v>
      </c>
      <c r="C1790" s="1">
        <v>1.9435</v>
      </c>
      <c r="D1790" s="1">
        <v>2.9571999999999998</v>
      </c>
      <c r="E1790" s="1">
        <v>0.24729999999999999</v>
      </c>
      <c r="F1790" s="1">
        <v>0.24729999999999999</v>
      </c>
      <c r="G1790" s="1">
        <v>394170112</v>
      </c>
      <c r="H1790" s="1" t="s">
        <v>37447</v>
      </c>
      <c r="I1790" s="1">
        <v>2.5463</v>
      </c>
      <c r="J1790" s="1" t="s">
        <v>37448</v>
      </c>
    </row>
    <row r="1791" spans="1:10" x14ac:dyDescent="0.3">
      <c r="A1791" s="1" t="s">
        <v>23635</v>
      </c>
      <c r="B1791" s="1">
        <v>7.4785000000000004</v>
      </c>
      <c r="C1791" s="1">
        <v>4.7884000000000002</v>
      </c>
      <c r="D1791" s="1">
        <v>4.6153000000000004</v>
      </c>
      <c r="E1791" s="1">
        <v>0.26250000000000001</v>
      </c>
      <c r="F1791" s="1">
        <v>0.26250000000000001</v>
      </c>
      <c r="G1791" s="1">
        <v>391879776</v>
      </c>
      <c r="H1791" s="1" t="s">
        <v>16946</v>
      </c>
      <c r="I1791" s="1">
        <v>6.5861999999999998</v>
      </c>
      <c r="J1791" s="1" t="s">
        <v>16945</v>
      </c>
    </row>
    <row r="1792" spans="1:10" x14ac:dyDescent="0.3">
      <c r="A1792" s="1" t="s">
        <v>23635</v>
      </c>
      <c r="B1792" s="1">
        <v>4.9779999999999998</v>
      </c>
      <c r="C1792" s="1">
        <v>2.4125999999999999</v>
      </c>
      <c r="D1792" s="1">
        <v>1.9406000000000001</v>
      </c>
      <c r="E1792" s="1">
        <v>0.27729999999999999</v>
      </c>
      <c r="F1792" s="1">
        <v>0.27729999999999999</v>
      </c>
      <c r="G1792" s="1">
        <v>391421248</v>
      </c>
      <c r="H1792" s="1" t="s">
        <v>35113</v>
      </c>
      <c r="I1792" s="1">
        <v>4.7560000000000002</v>
      </c>
      <c r="J1792" s="1" t="s">
        <v>35114</v>
      </c>
    </row>
    <row r="1793" spans="1:10" x14ac:dyDescent="0.3">
      <c r="A1793" s="1" t="s">
        <v>23635</v>
      </c>
      <c r="B1793" s="1">
        <v>2.6947000000000001</v>
      </c>
      <c r="C1793" s="1">
        <v>1.7232000000000001</v>
      </c>
      <c r="D1793" s="1">
        <v>1.5703</v>
      </c>
      <c r="E1793" s="1">
        <v>0.26190000000000002</v>
      </c>
      <c r="F1793" s="1">
        <v>0.26190000000000002</v>
      </c>
      <c r="G1793" s="1">
        <v>390269120</v>
      </c>
      <c r="H1793" s="1" t="s">
        <v>18085</v>
      </c>
      <c r="I1793" s="1">
        <v>2.1095999999999999</v>
      </c>
      <c r="J1793" s="1" t="s">
        <v>18084</v>
      </c>
    </row>
    <row r="1794" spans="1:10" x14ac:dyDescent="0.3">
      <c r="A1794" s="1" t="s">
        <v>23635</v>
      </c>
      <c r="B1794" s="1">
        <v>8.2339000000000002</v>
      </c>
      <c r="C1794" s="1">
        <v>4.2878999999999996</v>
      </c>
      <c r="D1794" s="1">
        <v>6.0327999999999999</v>
      </c>
      <c r="E1794" s="1">
        <v>0.2545</v>
      </c>
      <c r="F1794" s="1">
        <v>0.2545</v>
      </c>
      <c r="G1794" s="1">
        <v>387358944</v>
      </c>
      <c r="H1794" s="1" t="s">
        <v>24005</v>
      </c>
      <c r="I1794" s="1">
        <v>6.7072000000000003</v>
      </c>
      <c r="J1794" s="1" t="s">
        <v>24006</v>
      </c>
    </row>
    <row r="1795" spans="1:10" x14ac:dyDescent="0.3">
      <c r="A1795" s="1" t="s">
        <v>23635</v>
      </c>
      <c r="B1795" s="1">
        <v>11.8377</v>
      </c>
      <c r="C1795" s="1">
        <v>3.9489000000000001</v>
      </c>
      <c r="D1795" s="1">
        <v>4.7854999999999999</v>
      </c>
      <c r="E1795" s="1">
        <v>0.21659999999999999</v>
      </c>
      <c r="F1795" s="1">
        <v>0.21659999999999999</v>
      </c>
      <c r="G1795" s="1">
        <v>386029024</v>
      </c>
      <c r="H1795" s="1" t="s">
        <v>17557</v>
      </c>
      <c r="I1795" s="1">
        <v>11.3001</v>
      </c>
      <c r="J1795" s="1" t="s">
        <v>17556</v>
      </c>
    </row>
    <row r="1796" spans="1:10" x14ac:dyDescent="0.3">
      <c r="A1796" s="1" t="s">
        <v>23635</v>
      </c>
      <c r="B1796" s="1">
        <v>4.6664000000000003</v>
      </c>
      <c r="C1796" s="1">
        <v>3.2566999999999999</v>
      </c>
      <c r="D1796" s="1">
        <v>5.4611000000000001</v>
      </c>
      <c r="E1796" s="1">
        <v>0.22309999999999999</v>
      </c>
      <c r="F1796" s="1">
        <v>0.22309999999999999</v>
      </c>
      <c r="G1796" s="1">
        <v>385949888</v>
      </c>
      <c r="H1796" s="1" t="s">
        <v>26038</v>
      </c>
      <c r="I1796" s="1">
        <v>3.9933000000000001</v>
      </c>
      <c r="J1796" s="1" t="s">
        <v>26039</v>
      </c>
    </row>
    <row r="1797" spans="1:10" x14ac:dyDescent="0.3">
      <c r="A1797" s="1" t="s">
        <v>23635</v>
      </c>
      <c r="B1797" s="1">
        <v>10.318300000000001</v>
      </c>
      <c r="C1797" s="1">
        <v>7.0469999999999997</v>
      </c>
      <c r="D1797" s="1">
        <v>4.1683000000000003</v>
      </c>
      <c r="E1797" s="1">
        <v>0.28189999999999998</v>
      </c>
      <c r="F1797" s="1">
        <v>0.28189999999999998</v>
      </c>
      <c r="G1797" s="1">
        <v>384748608</v>
      </c>
      <c r="H1797" s="1" t="s">
        <v>34436</v>
      </c>
      <c r="I1797" s="1">
        <v>9.0724999999999998</v>
      </c>
      <c r="J1797" s="1" t="s">
        <v>34437</v>
      </c>
    </row>
    <row r="1798" spans="1:10" x14ac:dyDescent="0.3">
      <c r="A1798" s="1" t="s">
        <v>23635</v>
      </c>
      <c r="B1798" s="1">
        <v>10.886799999999999</v>
      </c>
      <c r="C1798" s="1">
        <v>4.6287000000000003</v>
      </c>
      <c r="D1798" s="1">
        <v>0.52659999999999996</v>
      </c>
      <c r="E1798" s="1">
        <v>0.2054</v>
      </c>
      <c r="F1798" s="1">
        <v>0.2054</v>
      </c>
      <c r="G1798" s="1">
        <v>383533792</v>
      </c>
      <c r="H1798" s="1" t="s">
        <v>33793</v>
      </c>
      <c r="I1798" s="1">
        <v>7.7302999999999997</v>
      </c>
      <c r="J1798" s="1" t="s">
        <v>33794</v>
      </c>
    </row>
    <row r="1799" spans="1:10" x14ac:dyDescent="0.3">
      <c r="A1799" s="1" t="s">
        <v>23635</v>
      </c>
      <c r="B1799" s="1">
        <v>3.4460000000000002</v>
      </c>
      <c r="C1799" s="1">
        <v>1.4770000000000001</v>
      </c>
      <c r="D1799" s="1">
        <v>1.3968</v>
      </c>
      <c r="E1799" s="1">
        <v>0.255</v>
      </c>
      <c r="F1799" s="1">
        <v>0.255</v>
      </c>
      <c r="G1799" s="1">
        <v>383341248</v>
      </c>
      <c r="H1799" s="1" t="s">
        <v>18722</v>
      </c>
      <c r="I1799" s="1">
        <v>1.7230000000000001</v>
      </c>
      <c r="J1799" s="1" t="s">
        <v>18721</v>
      </c>
    </row>
    <row r="1800" spans="1:10" x14ac:dyDescent="0.3">
      <c r="A1800" s="1" t="s">
        <v>23635</v>
      </c>
      <c r="B1800" s="1">
        <v>4.0389999999999997</v>
      </c>
      <c r="C1800" s="1">
        <v>1.6419999999999999</v>
      </c>
      <c r="D1800" s="1">
        <v>2.4788999999999999</v>
      </c>
      <c r="E1800" s="1">
        <v>0.2412</v>
      </c>
      <c r="F1800" s="1">
        <v>0.2412</v>
      </c>
      <c r="G1800" s="1">
        <v>381265760</v>
      </c>
      <c r="H1800" s="1" t="s">
        <v>32302</v>
      </c>
      <c r="I1800" s="1">
        <v>1.7625</v>
      </c>
      <c r="J1800" s="1" t="s">
        <v>32303</v>
      </c>
    </row>
    <row r="1801" spans="1:10" x14ac:dyDescent="0.3">
      <c r="A1801" s="1" t="s">
        <v>23635</v>
      </c>
      <c r="B1801" s="1">
        <v>2.2452000000000001</v>
      </c>
      <c r="C1801" s="1">
        <v>1.8118000000000001</v>
      </c>
      <c r="D1801" s="1">
        <v>2.0935000000000001</v>
      </c>
      <c r="E1801" s="1">
        <v>0.20730000000000001</v>
      </c>
      <c r="F1801" s="1">
        <v>0.20730000000000001</v>
      </c>
      <c r="G1801" s="1">
        <v>380726656</v>
      </c>
      <c r="H1801" s="1" t="s">
        <v>17615</v>
      </c>
      <c r="I1801" s="1">
        <v>2.1341999999999999</v>
      </c>
      <c r="J1801" s="1" t="s">
        <v>17614</v>
      </c>
    </row>
    <row r="1802" spans="1:10" x14ac:dyDescent="0.3">
      <c r="A1802" s="1" t="s">
        <v>23635</v>
      </c>
      <c r="B1802" s="1">
        <v>12.633800000000001</v>
      </c>
      <c r="C1802" s="1">
        <v>5.9490999999999996</v>
      </c>
      <c r="D1802" s="1">
        <v>0.68700000000000006</v>
      </c>
      <c r="E1802" s="1">
        <v>0.24909999999999999</v>
      </c>
      <c r="F1802" s="1">
        <v>0.24909999999999999</v>
      </c>
      <c r="G1802" s="1">
        <v>375996064</v>
      </c>
      <c r="H1802" s="1" t="s">
        <v>23741</v>
      </c>
      <c r="I1802" s="1">
        <v>11.828200000000001</v>
      </c>
      <c r="J1802" s="1" t="s">
        <v>23742</v>
      </c>
    </row>
    <row r="1803" spans="1:10" x14ac:dyDescent="0.3">
      <c r="A1803" s="1" t="s">
        <v>23635</v>
      </c>
      <c r="B1803" s="1">
        <v>8.3032000000000004</v>
      </c>
      <c r="C1803" s="1">
        <v>5.6344000000000003</v>
      </c>
      <c r="D1803" s="1">
        <v>3.589</v>
      </c>
      <c r="E1803" s="1">
        <v>0.29759999999999998</v>
      </c>
      <c r="F1803" s="1">
        <v>0.29759999999999998</v>
      </c>
      <c r="G1803" s="1">
        <v>375868384</v>
      </c>
      <c r="H1803" s="1" t="s">
        <v>28194</v>
      </c>
      <c r="I1803" s="1">
        <v>7.0148999999999999</v>
      </c>
      <c r="J1803" s="1" t="s">
        <v>28195</v>
      </c>
    </row>
    <row r="1804" spans="1:10" x14ac:dyDescent="0.3">
      <c r="A1804" s="1" t="s">
        <v>23635</v>
      </c>
      <c r="B1804" s="1">
        <v>2.9386999999999999</v>
      </c>
      <c r="C1804" s="1">
        <v>1.7374000000000001</v>
      </c>
      <c r="D1804" s="1">
        <v>0.93369999999999997</v>
      </c>
      <c r="E1804" s="1">
        <v>0.29320000000000002</v>
      </c>
      <c r="F1804" s="1">
        <v>0.29320000000000002</v>
      </c>
      <c r="G1804" s="1">
        <v>373310112</v>
      </c>
      <c r="H1804" s="1" t="s">
        <v>21413</v>
      </c>
      <c r="I1804" s="1">
        <v>2.5924</v>
      </c>
      <c r="J1804" s="1" t="s">
        <v>21412</v>
      </c>
    </row>
    <row r="1805" spans="1:10" x14ac:dyDescent="0.3">
      <c r="A1805" s="1" t="s">
        <v>23635</v>
      </c>
      <c r="B1805" s="1">
        <v>1.7296</v>
      </c>
      <c r="C1805" s="1">
        <v>1.0147999999999999</v>
      </c>
      <c r="D1805" s="1">
        <v>1.2029000000000001</v>
      </c>
      <c r="E1805" s="1">
        <v>0.21190000000000001</v>
      </c>
      <c r="F1805" s="1">
        <v>0.21190000000000001</v>
      </c>
      <c r="G1805" s="1">
        <v>370216864</v>
      </c>
      <c r="H1805" s="1" t="s">
        <v>30380</v>
      </c>
      <c r="I1805" s="1">
        <v>1.4849000000000001</v>
      </c>
      <c r="J1805" s="1" t="s">
        <v>30381</v>
      </c>
    </row>
    <row r="1806" spans="1:10" x14ac:dyDescent="0.3">
      <c r="A1806" s="1" t="s">
        <v>23635</v>
      </c>
      <c r="B1806" s="1">
        <v>8.8459000000000003</v>
      </c>
      <c r="C1806" s="1">
        <v>5.766</v>
      </c>
      <c r="D1806" s="1">
        <v>10.7494</v>
      </c>
      <c r="E1806" s="1">
        <v>0.24540000000000001</v>
      </c>
      <c r="F1806" s="1">
        <v>0.24540000000000001</v>
      </c>
      <c r="G1806" s="1">
        <v>368829920</v>
      </c>
      <c r="H1806" s="1" t="s">
        <v>15437</v>
      </c>
      <c r="I1806" s="1">
        <v>8.1532</v>
      </c>
      <c r="J1806" s="1" t="s">
        <v>15436</v>
      </c>
    </row>
    <row r="1807" spans="1:10" x14ac:dyDescent="0.3">
      <c r="A1807" s="1" t="s">
        <v>23635</v>
      </c>
      <c r="B1807" s="1">
        <v>3.8975</v>
      </c>
      <c r="C1807" s="1">
        <v>2.67</v>
      </c>
      <c r="D1807" s="1">
        <v>1.1812</v>
      </c>
      <c r="E1807" s="1">
        <v>0.2293</v>
      </c>
      <c r="F1807" s="1">
        <v>0.2293</v>
      </c>
      <c r="G1807" s="1">
        <v>368590208</v>
      </c>
      <c r="H1807" s="1" t="s">
        <v>17327</v>
      </c>
      <c r="I1807" s="1">
        <v>3.5375000000000001</v>
      </c>
      <c r="J1807" s="1" t="s">
        <v>17326</v>
      </c>
    </row>
    <row r="1808" spans="1:10" x14ac:dyDescent="0.3">
      <c r="A1808" s="1" t="s">
        <v>23635</v>
      </c>
      <c r="B1808" s="1">
        <v>2.5659999999999998</v>
      </c>
      <c r="C1808" s="1">
        <v>1.7176</v>
      </c>
      <c r="D1808" s="1">
        <v>1.7586999999999999</v>
      </c>
      <c r="E1808" s="1">
        <v>0.20619999999999999</v>
      </c>
      <c r="F1808" s="1">
        <v>0.20619999999999999</v>
      </c>
      <c r="G1808" s="1">
        <v>364796416</v>
      </c>
      <c r="H1808" s="1" t="s">
        <v>23004</v>
      </c>
      <c r="I1808" s="1">
        <v>2.2602000000000002</v>
      </c>
      <c r="J1808" s="1" t="s">
        <v>23003</v>
      </c>
    </row>
    <row r="1809" spans="1:10" x14ac:dyDescent="0.3">
      <c r="A1809" s="1" t="s">
        <v>23635</v>
      </c>
      <c r="B1809" s="1">
        <v>7.8346999999999998</v>
      </c>
      <c r="C1809" s="1">
        <v>3.6587000000000001</v>
      </c>
      <c r="D1809" s="1">
        <v>1.1009</v>
      </c>
      <c r="E1809" s="1">
        <v>0.27660000000000001</v>
      </c>
      <c r="F1809" s="1">
        <v>0.27660000000000001</v>
      </c>
      <c r="G1809" s="1">
        <v>361802368</v>
      </c>
      <c r="H1809" s="1" t="s">
        <v>23518</v>
      </c>
      <c r="I1809" s="1">
        <v>7.0129000000000001</v>
      </c>
      <c r="J1809" s="1" t="s">
        <v>23517</v>
      </c>
    </row>
    <row r="1810" spans="1:10" x14ac:dyDescent="0.3">
      <c r="A1810" s="1" t="s">
        <v>23635</v>
      </c>
      <c r="B1810" s="1">
        <v>3.6549</v>
      </c>
      <c r="C1810" s="1">
        <v>2.3327</v>
      </c>
      <c r="D1810" s="1">
        <v>2.831</v>
      </c>
      <c r="E1810" s="1">
        <v>0.20569999999999999</v>
      </c>
      <c r="F1810" s="1">
        <v>0.20569999999999999</v>
      </c>
      <c r="G1810" s="1">
        <v>361725408</v>
      </c>
      <c r="H1810" s="1" t="s">
        <v>25160</v>
      </c>
      <c r="I1810" s="1">
        <v>3.2363</v>
      </c>
      <c r="J1810" s="1" t="s">
        <v>25161</v>
      </c>
    </row>
    <row r="1811" spans="1:10" x14ac:dyDescent="0.3">
      <c r="A1811" s="1" t="s">
        <v>23635</v>
      </c>
      <c r="B1811" s="1">
        <v>10.225</v>
      </c>
      <c r="C1811" s="1">
        <v>7</v>
      </c>
      <c r="D1811" s="1">
        <v>9.5008999999999997</v>
      </c>
      <c r="E1811" s="1">
        <v>0.28599999999999998</v>
      </c>
      <c r="F1811" s="1">
        <v>0.28599999999999998</v>
      </c>
      <c r="G1811" s="1">
        <v>361587072</v>
      </c>
      <c r="H1811" s="1" t="s">
        <v>27190</v>
      </c>
      <c r="I1811" s="1">
        <v>10.225</v>
      </c>
      <c r="J1811" s="1" t="s">
        <v>27191</v>
      </c>
    </row>
    <row r="1812" spans="1:10" x14ac:dyDescent="0.3">
      <c r="A1812" s="1" t="s">
        <v>23635</v>
      </c>
      <c r="B1812" s="1">
        <v>15.9411</v>
      </c>
      <c r="C1812" s="1">
        <v>7.0307000000000004</v>
      </c>
      <c r="D1812" s="1">
        <v>4.0465999999999998</v>
      </c>
      <c r="E1812" s="1">
        <v>0.25090000000000001</v>
      </c>
      <c r="F1812" s="1">
        <v>0.25090000000000001</v>
      </c>
      <c r="G1812" s="1">
        <v>359837152</v>
      </c>
      <c r="H1812" s="1" t="s">
        <v>27174</v>
      </c>
      <c r="I1812" s="1">
        <v>14.175800000000001</v>
      </c>
      <c r="J1812" s="1" t="s">
        <v>27175</v>
      </c>
    </row>
    <row r="1813" spans="1:10" x14ac:dyDescent="0.3">
      <c r="A1813" s="1" t="s">
        <v>23635</v>
      </c>
      <c r="B1813" s="1">
        <v>5.4734999999999996</v>
      </c>
      <c r="C1813" s="1">
        <v>3.1</v>
      </c>
      <c r="D1813" s="1">
        <v>0.56610000000000005</v>
      </c>
      <c r="E1813" s="1">
        <v>0.2036</v>
      </c>
      <c r="F1813" s="1">
        <v>0.2036</v>
      </c>
      <c r="G1813" s="1">
        <v>359617472</v>
      </c>
      <c r="H1813" s="1" t="s">
        <v>30704</v>
      </c>
      <c r="I1813" s="1">
        <v>4.8013000000000003</v>
      </c>
      <c r="J1813" s="1" t="s">
        <v>30705</v>
      </c>
    </row>
    <row r="1814" spans="1:10" x14ac:dyDescent="0.3">
      <c r="A1814" s="1" t="s">
        <v>23635</v>
      </c>
      <c r="B1814" s="1">
        <v>8.5648</v>
      </c>
      <c r="C1814" s="1">
        <v>4.7279999999999998</v>
      </c>
      <c r="D1814" s="1">
        <v>6.8639000000000001</v>
      </c>
      <c r="E1814" s="1">
        <v>0.29349999999999998</v>
      </c>
      <c r="F1814" s="1">
        <v>0.29349999999999998</v>
      </c>
      <c r="G1814" s="1">
        <v>359055424</v>
      </c>
      <c r="H1814" s="1" t="s">
        <v>8833</v>
      </c>
      <c r="I1814" s="1">
        <v>7.2502000000000004</v>
      </c>
      <c r="J1814" s="1" t="s">
        <v>8832</v>
      </c>
    </row>
    <row r="1815" spans="1:10" x14ac:dyDescent="0.3">
      <c r="A1815" s="1" t="s">
        <v>23635</v>
      </c>
      <c r="B1815" s="1">
        <v>13.25</v>
      </c>
      <c r="C1815" s="1">
        <v>7.35</v>
      </c>
      <c r="D1815" s="1">
        <v>1.4823</v>
      </c>
      <c r="E1815" s="1">
        <v>0.26700000000000002</v>
      </c>
      <c r="F1815" s="1">
        <v>0.26700000000000002</v>
      </c>
      <c r="G1815" s="1">
        <v>357242656</v>
      </c>
      <c r="H1815" s="1" t="s">
        <v>19590</v>
      </c>
      <c r="I1815" s="1">
        <v>13.25</v>
      </c>
      <c r="J1815" s="1" t="s">
        <v>19589</v>
      </c>
    </row>
    <row r="1816" spans="1:10" x14ac:dyDescent="0.3">
      <c r="A1816" s="1" t="s">
        <v>23635</v>
      </c>
      <c r="B1816" s="1">
        <v>3.4895</v>
      </c>
      <c r="C1816" s="1">
        <v>1.8989</v>
      </c>
      <c r="D1816" s="1">
        <v>0.59540000000000004</v>
      </c>
      <c r="E1816" s="1">
        <v>0.23319999999999999</v>
      </c>
      <c r="F1816" s="1">
        <v>0.23319999999999999</v>
      </c>
      <c r="G1816" s="1">
        <v>356022624</v>
      </c>
      <c r="H1816" s="1" t="s">
        <v>30462</v>
      </c>
      <c r="I1816" s="1">
        <v>3.2259000000000002</v>
      </c>
      <c r="J1816" s="1" t="s">
        <v>30463</v>
      </c>
    </row>
    <row r="1817" spans="1:10" x14ac:dyDescent="0.3">
      <c r="A1817" s="1" t="s">
        <v>23635</v>
      </c>
      <c r="B1817" s="1">
        <v>1.8855</v>
      </c>
      <c r="C1817" s="1">
        <v>0.51639999999999997</v>
      </c>
      <c r="D1817" s="1">
        <v>0.72589999999999999</v>
      </c>
      <c r="E1817" s="1">
        <v>0.26769999999999999</v>
      </c>
      <c r="F1817" s="1">
        <v>0.26769999999999999</v>
      </c>
      <c r="G1817" s="1">
        <v>355888736</v>
      </c>
      <c r="H1817" s="1" t="s">
        <v>24115</v>
      </c>
      <c r="I1817" s="1">
        <v>1.8108</v>
      </c>
      <c r="J1817" s="1" t="s">
        <v>24116</v>
      </c>
    </row>
    <row r="1818" spans="1:10" x14ac:dyDescent="0.3">
      <c r="A1818" s="1" t="s">
        <v>23635</v>
      </c>
      <c r="B1818" s="1">
        <v>13.560600000000001</v>
      </c>
      <c r="C1818" s="1">
        <v>7.9279000000000002</v>
      </c>
      <c r="D1818" s="1">
        <v>0.80320000000000003</v>
      </c>
      <c r="E1818" s="1">
        <v>0.2424</v>
      </c>
      <c r="F1818" s="1">
        <v>0.2424</v>
      </c>
      <c r="G1818" s="1">
        <v>353734208</v>
      </c>
      <c r="H1818" s="1" t="s">
        <v>37449</v>
      </c>
      <c r="I1818" s="1">
        <v>11.923400000000001</v>
      </c>
      <c r="J1818" s="1" t="s">
        <v>37450</v>
      </c>
    </row>
    <row r="1819" spans="1:10" x14ac:dyDescent="0.3">
      <c r="A1819" s="1" t="s">
        <v>23635</v>
      </c>
      <c r="B1819" s="1">
        <v>4.3226000000000004</v>
      </c>
      <c r="C1819" s="1">
        <v>1.8513999999999999</v>
      </c>
      <c r="D1819" s="1">
        <v>2.0764</v>
      </c>
      <c r="E1819" s="1">
        <v>0.2266</v>
      </c>
      <c r="F1819" s="1">
        <v>0.2266</v>
      </c>
      <c r="G1819" s="1">
        <v>352337984</v>
      </c>
      <c r="H1819" s="1" t="s">
        <v>26153</v>
      </c>
      <c r="I1819" s="1">
        <v>3.7576000000000001</v>
      </c>
      <c r="J1819" s="1" t="s">
        <v>26154</v>
      </c>
    </row>
    <row r="1820" spans="1:10" x14ac:dyDescent="0.3">
      <c r="A1820" s="1" t="s">
        <v>23635</v>
      </c>
      <c r="B1820" s="1">
        <v>8.1166</v>
      </c>
      <c r="C1820" s="1">
        <v>6.0564999999999998</v>
      </c>
      <c r="D1820" s="1">
        <v>1.7096</v>
      </c>
      <c r="E1820" s="1">
        <v>0.20619999999999999</v>
      </c>
      <c r="F1820" s="1">
        <v>0.20619999999999999</v>
      </c>
      <c r="G1820" s="1">
        <v>351885056</v>
      </c>
      <c r="H1820" s="1" t="s">
        <v>37451</v>
      </c>
      <c r="I1820" s="1">
        <v>7.6548999999999996</v>
      </c>
      <c r="J1820" s="1" t="s">
        <v>37452</v>
      </c>
    </row>
    <row r="1821" spans="1:10" x14ac:dyDescent="0.3">
      <c r="A1821" s="1" t="s">
        <v>23635</v>
      </c>
      <c r="B1821" s="1">
        <v>7.9080000000000004</v>
      </c>
      <c r="C1821" s="1">
        <v>4.8886000000000003</v>
      </c>
      <c r="D1821" s="1">
        <v>4.1727999999999996</v>
      </c>
      <c r="E1821" s="1">
        <v>0.26150000000000001</v>
      </c>
      <c r="F1821" s="1">
        <v>0.26150000000000001</v>
      </c>
      <c r="G1821" s="1">
        <v>349613888</v>
      </c>
      <c r="H1821" s="1" t="s">
        <v>30320</v>
      </c>
      <c r="I1821" s="1">
        <v>7.6548999999999996</v>
      </c>
      <c r="J1821" s="1" t="s">
        <v>30321</v>
      </c>
    </row>
    <row r="1822" spans="1:10" x14ac:dyDescent="0.3">
      <c r="A1822" s="1" t="s">
        <v>23635</v>
      </c>
      <c r="B1822" s="1">
        <v>6.9539999999999997</v>
      </c>
      <c r="C1822" s="1">
        <v>2.3201999999999998</v>
      </c>
      <c r="D1822" s="1">
        <v>0.82620000000000005</v>
      </c>
      <c r="E1822" s="1">
        <v>0.2475</v>
      </c>
      <c r="F1822" s="1">
        <v>0.2475</v>
      </c>
      <c r="G1822" s="1">
        <v>346686752</v>
      </c>
      <c r="H1822" s="1" t="s">
        <v>22348</v>
      </c>
      <c r="I1822" s="1">
        <v>4.9763000000000002</v>
      </c>
      <c r="J1822" s="1" t="s">
        <v>22347</v>
      </c>
    </row>
    <row r="1823" spans="1:10" x14ac:dyDescent="0.3">
      <c r="A1823" s="1" t="s">
        <v>23635</v>
      </c>
      <c r="B1823" s="1">
        <v>11.964</v>
      </c>
      <c r="C1823" s="1">
        <v>4.9669999999999996</v>
      </c>
      <c r="D1823" s="1">
        <v>4.4535</v>
      </c>
      <c r="E1823" s="1">
        <v>0.20530000000000001</v>
      </c>
      <c r="F1823" s="1">
        <v>0.20530000000000001</v>
      </c>
      <c r="G1823" s="1">
        <v>346137280</v>
      </c>
      <c r="H1823" s="1" t="s">
        <v>37453</v>
      </c>
      <c r="I1823" s="1">
        <v>11.786099999999999</v>
      </c>
      <c r="J1823" s="1" t="s">
        <v>37454</v>
      </c>
    </row>
    <row r="1824" spans="1:10" x14ac:dyDescent="0.3">
      <c r="A1824" s="1" t="s">
        <v>23635</v>
      </c>
      <c r="B1824" s="1">
        <v>12.3223</v>
      </c>
      <c r="C1824" s="1">
        <v>6.6558999999999999</v>
      </c>
      <c r="D1824" s="1">
        <v>6.1096000000000004</v>
      </c>
      <c r="E1824" s="1">
        <v>0.2296</v>
      </c>
      <c r="F1824" s="1">
        <v>0.2296</v>
      </c>
      <c r="G1824" s="1">
        <v>340750880</v>
      </c>
      <c r="H1824" s="1" t="s">
        <v>31036</v>
      </c>
      <c r="I1824" s="1">
        <v>11.648400000000001</v>
      </c>
      <c r="J1824" s="1" t="s">
        <v>31037</v>
      </c>
    </row>
    <row r="1825" spans="1:10" x14ac:dyDescent="0.3">
      <c r="A1825" s="1" t="s">
        <v>23635</v>
      </c>
      <c r="B1825" s="1">
        <v>5.5187999999999997</v>
      </c>
      <c r="C1825" s="1">
        <v>3.1088</v>
      </c>
      <c r="D1825" s="1">
        <v>1.379</v>
      </c>
      <c r="E1825" s="1">
        <v>0.25380000000000003</v>
      </c>
      <c r="F1825" s="1">
        <v>0.25380000000000003</v>
      </c>
      <c r="G1825" s="1">
        <v>337141696</v>
      </c>
      <c r="H1825" s="1" t="s">
        <v>12617</v>
      </c>
      <c r="I1825" s="1">
        <v>4.8822000000000001</v>
      </c>
      <c r="J1825" s="1" t="s">
        <v>12616</v>
      </c>
    </row>
    <row r="1826" spans="1:10" x14ac:dyDescent="0.3">
      <c r="A1826" s="1" t="s">
        <v>23635</v>
      </c>
      <c r="B1826" s="1">
        <v>7.6879</v>
      </c>
      <c r="C1826" s="1">
        <v>3.6791999999999998</v>
      </c>
      <c r="D1826" s="1">
        <v>3.4885999999999999</v>
      </c>
      <c r="E1826" s="1">
        <v>0.26869999999999999</v>
      </c>
      <c r="F1826" s="1">
        <v>0.26869999999999999</v>
      </c>
      <c r="G1826" s="1">
        <v>337108384</v>
      </c>
      <c r="H1826" s="1" t="s">
        <v>32463</v>
      </c>
      <c r="I1826" s="1">
        <v>7.2417999999999996</v>
      </c>
      <c r="J1826" s="1" t="s">
        <v>32464</v>
      </c>
    </row>
    <row r="1827" spans="1:10" x14ac:dyDescent="0.3">
      <c r="A1827" s="1" t="s">
        <v>23635</v>
      </c>
      <c r="B1827" s="1">
        <v>7.6412000000000004</v>
      </c>
      <c r="C1827" s="1">
        <v>5</v>
      </c>
      <c r="D1827" s="1">
        <v>6.0713999999999997</v>
      </c>
      <c r="E1827" s="1">
        <v>0.2616</v>
      </c>
      <c r="F1827" s="1">
        <v>0.2616</v>
      </c>
      <c r="G1827" s="1">
        <v>335946464</v>
      </c>
      <c r="H1827" s="1" t="s">
        <v>17941</v>
      </c>
      <c r="I1827" s="1">
        <v>5.9238999999999997</v>
      </c>
      <c r="J1827" s="1" t="s">
        <v>17940</v>
      </c>
    </row>
    <row r="1828" spans="1:10" x14ac:dyDescent="0.3">
      <c r="A1828" s="1" t="s">
        <v>23635</v>
      </c>
      <c r="B1828" s="1">
        <v>7.9550999999999998</v>
      </c>
      <c r="C1828" s="1">
        <v>3.9174000000000002</v>
      </c>
      <c r="D1828" s="1">
        <v>1.3653</v>
      </c>
      <c r="E1828" s="1">
        <v>0.26679999999999998</v>
      </c>
      <c r="F1828" s="1">
        <v>0.26679999999999998</v>
      </c>
      <c r="G1828" s="1">
        <v>334869920</v>
      </c>
      <c r="H1828" s="1" t="s">
        <v>37455</v>
      </c>
      <c r="I1828" s="1">
        <v>7.0148999999999999</v>
      </c>
      <c r="J1828" s="1" t="s">
        <v>37456</v>
      </c>
    </row>
    <row r="1829" spans="1:10" x14ac:dyDescent="0.3">
      <c r="A1829" s="1" t="s">
        <v>23635</v>
      </c>
      <c r="B1829" s="1">
        <v>10.1806</v>
      </c>
      <c r="C1829" s="1">
        <v>6.0145</v>
      </c>
      <c r="D1829" s="1">
        <v>8.9766999999999992</v>
      </c>
      <c r="E1829" s="1">
        <v>0.24510000000000001</v>
      </c>
      <c r="F1829" s="1">
        <v>0.24510000000000001</v>
      </c>
      <c r="G1829" s="1">
        <v>334316320</v>
      </c>
      <c r="H1829" s="1" t="s">
        <v>24231</v>
      </c>
      <c r="I1829" s="1">
        <v>9.4936000000000007</v>
      </c>
      <c r="J1829" s="1" t="s">
        <v>24232</v>
      </c>
    </row>
    <row r="1830" spans="1:10" x14ac:dyDescent="0.3">
      <c r="A1830" s="1" t="s">
        <v>23635</v>
      </c>
      <c r="B1830" s="1">
        <v>17.175000000000001</v>
      </c>
      <c r="C1830" s="1">
        <v>8.3000000000000007</v>
      </c>
      <c r="D1830" s="1">
        <v>1.9622999999999999</v>
      </c>
      <c r="E1830" s="1">
        <v>0.23419999999999999</v>
      </c>
      <c r="F1830" s="1">
        <v>0.23419999999999999</v>
      </c>
      <c r="G1830" s="1">
        <v>333895840</v>
      </c>
      <c r="H1830" s="1" t="s">
        <v>31385</v>
      </c>
      <c r="I1830" s="1">
        <v>15</v>
      </c>
      <c r="J1830" s="1" t="s">
        <v>31386</v>
      </c>
    </row>
    <row r="1831" spans="1:10" x14ac:dyDescent="0.3">
      <c r="A1831" s="1" t="s">
        <v>23635</v>
      </c>
      <c r="B1831" s="1">
        <v>4.5498000000000003</v>
      </c>
      <c r="C1831" s="1">
        <v>2.0063</v>
      </c>
      <c r="D1831" s="1">
        <v>1.4625999999999999</v>
      </c>
      <c r="E1831" s="1">
        <v>0.22900000000000001</v>
      </c>
      <c r="F1831" s="1">
        <v>0.22900000000000001</v>
      </c>
      <c r="G1831" s="1">
        <v>332142656</v>
      </c>
      <c r="H1831" s="1" t="s">
        <v>24275</v>
      </c>
      <c r="I1831" s="1">
        <v>3.3149999999999999</v>
      </c>
      <c r="J1831" s="1" t="s">
        <v>24276</v>
      </c>
    </row>
    <row r="1832" spans="1:10" x14ac:dyDescent="0.3">
      <c r="A1832" s="1" t="s">
        <v>23635</v>
      </c>
      <c r="B1832" s="1">
        <v>3.5777999999999999</v>
      </c>
      <c r="C1832" s="1">
        <v>2.5975999999999999</v>
      </c>
      <c r="D1832" s="1">
        <v>1.6659999999999999</v>
      </c>
      <c r="E1832" s="1">
        <v>0.24440000000000001</v>
      </c>
      <c r="F1832" s="1">
        <v>0.24440000000000001</v>
      </c>
      <c r="G1832" s="1">
        <v>329839264</v>
      </c>
      <c r="H1832" s="1" t="s">
        <v>25182</v>
      </c>
      <c r="I1832" s="1">
        <v>3.2614999999999998</v>
      </c>
      <c r="J1832" s="1" t="s">
        <v>25183</v>
      </c>
    </row>
    <row r="1833" spans="1:10" x14ac:dyDescent="0.3">
      <c r="A1833" s="1" t="s">
        <v>23635</v>
      </c>
      <c r="B1833" s="1">
        <v>5.0366999999999997</v>
      </c>
      <c r="C1833" s="1">
        <v>2.2557999999999998</v>
      </c>
      <c r="D1833" s="1">
        <v>3.0146000000000002</v>
      </c>
      <c r="E1833" s="1">
        <v>0.27079999999999999</v>
      </c>
      <c r="F1833" s="1">
        <v>0.27079999999999999</v>
      </c>
      <c r="G1833" s="1">
        <v>326767168</v>
      </c>
      <c r="H1833" s="1" t="s">
        <v>25168</v>
      </c>
      <c r="I1833" s="1">
        <v>4.9253999999999998</v>
      </c>
      <c r="J1833" s="1" t="s">
        <v>25169</v>
      </c>
    </row>
    <row r="1834" spans="1:10" x14ac:dyDescent="0.3">
      <c r="A1834" s="1" t="s">
        <v>23635</v>
      </c>
      <c r="B1834" s="1">
        <v>1.6775</v>
      </c>
      <c r="C1834" s="1">
        <v>0.85150000000000003</v>
      </c>
      <c r="D1834" s="1">
        <v>1.1495</v>
      </c>
      <c r="E1834" s="1">
        <v>0.26429999999999998</v>
      </c>
      <c r="F1834" s="1">
        <v>0.26429999999999998</v>
      </c>
      <c r="G1834" s="1">
        <v>326690656</v>
      </c>
      <c r="H1834" s="1" t="s">
        <v>22656</v>
      </c>
      <c r="I1834" s="1">
        <v>1.3754999999999999</v>
      </c>
      <c r="J1834" s="1" t="s">
        <v>22655</v>
      </c>
    </row>
    <row r="1835" spans="1:10" x14ac:dyDescent="0.3">
      <c r="A1835" s="1" t="s">
        <v>23635</v>
      </c>
      <c r="B1835" s="1">
        <v>8.6628000000000007</v>
      </c>
      <c r="C1835" s="1">
        <v>5.2877000000000001</v>
      </c>
      <c r="D1835" s="1">
        <v>3.2250999999999999</v>
      </c>
      <c r="E1835" s="1">
        <v>0.27189999999999998</v>
      </c>
      <c r="F1835" s="1">
        <v>0.27189999999999998</v>
      </c>
      <c r="G1835" s="1">
        <v>326391232</v>
      </c>
      <c r="H1835" s="1" t="s">
        <v>18163</v>
      </c>
      <c r="I1835" s="1">
        <v>6.5938999999999997</v>
      </c>
      <c r="J1835" s="1" t="s">
        <v>18162</v>
      </c>
    </row>
    <row r="1836" spans="1:10" x14ac:dyDescent="0.3">
      <c r="A1836" s="1" t="s">
        <v>23635</v>
      </c>
      <c r="B1836" s="1">
        <v>16.031700000000001</v>
      </c>
      <c r="C1836" s="1">
        <v>9.8463999999999992</v>
      </c>
      <c r="D1836" s="1">
        <v>4.8148</v>
      </c>
      <c r="E1836" s="1">
        <v>0.21060000000000001</v>
      </c>
      <c r="F1836" s="1">
        <v>0.21060000000000001</v>
      </c>
      <c r="G1836" s="1">
        <v>325869728</v>
      </c>
      <c r="H1836" s="1" t="s">
        <v>8959</v>
      </c>
      <c r="I1836" s="1">
        <v>13.507300000000001</v>
      </c>
      <c r="J1836" s="1" t="s">
        <v>8958</v>
      </c>
    </row>
    <row r="1837" spans="1:10" x14ac:dyDescent="0.3">
      <c r="A1837" s="1" t="s">
        <v>23635</v>
      </c>
      <c r="B1837" s="1">
        <v>16.0684</v>
      </c>
      <c r="C1837" s="1">
        <v>9.9916</v>
      </c>
      <c r="D1837" s="1">
        <v>3.2961</v>
      </c>
      <c r="E1837" s="1">
        <v>0.214</v>
      </c>
      <c r="F1837" s="1">
        <v>0.214</v>
      </c>
      <c r="G1837" s="1">
        <v>324393216</v>
      </c>
      <c r="H1837" s="1" t="s">
        <v>37457</v>
      </c>
      <c r="I1837" s="1">
        <v>15.7372</v>
      </c>
      <c r="J1837" s="1" t="s">
        <v>37458</v>
      </c>
    </row>
    <row r="1838" spans="1:10" x14ac:dyDescent="0.3">
      <c r="A1838" s="1" t="s">
        <v>23635</v>
      </c>
      <c r="B1838" s="1">
        <v>10.406499999999999</v>
      </c>
      <c r="C1838" s="1">
        <v>5.4005999999999998</v>
      </c>
      <c r="D1838" s="1">
        <v>6.2268999999999997</v>
      </c>
      <c r="E1838" s="1">
        <v>0.29709999999999998</v>
      </c>
      <c r="F1838" s="1">
        <v>0.29709999999999998</v>
      </c>
      <c r="G1838" s="1">
        <v>323297056</v>
      </c>
      <c r="H1838" s="1" t="s">
        <v>19146</v>
      </c>
      <c r="I1838" s="1">
        <v>8.6880000000000006</v>
      </c>
      <c r="J1838" s="1" t="s">
        <v>19145</v>
      </c>
    </row>
    <row r="1839" spans="1:10" x14ac:dyDescent="0.3">
      <c r="A1839" s="1" t="s">
        <v>23635</v>
      </c>
      <c r="B1839" s="1">
        <v>4.1116000000000001</v>
      </c>
      <c r="C1839" s="1">
        <v>2.5714999999999999</v>
      </c>
      <c r="D1839" s="1">
        <v>0.84279999999999999</v>
      </c>
      <c r="E1839" s="1">
        <v>0.22900000000000001</v>
      </c>
      <c r="F1839" s="1">
        <v>0.22900000000000001</v>
      </c>
      <c r="G1839" s="1">
        <v>322117280</v>
      </c>
      <c r="H1839" s="1" t="s">
        <v>24271</v>
      </c>
      <c r="I1839" s="1">
        <v>3.9386000000000001</v>
      </c>
      <c r="J1839" s="1" t="s">
        <v>24272</v>
      </c>
    </row>
    <row r="1840" spans="1:10" x14ac:dyDescent="0.3">
      <c r="A1840" s="1" t="s">
        <v>23635</v>
      </c>
      <c r="B1840" s="1">
        <v>11.5151</v>
      </c>
      <c r="C1840" s="1">
        <v>9.7838999999999992</v>
      </c>
      <c r="D1840" s="1">
        <v>1.2516</v>
      </c>
      <c r="E1840" s="1">
        <v>0.25530000000000003</v>
      </c>
      <c r="F1840" s="1">
        <v>0.25530000000000003</v>
      </c>
      <c r="G1840" s="1">
        <v>321506688</v>
      </c>
      <c r="H1840" s="1" t="s">
        <v>17377</v>
      </c>
      <c r="I1840" s="1">
        <v>10.8203</v>
      </c>
      <c r="J1840" s="1" t="s">
        <v>17376</v>
      </c>
    </row>
    <row r="1841" spans="1:10" x14ac:dyDescent="0.3">
      <c r="A1841" s="1" t="s">
        <v>23635</v>
      </c>
      <c r="B1841" s="1">
        <v>5.8230000000000004</v>
      </c>
      <c r="C1841" s="1">
        <v>4.3971999999999998</v>
      </c>
      <c r="D1841" s="1">
        <v>0.88480000000000003</v>
      </c>
      <c r="E1841" s="1">
        <v>0.2641</v>
      </c>
      <c r="F1841" s="1">
        <v>0.2641</v>
      </c>
      <c r="G1841" s="1">
        <v>321247936</v>
      </c>
      <c r="H1841" s="1" t="s">
        <v>30550</v>
      </c>
      <c r="I1841" s="1">
        <v>5.7408000000000001</v>
      </c>
      <c r="J1841" s="1" t="s">
        <v>30551</v>
      </c>
    </row>
    <row r="1842" spans="1:10" x14ac:dyDescent="0.3">
      <c r="A1842" s="1" t="s">
        <v>23635</v>
      </c>
      <c r="B1842" s="1">
        <v>4.0204000000000004</v>
      </c>
      <c r="C1842" s="1">
        <v>1.5404</v>
      </c>
      <c r="D1842" s="1">
        <v>1.2846</v>
      </c>
      <c r="E1842" s="1">
        <v>0.28710000000000002</v>
      </c>
      <c r="F1842" s="1">
        <v>0.28710000000000002</v>
      </c>
      <c r="G1842" s="1">
        <v>319796992</v>
      </c>
      <c r="H1842" s="1" t="s">
        <v>19914</v>
      </c>
      <c r="I1842" s="1">
        <v>3.9466999999999999</v>
      </c>
      <c r="J1842" s="1" t="s">
        <v>19913</v>
      </c>
    </row>
    <row r="1843" spans="1:10" x14ac:dyDescent="0.3">
      <c r="A1843" s="1" t="s">
        <v>23635</v>
      </c>
      <c r="B1843" s="1">
        <v>5.1928000000000001</v>
      </c>
      <c r="C1843" s="1">
        <v>3.0118</v>
      </c>
      <c r="D1843" s="1">
        <v>3.5019</v>
      </c>
      <c r="E1843" s="1">
        <v>0.2445</v>
      </c>
      <c r="F1843" s="1">
        <v>0.2445</v>
      </c>
      <c r="G1843" s="1">
        <v>317126080</v>
      </c>
      <c r="H1843" s="1" t="s">
        <v>27302</v>
      </c>
      <c r="I1843" s="1">
        <v>4.4928999999999997</v>
      </c>
      <c r="J1843" s="1" t="s">
        <v>27303</v>
      </c>
    </row>
    <row r="1844" spans="1:10" x14ac:dyDescent="0.3">
      <c r="A1844" s="1" t="s">
        <v>23635</v>
      </c>
      <c r="B1844" s="1">
        <v>15.9541</v>
      </c>
      <c r="C1844" s="1">
        <v>7.9759000000000002</v>
      </c>
      <c r="D1844" s="1">
        <v>1.4306000000000001</v>
      </c>
      <c r="E1844" s="1">
        <v>0.2</v>
      </c>
      <c r="F1844" s="1">
        <v>0.2</v>
      </c>
      <c r="G1844" s="1">
        <v>316424320</v>
      </c>
      <c r="H1844" s="1" t="s">
        <v>37459</v>
      </c>
      <c r="I1844" s="1">
        <v>8.9125999999999994</v>
      </c>
      <c r="J1844" s="1" t="s">
        <v>37460</v>
      </c>
    </row>
    <row r="1845" spans="1:10" x14ac:dyDescent="0.3">
      <c r="A1845" s="1" t="s">
        <v>23635</v>
      </c>
      <c r="B1845" s="1">
        <v>0.79349999999999998</v>
      </c>
      <c r="C1845" s="1">
        <v>0.39219999999999999</v>
      </c>
      <c r="D1845" s="1">
        <v>1.1069</v>
      </c>
      <c r="E1845" s="1">
        <v>0.27239999999999998</v>
      </c>
      <c r="F1845" s="1">
        <v>0.27239999999999998</v>
      </c>
      <c r="G1845" s="1">
        <v>313094016</v>
      </c>
      <c r="H1845" s="1" t="s">
        <v>9270</v>
      </c>
      <c r="I1845" s="1">
        <v>0.59240000000000004</v>
      </c>
      <c r="J1845" s="1" t="s">
        <v>9269</v>
      </c>
    </row>
    <row r="1846" spans="1:10" x14ac:dyDescent="0.3">
      <c r="A1846" s="1" t="s">
        <v>23635</v>
      </c>
      <c r="B1846" s="1">
        <v>5.2549999999999999</v>
      </c>
      <c r="C1846" s="1">
        <v>3.57</v>
      </c>
      <c r="D1846" s="1">
        <v>1.6814</v>
      </c>
      <c r="E1846" s="1">
        <v>0.20319999999999999</v>
      </c>
      <c r="F1846" s="1">
        <v>0.20319999999999999</v>
      </c>
      <c r="G1846" s="1">
        <v>311069504</v>
      </c>
      <c r="H1846" s="1" t="s">
        <v>25946</v>
      </c>
      <c r="I1846" s="1">
        <v>4</v>
      </c>
      <c r="J1846" s="1" t="s">
        <v>25947</v>
      </c>
    </row>
    <row r="1847" spans="1:10" x14ac:dyDescent="0.3">
      <c r="A1847" s="1" t="s">
        <v>23635</v>
      </c>
      <c r="B1847" s="1">
        <v>3.3803999999999998</v>
      </c>
      <c r="C1847" s="1">
        <v>2.3302999999999998</v>
      </c>
      <c r="D1847" s="1">
        <v>4.7027999999999999</v>
      </c>
      <c r="E1847" s="1">
        <v>0.28670000000000001</v>
      </c>
      <c r="F1847" s="1">
        <v>0.28670000000000001</v>
      </c>
      <c r="G1847" s="1">
        <v>311052512</v>
      </c>
      <c r="H1847" s="1" t="s">
        <v>19354</v>
      </c>
      <c r="I1847" s="1">
        <v>3.1667999999999998</v>
      </c>
      <c r="J1847" s="1" t="s">
        <v>19353</v>
      </c>
    </row>
    <row r="1848" spans="1:10" x14ac:dyDescent="0.3">
      <c r="A1848" s="1" t="s">
        <v>23635</v>
      </c>
      <c r="B1848" s="1">
        <v>7.4379</v>
      </c>
      <c r="C1848" s="1">
        <v>3.0617999999999999</v>
      </c>
      <c r="D1848" s="1">
        <v>0.75700000000000001</v>
      </c>
      <c r="E1848" s="1">
        <v>0.25130000000000002</v>
      </c>
      <c r="F1848" s="1">
        <v>0.25130000000000002</v>
      </c>
      <c r="G1848" s="1">
        <v>310977088</v>
      </c>
      <c r="H1848" s="1" t="s">
        <v>15792</v>
      </c>
      <c r="I1848" s="1">
        <v>7.0209999999999999</v>
      </c>
      <c r="J1848" s="1" t="s">
        <v>15791</v>
      </c>
    </row>
    <row r="1849" spans="1:10" x14ac:dyDescent="0.3">
      <c r="A1849" s="1" t="s">
        <v>23635</v>
      </c>
      <c r="B1849" s="1">
        <v>48.911900000000003</v>
      </c>
      <c r="C1849" s="1">
        <v>22.883600000000001</v>
      </c>
      <c r="D1849" s="1">
        <v>10.962199999999999</v>
      </c>
      <c r="E1849" s="1">
        <v>0.2049</v>
      </c>
      <c r="F1849" s="1">
        <v>0.2049</v>
      </c>
      <c r="G1849" s="1">
        <v>310469472</v>
      </c>
      <c r="H1849" s="1" t="s">
        <v>35687</v>
      </c>
      <c r="I1849" s="1">
        <v>26.4329</v>
      </c>
      <c r="J1849" s="1" t="s">
        <v>35688</v>
      </c>
    </row>
    <row r="1850" spans="1:10" x14ac:dyDescent="0.3">
      <c r="A1850" s="1" t="s">
        <v>23635</v>
      </c>
      <c r="B1850" s="1">
        <v>3.7974000000000001</v>
      </c>
      <c r="C1850" s="1">
        <v>1.6526000000000001</v>
      </c>
      <c r="D1850" s="1">
        <v>4.6627999999999998</v>
      </c>
      <c r="E1850" s="1">
        <v>0.24490000000000001</v>
      </c>
      <c r="F1850" s="1">
        <v>0.24490000000000001</v>
      </c>
      <c r="G1850" s="1">
        <v>310167744</v>
      </c>
      <c r="H1850" s="1" t="s">
        <v>26861</v>
      </c>
      <c r="I1850" s="1">
        <v>2.5758999999999999</v>
      </c>
      <c r="J1850" s="1" t="s">
        <v>26862</v>
      </c>
    </row>
    <row r="1851" spans="1:10" x14ac:dyDescent="0.3">
      <c r="A1851" s="1" t="s">
        <v>23635</v>
      </c>
      <c r="B1851" s="1">
        <v>8.8082999999999991</v>
      </c>
      <c r="C1851" s="1">
        <v>5.3564999999999996</v>
      </c>
      <c r="D1851" s="1">
        <v>3.9870000000000001</v>
      </c>
      <c r="E1851" s="1">
        <v>0.29170000000000001</v>
      </c>
      <c r="F1851" s="1">
        <v>0.29170000000000001</v>
      </c>
      <c r="G1851" s="1">
        <v>309284608</v>
      </c>
      <c r="H1851" s="1" t="s">
        <v>32350</v>
      </c>
      <c r="I1851" s="1">
        <v>8.2219999999999995</v>
      </c>
      <c r="J1851" s="1" t="s">
        <v>32351</v>
      </c>
    </row>
    <row r="1852" spans="1:10" x14ac:dyDescent="0.3">
      <c r="A1852" s="1" t="s">
        <v>23635</v>
      </c>
      <c r="B1852" s="1">
        <v>28.059000000000001</v>
      </c>
      <c r="C1852" s="1">
        <v>9.5520999999999994</v>
      </c>
      <c r="D1852" s="1">
        <v>0.99029999999999996</v>
      </c>
      <c r="E1852" s="1">
        <v>0.2392</v>
      </c>
      <c r="F1852" s="1">
        <v>0.2392</v>
      </c>
      <c r="G1852" s="1">
        <v>306926976</v>
      </c>
      <c r="H1852" s="1" t="s">
        <v>35209</v>
      </c>
      <c r="I1852" s="1">
        <v>24.931899999999999</v>
      </c>
      <c r="J1852" s="1" t="s">
        <v>35210</v>
      </c>
    </row>
    <row r="1853" spans="1:10" x14ac:dyDescent="0.3">
      <c r="A1853" s="1" t="s">
        <v>23635</v>
      </c>
      <c r="B1853" s="1">
        <v>1.9576</v>
      </c>
      <c r="C1853" s="1">
        <v>0.77139999999999997</v>
      </c>
      <c r="D1853" s="1">
        <v>0.80969999999999998</v>
      </c>
      <c r="E1853" s="1">
        <v>0.20749999999999999</v>
      </c>
      <c r="F1853" s="1">
        <v>0.20749999999999999</v>
      </c>
      <c r="G1853" s="1">
        <v>306636672</v>
      </c>
      <c r="H1853" s="1" t="s">
        <v>27290</v>
      </c>
      <c r="I1853" s="1">
        <v>1.3519000000000001</v>
      </c>
      <c r="J1853" s="1" t="s">
        <v>27291</v>
      </c>
    </row>
    <row r="1854" spans="1:10" x14ac:dyDescent="0.3">
      <c r="A1854" s="1" t="s">
        <v>23635</v>
      </c>
      <c r="B1854" s="1">
        <v>5.7312000000000003</v>
      </c>
      <c r="C1854" s="1">
        <v>3.6602999999999999</v>
      </c>
      <c r="D1854" s="1">
        <v>3.4169999999999998</v>
      </c>
      <c r="E1854" s="1">
        <v>0.21959999999999999</v>
      </c>
      <c r="F1854" s="1">
        <v>0.21959999999999999</v>
      </c>
      <c r="G1854" s="1">
        <v>306108160</v>
      </c>
      <c r="H1854" s="1" t="s">
        <v>15123</v>
      </c>
      <c r="I1854" s="1">
        <v>5.6643999999999997</v>
      </c>
      <c r="J1854" s="1" t="s">
        <v>15122</v>
      </c>
    </row>
    <row r="1855" spans="1:10" x14ac:dyDescent="0.3">
      <c r="A1855" s="1" t="s">
        <v>23635</v>
      </c>
      <c r="B1855" s="1">
        <v>5.3170999999999999</v>
      </c>
      <c r="C1855" s="1">
        <v>2.4839000000000002</v>
      </c>
      <c r="D1855" s="1">
        <v>1.8425</v>
      </c>
      <c r="E1855" s="1">
        <v>0.2208</v>
      </c>
      <c r="F1855" s="1">
        <v>0.2208</v>
      </c>
      <c r="G1855" s="1">
        <v>306038080</v>
      </c>
      <c r="H1855" s="1" t="s">
        <v>31060</v>
      </c>
      <c r="I1855" s="1">
        <v>2.5756999999999999</v>
      </c>
      <c r="J1855" s="1" t="s">
        <v>31061</v>
      </c>
    </row>
    <row r="1856" spans="1:10" x14ac:dyDescent="0.3">
      <c r="A1856" s="1" t="s">
        <v>23635</v>
      </c>
      <c r="B1856" s="1">
        <v>1.1647000000000001</v>
      </c>
      <c r="C1856" s="1">
        <v>0.44190000000000002</v>
      </c>
      <c r="D1856" s="1">
        <v>0.73219999999999996</v>
      </c>
      <c r="E1856" s="1">
        <v>0.21310000000000001</v>
      </c>
      <c r="F1856" s="1">
        <v>0.21310000000000001</v>
      </c>
      <c r="G1856" s="1">
        <v>305768832</v>
      </c>
      <c r="H1856" s="1" t="s">
        <v>30674</v>
      </c>
      <c r="I1856" s="1">
        <v>1.1367</v>
      </c>
      <c r="J1856" s="1" t="s">
        <v>30675</v>
      </c>
    </row>
    <row r="1857" spans="1:10" x14ac:dyDescent="0.3">
      <c r="A1857" s="1" t="s">
        <v>23635</v>
      </c>
      <c r="B1857" s="1">
        <v>8.6476000000000006</v>
      </c>
      <c r="C1857" s="1">
        <v>4.4569000000000001</v>
      </c>
      <c r="D1857" s="1">
        <v>3.2791000000000001</v>
      </c>
      <c r="E1857" s="1">
        <v>0.25380000000000003</v>
      </c>
      <c r="F1857" s="1">
        <v>0.25380000000000003</v>
      </c>
      <c r="G1857" s="1">
        <v>305554624</v>
      </c>
      <c r="H1857" s="1" t="s">
        <v>37461</v>
      </c>
      <c r="I1857" s="1">
        <v>8.4581</v>
      </c>
      <c r="J1857" s="1" t="s">
        <v>37462</v>
      </c>
    </row>
    <row r="1858" spans="1:10" x14ac:dyDescent="0.3">
      <c r="A1858" s="1" t="s">
        <v>23635</v>
      </c>
      <c r="B1858" s="1">
        <v>6.2149000000000001</v>
      </c>
      <c r="C1858" s="1">
        <v>4.1485000000000003</v>
      </c>
      <c r="D1858" s="1">
        <v>1.2361</v>
      </c>
      <c r="E1858" s="1">
        <v>0.22450000000000001</v>
      </c>
      <c r="F1858" s="1">
        <v>0.22450000000000001</v>
      </c>
      <c r="G1858" s="1">
        <v>305192704</v>
      </c>
      <c r="H1858" s="1" t="s">
        <v>34490</v>
      </c>
      <c r="I1858" s="1">
        <v>5.0814000000000004</v>
      </c>
      <c r="J1858" s="1" t="s">
        <v>34491</v>
      </c>
    </row>
    <row r="1859" spans="1:10" x14ac:dyDescent="0.3">
      <c r="A1859" s="1" t="s">
        <v>23635</v>
      </c>
      <c r="B1859" s="1">
        <v>12.0441</v>
      </c>
      <c r="C1859" s="1">
        <v>3.8172000000000001</v>
      </c>
      <c r="D1859" s="1">
        <v>4.2770000000000001</v>
      </c>
      <c r="E1859" s="1">
        <v>0.21190000000000001</v>
      </c>
      <c r="F1859" s="1">
        <v>0.21190000000000001</v>
      </c>
      <c r="G1859" s="1">
        <v>305057376</v>
      </c>
      <c r="H1859" s="1" t="s">
        <v>10322</v>
      </c>
      <c r="I1859" s="1">
        <v>10.6845</v>
      </c>
      <c r="J1859" s="1" t="s">
        <v>10321</v>
      </c>
    </row>
    <row r="1860" spans="1:10" x14ac:dyDescent="0.3">
      <c r="A1860" s="1" t="s">
        <v>23635</v>
      </c>
      <c r="B1860" s="1">
        <v>3.8677999999999999</v>
      </c>
      <c r="C1860" s="1">
        <v>1.8501000000000001</v>
      </c>
      <c r="D1860" s="1">
        <v>5.6818999999999997</v>
      </c>
      <c r="E1860" s="1">
        <v>0.2402</v>
      </c>
      <c r="F1860" s="1">
        <v>0.2402</v>
      </c>
      <c r="G1860" s="1">
        <v>304798112</v>
      </c>
      <c r="H1860" s="1" t="s">
        <v>18123</v>
      </c>
      <c r="I1860" s="1">
        <v>3.7761999999999998</v>
      </c>
      <c r="J1860" s="1" t="s">
        <v>18122</v>
      </c>
    </row>
    <row r="1861" spans="1:10" x14ac:dyDescent="0.3">
      <c r="A1861" s="1" t="s">
        <v>23635</v>
      </c>
      <c r="B1861" s="1">
        <v>4.1714000000000002</v>
      </c>
      <c r="C1861" s="1">
        <v>1.8845000000000001</v>
      </c>
      <c r="D1861" s="1">
        <v>0.86829999999999996</v>
      </c>
      <c r="E1861" s="1">
        <v>0.20610000000000001</v>
      </c>
      <c r="F1861" s="1">
        <v>0.20610000000000001</v>
      </c>
      <c r="G1861" s="1">
        <v>303886048</v>
      </c>
      <c r="H1861" s="1" t="s">
        <v>19456</v>
      </c>
      <c r="I1861" s="1">
        <v>3.4864000000000002</v>
      </c>
      <c r="J1861" s="1" t="s">
        <v>19455</v>
      </c>
    </row>
    <row r="1862" spans="1:10" x14ac:dyDescent="0.3">
      <c r="A1862" s="1" t="s">
        <v>23635</v>
      </c>
      <c r="B1862" s="1">
        <v>14.8428</v>
      </c>
      <c r="C1862" s="1">
        <v>11.1203</v>
      </c>
      <c r="D1862" s="1">
        <v>5.7568000000000001</v>
      </c>
      <c r="E1862" s="1">
        <v>0.2666</v>
      </c>
      <c r="F1862" s="1">
        <v>0.2666</v>
      </c>
      <c r="G1862" s="1">
        <v>302998912</v>
      </c>
      <c r="H1862" s="1" t="s">
        <v>16178</v>
      </c>
      <c r="I1862" s="1">
        <v>13.299300000000001</v>
      </c>
      <c r="J1862" s="1" t="s">
        <v>16177</v>
      </c>
    </row>
    <row r="1863" spans="1:10" x14ac:dyDescent="0.3">
      <c r="A1863" s="1" t="s">
        <v>23635</v>
      </c>
      <c r="B1863" s="1">
        <v>22.953700000000001</v>
      </c>
      <c r="C1863" s="1">
        <v>7.4480000000000004</v>
      </c>
      <c r="D1863" s="1">
        <v>0.65480000000000005</v>
      </c>
      <c r="E1863" s="1">
        <v>0.247</v>
      </c>
      <c r="F1863" s="1">
        <v>0.247</v>
      </c>
      <c r="G1863" s="1">
        <v>301366912</v>
      </c>
      <c r="H1863" s="1" t="s">
        <v>37463</v>
      </c>
      <c r="I1863" s="1">
        <v>22.420500000000001</v>
      </c>
      <c r="J1863" s="1" t="s">
        <v>37464</v>
      </c>
    </row>
    <row r="1864" spans="1:10" x14ac:dyDescent="0.3">
      <c r="A1864" s="1" t="s">
        <v>23635</v>
      </c>
      <c r="B1864" s="1">
        <v>35.9908</v>
      </c>
      <c r="C1864" s="1">
        <v>23.021799999999999</v>
      </c>
      <c r="D1864" s="1">
        <v>16.097000000000001</v>
      </c>
      <c r="E1864" s="1">
        <v>0.29139999999999999</v>
      </c>
      <c r="F1864" s="1">
        <v>0.29139999999999999</v>
      </c>
      <c r="G1864" s="1">
        <v>300471712</v>
      </c>
      <c r="H1864" s="1" t="s">
        <v>2942</v>
      </c>
      <c r="I1864" s="1">
        <v>25.602599999999999</v>
      </c>
      <c r="J1864" s="1" t="s">
        <v>2941</v>
      </c>
    </row>
    <row r="1865" spans="1:10" x14ac:dyDescent="0.3">
      <c r="A1865" s="1" t="s">
        <v>23635</v>
      </c>
      <c r="B1865" s="1">
        <v>8.11</v>
      </c>
      <c r="C1865" s="1">
        <v>3.226</v>
      </c>
      <c r="D1865" s="1">
        <v>1.9826999999999999</v>
      </c>
      <c r="E1865" s="1">
        <v>0.27439999999999998</v>
      </c>
      <c r="F1865" s="1">
        <v>0.27439999999999998</v>
      </c>
      <c r="G1865" s="1">
        <v>300243744</v>
      </c>
      <c r="H1865" s="1" t="s">
        <v>13905</v>
      </c>
      <c r="I1865" s="1">
        <v>7.0465</v>
      </c>
      <c r="J1865" s="1" t="s">
        <v>13904</v>
      </c>
    </row>
    <row r="1866" spans="1:10" x14ac:dyDescent="0.3">
      <c r="A1866" s="1" t="s">
        <v>23635</v>
      </c>
      <c r="B1866" s="1">
        <v>6.1174999999999997</v>
      </c>
      <c r="C1866" s="1">
        <v>3.5920000000000001</v>
      </c>
      <c r="D1866" s="1">
        <v>1.0688</v>
      </c>
      <c r="E1866" s="1">
        <v>0.248</v>
      </c>
      <c r="F1866" s="1">
        <v>0.248</v>
      </c>
      <c r="G1866" s="1">
        <v>299967328</v>
      </c>
      <c r="H1866" s="1" t="s">
        <v>19334</v>
      </c>
      <c r="I1866" s="1">
        <v>5.4825999999999997</v>
      </c>
      <c r="J1866" s="1" t="s">
        <v>19333</v>
      </c>
    </row>
    <row r="1867" spans="1:10" x14ac:dyDescent="0.3">
      <c r="A1867" s="1" t="s">
        <v>23635</v>
      </c>
      <c r="B1867" s="1">
        <v>5.4896000000000003</v>
      </c>
      <c r="C1867" s="1">
        <v>3.8418000000000001</v>
      </c>
      <c r="D1867" s="1">
        <v>0.81</v>
      </c>
      <c r="E1867" s="1">
        <v>0.2432</v>
      </c>
      <c r="F1867" s="1">
        <v>0.2432</v>
      </c>
      <c r="G1867" s="1">
        <v>299929664</v>
      </c>
      <c r="H1867" s="1" t="s">
        <v>33673</v>
      </c>
      <c r="I1867" s="1">
        <v>5.4644000000000004</v>
      </c>
      <c r="J1867" s="1" t="s">
        <v>33674</v>
      </c>
    </row>
    <row r="1868" spans="1:10" x14ac:dyDescent="0.3">
      <c r="A1868" s="1" t="s">
        <v>23635</v>
      </c>
      <c r="B1868" s="1">
        <v>7.2671999999999999</v>
      </c>
      <c r="C1868" s="1">
        <v>3.0476999999999999</v>
      </c>
      <c r="D1868" s="1">
        <v>1.0237000000000001</v>
      </c>
      <c r="E1868" s="1">
        <v>0.27579999999999999</v>
      </c>
      <c r="F1868" s="1">
        <v>0.27579999999999999</v>
      </c>
      <c r="G1868" s="1">
        <v>299171040</v>
      </c>
      <c r="H1868" s="1" t="s">
        <v>30388</v>
      </c>
      <c r="I1868" s="1">
        <v>3.7635000000000001</v>
      </c>
      <c r="J1868" s="1" t="s">
        <v>30389</v>
      </c>
    </row>
    <row r="1869" spans="1:10" x14ac:dyDescent="0.3">
      <c r="A1869" s="1" t="s">
        <v>23635</v>
      </c>
      <c r="B1869" s="1">
        <v>2.8132000000000001</v>
      </c>
      <c r="C1869" s="1">
        <v>1.7895000000000001</v>
      </c>
      <c r="D1869" s="1">
        <v>3.0905999999999998</v>
      </c>
      <c r="E1869" s="1">
        <v>0.24340000000000001</v>
      </c>
      <c r="F1869" s="1">
        <v>0.24340000000000001</v>
      </c>
      <c r="G1869" s="1">
        <v>299166816</v>
      </c>
      <c r="H1869" s="1" t="s">
        <v>16486</v>
      </c>
      <c r="I1869" s="1">
        <v>2.8026</v>
      </c>
      <c r="J1869" s="1" t="s">
        <v>16485</v>
      </c>
    </row>
    <row r="1870" spans="1:10" x14ac:dyDescent="0.3">
      <c r="A1870" s="1" t="s">
        <v>23635</v>
      </c>
      <c r="B1870" s="1">
        <v>4.5894000000000004</v>
      </c>
      <c r="C1870" s="1">
        <v>2.6244000000000001</v>
      </c>
      <c r="D1870" s="1">
        <v>2.2686999999999999</v>
      </c>
      <c r="E1870" s="1">
        <v>0.26369999999999999</v>
      </c>
      <c r="F1870" s="1">
        <v>0.26369999999999999</v>
      </c>
      <c r="G1870" s="1">
        <v>296830656</v>
      </c>
      <c r="H1870" s="1" t="s">
        <v>37465</v>
      </c>
      <c r="I1870" s="1">
        <v>4.2812999999999999</v>
      </c>
      <c r="J1870" s="1" t="s">
        <v>37466</v>
      </c>
    </row>
    <row r="1871" spans="1:10" x14ac:dyDescent="0.3">
      <c r="A1871" s="1" t="s">
        <v>23635</v>
      </c>
      <c r="B1871" s="1">
        <v>3.6471</v>
      </c>
      <c r="C1871" s="1">
        <v>0.96289999999999998</v>
      </c>
      <c r="D1871" s="1">
        <v>1.0349999999999999</v>
      </c>
      <c r="E1871" s="1">
        <v>0.26019999999999999</v>
      </c>
      <c r="F1871" s="1">
        <v>0.26019999999999999</v>
      </c>
      <c r="G1871" s="1">
        <v>294753248</v>
      </c>
      <c r="H1871" s="1" t="s">
        <v>33757</v>
      </c>
      <c r="I1871" s="1">
        <v>2.9470000000000001</v>
      </c>
      <c r="J1871" s="1" t="s">
        <v>33758</v>
      </c>
    </row>
    <row r="1872" spans="1:10" x14ac:dyDescent="0.3">
      <c r="A1872" s="1" t="s">
        <v>23635</v>
      </c>
      <c r="B1872" s="1">
        <v>4.7885</v>
      </c>
      <c r="C1872" s="1">
        <v>1.7592000000000001</v>
      </c>
      <c r="D1872" s="1">
        <v>2.7111000000000001</v>
      </c>
      <c r="E1872" s="1">
        <v>0.28370000000000001</v>
      </c>
      <c r="F1872" s="1">
        <v>0.28370000000000001</v>
      </c>
      <c r="G1872" s="1">
        <v>293737120</v>
      </c>
      <c r="H1872" s="1" t="s">
        <v>25122</v>
      </c>
      <c r="I1872" s="1">
        <v>4.2855999999999996</v>
      </c>
      <c r="J1872" s="1" t="s">
        <v>25123</v>
      </c>
    </row>
    <row r="1873" spans="1:10" x14ac:dyDescent="0.3">
      <c r="A1873" s="1" t="s">
        <v>23635</v>
      </c>
      <c r="B1873" s="1">
        <v>4.8506999999999998</v>
      </c>
      <c r="C1873" s="1">
        <v>2.6282999999999999</v>
      </c>
      <c r="D1873" s="1">
        <v>1.6753</v>
      </c>
      <c r="E1873" s="1">
        <v>0.2019</v>
      </c>
      <c r="F1873" s="1">
        <v>0.2019</v>
      </c>
      <c r="G1873" s="1">
        <v>293211168</v>
      </c>
      <c r="H1873" s="1" t="s">
        <v>31255</v>
      </c>
      <c r="I1873" s="1">
        <v>3.6480000000000001</v>
      </c>
      <c r="J1873" s="1" t="s">
        <v>31256</v>
      </c>
    </row>
    <row r="1874" spans="1:10" x14ac:dyDescent="0.3">
      <c r="A1874" s="1" t="s">
        <v>23635</v>
      </c>
      <c r="B1874" s="1">
        <v>24.900200000000002</v>
      </c>
      <c r="C1874" s="1">
        <v>12.374599999999999</v>
      </c>
      <c r="D1874" s="1">
        <v>1.6452</v>
      </c>
      <c r="E1874" s="1">
        <v>0.2286</v>
      </c>
      <c r="F1874" s="1">
        <v>0.2286</v>
      </c>
      <c r="G1874" s="1">
        <v>293077024</v>
      </c>
      <c r="H1874" s="1" t="s">
        <v>37467</v>
      </c>
      <c r="I1874" s="1">
        <v>13.995900000000001</v>
      </c>
      <c r="J1874" s="1" t="s">
        <v>37468</v>
      </c>
    </row>
    <row r="1875" spans="1:10" x14ac:dyDescent="0.3">
      <c r="A1875" s="1" t="s">
        <v>23635</v>
      </c>
      <c r="B1875" s="1">
        <v>6.8015999999999996</v>
      </c>
      <c r="C1875" s="1">
        <v>2.9613</v>
      </c>
      <c r="D1875" s="1">
        <v>9.9000000000000008E-3</v>
      </c>
      <c r="E1875" s="1">
        <v>0.22270000000000001</v>
      </c>
      <c r="F1875" s="1">
        <v>0.22270000000000001</v>
      </c>
      <c r="G1875" s="1">
        <v>291092608</v>
      </c>
      <c r="H1875" s="1" t="s">
        <v>10436</v>
      </c>
      <c r="I1875" s="1">
        <v>6.2454000000000001</v>
      </c>
      <c r="J1875" s="1" t="s">
        <v>10435</v>
      </c>
    </row>
    <row r="1876" spans="1:10" x14ac:dyDescent="0.3">
      <c r="A1876" s="1" t="s">
        <v>23635</v>
      </c>
      <c r="B1876" s="1">
        <v>6.54</v>
      </c>
      <c r="C1876" s="1">
        <v>4.8499999999999996</v>
      </c>
      <c r="D1876" s="1">
        <v>2.8386</v>
      </c>
      <c r="E1876" s="1">
        <v>0.27460000000000001</v>
      </c>
      <c r="F1876" s="1">
        <v>0.27460000000000001</v>
      </c>
      <c r="G1876" s="1">
        <v>290033248</v>
      </c>
      <c r="H1876" s="1" t="s">
        <v>14248</v>
      </c>
      <c r="I1876" s="1">
        <v>6.4850000000000003</v>
      </c>
      <c r="J1876" s="1" t="s">
        <v>14247</v>
      </c>
    </row>
    <row r="1877" spans="1:10" x14ac:dyDescent="0.3">
      <c r="A1877" s="1" t="s">
        <v>23635</v>
      </c>
      <c r="B1877" s="1">
        <v>7.1517999999999997</v>
      </c>
      <c r="C1877" s="1">
        <v>5.1798000000000002</v>
      </c>
      <c r="D1877" s="1">
        <v>5.5054999999999996</v>
      </c>
      <c r="E1877" s="1">
        <v>0.2</v>
      </c>
      <c r="F1877" s="1">
        <v>0.2</v>
      </c>
      <c r="G1877" s="1">
        <v>289667168</v>
      </c>
      <c r="H1877" s="1" t="s">
        <v>33743</v>
      </c>
      <c r="I1877" s="1">
        <v>6.4516999999999998</v>
      </c>
      <c r="J1877" s="1" t="s">
        <v>33744</v>
      </c>
    </row>
    <row r="1878" spans="1:10" x14ac:dyDescent="0.3">
      <c r="A1878" s="1" t="s">
        <v>23635</v>
      </c>
      <c r="B1878" s="1">
        <v>4.6673999999999998</v>
      </c>
      <c r="C1878" s="1">
        <v>3.1669999999999998</v>
      </c>
      <c r="D1878" s="1">
        <v>1.3902000000000001</v>
      </c>
      <c r="E1878" s="1">
        <v>0.27400000000000002</v>
      </c>
      <c r="F1878" s="1">
        <v>0.27400000000000002</v>
      </c>
      <c r="G1878" s="1">
        <v>289072320</v>
      </c>
      <c r="H1878" s="1" t="s">
        <v>19336</v>
      </c>
      <c r="I1878" s="1">
        <v>4.3512000000000004</v>
      </c>
      <c r="J1878" s="1" t="s">
        <v>19335</v>
      </c>
    </row>
    <row r="1879" spans="1:10" x14ac:dyDescent="0.3">
      <c r="A1879" s="1" t="s">
        <v>23635</v>
      </c>
      <c r="B1879" s="1">
        <v>7.4794</v>
      </c>
      <c r="C1879" s="1">
        <v>4.3330000000000002</v>
      </c>
      <c r="D1879" s="1">
        <v>1.6619999999999999</v>
      </c>
      <c r="E1879" s="1">
        <v>0.29820000000000002</v>
      </c>
      <c r="F1879" s="1">
        <v>0.29820000000000002</v>
      </c>
      <c r="G1879" s="1">
        <v>288450944</v>
      </c>
      <c r="H1879" s="1" t="s">
        <v>3542</v>
      </c>
      <c r="I1879" s="1">
        <v>5.3822000000000001</v>
      </c>
      <c r="J1879" s="1" t="s">
        <v>3541</v>
      </c>
    </row>
    <row r="1880" spans="1:10" x14ac:dyDescent="0.3">
      <c r="A1880" s="1" t="s">
        <v>23635</v>
      </c>
      <c r="B1880" s="1">
        <v>4.8293999999999997</v>
      </c>
      <c r="C1880" s="1">
        <v>2.1118000000000001</v>
      </c>
      <c r="D1880" s="1">
        <v>0.83450000000000002</v>
      </c>
      <c r="E1880" s="1">
        <v>0.22070000000000001</v>
      </c>
      <c r="F1880" s="1">
        <v>0.22070000000000001</v>
      </c>
      <c r="G1880" s="1">
        <v>288249216</v>
      </c>
      <c r="H1880" s="1" t="s">
        <v>37469</v>
      </c>
      <c r="I1880" s="1">
        <v>3.3384</v>
      </c>
      <c r="J1880" s="1" t="s">
        <v>37470</v>
      </c>
    </row>
    <row r="1881" spans="1:10" x14ac:dyDescent="0.3">
      <c r="A1881" s="1" t="s">
        <v>23635</v>
      </c>
      <c r="B1881" s="1">
        <v>2.3472</v>
      </c>
      <c r="C1881" s="1">
        <v>1.4251</v>
      </c>
      <c r="D1881" s="1">
        <v>2.2458999999999998</v>
      </c>
      <c r="E1881" s="1">
        <v>0.2581</v>
      </c>
      <c r="F1881" s="1">
        <v>0.2581</v>
      </c>
      <c r="G1881" s="1">
        <v>287259968</v>
      </c>
      <c r="H1881" s="1" t="s">
        <v>23765</v>
      </c>
      <c r="I1881" s="1">
        <v>2.3188</v>
      </c>
      <c r="J1881" s="1" t="s">
        <v>23766</v>
      </c>
    </row>
    <row r="1882" spans="1:10" x14ac:dyDescent="0.3">
      <c r="A1882" s="1" t="s">
        <v>23635</v>
      </c>
      <c r="B1882" s="1">
        <v>4.5105000000000004</v>
      </c>
      <c r="C1882" s="1">
        <v>1.9912000000000001</v>
      </c>
      <c r="D1882" s="1">
        <v>2.2391000000000001</v>
      </c>
      <c r="E1882" s="1">
        <v>0.22670000000000001</v>
      </c>
      <c r="F1882" s="1">
        <v>0.22670000000000001</v>
      </c>
      <c r="G1882" s="1">
        <v>285260320</v>
      </c>
      <c r="H1882" s="1" t="s">
        <v>31287</v>
      </c>
      <c r="I1882" s="1">
        <v>3.8818000000000001</v>
      </c>
      <c r="J1882" s="1" t="s">
        <v>31288</v>
      </c>
    </row>
    <row r="1883" spans="1:10" x14ac:dyDescent="0.3">
      <c r="A1883" s="1" t="s">
        <v>23635</v>
      </c>
      <c r="B1883" s="1">
        <v>3.8980999999999999</v>
      </c>
      <c r="C1883" s="1">
        <v>2.9693000000000001</v>
      </c>
      <c r="D1883" s="1">
        <v>3.9784000000000002</v>
      </c>
      <c r="E1883" s="1">
        <v>0.24260000000000001</v>
      </c>
      <c r="F1883" s="1">
        <v>0.24260000000000001</v>
      </c>
      <c r="G1883" s="1">
        <v>283659264</v>
      </c>
      <c r="H1883" s="1" t="s">
        <v>17447</v>
      </c>
      <c r="I1883" s="1">
        <v>3.6044</v>
      </c>
      <c r="J1883" s="1" t="s">
        <v>17446</v>
      </c>
    </row>
    <row r="1884" spans="1:10" x14ac:dyDescent="0.3">
      <c r="A1884" s="1" t="s">
        <v>23635</v>
      </c>
      <c r="B1884" s="1">
        <v>2.9588999999999999</v>
      </c>
      <c r="C1884" s="1">
        <v>2.0962000000000001</v>
      </c>
      <c r="D1884" s="1">
        <v>0.6704</v>
      </c>
      <c r="E1884" s="1">
        <v>0.2344</v>
      </c>
      <c r="F1884" s="1">
        <v>0.2344</v>
      </c>
      <c r="G1884" s="1">
        <v>283034912</v>
      </c>
      <c r="H1884" s="1" t="s">
        <v>37471</v>
      </c>
      <c r="I1884" s="1">
        <v>2.7936999999999999</v>
      </c>
      <c r="J1884" s="1" t="s">
        <v>37472</v>
      </c>
    </row>
    <row r="1885" spans="1:10" x14ac:dyDescent="0.3">
      <c r="A1885" s="1" t="s">
        <v>23635</v>
      </c>
      <c r="B1885" s="1">
        <v>6.2115</v>
      </c>
      <c r="C1885" s="1">
        <v>3.8915999999999999</v>
      </c>
      <c r="D1885" s="1">
        <v>1.2706</v>
      </c>
      <c r="E1885" s="1">
        <v>0.27050000000000002</v>
      </c>
      <c r="F1885" s="1">
        <v>0.27050000000000002</v>
      </c>
      <c r="G1885" s="1">
        <v>282145760</v>
      </c>
      <c r="H1885" s="1" t="s">
        <v>19654</v>
      </c>
      <c r="I1885" s="1">
        <v>4.6969000000000003</v>
      </c>
      <c r="J1885" s="1" t="s">
        <v>19653</v>
      </c>
    </row>
    <row r="1886" spans="1:10" x14ac:dyDescent="0.3">
      <c r="A1886" s="1" t="s">
        <v>23635</v>
      </c>
      <c r="B1886" s="1">
        <v>10.515499999999999</v>
      </c>
      <c r="C1886" s="1">
        <v>6.0050999999999997</v>
      </c>
      <c r="D1886" s="1">
        <v>15.082599999999999</v>
      </c>
      <c r="E1886" s="1">
        <v>0.23530000000000001</v>
      </c>
      <c r="F1886" s="1">
        <v>0.23530000000000001</v>
      </c>
      <c r="G1886" s="1">
        <v>281765504</v>
      </c>
      <c r="H1886" s="1" t="s">
        <v>23052</v>
      </c>
      <c r="I1886" s="1">
        <v>10.2089</v>
      </c>
      <c r="J1886" s="1" t="s">
        <v>23051</v>
      </c>
    </row>
    <row r="1887" spans="1:10" x14ac:dyDescent="0.3">
      <c r="A1887" s="1" t="s">
        <v>23635</v>
      </c>
      <c r="B1887" s="1">
        <v>9.8620999999999999</v>
      </c>
      <c r="C1887" s="1">
        <v>6.1028000000000002</v>
      </c>
      <c r="D1887" s="1">
        <v>14.281499999999999</v>
      </c>
      <c r="E1887" s="1">
        <v>0.23219999999999999</v>
      </c>
      <c r="F1887" s="1">
        <v>0.23219999999999999</v>
      </c>
      <c r="G1887" s="1">
        <v>281419968</v>
      </c>
      <c r="H1887" s="1" t="s">
        <v>6433</v>
      </c>
      <c r="I1887" s="1">
        <v>9.7436000000000007</v>
      </c>
      <c r="J1887" s="1" t="s">
        <v>6432</v>
      </c>
    </row>
    <row r="1888" spans="1:10" x14ac:dyDescent="0.3">
      <c r="A1888" s="1" t="s">
        <v>23635</v>
      </c>
      <c r="B1888" s="1">
        <v>9.5059000000000005</v>
      </c>
      <c r="C1888" s="1">
        <v>3.8081999999999998</v>
      </c>
      <c r="D1888" s="1">
        <v>1.0153000000000001</v>
      </c>
      <c r="E1888" s="1">
        <v>0.20430000000000001</v>
      </c>
      <c r="F1888" s="1">
        <v>0.20430000000000001</v>
      </c>
      <c r="G1888" s="1">
        <v>280734688</v>
      </c>
      <c r="H1888" s="1" t="s">
        <v>34424</v>
      </c>
      <c r="I1888" s="1">
        <v>4.0391000000000004</v>
      </c>
      <c r="J1888" s="1" t="s">
        <v>34425</v>
      </c>
    </row>
    <row r="1889" spans="1:10" x14ac:dyDescent="0.3">
      <c r="A1889" s="1" t="s">
        <v>23635</v>
      </c>
      <c r="B1889" s="1">
        <v>2.5449999999999999</v>
      </c>
      <c r="C1889" s="1">
        <v>1.75</v>
      </c>
      <c r="D1889" s="1">
        <v>1.1498999999999999</v>
      </c>
      <c r="E1889" s="1">
        <v>0.23499999999999999</v>
      </c>
      <c r="F1889" s="1">
        <v>0.23499999999999999</v>
      </c>
      <c r="G1889" s="1">
        <v>278453056</v>
      </c>
      <c r="H1889" s="1" t="s">
        <v>24439</v>
      </c>
      <c r="I1889" s="1">
        <v>2.4575</v>
      </c>
      <c r="J1889" s="1" t="s">
        <v>24440</v>
      </c>
    </row>
    <row r="1890" spans="1:10" x14ac:dyDescent="0.3">
      <c r="A1890" s="1" t="s">
        <v>23635</v>
      </c>
      <c r="B1890" s="1">
        <v>3.44</v>
      </c>
      <c r="C1890" s="1">
        <v>2.3683999999999998</v>
      </c>
      <c r="D1890" s="1">
        <v>0.7399</v>
      </c>
      <c r="E1890" s="1">
        <v>0.22900000000000001</v>
      </c>
      <c r="F1890" s="1">
        <v>0.22900000000000001</v>
      </c>
      <c r="G1890" s="1">
        <v>277575232</v>
      </c>
      <c r="H1890" s="1" t="s">
        <v>37473</v>
      </c>
      <c r="I1890" s="1">
        <v>2.7757999999999998</v>
      </c>
      <c r="J1890" s="1" t="s">
        <v>37474</v>
      </c>
    </row>
    <row r="1891" spans="1:10" x14ac:dyDescent="0.3">
      <c r="A1891" s="1" t="s">
        <v>23635</v>
      </c>
      <c r="B1891" s="1">
        <v>35.153199999999998</v>
      </c>
      <c r="C1891" s="1">
        <v>1.5985</v>
      </c>
      <c r="D1891" s="1">
        <v>2.2959000000000001</v>
      </c>
      <c r="E1891" s="1">
        <v>0.25159999999999999</v>
      </c>
      <c r="F1891" s="1">
        <v>0.25159999999999999</v>
      </c>
      <c r="G1891" s="1">
        <v>277013376</v>
      </c>
      <c r="H1891" s="1" t="s">
        <v>37475</v>
      </c>
      <c r="I1891" s="1">
        <v>20.604099999999999</v>
      </c>
      <c r="J1891" s="1" t="s">
        <v>37476</v>
      </c>
    </row>
    <row r="1892" spans="1:10" x14ac:dyDescent="0.3">
      <c r="A1892" s="1" t="s">
        <v>23635</v>
      </c>
      <c r="B1892" s="1">
        <v>20.161799999999999</v>
      </c>
      <c r="C1892" s="1">
        <v>12.1774</v>
      </c>
      <c r="D1892" s="1">
        <v>9.5831999999999997</v>
      </c>
      <c r="E1892" s="1">
        <v>0.25729999999999997</v>
      </c>
      <c r="F1892" s="1">
        <v>0.25729999999999997</v>
      </c>
      <c r="G1892" s="1">
        <v>271794944</v>
      </c>
      <c r="H1892" s="1" t="s">
        <v>11507</v>
      </c>
      <c r="I1892" s="1">
        <v>17.834299999999999</v>
      </c>
      <c r="J1892" s="1" t="s">
        <v>11506</v>
      </c>
    </row>
    <row r="1893" spans="1:10" x14ac:dyDescent="0.3">
      <c r="A1893" s="1" t="s">
        <v>23635</v>
      </c>
      <c r="B1893" s="1">
        <v>2.2326999999999999</v>
      </c>
      <c r="C1893" s="1">
        <v>1.5887</v>
      </c>
      <c r="D1893" s="1">
        <v>0.95509999999999995</v>
      </c>
      <c r="E1893" s="1">
        <v>0.27829999999999999</v>
      </c>
      <c r="F1893" s="1">
        <v>0.27829999999999999</v>
      </c>
      <c r="G1893" s="1">
        <v>269442368</v>
      </c>
      <c r="H1893" s="1" t="s">
        <v>19160</v>
      </c>
      <c r="I1893" s="1">
        <v>2.2126999999999999</v>
      </c>
      <c r="J1893" s="1" t="s">
        <v>19159</v>
      </c>
    </row>
    <row r="1894" spans="1:10" x14ac:dyDescent="0.3">
      <c r="A1894" s="1" t="s">
        <v>23635</v>
      </c>
      <c r="B1894" s="1">
        <v>3.9592000000000001</v>
      </c>
      <c r="C1894" s="1">
        <v>2.5265</v>
      </c>
      <c r="D1894" s="1">
        <v>2.5065</v>
      </c>
      <c r="E1894" s="1">
        <v>0.25950000000000001</v>
      </c>
      <c r="F1894" s="1">
        <v>0.25950000000000001</v>
      </c>
      <c r="G1894" s="1">
        <v>268710496</v>
      </c>
      <c r="H1894" s="1" t="s">
        <v>25198</v>
      </c>
      <c r="I1894" s="1">
        <v>2.8473999999999999</v>
      </c>
      <c r="J1894" s="1" t="s">
        <v>25199</v>
      </c>
    </row>
    <row r="1895" spans="1:10" x14ac:dyDescent="0.3">
      <c r="A1895" s="1" t="s">
        <v>23635</v>
      </c>
      <c r="B1895" s="1">
        <v>4.1388999999999996</v>
      </c>
      <c r="C1895" s="1">
        <v>1.7095</v>
      </c>
      <c r="D1895" s="1">
        <v>1.2060999999999999</v>
      </c>
      <c r="E1895" s="1">
        <v>0.2107</v>
      </c>
      <c r="F1895" s="1">
        <v>0.2107</v>
      </c>
      <c r="G1895" s="1">
        <v>267643792</v>
      </c>
      <c r="H1895" s="1" t="s">
        <v>34484</v>
      </c>
      <c r="I1895" s="1">
        <v>2.5381999999999998</v>
      </c>
      <c r="J1895" s="1" t="s">
        <v>34485</v>
      </c>
    </row>
    <row r="1896" spans="1:10" x14ac:dyDescent="0.3">
      <c r="A1896" s="1" t="s">
        <v>23635</v>
      </c>
      <c r="B1896" s="1">
        <v>2.3199999999999998</v>
      </c>
      <c r="C1896" s="1">
        <v>1.6325000000000001</v>
      </c>
      <c r="D1896" s="1">
        <v>1.6606000000000001</v>
      </c>
      <c r="E1896" s="1">
        <v>0.21590000000000001</v>
      </c>
      <c r="F1896" s="1">
        <v>0.21590000000000001</v>
      </c>
      <c r="G1896" s="1">
        <v>266141472</v>
      </c>
      <c r="H1896" s="1" t="s">
        <v>33581</v>
      </c>
      <c r="I1896" s="1">
        <v>2.0150000000000001</v>
      </c>
      <c r="J1896" s="1" t="s">
        <v>33582</v>
      </c>
    </row>
    <row r="1897" spans="1:10" x14ac:dyDescent="0.3">
      <c r="A1897" s="1" t="s">
        <v>23635</v>
      </c>
      <c r="B1897" s="1">
        <v>2.5649999999999999</v>
      </c>
      <c r="C1897" s="1">
        <v>1.6633</v>
      </c>
      <c r="D1897" s="1">
        <v>0.95520000000000005</v>
      </c>
      <c r="E1897" s="1">
        <v>0.29039999999999999</v>
      </c>
      <c r="F1897" s="1">
        <v>0.29039999999999999</v>
      </c>
      <c r="G1897" s="1">
        <v>264256192</v>
      </c>
      <c r="H1897" s="1" t="s">
        <v>34514</v>
      </c>
      <c r="I1897" s="1">
        <v>2.3209</v>
      </c>
      <c r="J1897" s="1" t="s">
        <v>34515</v>
      </c>
    </row>
    <row r="1898" spans="1:10" x14ac:dyDescent="0.3">
      <c r="A1898" s="1" t="s">
        <v>23635</v>
      </c>
      <c r="B1898" s="1">
        <v>4.8658999999999999</v>
      </c>
      <c r="C1898" s="1">
        <v>3.0106000000000002</v>
      </c>
      <c r="D1898" s="1">
        <v>3.5270000000000001</v>
      </c>
      <c r="E1898" s="1">
        <v>0.27679999999999999</v>
      </c>
      <c r="F1898" s="1">
        <v>0.27679999999999999</v>
      </c>
      <c r="G1898" s="1">
        <v>263560816</v>
      </c>
      <c r="H1898" s="1" t="s">
        <v>25176</v>
      </c>
      <c r="I1898" s="1">
        <v>4.3742000000000001</v>
      </c>
      <c r="J1898" s="1" t="s">
        <v>25177</v>
      </c>
    </row>
    <row r="1899" spans="1:10" x14ac:dyDescent="0.3">
      <c r="A1899" s="1" t="s">
        <v>23635</v>
      </c>
      <c r="B1899" s="1">
        <v>1.5684</v>
      </c>
      <c r="C1899" s="1">
        <v>0.89400000000000002</v>
      </c>
      <c r="D1899" s="1">
        <v>3.8786</v>
      </c>
      <c r="E1899" s="1">
        <v>0.21709999999999999</v>
      </c>
      <c r="F1899" s="1">
        <v>0.21709999999999999</v>
      </c>
      <c r="G1899" s="1">
        <v>263327232</v>
      </c>
      <c r="H1899" s="1" t="s">
        <v>19306</v>
      </c>
      <c r="I1899" s="1">
        <v>1.4515</v>
      </c>
      <c r="J1899" s="1" t="s">
        <v>19305</v>
      </c>
    </row>
    <row r="1900" spans="1:10" x14ac:dyDescent="0.3">
      <c r="A1900" s="1" t="s">
        <v>23635</v>
      </c>
      <c r="B1900" s="1">
        <v>11.7737</v>
      </c>
      <c r="C1900" s="1">
        <v>6.8122999999999996</v>
      </c>
      <c r="D1900" s="1">
        <v>3.2997999999999998</v>
      </c>
      <c r="E1900" s="1">
        <v>0.20419999999999999</v>
      </c>
      <c r="F1900" s="1">
        <v>0.20419999999999999</v>
      </c>
      <c r="G1900" s="1">
        <v>263220032</v>
      </c>
      <c r="H1900" s="1" t="s">
        <v>37477</v>
      </c>
      <c r="I1900" s="1">
        <v>10.4496</v>
      </c>
      <c r="J1900" s="1" t="s">
        <v>37478</v>
      </c>
    </row>
    <row r="1901" spans="1:10" x14ac:dyDescent="0.3">
      <c r="A1901" s="1" t="s">
        <v>23635</v>
      </c>
      <c r="B1901" s="1">
        <v>3.9085000000000001</v>
      </c>
      <c r="C1901" s="1">
        <v>3.0411999999999999</v>
      </c>
      <c r="D1901" s="1">
        <v>1.8182</v>
      </c>
      <c r="E1901" s="1">
        <v>0.20780000000000001</v>
      </c>
      <c r="F1901" s="1">
        <v>0.20780000000000001</v>
      </c>
      <c r="G1901" s="1">
        <v>262623248</v>
      </c>
      <c r="H1901" s="1" t="s">
        <v>19348</v>
      </c>
      <c r="I1901" s="1">
        <v>3.4411</v>
      </c>
      <c r="J1901" s="1" t="s">
        <v>19347</v>
      </c>
    </row>
    <row r="1902" spans="1:10" x14ac:dyDescent="0.3">
      <c r="A1902" s="1" t="s">
        <v>23635</v>
      </c>
      <c r="B1902" s="1">
        <v>6.8445</v>
      </c>
      <c r="C1902" s="1">
        <v>1.8467</v>
      </c>
      <c r="D1902" s="1">
        <v>1.0205</v>
      </c>
      <c r="E1902" s="1">
        <v>0.25430000000000003</v>
      </c>
      <c r="F1902" s="1">
        <v>0.25430000000000003</v>
      </c>
      <c r="G1902" s="1">
        <v>262597808</v>
      </c>
      <c r="H1902" s="1" t="s">
        <v>19930</v>
      </c>
      <c r="I1902" s="1">
        <v>6.4885000000000002</v>
      </c>
      <c r="J1902" s="1" t="s">
        <v>19929</v>
      </c>
    </row>
    <row r="1903" spans="1:10" x14ac:dyDescent="0.3">
      <c r="A1903" s="1" t="s">
        <v>23635</v>
      </c>
      <c r="B1903" s="1">
        <v>8.8897999999999993</v>
      </c>
      <c r="C1903" s="1">
        <v>5.0705999999999998</v>
      </c>
      <c r="D1903" s="1">
        <v>1.7746999999999999</v>
      </c>
      <c r="E1903" s="1">
        <v>0.20169999999999999</v>
      </c>
      <c r="F1903" s="1">
        <v>0.20169999999999999</v>
      </c>
      <c r="G1903" s="1">
        <v>261794448</v>
      </c>
      <c r="H1903" s="1" t="s">
        <v>22484</v>
      </c>
      <c r="I1903" s="1">
        <v>7.5210999999999997</v>
      </c>
      <c r="J1903" s="1" t="s">
        <v>22483</v>
      </c>
    </row>
    <row r="1904" spans="1:10" x14ac:dyDescent="0.3">
      <c r="A1904" s="1" t="s">
        <v>23635</v>
      </c>
      <c r="B1904" s="1">
        <v>3.7749999999999999</v>
      </c>
      <c r="C1904" s="1">
        <v>2.42</v>
      </c>
      <c r="D1904" s="1">
        <v>1.2343999999999999</v>
      </c>
      <c r="E1904" s="1">
        <v>0.2329</v>
      </c>
      <c r="F1904" s="1">
        <v>0.2329</v>
      </c>
      <c r="G1904" s="1">
        <v>261115200</v>
      </c>
      <c r="H1904" s="1" t="s">
        <v>34103</v>
      </c>
      <c r="I1904" s="1">
        <v>3.4161999999999999</v>
      </c>
      <c r="J1904" s="1" t="s">
        <v>34104</v>
      </c>
    </row>
    <row r="1905" spans="1:10" x14ac:dyDescent="0.3">
      <c r="A1905" s="1" t="s">
        <v>23635</v>
      </c>
      <c r="B1905" s="1">
        <v>9.2790999999999997</v>
      </c>
      <c r="C1905" s="1">
        <v>5.9531999999999998</v>
      </c>
      <c r="D1905" s="1">
        <v>3.3159999999999998</v>
      </c>
      <c r="E1905" s="1">
        <v>0.2001</v>
      </c>
      <c r="F1905" s="1">
        <v>0.2001</v>
      </c>
      <c r="G1905" s="1">
        <v>257684528</v>
      </c>
      <c r="H1905" s="1" t="s">
        <v>16396</v>
      </c>
      <c r="I1905" s="1">
        <v>8.1628000000000007</v>
      </c>
      <c r="J1905" s="1" t="s">
        <v>16395</v>
      </c>
    </row>
    <row r="1906" spans="1:10" x14ac:dyDescent="0.3">
      <c r="A1906" s="1" t="s">
        <v>23635</v>
      </c>
      <c r="B1906" s="1">
        <v>10.2545</v>
      </c>
      <c r="C1906" s="1">
        <v>3.9194</v>
      </c>
      <c r="D1906" s="1">
        <v>1.0102</v>
      </c>
      <c r="E1906" s="1">
        <v>0.21099999999999999</v>
      </c>
      <c r="F1906" s="1">
        <v>0.21099999999999999</v>
      </c>
      <c r="G1906" s="1">
        <v>257548016</v>
      </c>
      <c r="H1906" s="1" t="s">
        <v>31451</v>
      </c>
      <c r="I1906" s="1">
        <v>8.4143000000000008</v>
      </c>
      <c r="J1906" s="1" t="s">
        <v>31452</v>
      </c>
    </row>
    <row r="1907" spans="1:10" x14ac:dyDescent="0.3">
      <c r="A1907" s="1" t="s">
        <v>23635</v>
      </c>
      <c r="B1907" s="1">
        <v>7.0366</v>
      </c>
      <c r="C1907" s="1">
        <v>4.1501000000000001</v>
      </c>
      <c r="D1907" s="1">
        <v>1.4056</v>
      </c>
      <c r="E1907" s="1">
        <v>0.27450000000000002</v>
      </c>
      <c r="F1907" s="1">
        <v>0.27450000000000002</v>
      </c>
      <c r="G1907" s="1">
        <v>256208016</v>
      </c>
      <c r="H1907" s="1" t="s">
        <v>34518</v>
      </c>
      <c r="I1907" s="1">
        <v>6.9287999999999998</v>
      </c>
      <c r="J1907" s="1" t="s">
        <v>34519</v>
      </c>
    </row>
    <row r="1908" spans="1:10" x14ac:dyDescent="0.3">
      <c r="A1908" s="1" t="s">
        <v>23635</v>
      </c>
      <c r="B1908" s="1">
        <v>4.0340999999999996</v>
      </c>
      <c r="C1908" s="1">
        <v>2.8927999999999998</v>
      </c>
      <c r="D1908" s="1">
        <v>2.1154000000000002</v>
      </c>
      <c r="E1908" s="1">
        <v>0.27800000000000002</v>
      </c>
      <c r="F1908" s="1">
        <v>0.27800000000000002</v>
      </c>
      <c r="G1908" s="1">
        <v>255206368</v>
      </c>
      <c r="H1908" s="1" t="s">
        <v>19754</v>
      </c>
      <c r="I1908" s="1">
        <v>3.8734999999999999</v>
      </c>
      <c r="J1908" s="1" t="s">
        <v>19753</v>
      </c>
    </row>
    <row r="1909" spans="1:10" x14ac:dyDescent="0.3">
      <c r="A1909" s="1" t="s">
        <v>23635</v>
      </c>
      <c r="B1909" s="1">
        <v>4.6596000000000002</v>
      </c>
      <c r="C1909" s="1">
        <v>1.752</v>
      </c>
      <c r="D1909" s="1">
        <v>0.74570000000000003</v>
      </c>
      <c r="E1909" s="1">
        <v>0.28029999999999999</v>
      </c>
      <c r="F1909" s="1">
        <v>0.28029999999999999</v>
      </c>
      <c r="G1909" s="1">
        <v>253416864</v>
      </c>
      <c r="H1909" s="1" t="s">
        <v>34564</v>
      </c>
      <c r="I1909" s="1">
        <v>4.2393999999999998</v>
      </c>
      <c r="J1909" s="1" t="s">
        <v>34565</v>
      </c>
    </row>
    <row r="1910" spans="1:10" x14ac:dyDescent="0.3">
      <c r="A1910" s="1" t="s">
        <v>23635</v>
      </c>
      <c r="B1910" s="1">
        <v>2.6541999999999999</v>
      </c>
      <c r="C1910" s="1">
        <v>1.9014</v>
      </c>
      <c r="D1910" s="1">
        <v>1.9503999999999999</v>
      </c>
      <c r="E1910" s="1">
        <v>0.21179999999999999</v>
      </c>
      <c r="F1910" s="1">
        <v>0.21179999999999999</v>
      </c>
      <c r="G1910" s="1">
        <v>252803504</v>
      </c>
      <c r="H1910" s="1" t="s">
        <v>31243</v>
      </c>
      <c r="I1910" s="1">
        <v>2.6071</v>
      </c>
      <c r="J1910" s="1" t="s">
        <v>31244</v>
      </c>
    </row>
    <row r="1911" spans="1:10" x14ac:dyDescent="0.3">
      <c r="A1911" s="1" t="s">
        <v>23635</v>
      </c>
      <c r="B1911" s="1">
        <v>2.7887</v>
      </c>
      <c r="C1911" s="1">
        <v>0.97030000000000005</v>
      </c>
      <c r="D1911" s="1">
        <v>1.4244000000000001</v>
      </c>
      <c r="E1911" s="1">
        <v>0.25119999999999998</v>
      </c>
      <c r="F1911" s="1">
        <v>0.25119999999999998</v>
      </c>
      <c r="G1911" s="1">
        <v>251925392</v>
      </c>
      <c r="H1911" s="1" t="s">
        <v>16478</v>
      </c>
      <c r="I1911" s="1">
        <v>2.6181999999999999</v>
      </c>
      <c r="J1911" s="1" t="s">
        <v>16477</v>
      </c>
    </row>
    <row r="1912" spans="1:10" x14ac:dyDescent="0.3">
      <c r="A1912" s="1" t="s">
        <v>23635</v>
      </c>
      <c r="B1912" s="1">
        <v>4.0023999999999997</v>
      </c>
      <c r="C1912" s="1">
        <v>1.6958</v>
      </c>
      <c r="D1912" s="1">
        <v>1.6966000000000001</v>
      </c>
      <c r="E1912" s="1">
        <v>0.26679999999999998</v>
      </c>
      <c r="F1912" s="1">
        <v>0.26679999999999998</v>
      </c>
      <c r="G1912" s="1">
        <v>250240464</v>
      </c>
      <c r="H1912" s="1" t="s">
        <v>22612</v>
      </c>
      <c r="I1912" s="1">
        <v>3.7648999999999999</v>
      </c>
      <c r="J1912" s="1" t="s">
        <v>22611</v>
      </c>
    </row>
    <row r="1913" spans="1:10" x14ac:dyDescent="0.3">
      <c r="A1913" s="1" t="s">
        <v>23635</v>
      </c>
      <c r="B1913" s="1">
        <v>25.857700000000001</v>
      </c>
      <c r="C1913" s="1">
        <v>9.5330999999999992</v>
      </c>
      <c r="D1913" s="1">
        <v>8.452</v>
      </c>
      <c r="E1913" s="1">
        <v>0.28199999999999997</v>
      </c>
      <c r="F1913" s="1">
        <v>0.28199999999999997</v>
      </c>
      <c r="G1913" s="1">
        <v>249625696</v>
      </c>
      <c r="H1913" s="1" t="s">
        <v>7863</v>
      </c>
      <c r="I1913" s="1">
        <v>21.821000000000002</v>
      </c>
      <c r="J1913" s="1" t="s">
        <v>7862</v>
      </c>
    </row>
    <row r="1914" spans="1:10" x14ac:dyDescent="0.3">
      <c r="A1914" s="1" t="s">
        <v>23635</v>
      </c>
      <c r="B1914" s="1">
        <v>1.5045999999999999</v>
      </c>
      <c r="C1914" s="1">
        <v>0.9919</v>
      </c>
      <c r="D1914" s="1">
        <v>1.0397000000000001</v>
      </c>
      <c r="E1914" s="1">
        <v>0.23350000000000001</v>
      </c>
      <c r="F1914" s="1">
        <v>0.23350000000000001</v>
      </c>
      <c r="G1914" s="1">
        <v>249209664</v>
      </c>
      <c r="H1914" s="1" t="s">
        <v>23092</v>
      </c>
      <c r="I1914" s="1">
        <v>1.4080999999999999</v>
      </c>
      <c r="J1914" s="1" t="s">
        <v>23091</v>
      </c>
    </row>
    <row r="1915" spans="1:10" x14ac:dyDescent="0.3">
      <c r="A1915" s="1" t="s">
        <v>23635</v>
      </c>
      <c r="B1915" s="1">
        <v>48.96</v>
      </c>
      <c r="C1915" s="1">
        <v>21.1738</v>
      </c>
      <c r="D1915" s="1">
        <v>1.8748</v>
      </c>
      <c r="E1915" s="1">
        <v>0.27960000000000002</v>
      </c>
      <c r="F1915" s="1">
        <v>0.27960000000000002</v>
      </c>
      <c r="G1915" s="1">
        <v>248506688</v>
      </c>
      <c r="H1915" s="1" t="s">
        <v>34526</v>
      </c>
      <c r="I1915" s="1">
        <v>37.293700000000001</v>
      </c>
      <c r="J1915" s="1" t="s">
        <v>34527</v>
      </c>
    </row>
    <row r="1916" spans="1:10" x14ac:dyDescent="0.3">
      <c r="A1916" s="1" t="s">
        <v>23635</v>
      </c>
      <c r="B1916" s="1">
        <v>10.2719</v>
      </c>
      <c r="C1916" s="1">
        <v>6.0317999999999996</v>
      </c>
      <c r="D1916" s="1">
        <v>0.2135</v>
      </c>
      <c r="E1916" s="1">
        <v>0.24049999999999999</v>
      </c>
      <c r="F1916" s="1">
        <v>0.24049999999999999</v>
      </c>
      <c r="G1916" s="1">
        <v>248192384</v>
      </c>
      <c r="H1916" s="1" t="s">
        <v>33925</v>
      </c>
      <c r="I1916" s="1">
        <v>9.6385000000000005</v>
      </c>
      <c r="J1916" s="1" t="s">
        <v>33926</v>
      </c>
    </row>
    <row r="1917" spans="1:10" x14ac:dyDescent="0.3">
      <c r="A1917" s="1" t="s">
        <v>23635</v>
      </c>
      <c r="B1917" s="1">
        <v>7.6338999999999997</v>
      </c>
      <c r="C1917" s="1">
        <v>3.3744999999999998</v>
      </c>
      <c r="D1917" s="1">
        <v>1.5992999999999999</v>
      </c>
      <c r="E1917" s="1">
        <v>0.2127</v>
      </c>
      <c r="F1917" s="1">
        <v>0.2127</v>
      </c>
      <c r="G1917" s="1">
        <v>247556128</v>
      </c>
      <c r="H1917" s="1" t="s">
        <v>37479</v>
      </c>
      <c r="I1917" s="1">
        <v>6.3879999999999999</v>
      </c>
      <c r="J1917" s="1" t="s">
        <v>37480</v>
      </c>
    </row>
    <row r="1918" spans="1:10" x14ac:dyDescent="0.3">
      <c r="A1918" s="1" t="s">
        <v>23635</v>
      </c>
      <c r="B1918" s="1">
        <v>1.4674</v>
      </c>
      <c r="C1918" s="1">
        <v>0.82389999999999997</v>
      </c>
      <c r="D1918" s="1">
        <v>0.70420000000000005</v>
      </c>
      <c r="E1918" s="1">
        <v>0.2011</v>
      </c>
      <c r="F1918" s="1">
        <v>0.2011</v>
      </c>
      <c r="G1918" s="1">
        <v>246758032</v>
      </c>
      <c r="H1918" s="1" t="s">
        <v>34223</v>
      </c>
      <c r="I1918" s="1">
        <v>1.2778</v>
      </c>
      <c r="J1918" s="1" t="s">
        <v>34224</v>
      </c>
    </row>
    <row r="1919" spans="1:10" x14ac:dyDescent="0.3">
      <c r="A1919" s="1" t="s">
        <v>23635</v>
      </c>
      <c r="B1919" s="1">
        <v>4.5532000000000004</v>
      </c>
      <c r="C1919" s="1">
        <v>1.8935</v>
      </c>
      <c r="D1919" s="1">
        <v>4.1313000000000004</v>
      </c>
      <c r="E1919" s="1">
        <v>0.29980000000000001</v>
      </c>
      <c r="F1919" s="1">
        <v>0.29980000000000001</v>
      </c>
      <c r="G1919" s="1">
        <v>246103856</v>
      </c>
      <c r="H1919" s="1" t="s">
        <v>19556</v>
      </c>
      <c r="I1919" s="1">
        <v>3.7223999999999999</v>
      </c>
      <c r="J1919" s="1" t="s">
        <v>19555</v>
      </c>
    </row>
    <row r="1920" spans="1:10" x14ac:dyDescent="0.3">
      <c r="A1920" s="1" t="s">
        <v>23635</v>
      </c>
      <c r="B1920" s="1">
        <v>6.0799000000000003</v>
      </c>
      <c r="C1920" s="1">
        <v>2.972</v>
      </c>
      <c r="D1920" s="1">
        <v>7.2240000000000002</v>
      </c>
      <c r="E1920" s="1">
        <v>0.25280000000000002</v>
      </c>
      <c r="F1920" s="1">
        <v>0.25280000000000002</v>
      </c>
      <c r="G1920" s="1">
        <v>245967456</v>
      </c>
      <c r="H1920" s="1" t="s">
        <v>27230</v>
      </c>
      <c r="I1920" s="1">
        <v>5.7919999999999998</v>
      </c>
      <c r="J1920" s="1" t="s">
        <v>27231</v>
      </c>
    </row>
    <row r="1921" spans="1:10" x14ac:dyDescent="0.3">
      <c r="A1921" s="1" t="s">
        <v>23635</v>
      </c>
      <c r="B1921" s="1">
        <v>11.67</v>
      </c>
      <c r="C1921" s="1">
        <v>4.5061</v>
      </c>
      <c r="D1921" s="1">
        <v>1.0861000000000001</v>
      </c>
      <c r="E1921" s="1">
        <v>0.2424</v>
      </c>
      <c r="F1921" s="1">
        <v>0.2424</v>
      </c>
      <c r="G1921" s="1">
        <v>244660192</v>
      </c>
      <c r="H1921" s="1" t="s">
        <v>25454</v>
      </c>
      <c r="I1921" s="1">
        <v>10.546200000000001</v>
      </c>
      <c r="J1921" s="1" t="s">
        <v>25455</v>
      </c>
    </row>
    <row r="1922" spans="1:10" x14ac:dyDescent="0.3">
      <c r="A1922" s="1" t="s">
        <v>23635</v>
      </c>
      <c r="B1922" s="1">
        <v>4.6886999999999999</v>
      </c>
      <c r="C1922" s="1">
        <v>2.5514999999999999</v>
      </c>
      <c r="D1922" s="1">
        <v>0.26860000000000001</v>
      </c>
      <c r="E1922" s="1">
        <v>0.29409999999999997</v>
      </c>
      <c r="F1922" s="1">
        <v>0.29409999999999997</v>
      </c>
      <c r="G1922" s="1">
        <v>243593408</v>
      </c>
      <c r="H1922" s="1" t="s">
        <v>37481</v>
      </c>
      <c r="I1922" s="1">
        <v>4.0598999999999998</v>
      </c>
      <c r="J1922" s="1" t="s">
        <v>37482</v>
      </c>
    </row>
    <row r="1923" spans="1:10" x14ac:dyDescent="0.3">
      <c r="A1923" s="1" t="s">
        <v>23635</v>
      </c>
      <c r="B1923" s="1">
        <v>4.3055000000000003</v>
      </c>
      <c r="C1923" s="1">
        <v>2.6337000000000002</v>
      </c>
      <c r="D1923" s="1">
        <v>1.4789000000000001</v>
      </c>
      <c r="E1923" s="1">
        <v>0.2838</v>
      </c>
      <c r="F1923" s="1">
        <v>0.2838</v>
      </c>
      <c r="G1923" s="1">
        <v>243033296</v>
      </c>
      <c r="H1923" s="1" t="s">
        <v>19594</v>
      </c>
      <c r="I1923" s="1">
        <v>4.0136000000000003</v>
      </c>
      <c r="J1923" s="1" t="s">
        <v>19593</v>
      </c>
    </row>
    <row r="1924" spans="1:10" x14ac:dyDescent="0.3">
      <c r="A1924" s="1" t="s">
        <v>23635</v>
      </c>
      <c r="B1924" s="1">
        <v>1.9088000000000001</v>
      </c>
      <c r="C1924" s="1">
        <v>1.2119</v>
      </c>
      <c r="D1924" s="1">
        <v>1.2807999999999999</v>
      </c>
      <c r="E1924" s="1">
        <v>0.20230000000000001</v>
      </c>
      <c r="F1924" s="1">
        <v>0.20230000000000001</v>
      </c>
      <c r="G1924" s="1">
        <v>242577408</v>
      </c>
      <c r="H1924" s="1" t="s">
        <v>31309</v>
      </c>
      <c r="I1924" s="1">
        <v>1.6603000000000001</v>
      </c>
      <c r="J1924" s="1" t="s">
        <v>31310</v>
      </c>
    </row>
    <row r="1925" spans="1:10" x14ac:dyDescent="0.3">
      <c r="A1925" s="1" t="s">
        <v>23635</v>
      </c>
      <c r="B1925" s="1">
        <v>11.05</v>
      </c>
      <c r="C1925" s="1">
        <v>8.25</v>
      </c>
      <c r="D1925" s="1">
        <v>3.7168999999999999</v>
      </c>
      <c r="E1925" s="1">
        <v>0.29060000000000002</v>
      </c>
      <c r="F1925" s="1">
        <v>0.29060000000000002</v>
      </c>
      <c r="G1925" s="1">
        <v>242054384</v>
      </c>
      <c r="H1925" s="1" t="s">
        <v>19628</v>
      </c>
      <c r="I1925" s="1">
        <v>9.9774999999999991</v>
      </c>
      <c r="J1925" s="1" t="s">
        <v>19627</v>
      </c>
    </row>
    <row r="1926" spans="1:10" x14ac:dyDescent="0.3">
      <c r="A1926" s="1" t="s">
        <v>23635</v>
      </c>
      <c r="B1926" s="1">
        <v>2.5116999999999998</v>
      </c>
      <c r="C1926" s="1">
        <v>1.534</v>
      </c>
      <c r="D1926" s="1">
        <v>3.8906999999999998</v>
      </c>
      <c r="E1926" s="1">
        <v>0.27389999999999998</v>
      </c>
      <c r="F1926" s="1">
        <v>0.27389999999999998</v>
      </c>
      <c r="G1926" s="1">
        <v>242005040</v>
      </c>
      <c r="H1926" s="1" t="s">
        <v>30982</v>
      </c>
      <c r="I1926" s="1">
        <v>2.4792999999999998</v>
      </c>
      <c r="J1926" s="1" t="s">
        <v>30983</v>
      </c>
    </row>
    <row r="1927" spans="1:10" x14ac:dyDescent="0.3">
      <c r="A1927" s="1" t="s">
        <v>23635</v>
      </c>
      <c r="B1927" s="1">
        <v>7.8948</v>
      </c>
      <c r="C1927" s="1">
        <v>3.0278999999999998</v>
      </c>
      <c r="D1927" s="1">
        <v>2.3395999999999999</v>
      </c>
      <c r="E1927" s="1">
        <v>0.2291</v>
      </c>
      <c r="F1927" s="1">
        <v>0.2291</v>
      </c>
      <c r="G1927" s="1">
        <v>239967856</v>
      </c>
      <c r="H1927" s="1" t="s">
        <v>19666</v>
      </c>
      <c r="I1927" s="1">
        <v>7.8113999999999999</v>
      </c>
      <c r="J1927" s="1" t="s">
        <v>19665</v>
      </c>
    </row>
    <row r="1928" spans="1:10" x14ac:dyDescent="0.3">
      <c r="A1928" s="1" t="s">
        <v>23635</v>
      </c>
      <c r="B1928" s="1">
        <v>6.1803999999999997</v>
      </c>
      <c r="C1928" s="1">
        <v>3.6316000000000002</v>
      </c>
      <c r="D1928" s="1">
        <v>2.9239999999999999</v>
      </c>
      <c r="E1928" s="1">
        <v>0.2399</v>
      </c>
      <c r="F1928" s="1">
        <v>0.2399</v>
      </c>
      <c r="G1928" s="1">
        <v>239528800</v>
      </c>
      <c r="H1928" s="1" t="s">
        <v>19592</v>
      </c>
      <c r="I1928" s="1">
        <v>5.4016999999999999</v>
      </c>
      <c r="J1928" s="1" t="s">
        <v>19591</v>
      </c>
    </row>
    <row r="1929" spans="1:10" x14ac:dyDescent="0.3">
      <c r="A1929" s="1" t="s">
        <v>23635</v>
      </c>
      <c r="B1929" s="1">
        <v>5.4535</v>
      </c>
      <c r="C1929" s="1">
        <v>2.9771000000000001</v>
      </c>
      <c r="D1929" s="1">
        <v>2.6314000000000002</v>
      </c>
      <c r="E1929" s="1">
        <v>0.27560000000000001</v>
      </c>
      <c r="F1929" s="1">
        <v>0.27560000000000001</v>
      </c>
      <c r="G1929" s="1">
        <v>237078960</v>
      </c>
      <c r="H1929" s="1" t="s">
        <v>33949</v>
      </c>
      <c r="I1929" s="1">
        <v>4.9911000000000003</v>
      </c>
      <c r="J1929" s="1" t="s">
        <v>33950</v>
      </c>
    </row>
    <row r="1930" spans="1:10" x14ac:dyDescent="0.3">
      <c r="A1930" s="1" t="s">
        <v>23635</v>
      </c>
      <c r="B1930" s="1">
        <v>4.04</v>
      </c>
      <c r="C1930" s="1">
        <v>2.5499999999999998</v>
      </c>
      <c r="D1930" s="1">
        <v>2.4979</v>
      </c>
      <c r="E1930" s="1">
        <v>0.22470000000000001</v>
      </c>
      <c r="F1930" s="1">
        <v>0.22470000000000001</v>
      </c>
      <c r="G1930" s="1">
        <v>236853552</v>
      </c>
      <c r="H1930" s="1" t="s">
        <v>24717</v>
      </c>
      <c r="I1930" s="1">
        <v>3.1575000000000002</v>
      </c>
      <c r="J1930" s="1" t="s">
        <v>24718</v>
      </c>
    </row>
    <row r="1931" spans="1:10" x14ac:dyDescent="0.3">
      <c r="A1931" s="1" t="s">
        <v>23635</v>
      </c>
      <c r="B1931" s="1">
        <v>1.4625999999999999</v>
      </c>
      <c r="C1931" s="1">
        <v>1.2085999999999999</v>
      </c>
      <c r="D1931" s="1">
        <v>1.2444</v>
      </c>
      <c r="E1931" s="1">
        <v>0.221</v>
      </c>
      <c r="F1931" s="1">
        <v>0.221</v>
      </c>
      <c r="G1931" s="1">
        <v>235258800</v>
      </c>
      <c r="H1931" s="1" t="s">
        <v>33549</v>
      </c>
      <c r="I1931" s="1">
        <v>1.4535</v>
      </c>
      <c r="J1931" s="1" t="s">
        <v>33550</v>
      </c>
    </row>
    <row r="1932" spans="1:10" x14ac:dyDescent="0.3">
      <c r="A1932" s="1" t="s">
        <v>23635</v>
      </c>
      <c r="B1932" s="1">
        <v>7.0975000000000001</v>
      </c>
      <c r="C1932" s="1">
        <v>4.9922000000000004</v>
      </c>
      <c r="D1932" s="1">
        <v>1.0367999999999999</v>
      </c>
      <c r="E1932" s="1">
        <v>0.28870000000000001</v>
      </c>
      <c r="F1932" s="1">
        <v>0.28870000000000001</v>
      </c>
      <c r="G1932" s="1">
        <v>234769632</v>
      </c>
      <c r="H1932" s="1" t="s">
        <v>23450</v>
      </c>
      <c r="I1932" s="1">
        <v>6.0891999999999999</v>
      </c>
      <c r="J1932" s="1" t="s">
        <v>23449</v>
      </c>
    </row>
    <row r="1933" spans="1:10" x14ac:dyDescent="0.3">
      <c r="A1933" s="1" t="s">
        <v>23635</v>
      </c>
      <c r="B1933" s="1">
        <v>8.9481999999999999</v>
      </c>
      <c r="C1933" s="1">
        <v>5.5900999999999996</v>
      </c>
      <c r="D1933" s="1">
        <v>14.8231</v>
      </c>
      <c r="E1933" s="1">
        <v>0.25119999999999998</v>
      </c>
      <c r="F1933" s="1">
        <v>0.25119999999999998</v>
      </c>
      <c r="G1933" s="1">
        <v>234141216</v>
      </c>
      <c r="H1933" s="1" t="s">
        <v>13459</v>
      </c>
      <c r="I1933" s="1">
        <v>7.9795999999999996</v>
      </c>
      <c r="J1933" s="1" t="s">
        <v>13458</v>
      </c>
    </row>
    <row r="1934" spans="1:10" x14ac:dyDescent="0.3">
      <c r="A1934" s="1" t="s">
        <v>23635</v>
      </c>
      <c r="B1934" s="1">
        <v>16.2974</v>
      </c>
      <c r="C1934" s="1">
        <v>11.7279</v>
      </c>
      <c r="D1934" s="1">
        <v>22.3155</v>
      </c>
      <c r="E1934" s="1">
        <v>0.2702</v>
      </c>
      <c r="F1934" s="1">
        <v>0.2702</v>
      </c>
      <c r="G1934" s="1">
        <v>233384704</v>
      </c>
      <c r="H1934" s="1" t="s">
        <v>12821</v>
      </c>
      <c r="I1934" s="1">
        <v>15.716100000000001</v>
      </c>
      <c r="J1934" s="1" t="s">
        <v>12820</v>
      </c>
    </row>
    <row r="1935" spans="1:10" x14ac:dyDescent="0.3">
      <c r="A1935" s="1" t="s">
        <v>23635</v>
      </c>
      <c r="B1935" s="1">
        <v>3.8456000000000001</v>
      </c>
      <c r="C1935" s="1">
        <v>2.5407000000000002</v>
      </c>
      <c r="D1935" s="1">
        <v>1.3002</v>
      </c>
      <c r="E1935" s="1">
        <v>0.24959999999999999</v>
      </c>
      <c r="F1935" s="1">
        <v>0.24959999999999999</v>
      </c>
      <c r="G1935" s="1">
        <v>233212336</v>
      </c>
      <c r="H1935" s="1" t="s">
        <v>30562</v>
      </c>
      <c r="I1935" s="1">
        <v>3.1775000000000002</v>
      </c>
      <c r="J1935" s="1" t="s">
        <v>30563</v>
      </c>
    </row>
    <row r="1936" spans="1:10" x14ac:dyDescent="0.3">
      <c r="A1936" s="1" t="s">
        <v>23635</v>
      </c>
      <c r="B1936" s="1">
        <v>3.0726</v>
      </c>
      <c r="C1936" s="1">
        <v>1.8977999999999999</v>
      </c>
      <c r="D1936" s="1">
        <v>2.1855000000000002</v>
      </c>
      <c r="E1936" s="1">
        <v>0.27400000000000002</v>
      </c>
      <c r="F1936" s="1">
        <v>0.27400000000000002</v>
      </c>
      <c r="G1936" s="1">
        <v>232910032</v>
      </c>
      <c r="H1936" s="1" t="s">
        <v>17555</v>
      </c>
      <c r="I1936" s="1">
        <v>2.9523000000000001</v>
      </c>
      <c r="J1936" s="1" t="s">
        <v>17554</v>
      </c>
    </row>
    <row r="1937" spans="1:10" x14ac:dyDescent="0.3">
      <c r="A1937" s="1" t="s">
        <v>23635</v>
      </c>
      <c r="B1937" s="1">
        <v>13.657999999999999</v>
      </c>
      <c r="C1937" s="1">
        <v>9.7797999999999998</v>
      </c>
      <c r="D1937" s="1">
        <v>4.7374000000000001</v>
      </c>
      <c r="E1937" s="1">
        <v>0.2016</v>
      </c>
      <c r="F1937" s="1">
        <v>0.2016</v>
      </c>
      <c r="G1937" s="1">
        <v>231901856</v>
      </c>
      <c r="H1937" s="1" t="s">
        <v>18141</v>
      </c>
      <c r="I1937" s="1">
        <v>12.334</v>
      </c>
      <c r="J1937" s="1" t="s">
        <v>18140</v>
      </c>
    </row>
    <row r="1938" spans="1:10" x14ac:dyDescent="0.3">
      <c r="A1938" s="1" t="s">
        <v>23635</v>
      </c>
      <c r="B1938" s="1">
        <v>3.4529000000000001</v>
      </c>
      <c r="C1938" s="1">
        <v>2.4581</v>
      </c>
      <c r="D1938" s="1">
        <v>1.2822</v>
      </c>
      <c r="E1938" s="1">
        <v>0.24129999999999999</v>
      </c>
      <c r="F1938" s="1">
        <v>0.24129999999999999</v>
      </c>
      <c r="G1938" s="1">
        <v>231557024</v>
      </c>
      <c r="H1938" s="1" t="s">
        <v>4452</v>
      </c>
      <c r="I1938" s="1">
        <v>3.3885999999999998</v>
      </c>
      <c r="J1938" s="1" t="s">
        <v>4451</v>
      </c>
    </row>
    <row r="1939" spans="1:10" x14ac:dyDescent="0.3">
      <c r="A1939" s="1" t="s">
        <v>23635</v>
      </c>
      <c r="B1939" s="1">
        <v>5.7160000000000002</v>
      </c>
      <c r="C1939" s="1">
        <v>3.5933999999999999</v>
      </c>
      <c r="D1939" s="1">
        <v>3.6781000000000001</v>
      </c>
      <c r="E1939" s="1">
        <v>0.2213</v>
      </c>
      <c r="F1939" s="1">
        <v>0.2213</v>
      </c>
      <c r="G1939" s="1">
        <v>231552736</v>
      </c>
      <c r="H1939" s="1" t="s">
        <v>3058</v>
      </c>
      <c r="I1939" s="1">
        <v>4.7294</v>
      </c>
      <c r="J1939" s="1" t="s">
        <v>3057</v>
      </c>
    </row>
    <row r="1940" spans="1:10" x14ac:dyDescent="0.3">
      <c r="A1940" s="1" t="s">
        <v>23635</v>
      </c>
      <c r="B1940" s="1">
        <v>12.2866</v>
      </c>
      <c r="C1940" s="1">
        <v>8.1233000000000004</v>
      </c>
      <c r="D1940" s="1">
        <v>7.101</v>
      </c>
      <c r="E1940" s="1">
        <v>0.26929999999999998</v>
      </c>
      <c r="F1940" s="1">
        <v>0.26929999999999998</v>
      </c>
      <c r="G1940" s="1">
        <v>231348176</v>
      </c>
      <c r="H1940" s="1" t="s">
        <v>31345</v>
      </c>
      <c r="I1940" s="1">
        <v>12.004899999999999</v>
      </c>
      <c r="J1940" s="1" t="s">
        <v>31346</v>
      </c>
    </row>
    <row r="1941" spans="1:10" x14ac:dyDescent="0.3">
      <c r="A1941" s="1" t="s">
        <v>23635</v>
      </c>
      <c r="B1941" s="1">
        <v>7.5191999999999997</v>
      </c>
      <c r="C1941" s="1">
        <v>3.5821999999999998</v>
      </c>
      <c r="D1941" s="1">
        <v>0.80700000000000005</v>
      </c>
      <c r="E1941" s="1">
        <v>0.23430000000000001</v>
      </c>
      <c r="F1941" s="1">
        <v>0.23430000000000001</v>
      </c>
      <c r="G1941" s="1">
        <v>230065488</v>
      </c>
      <c r="H1941" s="1" t="s">
        <v>34454</v>
      </c>
      <c r="I1941" s="1">
        <v>4.8434999999999997</v>
      </c>
      <c r="J1941" s="1" t="s">
        <v>34455</v>
      </c>
    </row>
    <row r="1942" spans="1:10" x14ac:dyDescent="0.3">
      <c r="A1942" s="1" t="s">
        <v>23635</v>
      </c>
      <c r="B1942" s="1">
        <v>4.7196999999999996</v>
      </c>
      <c r="C1942" s="1">
        <v>1.0919000000000001</v>
      </c>
      <c r="D1942" s="1">
        <v>2.87</v>
      </c>
      <c r="E1942" s="1">
        <v>0.29360000000000003</v>
      </c>
      <c r="F1942" s="1">
        <v>0.29360000000000003</v>
      </c>
      <c r="G1942" s="1">
        <v>229657728</v>
      </c>
      <c r="H1942" s="1" t="s">
        <v>11979</v>
      </c>
      <c r="I1942" s="1">
        <v>2.7606999999999999</v>
      </c>
      <c r="J1942" s="1" t="s">
        <v>11978</v>
      </c>
    </row>
    <row r="1943" spans="1:10" x14ac:dyDescent="0.3">
      <c r="A1943" s="1" t="s">
        <v>23635</v>
      </c>
      <c r="B1943" s="1">
        <v>5.1973000000000003</v>
      </c>
      <c r="C1943" s="1">
        <v>3.0636000000000001</v>
      </c>
      <c r="D1943" s="1">
        <v>7.8742000000000001</v>
      </c>
      <c r="E1943" s="1">
        <v>0.20930000000000001</v>
      </c>
      <c r="F1943" s="1">
        <v>0.20930000000000001</v>
      </c>
      <c r="G1943" s="1">
        <v>225629264</v>
      </c>
      <c r="H1943" s="1" t="s">
        <v>28762</v>
      </c>
      <c r="I1943" s="1">
        <v>4.5557999999999996</v>
      </c>
      <c r="J1943" s="1" t="s">
        <v>28763</v>
      </c>
    </row>
    <row r="1944" spans="1:10" x14ac:dyDescent="0.3">
      <c r="A1944" s="1" t="s">
        <v>23635</v>
      </c>
      <c r="B1944" s="1">
        <v>3.1036000000000001</v>
      </c>
      <c r="C1944" s="1">
        <v>1.9481999999999999</v>
      </c>
      <c r="D1944" s="1">
        <v>2.9527999999999999</v>
      </c>
      <c r="E1944" s="1">
        <v>0.2445</v>
      </c>
      <c r="F1944" s="1">
        <v>0.2445</v>
      </c>
      <c r="G1944" s="1">
        <v>224611104</v>
      </c>
      <c r="H1944" s="1" t="s">
        <v>32908</v>
      </c>
      <c r="I1944" s="1">
        <v>2.1145999999999998</v>
      </c>
      <c r="J1944" s="1" t="s">
        <v>32909</v>
      </c>
    </row>
    <row r="1945" spans="1:10" x14ac:dyDescent="0.3">
      <c r="A1945" s="1" t="s">
        <v>23635</v>
      </c>
      <c r="B1945" s="1">
        <v>10.034700000000001</v>
      </c>
      <c r="C1945" s="1">
        <v>5.5728999999999997</v>
      </c>
      <c r="D1945" s="1">
        <v>0.74380000000000002</v>
      </c>
      <c r="E1945" s="1">
        <v>0.20569999999999999</v>
      </c>
      <c r="F1945" s="1">
        <v>0.20569999999999999</v>
      </c>
      <c r="G1945" s="1">
        <v>222175712</v>
      </c>
      <c r="H1945" s="1" t="s">
        <v>37483</v>
      </c>
      <c r="I1945" s="1">
        <v>8.798</v>
      </c>
      <c r="J1945" s="1" t="s">
        <v>37484</v>
      </c>
    </row>
    <row r="1946" spans="1:10" x14ac:dyDescent="0.3">
      <c r="A1946" s="1" t="s">
        <v>23635</v>
      </c>
      <c r="B1946" s="1">
        <v>3.4470999999999998</v>
      </c>
      <c r="C1946" s="1">
        <v>1.9220999999999999</v>
      </c>
      <c r="D1946" s="1">
        <v>3.4944000000000002</v>
      </c>
      <c r="E1946" s="1">
        <v>0.27050000000000002</v>
      </c>
      <c r="F1946" s="1">
        <v>0.27050000000000002</v>
      </c>
      <c r="G1946" s="1">
        <v>221686912</v>
      </c>
      <c r="H1946" s="1" t="s">
        <v>14577</v>
      </c>
      <c r="I1946" s="1">
        <v>3.1598999999999999</v>
      </c>
      <c r="J1946" s="1" t="s">
        <v>14576</v>
      </c>
    </row>
    <row r="1947" spans="1:10" x14ac:dyDescent="0.3">
      <c r="A1947" s="1" t="s">
        <v>23635</v>
      </c>
      <c r="B1947" s="1">
        <v>7.6725000000000003</v>
      </c>
      <c r="C1947" s="1">
        <v>4.5221</v>
      </c>
      <c r="D1947" s="1">
        <v>1.9417</v>
      </c>
      <c r="E1947" s="1">
        <v>0.26129999999999998</v>
      </c>
      <c r="F1947" s="1">
        <v>0.26129999999999998</v>
      </c>
      <c r="G1947" s="1">
        <v>221004304</v>
      </c>
      <c r="H1947" s="1" t="s">
        <v>19298</v>
      </c>
      <c r="I1947" s="1">
        <v>5.7085999999999997</v>
      </c>
      <c r="J1947" s="1" t="s">
        <v>19297</v>
      </c>
    </row>
    <row r="1948" spans="1:10" x14ac:dyDescent="0.3">
      <c r="A1948" s="1" t="s">
        <v>23635</v>
      </c>
      <c r="B1948" s="1">
        <v>2.4</v>
      </c>
      <c r="C1948" s="1">
        <v>1.4283999999999999</v>
      </c>
      <c r="D1948" s="1">
        <v>3.4885000000000002</v>
      </c>
      <c r="E1948" s="1">
        <v>0.22570000000000001</v>
      </c>
      <c r="F1948" s="1">
        <v>0.22570000000000001</v>
      </c>
      <c r="G1948" s="1">
        <v>220291088</v>
      </c>
      <c r="H1948" s="1" t="s">
        <v>14467</v>
      </c>
      <c r="I1948" s="1">
        <v>2.2778999999999998</v>
      </c>
      <c r="J1948" s="1" t="s">
        <v>14466</v>
      </c>
    </row>
    <row r="1949" spans="1:10" x14ac:dyDescent="0.3">
      <c r="A1949" s="1" t="s">
        <v>23635</v>
      </c>
      <c r="B1949" s="1">
        <v>4.5178000000000003</v>
      </c>
      <c r="C1949" s="1">
        <v>2.8285999999999998</v>
      </c>
      <c r="D1949" s="1">
        <v>5.9671000000000003</v>
      </c>
      <c r="E1949" s="1">
        <v>0.2878</v>
      </c>
      <c r="F1949" s="1">
        <v>0.2878</v>
      </c>
      <c r="G1949" s="1">
        <v>219245792</v>
      </c>
      <c r="H1949" s="1" t="s">
        <v>18095</v>
      </c>
      <c r="I1949" s="1">
        <v>3.9933000000000001</v>
      </c>
      <c r="J1949" s="1" t="s">
        <v>18094</v>
      </c>
    </row>
    <row r="1950" spans="1:10" x14ac:dyDescent="0.3">
      <c r="A1950" s="1" t="s">
        <v>23635</v>
      </c>
      <c r="B1950" s="1">
        <v>3.4441000000000002</v>
      </c>
      <c r="C1950" s="1">
        <v>1.7407999999999999</v>
      </c>
      <c r="D1950" s="1">
        <v>2.5848</v>
      </c>
      <c r="E1950" s="1">
        <v>0.25259999999999999</v>
      </c>
      <c r="F1950" s="1">
        <v>0.25259999999999999</v>
      </c>
      <c r="G1950" s="1">
        <v>218611408</v>
      </c>
      <c r="H1950" s="1" t="s">
        <v>34516</v>
      </c>
      <c r="I1950" s="1">
        <v>3.2458</v>
      </c>
      <c r="J1950" s="1" t="s">
        <v>34517</v>
      </c>
    </row>
    <row r="1951" spans="1:10" x14ac:dyDescent="0.3">
      <c r="A1951" s="1" t="s">
        <v>23635</v>
      </c>
      <c r="B1951" s="1">
        <v>1.1258999999999999</v>
      </c>
      <c r="C1951" s="1">
        <v>0.27679999999999999</v>
      </c>
      <c r="D1951" s="1">
        <v>0.47010000000000002</v>
      </c>
      <c r="E1951" s="1">
        <v>0.21199999999999999</v>
      </c>
      <c r="F1951" s="1">
        <v>0.21199999999999999</v>
      </c>
      <c r="G1951" s="1">
        <v>218352960</v>
      </c>
      <c r="H1951" s="1" t="s">
        <v>20748</v>
      </c>
      <c r="I1951" s="1">
        <v>0.95179999999999998</v>
      </c>
      <c r="J1951" s="1" t="s">
        <v>20747</v>
      </c>
    </row>
    <row r="1952" spans="1:10" x14ac:dyDescent="0.3">
      <c r="A1952" s="1" t="s">
        <v>23635</v>
      </c>
      <c r="B1952" s="1">
        <v>2.0829</v>
      </c>
      <c r="C1952" s="1">
        <v>1.2578</v>
      </c>
      <c r="D1952" s="1">
        <v>4.9302999999999999</v>
      </c>
      <c r="E1952" s="1">
        <v>0.27329999999999999</v>
      </c>
      <c r="F1952" s="1">
        <v>0.27329999999999999</v>
      </c>
      <c r="G1952" s="1">
        <v>217612272</v>
      </c>
      <c r="H1952" s="1" t="s">
        <v>31299</v>
      </c>
      <c r="I1952" s="1">
        <v>1.6797</v>
      </c>
      <c r="J1952" s="1" t="s">
        <v>31300</v>
      </c>
    </row>
    <row r="1953" spans="1:10" x14ac:dyDescent="0.3">
      <c r="A1953" s="1" t="s">
        <v>23635</v>
      </c>
      <c r="B1953" s="1">
        <v>6.8433000000000002</v>
      </c>
      <c r="C1953" s="1">
        <v>2.2879999999999998</v>
      </c>
      <c r="D1953" s="1">
        <v>2.6408</v>
      </c>
      <c r="E1953" s="1">
        <v>0.23319999999999999</v>
      </c>
      <c r="F1953" s="1">
        <v>0.23319999999999999</v>
      </c>
      <c r="G1953" s="1">
        <v>217265952</v>
      </c>
      <c r="H1953" s="1" t="s">
        <v>34530</v>
      </c>
      <c r="I1953" s="1">
        <v>3.8429000000000002</v>
      </c>
      <c r="J1953" s="1" t="s">
        <v>34531</v>
      </c>
    </row>
    <row r="1954" spans="1:10" x14ac:dyDescent="0.3">
      <c r="A1954" s="1" t="s">
        <v>23635</v>
      </c>
      <c r="B1954" s="1">
        <v>10.424300000000001</v>
      </c>
      <c r="C1954" s="1">
        <v>6.5289000000000001</v>
      </c>
      <c r="D1954" s="1">
        <v>3.6318000000000001</v>
      </c>
      <c r="E1954" s="1">
        <v>0.25750000000000001</v>
      </c>
      <c r="F1954" s="1">
        <v>0.25750000000000001</v>
      </c>
      <c r="G1954" s="1">
        <v>215668768</v>
      </c>
      <c r="H1954" s="1" t="s">
        <v>26477</v>
      </c>
      <c r="I1954" s="1">
        <v>8.2010000000000005</v>
      </c>
      <c r="J1954" s="1" t="s">
        <v>26478</v>
      </c>
    </row>
    <row r="1955" spans="1:10" x14ac:dyDescent="0.3">
      <c r="A1955" s="1" t="s">
        <v>23635</v>
      </c>
      <c r="B1955" s="1">
        <v>2.9948000000000001</v>
      </c>
      <c r="C1955" s="1">
        <v>2.1093999999999999</v>
      </c>
      <c r="D1955" s="1">
        <v>1.3516999999999999</v>
      </c>
      <c r="E1955" s="1">
        <v>0.23300000000000001</v>
      </c>
      <c r="F1955" s="1">
        <v>0.23300000000000001</v>
      </c>
      <c r="G1955" s="1">
        <v>215288560</v>
      </c>
      <c r="H1955" s="1" t="s">
        <v>22412</v>
      </c>
      <c r="I1955" s="1">
        <v>2.8033000000000001</v>
      </c>
      <c r="J1955" s="1" t="s">
        <v>22411</v>
      </c>
    </row>
    <row r="1956" spans="1:10" x14ac:dyDescent="0.3">
      <c r="A1956" s="1" t="s">
        <v>23635</v>
      </c>
      <c r="B1956" s="1">
        <v>6.2967000000000004</v>
      </c>
      <c r="C1956" s="1">
        <v>4.2100999999999997</v>
      </c>
      <c r="D1956" s="1">
        <v>0.89839999999999998</v>
      </c>
      <c r="E1956" s="1">
        <v>0.2762</v>
      </c>
      <c r="F1956" s="1">
        <v>0.2762</v>
      </c>
      <c r="G1956" s="1">
        <v>214570016</v>
      </c>
      <c r="H1956" s="1" t="s">
        <v>31303</v>
      </c>
      <c r="I1956" s="1">
        <v>5.0388999999999999</v>
      </c>
      <c r="J1956" s="1" t="s">
        <v>31304</v>
      </c>
    </row>
    <row r="1957" spans="1:10" x14ac:dyDescent="0.3">
      <c r="A1957" s="1" t="s">
        <v>23635</v>
      </c>
      <c r="B1957" s="1">
        <v>2.3793000000000002</v>
      </c>
      <c r="C1957" s="1">
        <v>1.6012</v>
      </c>
      <c r="D1957" s="1">
        <v>2.6375000000000002</v>
      </c>
      <c r="E1957" s="1">
        <v>0.27839999999999998</v>
      </c>
      <c r="F1957" s="1">
        <v>0.27839999999999998</v>
      </c>
      <c r="G1957" s="1">
        <v>214265408</v>
      </c>
      <c r="H1957" s="1" t="s">
        <v>37485</v>
      </c>
      <c r="I1957" s="1">
        <v>2.0406</v>
      </c>
      <c r="J1957" s="1" t="s">
        <v>37486</v>
      </c>
    </row>
    <row r="1958" spans="1:10" x14ac:dyDescent="0.3">
      <c r="A1958" s="1" t="s">
        <v>23635</v>
      </c>
      <c r="B1958" s="1">
        <v>5.6143000000000001</v>
      </c>
      <c r="C1958" s="1">
        <v>2.8231000000000002</v>
      </c>
      <c r="D1958" s="1">
        <v>2.0680999999999998</v>
      </c>
      <c r="E1958" s="1">
        <v>0.2326</v>
      </c>
      <c r="F1958" s="1">
        <v>0.2326</v>
      </c>
      <c r="G1958" s="1">
        <v>214240832</v>
      </c>
      <c r="H1958" s="1" t="s">
        <v>30358</v>
      </c>
      <c r="I1958" s="1">
        <v>3.1583999999999999</v>
      </c>
      <c r="J1958" s="1" t="s">
        <v>30359</v>
      </c>
    </row>
    <row r="1959" spans="1:10" x14ac:dyDescent="0.3">
      <c r="A1959" s="1" t="s">
        <v>23635</v>
      </c>
      <c r="B1959" s="1">
        <v>3.9725999999999999</v>
      </c>
      <c r="C1959" s="1">
        <v>1.7304999999999999</v>
      </c>
      <c r="D1959" s="1">
        <v>1.6073</v>
      </c>
      <c r="E1959" s="1">
        <v>0.27150000000000002</v>
      </c>
      <c r="F1959" s="1">
        <v>0.27150000000000002</v>
      </c>
      <c r="G1959" s="1">
        <v>214055808</v>
      </c>
      <c r="H1959" s="1" t="s">
        <v>23837</v>
      </c>
      <c r="I1959" s="1">
        <v>3.3509000000000002</v>
      </c>
      <c r="J1959" s="1" t="s">
        <v>23838</v>
      </c>
    </row>
    <row r="1960" spans="1:10" x14ac:dyDescent="0.3">
      <c r="A1960" s="1" t="s">
        <v>23635</v>
      </c>
      <c r="B1960" s="1">
        <v>1.8956999999999999</v>
      </c>
      <c r="C1960" s="1">
        <v>1.3442000000000001</v>
      </c>
      <c r="D1960" s="1">
        <v>6.5431999999999997</v>
      </c>
      <c r="E1960" s="1">
        <v>0.26219999999999999</v>
      </c>
      <c r="F1960" s="1">
        <v>0.26219999999999999</v>
      </c>
      <c r="G1960" s="1">
        <v>213460000</v>
      </c>
      <c r="H1960" s="1" t="s">
        <v>35371</v>
      </c>
      <c r="I1960" s="1">
        <v>1.7770999999999999</v>
      </c>
      <c r="J1960" s="1" t="s">
        <v>35372</v>
      </c>
    </row>
    <row r="1961" spans="1:10" x14ac:dyDescent="0.3">
      <c r="A1961" s="1" t="s">
        <v>23635</v>
      </c>
      <c r="B1961" s="1">
        <v>16.5518</v>
      </c>
      <c r="C1961" s="1">
        <v>3.2528000000000001</v>
      </c>
      <c r="D1961" s="1">
        <v>0.57189999999999996</v>
      </c>
      <c r="E1961" s="1">
        <v>0.22220000000000001</v>
      </c>
      <c r="F1961" s="1">
        <v>0.22220000000000001</v>
      </c>
      <c r="G1961" s="1">
        <v>213369792</v>
      </c>
      <c r="H1961" s="1" t="s">
        <v>27688</v>
      </c>
      <c r="I1961" s="1">
        <v>10.0075</v>
      </c>
      <c r="J1961" s="1" t="s">
        <v>27689</v>
      </c>
    </row>
    <row r="1962" spans="1:10" x14ac:dyDescent="0.3">
      <c r="A1962" s="1" t="s">
        <v>23635</v>
      </c>
      <c r="B1962" s="1">
        <v>27.7926</v>
      </c>
      <c r="C1962" s="1">
        <v>8.6519999999999992</v>
      </c>
      <c r="D1962" s="1">
        <v>0.68089999999999995</v>
      </c>
      <c r="E1962" s="1">
        <v>0.25409999999999999</v>
      </c>
      <c r="F1962" s="1">
        <v>0.25409999999999999</v>
      </c>
      <c r="G1962" s="1">
        <v>211822480</v>
      </c>
      <c r="H1962" s="1" t="s">
        <v>37487</v>
      </c>
      <c r="I1962" s="1">
        <v>21.178699999999999</v>
      </c>
      <c r="J1962" s="1" t="s">
        <v>37488</v>
      </c>
    </row>
    <row r="1963" spans="1:10" x14ac:dyDescent="0.3">
      <c r="A1963" s="1" t="s">
        <v>23635</v>
      </c>
      <c r="B1963" s="1">
        <v>21.066800000000001</v>
      </c>
      <c r="C1963" s="1">
        <v>6.4309000000000003</v>
      </c>
      <c r="D1963" s="1">
        <v>1.7047000000000001</v>
      </c>
      <c r="E1963" s="1">
        <v>0.245</v>
      </c>
      <c r="F1963" s="1">
        <v>0.245</v>
      </c>
      <c r="G1963" s="1">
        <v>210480640</v>
      </c>
      <c r="H1963" s="1" t="s">
        <v>3968</v>
      </c>
      <c r="I1963" s="1">
        <v>18.9663</v>
      </c>
      <c r="J1963" s="1" t="s">
        <v>3967</v>
      </c>
    </row>
    <row r="1964" spans="1:10" x14ac:dyDescent="0.3">
      <c r="A1964" s="1" t="s">
        <v>23635</v>
      </c>
      <c r="B1964" s="1">
        <v>9.8772000000000002</v>
      </c>
      <c r="C1964" s="1">
        <v>6.0052000000000003</v>
      </c>
      <c r="D1964" s="1">
        <v>3.6431</v>
      </c>
      <c r="E1964" s="1">
        <v>0.2399</v>
      </c>
      <c r="F1964" s="1">
        <v>0.2399</v>
      </c>
      <c r="G1964" s="1">
        <v>209503936</v>
      </c>
      <c r="H1964" s="1" t="s">
        <v>12373</v>
      </c>
      <c r="I1964" s="1">
        <v>7.5350999999999999</v>
      </c>
      <c r="J1964" s="1" t="s">
        <v>12372</v>
      </c>
    </row>
    <row r="1965" spans="1:10" x14ac:dyDescent="0.3">
      <c r="A1965" s="1" t="s">
        <v>23635</v>
      </c>
      <c r="B1965" s="1">
        <v>13.0886</v>
      </c>
      <c r="C1965" s="1">
        <v>7.1135999999999999</v>
      </c>
      <c r="D1965" s="1">
        <v>7.5016999999999996</v>
      </c>
      <c r="E1965" s="1">
        <v>0.22500000000000001</v>
      </c>
      <c r="F1965" s="1">
        <v>0.22500000000000001</v>
      </c>
      <c r="G1965" s="1">
        <v>209490976</v>
      </c>
      <c r="H1965" s="1" t="s">
        <v>14112</v>
      </c>
      <c r="I1965" s="1">
        <v>11.8629</v>
      </c>
      <c r="J1965" s="1" t="s">
        <v>14111</v>
      </c>
    </row>
    <row r="1966" spans="1:10" x14ac:dyDescent="0.3">
      <c r="A1966" s="1" t="s">
        <v>23635</v>
      </c>
      <c r="B1966" s="1">
        <v>14.836600000000001</v>
      </c>
      <c r="C1966" s="1">
        <v>2.4912999999999998</v>
      </c>
      <c r="D1966" s="1">
        <v>1.7882</v>
      </c>
      <c r="E1966" s="1">
        <v>0.25669999999999998</v>
      </c>
      <c r="F1966" s="1">
        <v>0.25669999999999998</v>
      </c>
      <c r="G1966" s="1">
        <v>209482128</v>
      </c>
      <c r="H1966" s="1" t="s">
        <v>37489</v>
      </c>
      <c r="I1966" s="1">
        <v>14.504200000000001</v>
      </c>
      <c r="J1966" s="1" t="s">
        <v>37490</v>
      </c>
    </row>
    <row r="1967" spans="1:10" x14ac:dyDescent="0.3">
      <c r="A1967" s="1" t="s">
        <v>23635</v>
      </c>
      <c r="B1967" s="1">
        <v>4.8086000000000002</v>
      </c>
      <c r="C1967" s="1">
        <v>3.2033999999999998</v>
      </c>
      <c r="D1967" s="1">
        <v>1.3031999999999999</v>
      </c>
      <c r="E1967" s="1">
        <v>0.21729999999999999</v>
      </c>
      <c r="F1967" s="1">
        <v>0.21729999999999999</v>
      </c>
      <c r="G1967" s="1">
        <v>209420224</v>
      </c>
      <c r="H1967" s="1" t="s">
        <v>25895</v>
      </c>
      <c r="I1967" s="1">
        <v>4.7743000000000002</v>
      </c>
      <c r="J1967" s="1" t="s">
        <v>25896</v>
      </c>
    </row>
    <row r="1968" spans="1:10" x14ac:dyDescent="0.3">
      <c r="A1968" s="1" t="s">
        <v>23635</v>
      </c>
      <c r="B1968" s="1">
        <v>2.0750000000000002</v>
      </c>
      <c r="C1968" s="1">
        <v>0.90039999999999998</v>
      </c>
      <c r="D1968" s="1">
        <v>2.4803000000000002</v>
      </c>
      <c r="E1968" s="1">
        <v>0.29199999999999998</v>
      </c>
      <c r="F1968" s="1">
        <v>0.29199999999999998</v>
      </c>
      <c r="G1968" s="1">
        <v>207777312</v>
      </c>
      <c r="H1968" s="1" t="s">
        <v>35145</v>
      </c>
      <c r="I1968" s="1">
        <v>1.3771</v>
      </c>
      <c r="J1968" s="1" t="s">
        <v>35146</v>
      </c>
    </row>
    <row r="1969" spans="1:10" x14ac:dyDescent="0.3">
      <c r="A1969" s="1" t="s">
        <v>23635</v>
      </c>
      <c r="B1969" s="1">
        <v>3.1103000000000001</v>
      </c>
      <c r="C1969" s="1">
        <v>1.464</v>
      </c>
      <c r="D1969" s="1">
        <v>3.7820999999999998</v>
      </c>
      <c r="E1969" s="1">
        <v>0.25979999999999998</v>
      </c>
      <c r="F1969" s="1">
        <v>0.25979999999999998</v>
      </c>
      <c r="G1969" s="1">
        <v>206872368</v>
      </c>
      <c r="H1969" s="1" t="s">
        <v>37491</v>
      </c>
      <c r="I1969" s="1">
        <v>2.6459999999999999</v>
      </c>
      <c r="J1969" s="1" t="s">
        <v>37492</v>
      </c>
    </row>
    <row r="1970" spans="1:10" x14ac:dyDescent="0.3">
      <c r="A1970" s="1" t="s">
        <v>23635</v>
      </c>
      <c r="B1970" s="1">
        <v>7.8571999999999997</v>
      </c>
      <c r="C1970" s="1">
        <v>4.3377999999999997</v>
      </c>
      <c r="D1970" s="1">
        <v>3.8025000000000002</v>
      </c>
      <c r="E1970" s="1">
        <v>0.26090000000000002</v>
      </c>
      <c r="F1970" s="1">
        <v>0.26090000000000002</v>
      </c>
      <c r="G1970" s="1">
        <v>205323168</v>
      </c>
      <c r="H1970" s="1" t="s">
        <v>34991</v>
      </c>
      <c r="I1970" s="1">
        <v>7.8003999999999998</v>
      </c>
      <c r="J1970" s="1" t="s">
        <v>34992</v>
      </c>
    </row>
    <row r="1971" spans="1:10" x14ac:dyDescent="0.3">
      <c r="A1971" s="1" t="s">
        <v>23635</v>
      </c>
      <c r="B1971" s="1">
        <v>5.4443999999999999</v>
      </c>
      <c r="C1971" s="1">
        <v>3.9712000000000001</v>
      </c>
      <c r="D1971" s="1">
        <v>1.4869000000000001</v>
      </c>
      <c r="E1971" s="1">
        <v>0.21959999999999999</v>
      </c>
      <c r="F1971" s="1">
        <v>0.21959999999999999</v>
      </c>
      <c r="G1971" s="1">
        <v>204078768</v>
      </c>
      <c r="H1971" s="1" t="s">
        <v>24565</v>
      </c>
      <c r="I1971" s="1">
        <v>5.0151000000000003</v>
      </c>
      <c r="J1971" s="1" t="s">
        <v>24566</v>
      </c>
    </row>
    <row r="1972" spans="1:10" x14ac:dyDescent="0.3">
      <c r="A1972" s="1" t="s">
        <v>23635</v>
      </c>
      <c r="B1972" s="1">
        <v>9.2098999999999993</v>
      </c>
      <c r="C1972" s="1">
        <v>4.2904999999999998</v>
      </c>
      <c r="D1972" s="1">
        <v>4.9421999999999997</v>
      </c>
      <c r="E1972" s="1">
        <v>0.22009999999999999</v>
      </c>
      <c r="F1972" s="1">
        <v>0.22009999999999999</v>
      </c>
      <c r="G1972" s="1">
        <v>203003424</v>
      </c>
      <c r="H1972" s="1" t="s">
        <v>17226</v>
      </c>
      <c r="I1972" s="1">
        <v>9.1211000000000002</v>
      </c>
      <c r="J1972" s="1" t="s">
        <v>17225</v>
      </c>
    </row>
    <row r="1973" spans="1:10" x14ac:dyDescent="0.3">
      <c r="A1973" s="1" t="s">
        <v>23635</v>
      </c>
      <c r="B1973" s="1">
        <v>8.4545999999999992</v>
      </c>
      <c r="C1973" s="1">
        <v>5.7778999999999998</v>
      </c>
      <c r="D1973" s="1">
        <v>8.8853000000000009</v>
      </c>
      <c r="E1973" s="1">
        <v>0.20930000000000001</v>
      </c>
      <c r="F1973" s="1">
        <v>0.20930000000000001</v>
      </c>
      <c r="G1973" s="1">
        <v>202262112</v>
      </c>
      <c r="H1973" s="1" t="s">
        <v>11283</v>
      </c>
      <c r="I1973" s="1">
        <v>7.2018000000000004</v>
      </c>
      <c r="J1973" s="1" t="s">
        <v>11282</v>
      </c>
    </row>
    <row r="1974" spans="1:10" x14ac:dyDescent="0.3">
      <c r="A1974" s="1" t="s">
        <v>23635</v>
      </c>
      <c r="B1974" s="1">
        <v>9.3003</v>
      </c>
      <c r="C1974" s="1">
        <v>7.0182000000000002</v>
      </c>
      <c r="D1974" s="1">
        <v>8.5161999999999995</v>
      </c>
      <c r="E1974" s="1">
        <v>0.21149999999999999</v>
      </c>
      <c r="F1974" s="1">
        <v>0.21149999999999999</v>
      </c>
      <c r="G1974" s="1">
        <v>201839328</v>
      </c>
      <c r="H1974" s="1" t="s">
        <v>12131</v>
      </c>
      <c r="I1974" s="1">
        <v>8.9519000000000002</v>
      </c>
      <c r="J1974" s="1" t="s">
        <v>12130</v>
      </c>
    </row>
    <row r="1975" spans="1:10" x14ac:dyDescent="0.3">
      <c r="A1975" s="1" t="s">
        <v>23635</v>
      </c>
      <c r="B1975" s="1">
        <v>8.5850000000000009</v>
      </c>
      <c r="C1975" s="1">
        <v>4.9942000000000002</v>
      </c>
      <c r="D1975" s="1">
        <v>2.1265000000000001</v>
      </c>
      <c r="E1975" s="1">
        <v>0.2944</v>
      </c>
      <c r="F1975" s="1">
        <v>0.2944</v>
      </c>
      <c r="G1975" s="1">
        <v>201623120</v>
      </c>
      <c r="H1975" s="1" t="s">
        <v>25226</v>
      </c>
      <c r="I1975" s="1">
        <v>5.7610000000000001</v>
      </c>
      <c r="J1975" s="1" t="s">
        <v>25227</v>
      </c>
    </row>
    <row r="1976" spans="1:10" x14ac:dyDescent="0.3">
      <c r="A1976" s="1" t="s">
        <v>23635</v>
      </c>
      <c r="B1976" s="1">
        <v>3.5143</v>
      </c>
      <c r="C1976" s="1">
        <v>0.82920000000000005</v>
      </c>
      <c r="D1976" s="1">
        <v>0.94910000000000005</v>
      </c>
      <c r="E1976" s="1">
        <v>0.2114</v>
      </c>
      <c r="F1976" s="1">
        <v>0.2114</v>
      </c>
      <c r="G1976" s="1">
        <v>200400336</v>
      </c>
      <c r="H1976" s="1" t="s">
        <v>37493</v>
      </c>
      <c r="I1976" s="1">
        <v>2.3123999999999998</v>
      </c>
      <c r="J1976" s="1" t="s">
        <v>37494</v>
      </c>
    </row>
    <row r="1977" spans="1:10" x14ac:dyDescent="0.3">
      <c r="A1977" s="1" t="s">
        <v>23635</v>
      </c>
      <c r="B1977" s="1">
        <v>3.7364999999999999</v>
      </c>
      <c r="C1977" s="1">
        <v>2.4279999999999999</v>
      </c>
      <c r="D1977" s="1">
        <v>4.0065</v>
      </c>
      <c r="E1977" s="1">
        <v>0.25679999999999997</v>
      </c>
      <c r="F1977" s="1">
        <v>0.25679999999999997</v>
      </c>
      <c r="G1977" s="1">
        <v>200021008</v>
      </c>
      <c r="H1977" s="1" t="s">
        <v>24111</v>
      </c>
      <c r="I1977" s="1">
        <v>3.2848999999999999</v>
      </c>
      <c r="J1977" s="1" t="s">
        <v>24112</v>
      </c>
    </row>
    <row r="1978" spans="1:10" x14ac:dyDescent="0.3">
      <c r="A1978" s="1" t="s">
        <v>23635</v>
      </c>
      <c r="B1978" s="1">
        <v>3.6619999999999999</v>
      </c>
      <c r="C1978" s="1">
        <v>2.9655999999999998</v>
      </c>
      <c r="D1978" s="1">
        <v>0.63500000000000001</v>
      </c>
      <c r="E1978" s="1">
        <v>0.2117</v>
      </c>
      <c r="F1978" s="1">
        <v>0.2117</v>
      </c>
      <c r="G1978" s="1">
        <v>199882640</v>
      </c>
      <c r="H1978" s="1" t="s">
        <v>37495</v>
      </c>
      <c r="I1978" s="1">
        <v>3.0257999999999998</v>
      </c>
      <c r="J1978" s="1" t="s">
        <v>37496</v>
      </c>
    </row>
    <row r="1979" spans="1:10" x14ac:dyDescent="0.3">
      <c r="A1979" s="1" t="s">
        <v>23635</v>
      </c>
      <c r="B1979" s="1">
        <v>12.591900000000001</v>
      </c>
      <c r="C1979" s="1">
        <v>7.5255000000000001</v>
      </c>
      <c r="D1979" s="1">
        <v>8.5329999999999995</v>
      </c>
      <c r="E1979" s="1">
        <v>0.27989999999999998</v>
      </c>
      <c r="F1979" s="1">
        <v>0.27989999999999998</v>
      </c>
      <c r="G1979" s="1">
        <v>199102656</v>
      </c>
      <c r="H1979" s="1" t="s">
        <v>9160</v>
      </c>
      <c r="I1979" s="1">
        <v>10.5214</v>
      </c>
      <c r="J1979" s="1" t="s">
        <v>9159</v>
      </c>
    </row>
    <row r="1980" spans="1:10" x14ac:dyDescent="0.3">
      <c r="A1980" s="1" t="s">
        <v>23635</v>
      </c>
      <c r="B1980" s="1">
        <v>2.5825</v>
      </c>
      <c r="C1980" s="1">
        <v>1.6111</v>
      </c>
      <c r="D1980" s="1">
        <v>5.4180000000000001</v>
      </c>
      <c r="E1980" s="1">
        <v>0.21779999999999999</v>
      </c>
      <c r="F1980" s="1">
        <v>0.21779999999999999</v>
      </c>
      <c r="G1980" s="1">
        <v>198942464</v>
      </c>
      <c r="H1980" s="1" t="s">
        <v>19346</v>
      </c>
      <c r="I1980" s="1">
        <v>2.4098999999999999</v>
      </c>
      <c r="J1980" s="1" t="s">
        <v>19345</v>
      </c>
    </row>
    <row r="1981" spans="1:10" x14ac:dyDescent="0.3">
      <c r="A1981" s="1" t="s">
        <v>23635</v>
      </c>
      <c r="B1981" s="1">
        <v>7.9</v>
      </c>
      <c r="C1981" s="1">
        <v>5.69</v>
      </c>
      <c r="D1981" s="1">
        <v>2.6019000000000001</v>
      </c>
      <c r="E1981" s="1">
        <v>0.21099999999999999</v>
      </c>
      <c r="F1981" s="1">
        <v>0.21099999999999999</v>
      </c>
      <c r="G1981" s="1">
        <v>198391024</v>
      </c>
      <c r="H1981" s="1" t="s">
        <v>22584</v>
      </c>
      <c r="I1981" s="1">
        <v>7.8250000000000002</v>
      </c>
      <c r="J1981" s="1" t="s">
        <v>22583</v>
      </c>
    </row>
    <row r="1982" spans="1:10" x14ac:dyDescent="0.3">
      <c r="A1982" s="1" t="s">
        <v>23635</v>
      </c>
      <c r="B1982" s="1">
        <v>6.9294000000000002</v>
      </c>
      <c r="C1982" s="1">
        <v>4.6029</v>
      </c>
      <c r="D1982" s="1">
        <v>0.74139999999999995</v>
      </c>
      <c r="E1982" s="1">
        <v>0.20019999999999999</v>
      </c>
      <c r="F1982" s="1">
        <v>0.20019999999999999</v>
      </c>
      <c r="G1982" s="1">
        <v>197857664</v>
      </c>
      <c r="H1982" s="1" t="s">
        <v>11117</v>
      </c>
      <c r="I1982" s="1">
        <v>6.7305999999999999</v>
      </c>
      <c r="J1982" s="1" t="s">
        <v>11116</v>
      </c>
    </row>
    <row r="1983" spans="1:10" x14ac:dyDescent="0.3">
      <c r="A1983" s="1" t="s">
        <v>23635</v>
      </c>
      <c r="B1983" s="1">
        <v>6.7024999999999997</v>
      </c>
      <c r="C1983" s="1">
        <v>3.6474000000000002</v>
      </c>
      <c r="D1983" s="1">
        <v>5.3310000000000004</v>
      </c>
      <c r="E1983" s="1">
        <v>0.22020000000000001</v>
      </c>
      <c r="F1983" s="1">
        <v>0.22020000000000001</v>
      </c>
      <c r="G1983" s="1">
        <v>197371344</v>
      </c>
      <c r="H1983" s="1" t="s">
        <v>19536</v>
      </c>
      <c r="I1983" s="1">
        <v>6.3550000000000004</v>
      </c>
      <c r="J1983" s="1" t="s">
        <v>19535</v>
      </c>
    </row>
    <row r="1984" spans="1:10" x14ac:dyDescent="0.3">
      <c r="A1984" s="1" t="s">
        <v>23635</v>
      </c>
      <c r="B1984" s="1">
        <v>4.6432000000000002</v>
      </c>
      <c r="C1984" s="1">
        <v>1.8673999999999999</v>
      </c>
      <c r="D1984" s="1">
        <v>1.6961999999999999</v>
      </c>
      <c r="E1984" s="1">
        <v>0.26640000000000003</v>
      </c>
      <c r="F1984" s="1">
        <v>0.26640000000000003</v>
      </c>
      <c r="G1984" s="1">
        <v>195384240</v>
      </c>
      <c r="H1984" s="1" t="s">
        <v>11401</v>
      </c>
      <c r="I1984" s="1">
        <v>4.3127000000000004</v>
      </c>
      <c r="J1984" s="1" t="s">
        <v>11400</v>
      </c>
    </row>
    <row r="1985" spans="1:10" x14ac:dyDescent="0.3">
      <c r="A1985" s="1" t="s">
        <v>23635</v>
      </c>
      <c r="B1985" s="1">
        <v>10.112399999999999</v>
      </c>
      <c r="C1985" s="1">
        <v>3.8144</v>
      </c>
      <c r="D1985" s="1">
        <v>3.3431999999999999</v>
      </c>
      <c r="E1985" s="1">
        <v>0.25069999999999998</v>
      </c>
      <c r="F1985" s="1">
        <v>0.25069999999999998</v>
      </c>
      <c r="G1985" s="1">
        <v>195317152</v>
      </c>
      <c r="H1985" s="1" t="s">
        <v>30406</v>
      </c>
      <c r="I1985" s="1">
        <v>8.2624999999999993</v>
      </c>
      <c r="J1985" s="1" t="s">
        <v>30407</v>
      </c>
    </row>
    <row r="1986" spans="1:10" x14ac:dyDescent="0.3">
      <c r="A1986" s="1" t="s">
        <v>23635</v>
      </c>
      <c r="B1986" s="1">
        <v>20.286300000000001</v>
      </c>
      <c r="C1986" s="1">
        <v>1.9427000000000001</v>
      </c>
      <c r="D1986" s="1">
        <v>0.86780000000000002</v>
      </c>
      <c r="E1986" s="1">
        <v>0.25330000000000003</v>
      </c>
      <c r="F1986" s="1">
        <v>0.25330000000000003</v>
      </c>
      <c r="G1986" s="1">
        <v>195066976</v>
      </c>
      <c r="H1986" s="1" t="s">
        <v>37497</v>
      </c>
      <c r="I1986" s="1">
        <v>14.4939</v>
      </c>
      <c r="J1986" s="1" t="s">
        <v>37498</v>
      </c>
    </row>
    <row r="1987" spans="1:10" x14ac:dyDescent="0.3">
      <c r="A1987" s="1" t="s">
        <v>23635</v>
      </c>
      <c r="B1987" s="1">
        <v>6.3997000000000002</v>
      </c>
      <c r="C1987" s="1">
        <v>4.6685999999999996</v>
      </c>
      <c r="D1987" s="1">
        <v>5.8395999999999999</v>
      </c>
      <c r="E1987" s="1">
        <v>0.23180000000000001</v>
      </c>
      <c r="F1987" s="1">
        <v>0.23180000000000001</v>
      </c>
      <c r="G1987" s="1">
        <v>193366176</v>
      </c>
      <c r="H1987" s="1" t="s">
        <v>15707</v>
      </c>
      <c r="I1987" s="1">
        <v>6.2781000000000002</v>
      </c>
      <c r="J1987" s="1" t="s">
        <v>15706</v>
      </c>
    </row>
    <row r="1988" spans="1:10" x14ac:dyDescent="0.3">
      <c r="A1988" s="1" t="s">
        <v>23635</v>
      </c>
      <c r="B1988" s="1">
        <v>6.3465999999999996</v>
      </c>
      <c r="C1988" s="1">
        <v>4.4478</v>
      </c>
      <c r="D1988" s="1">
        <v>2.4373</v>
      </c>
      <c r="E1988" s="1">
        <v>0.28339999999999999</v>
      </c>
      <c r="F1988" s="1">
        <v>0.28339999999999999</v>
      </c>
      <c r="G1988" s="1">
        <v>191975680</v>
      </c>
      <c r="H1988" s="1" t="s">
        <v>13893</v>
      </c>
      <c r="I1988" s="1">
        <v>5.7986000000000004</v>
      </c>
      <c r="J1988" s="1" t="s">
        <v>13892</v>
      </c>
    </row>
    <row r="1989" spans="1:10" x14ac:dyDescent="0.3">
      <c r="A1989" s="1" t="s">
        <v>23635</v>
      </c>
      <c r="B1989" s="1">
        <v>12.608599999999999</v>
      </c>
      <c r="C1989" s="1">
        <v>8.6763999999999992</v>
      </c>
      <c r="D1989" s="1">
        <v>3.5665</v>
      </c>
      <c r="E1989" s="1">
        <v>0.2802</v>
      </c>
      <c r="F1989" s="1">
        <v>0.2802</v>
      </c>
      <c r="G1989" s="1">
        <v>190707824</v>
      </c>
      <c r="H1989" s="1" t="s">
        <v>22470</v>
      </c>
      <c r="I1989" s="1">
        <v>11.3687</v>
      </c>
      <c r="J1989" s="1" t="s">
        <v>22469</v>
      </c>
    </row>
    <row r="1990" spans="1:10" x14ac:dyDescent="0.3">
      <c r="A1990" s="1" t="s">
        <v>23635</v>
      </c>
      <c r="B1990" s="1">
        <v>3.4992000000000001</v>
      </c>
      <c r="C1990" s="1">
        <v>2.6867000000000001</v>
      </c>
      <c r="D1990" s="1">
        <v>1.3351999999999999</v>
      </c>
      <c r="E1990" s="1">
        <v>0.25530000000000003</v>
      </c>
      <c r="F1990" s="1">
        <v>0.25530000000000003</v>
      </c>
      <c r="G1990" s="1">
        <v>190534816</v>
      </c>
      <c r="H1990" s="1" t="s">
        <v>31337</v>
      </c>
      <c r="I1990" s="1">
        <v>3.4954999999999998</v>
      </c>
      <c r="J1990" s="1" t="s">
        <v>31338</v>
      </c>
    </row>
    <row r="1991" spans="1:10" x14ac:dyDescent="0.3">
      <c r="A1991" s="1" t="s">
        <v>23635</v>
      </c>
      <c r="B1991" s="1">
        <v>16.620100000000001</v>
      </c>
      <c r="C1991" s="1">
        <v>10.632</v>
      </c>
      <c r="D1991" s="1">
        <v>3.0817000000000001</v>
      </c>
      <c r="E1991" s="1">
        <v>0.21779999999999999</v>
      </c>
      <c r="F1991" s="1">
        <v>0.21779999999999999</v>
      </c>
      <c r="G1991" s="1">
        <v>190494448</v>
      </c>
      <c r="H1991" s="1" t="s">
        <v>37499</v>
      </c>
      <c r="I1991" s="1">
        <v>15.2844</v>
      </c>
      <c r="J1991" s="1" t="s">
        <v>37500</v>
      </c>
    </row>
    <row r="1992" spans="1:10" x14ac:dyDescent="0.3">
      <c r="A1992" s="1" t="s">
        <v>23635</v>
      </c>
      <c r="B1992" s="1">
        <v>5.6692999999999998</v>
      </c>
      <c r="C1992" s="1">
        <v>4.0147000000000004</v>
      </c>
      <c r="D1992" s="1">
        <v>6.8663999999999996</v>
      </c>
      <c r="E1992" s="1">
        <v>0.27929999999999999</v>
      </c>
      <c r="F1992" s="1">
        <v>0.27929999999999999</v>
      </c>
      <c r="G1992" s="1">
        <v>189936224</v>
      </c>
      <c r="H1992" s="1" t="s">
        <v>27324</v>
      </c>
      <c r="I1992" s="1">
        <v>5.5644999999999998</v>
      </c>
      <c r="J1992" s="1" t="s">
        <v>27325</v>
      </c>
    </row>
    <row r="1993" spans="1:10" x14ac:dyDescent="0.3">
      <c r="A1993" s="1" t="s">
        <v>23635</v>
      </c>
      <c r="B1993" s="1">
        <v>5.0728</v>
      </c>
      <c r="C1993" s="1">
        <v>3.2286000000000001</v>
      </c>
      <c r="D1993" s="1">
        <v>1.0780000000000001</v>
      </c>
      <c r="E1993" s="1">
        <v>0.26550000000000001</v>
      </c>
      <c r="F1993" s="1">
        <v>0.26550000000000001</v>
      </c>
      <c r="G1993" s="1">
        <v>187708752</v>
      </c>
      <c r="H1993" s="1" t="s">
        <v>31335</v>
      </c>
      <c r="I1993" s="1">
        <v>3.8260000000000001</v>
      </c>
      <c r="J1993" s="1" t="s">
        <v>31336</v>
      </c>
    </row>
    <row r="1994" spans="1:10" x14ac:dyDescent="0.3">
      <c r="A1994" s="1" t="s">
        <v>23635</v>
      </c>
      <c r="B1994" s="1">
        <v>4.7724000000000002</v>
      </c>
      <c r="C1994" s="1">
        <v>3.58</v>
      </c>
      <c r="D1994" s="1">
        <v>0.68579999999999997</v>
      </c>
      <c r="E1994" s="1">
        <v>0.22020000000000001</v>
      </c>
      <c r="F1994" s="1">
        <v>0.22020000000000001</v>
      </c>
      <c r="G1994" s="1">
        <v>187239856</v>
      </c>
      <c r="H1994" s="1" t="s">
        <v>34213</v>
      </c>
      <c r="I1994" s="1">
        <v>3.9510999999999998</v>
      </c>
      <c r="J1994" s="1" t="s">
        <v>34214</v>
      </c>
    </row>
    <row r="1995" spans="1:10" x14ac:dyDescent="0.3">
      <c r="A1995" s="1" t="s">
        <v>23635</v>
      </c>
      <c r="B1995" s="1">
        <v>4.3766999999999996</v>
      </c>
      <c r="C1995" s="1">
        <v>2.4741</v>
      </c>
      <c r="D1995" s="1">
        <v>3.9043000000000001</v>
      </c>
      <c r="E1995" s="1">
        <v>0.29599999999999999</v>
      </c>
      <c r="F1995" s="1">
        <v>0.29599999999999999</v>
      </c>
      <c r="G1995" s="1">
        <v>186258128</v>
      </c>
      <c r="H1995" s="1" t="s">
        <v>26781</v>
      </c>
      <c r="I1995" s="1">
        <v>3.0364</v>
      </c>
      <c r="J1995" s="1" t="s">
        <v>26782</v>
      </c>
    </row>
    <row r="1996" spans="1:10" x14ac:dyDescent="0.3">
      <c r="A1996" s="1" t="s">
        <v>23635</v>
      </c>
      <c r="B1996" s="1">
        <v>3.7006000000000001</v>
      </c>
      <c r="C1996" s="1">
        <v>1.8671</v>
      </c>
      <c r="D1996" s="1">
        <v>1.0448999999999999</v>
      </c>
      <c r="E1996" s="1">
        <v>0.26119999999999999</v>
      </c>
      <c r="F1996" s="1">
        <v>0.26119999999999999</v>
      </c>
      <c r="G1996" s="1">
        <v>185403200</v>
      </c>
      <c r="H1996" s="1" t="s">
        <v>31379</v>
      </c>
      <c r="I1996" s="1">
        <v>2.6381999999999999</v>
      </c>
      <c r="J1996" s="1" t="s">
        <v>31380</v>
      </c>
    </row>
    <row r="1997" spans="1:10" x14ac:dyDescent="0.3">
      <c r="A1997" s="1" t="s">
        <v>23635</v>
      </c>
      <c r="B1997" s="1">
        <v>7.6360000000000001</v>
      </c>
      <c r="C1997" s="1">
        <v>3.4268000000000001</v>
      </c>
      <c r="D1997" s="1">
        <v>3.1528</v>
      </c>
      <c r="E1997" s="1">
        <v>0.22689999999999999</v>
      </c>
      <c r="F1997" s="1">
        <v>0.22689999999999999</v>
      </c>
      <c r="G1997" s="1">
        <v>184959488</v>
      </c>
      <c r="H1997" s="1" t="s">
        <v>37501</v>
      </c>
      <c r="I1997" s="1">
        <v>7.0473999999999997</v>
      </c>
      <c r="J1997" s="1" t="s">
        <v>37502</v>
      </c>
    </row>
    <row r="1998" spans="1:10" x14ac:dyDescent="0.3">
      <c r="A1998" s="1" t="s">
        <v>23635</v>
      </c>
      <c r="B1998" s="1">
        <v>3.2705000000000002</v>
      </c>
      <c r="C1998" s="1">
        <v>2.6520000000000001</v>
      </c>
      <c r="D1998" s="1">
        <v>1.4578</v>
      </c>
      <c r="E1998" s="1">
        <v>0.24779999999999999</v>
      </c>
      <c r="F1998" s="1">
        <v>0.24779999999999999</v>
      </c>
      <c r="G1998" s="1">
        <v>184633040</v>
      </c>
      <c r="H1998" s="1" t="s">
        <v>25304</v>
      </c>
      <c r="I1998" s="1">
        <v>3.1294</v>
      </c>
      <c r="J1998" s="1" t="s">
        <v>25305</v>
      </c>
    </row>
    <row r="1999" spans="1:10" x14ac:dyDescent="0.3">
      <c r="A1999" s="1" t="s">
        <v>23635</v>
      </c>
      <c r="B1999" s="1">
        <v>8.3629999999999995</v>
      </c>
      <c r="C1999" s="1">
        <v>3.0514000000000001</v>
      </c>
      <c r="D1999" s="1">
        <v>4.7091000000000003</v>
      </c>
      <c r="E1999" s="1">
        <v>0.26669999999999999</v>
      </c>
      <c r="F1999" s="1">
        <v>0.26669999999999999</v>
      </c>
      <c r="G1999" s="1">
        <v>183902304</v>
      </c>
      <c r="H1999" s="1" t="s">
        <v>31836</v>
      </c>
      <c r="I1999" s="1">
        <v>7.8963000000000001</v>
      </c>
      <c r="J1999" s="1" t="s">
        <v>31837</v>
      </c>
    </row>
    <row r="2000" spans="1:10" x14ac:dyDescent="0.3">
      <c r="A2000" s="1" t="s">
        <v>23635</v>
      </c>
      <c r="B2000" s="1">
        <v>2.7014</v>
      </c>
      <c r="C2000" s="1">
        <v>1.3249</v>
      </c>
      <c r="D2000" s="1">
        <v>1.9839</v>
      </c>
      <c r="E2000" s="1">
        <v>0.23319999999999999</v>
      </c>
      <c r="F2000" s="1">
        <v>0.23319999999999999</v>
      </c>
      <c r="G2000" s="1">
        <v>183538352</v>
      </c>
      <c r="H2000" s="1" t="s">
        <v>19254</v>
      </c>
      <c r="I2000" s="1">
        <v>1.9584999999999999</v>
      </c>
      <c r="J2000" s="1" t="s">
        <v>19253</v>
      </c>
    </row>
    <row r="2001" spans="1:10" x14ac:dyDescent="0.3">
      <c r="A2001" s="1" t="s">
        <v>23635</v>
      </c>
      <c r="B2001" s="1">
        <v>5.4817</v>
      </c>
      <c r="C2001" s="1">
        <v>3.6983000000000001</v>
      </c>
      <c r="D2001" s="1">
        <v>4.8792</v>
      </c>
      <c r="E2001" s="1">
        <v>0.26929999999999998</v>
      </c>
      <c r="F2001" s="1">
        <v>0.26929999999999998</v>
      </c>
      <c r="G2001" s="1">
        <v>183368768</v>
      </c>
      <c r="H2001" s="1" t="s">
        <v>15259</v>
      </c>
      <c r="I2001" s="1">
        <v>4.4238999999999997</v>
      </c>
      <c r="J2001" s="1" t="s">
        <v>15258</v>
      </c>
    </row>
    <row r="2002" spans="1:10" x14ac:dyDescent="0.3">
      <c r="A2002" s="1" t="s">
        <v>23635</v>
      </c>
      <c r="B2002" s="1">
        <v>8.9825999999999997</v>
      </c>
      <c r="C2002" s="1">
        <v>3.6779999999999999</v>
      </c>
      <c r="D2002" s="1">
        <v>0.61760000000000004</v>
      </c>
      <c r="E2002" s="1">
        <v>0.20180000000000001</v>
      </c>
      <c r="F2002" s="1">
        <v>0.20180000000000001</v>
      </c>
      <c r="G2002" s="1">
        <v>182861584</v>
      </c>
      <c r="H2002" s="1" t="s">
        <v>33601</v>
      </c>
      <c r="I2002" s="1">
        <v>7.6666999999999996</v>
      </c>
      <c r="J2002" s="1" t="s">
        <v>33602</v>
      </c>
    </row>
    <row r="2003" spans="1:10" x14ac:dyDescent="0.3">
      <c r="A2003" s="1" t="s">
        <v>23635</v>
      </c>
      <c r="B2003" s="1">
        <v>4.6885000000000003</v>
      </c>
      <c r="C2003" s="1">
        <v>2.8384999999999998</v>
      </c>
      <c r="D2003" s="1">
        <v>1.8498000000000001</v>
      </c>
      <c r="E2003" s="1">
        <v>0.23760000000000001</v>
      </c>
      <c r="F2003" s="1">
        <v>0.23760000000000001</v>
      </c>
      <c r="G2003" s="1">
        <v>182742688</v>
      </c>
      <c r="H2003" s="1" t="s">
        <v>37503</v>
      </c>
      <c r="I2003" s="1">
        <v>3.5369999999999999</v>
      </c>
      <c r="J2003" s="1" t="s">
        <v>37504</v>
      </c>
    </row>
    <row r="2004" spans="1:10" x14ac:dyDescent="0.3">
      <c r="A2004" s="1" t="s">
        <v>23635</v>
      </c>
      <c r="B2004" s="1">
        <v>2.1543000000000001</v>
      </c>
      <c r="C2004" s="1">
        <v>1.0985</v>
      </c>
      <c r="D2004" s="1">
        <v>5.0716999999999999</v>
      </c>
      <c r="E2004" s="1">
        <v>0.21160000000000001</v>
      </c>
      <c r="F2004" s="1">
        <v>0.21160000000000001</v>
      </c>
      <c r="G2004" s="1">
        <v>182674512</v>
      </c>
      <c r="H2004" s="1" t="s">
        <v>37505</v>
      </c>
      <c r="I2004" s="1">
        <v>1.8265</v>
      </c>
      <c r="J2004" s="1" t="s">
        <v>37506</v>
      </c>
    </row>
    <row r="2005" spans="1:10" x14ac:dyDescent="0.3">
      <c r="A2005" s="1" t="s">
        <v>23635</v>
      </c>
      <c r="B2005" s="1">
        <v>22.339400000000001</v>
      </c>
      <c r="C2005" s="1">
        <v>14.3133</v>
      </c>
      <c r="D2005" s="1">
        <v>22.273099999999999</v>
      </c>
      <c r="E2005" s="1">
        <v>0.2248</v>
      </c>
      <c r="F2005" s="1">
        <v>0.2248</v>
      </c>
      <c r="G2005" s="1">
        <v>182667008</v>
      </c>
      <c r="H2005" s="1" t="s">
        <v>22114</v>
      </c>
      <c r="I2005" s="1">
        <v>19.327500000000001</v>
      </c>
      <c r="J2005" s="1" t="s">
        <v>22113</v>
      </c>
    </row>
    <row r="2006" spans="1:10" x14ac:dyDescent="0.3">
      <c r="A2006" s="1" t="s">
        <v>23635</v>
      </c>
      <c r="B2006" s="1">
        <v>1.6875</v>
      </c>
      <c r="C2006" s="1">
        <v>1.0015000000000001</v>
      </c>
      <c r="D2006" s="1">
        <v>4.1601999999999997</v>
      </c>
      <c r="E2006" s="1">
        <v>0.21479999999999999</v>
      </c>
      <c r="F2006" s="1">
        <v>0.21479999999999999</v>
      </c>
      <c r="G2006" s="1">
        <v>180712704</v>
      </c>
      <c r="H2006" s="1" t="s">
        <v>15261</v>
      </c>
      <c r="I2006" s="1">
        <v>1.6402000000000001</v>
      </c>
      <c r="J2006" s="1" t="s">
        <v>15260</v>
      </c>
    </row>
    <row r="2007" spans="1:10" x14ac:dyDescent="0.3">
      <c r="A2007" s="1" t="s">
        <v>23635</v>
      </c>
      <c r="B2007" s="1">
        <v>10.176</v>
      </c>
      <c r="C2007" s="1">
        <v>6.3685</v>
      </c>
      <c r="D2007" s="1">
        <v>9.0494000000000003</v>
      </c>
      <c r="E2007" s="1">
        <v>0.27739999999999998</v>
      </c>
      <c r="F2007" s="1">
        <v>0.27739999999999998</v>
      </c>
      <c r="G2007" s="1">
        <v>180444176</v>
      </c>
      <c r="H2007" s="1" t="s">
        <v>32769</v>
      </c>
      <c r="I2007" s="1">
        <v>9.8582000000000001</v>
      </c>
      <c r="J2007" s="1" t="s">
        <v>32770</v>
      </c>
    </row>
    <row r="2008" spans="1:10" x14ac:dyDescent="0.3">
      <c r="A2008" s="1" t="s">
        <v>23635</v>
      </c>
      <c r="B2008" s="1">
        <v>6.4161999999999999</v>
      </c>
      <c r="C2008" s="1">
        <v>4.3975</v>
      </c>
      <c r="D2008" s="1">
        <v>2.7816000000000001</v>
      </c>
      <c r="E2008" s="1">
        <v>0.26529999999999998</v>
      </c>
      <c r="F2008" s="1">
        <v>0.26529999999999998</v>
      </c>
      <c r="G2008" s="1">
        <v>179414336</v>
      </c>
      <c r="H2008" s="1" t="s">
        <v>23214</v>
      </c>
      <c r="I2008" s="1">
        <v>5.9448999999999996</v>
      </c>
      <c r="J2008" s="1" t="s">
        <v>23213</v>
      </c>
    </row>
    <row r="2009" spans="1:10" x14ac:dyDescent="0.3">
      <c r="A2009" s="1" t="s">
        <v>23635</v>
      </c>
      <c r="B2009" s="1">
        <v>2.5472999999999999</v>
      </c>
      <c r="C2009" s="1">
        <v>1.8926000000000001</v>
      </c>
      <c r="D2009" s="1">
        <v>2.6511999999999998</v>
      </c>
      <c r="E2009" s="1">
        <v>0.2034</v>
      </c>
      <c r="F2009" s="1">
        <v>0.2034</v>
      </c>
      <c r="G2009" s="1">
        <v>179164976</v>
      </c>
      <c r="H2009" s="1" t="s">
        <v>21808</v>
      </c>
      <c r="I2009" s="1">
        <v>2.0567000000000002</v>
      </c>
      <c r="J2009" s="1" t="s">
        <v>21807</v>
      </c>
    </row>
    <row r="2010" spans="1:10" x14ac:dyDescent="0.3">
      <c r="A2010" s="1" t="s">
        <v>23635</v>
      </c>
      <c r="B2010" s="1">
        <v>0.81789999999999996</v>
      </c>
      <c r="C2010" s="1">
        <v>0.52239999999999998</v>
      </c>
      <c r="D2010" s="1">
        <v>0.57410000000000005</v>
      </c>
      <c r="E2010" s="1">
        <v>0.2576</v>
      </c>
      <c r="F2010" s="1">
        <v>0.2576</v>
      </c>
      <c r="G2010" s="1">
        <v>178968624</v>
      </c>
      <c r="H2010" s="1" t="s">
        <v>25094</v>
      </c>
      <c r="I2010" s="1">
        <v>0.6754</v>
      </c>
      <c r="J2010" s="1" t="s">
        <v>25095</v>
      </c>
    </row>
    <row r="2011" spans="1:10" x14ac:dyDescent="0.3">
      <c r="A2011" s="1" t="s">
        <v>23635</v>
      </c>
      <c r="B2011" s="1">
        <v>3.5345</v>
      </c>
      <c r="C2011" s="1">
        <v>2.1166999999999998</v>
      </c>
      <c r="D2011" s="1">
        <v>2.0548999999999999</v>
      </c>
      <c r="E2011" s="1">
        <v>0.26879999999999998</v>
      </c>
      <c r="F2011" s="1">
        <v>0.26879999999999998</v>
      </c>
      <c r="G2011" s="1">
        <v>177798400</v>
      </c>
      <c r="H2011" s="1" t="s">
        <v>37507</v>
      </c>
      <c r="I2011" s="1">
        <v>3.3311999999999999</v>
      </c>
      <c r="J2011" s="1" t="s">
        <v>37508</v>
      </c>
    </row>
    <row r="2012" spans="1:10" x14ac:dyDescent="0.3">
      <c r="A2012" s="1" t="s">
        <v>23635</v>
      </c>
      <c r="B2012" s="1">
        <v>6.4470999999999998</v>
      </c>
      <c r="C2012" s="1">
        <v>4.8029999999999999</v>
      </c>
      <c r="D2012" s="1">
        <v>1.341</v>
      </c>
      <c r="E2012" s="1">
        <v>0.25380000000000003</v>
      </c>
      <c r="F2012" s="1">
        <v>0.25380000000000003</v>
      </c>
      <c r="G2012" s="1">
        <v>177783120</v>
      </c>
      <c r="H2012" s="1" t="s">
        <v>10902</v>
      </c>
      <c r="I2012" s="1">
        <v>5.5835999999999997</v>
      </c>
      <c r="J2012" s="1" t="s">
        <v>10901</v>
      </c>
    </row>
    <row r="2013" spans="1:10" x14ac:dyDescent="0.3">
      <c r="A2013" s="1" t="s">
        <v>23635</v>
      </c>
      <c r="B2013" s="1">
        <v>3.9647999999999999</v>
      </c>
      <c r="C2013" s="1">
        <v>2.2738</v>
      </c>
      <c r="D2013" s="1">
        <v>4.4154999999999998</v>
      </c>
      <c r="E2013" s="1">
        <v>0.28470000000000001</v>
      </c>
      <c r="F2013" s="1">
        <v>0.28470000000000001</v>
      </c>
      <c r="G2013" s="1">
        <v>176198384</v>
      </c>
      <c r="H2013" s="1" t="s">
        <v>25326</v>
      </c>
      <c r="I2013" s="1">
        <v>3.3820999999999999</v>
      </c>
      <c r="J2013" s="1" t="s">
        <v>25327</v>
      </c>
    </row>
    <row r="2014" spans="1:10" x14ac:dyDescent="0.3">
      <c r="A2014" s="1" t="s">
        <v>23635</v>
      </c>
      <c r="B2014" s="1">
        <v>8.3893000000000004</v>
      </c>
      <c r="C2014" s="1">
        <v>4.4843000000000002</v>
      </c>
      <c r="D2014" s="1">
        <v>1.55</v>
      </c>
      <c r="E2014" s="1">
        <v>0.28799999999999998</v>
      </c>
      <c r="F2014" s="1">
        <v>0.28799999999999998</v>
      </c>
      <c r="G2014" s="1">
        <v>174781152</v>
      </c>
      <c r="H2014" s="1" t="s">
        <v>20328</v>
      </c>
      <c r="I2014" s="1">
        <v>7.2172999999999998</v>
      </c>
      <c r="J2014" s="1" t="s">
        <v>20327</v>
      </c>
    </row>
    <row r="2015" spans="1:10" x14ac:dyDescent="0.3">
      <c r="A2015" s="1" t="s">
        <v>23635</v>
      </c>
      <c r="B2015" s="1">
        <v>19.250800000000002</v>
      </c>
      <c r="C2015" s="1">
        <v>9.9382000000000001</v>
      </c>
      <c r="D2015" s="1">
        <v>7.8779000000000003</v>
      </c>
      <c r="E2015" s="1">
        <v>0.2266</v>
      </c>
      <c r="F2015" s="1">
        <v>0.2266</v>
      </c>
      <c r="G2015" s="1">
        <v>174510432</v>
      </c>
      <c r="H2015" s="1" t="s">
        <v>16706</v>
      </c>
      <c r="I2015" s="1">
        <v>17.942499999999999</v>
      </c>
      <c r="J2015" s="1" t="s">
        <v>16705</v>
      </c>
    </row>
    <row r="2016" spans="1:10" x14ac:dyDescent="0.3">
      <c r="A2016" s="1" t="s">
        <v>23635</v>
      </c>
      <c r="B2016" s="1">
        <v>5.7321999999999997</v>
      </c>
      <c r="C2016" s="1">
        <v>4.0206</v>
      </c>
      <c r="D2016" s="1">
        <v>4.0015999999999998</v>
      </c>
      <c r="E2016" s="1">
        <v>0.22950000000000001</v>
      </c>
      <c r="F2016" s="1">
        <v>0.22950000000000001</v>
      </c>
      <c r="G2016" s="1">
        <v>173947616</v>
      </c>
      <c r="H2016" s="1" t="s">
        <v>15954</v>
      </c>
      <c r="I2016" s="1">
        <v>4.2381000000000002</v>
      </c>
      <c r="J2016" s="1" t="s">
        <v>15953</v>
      </c>
    </row>
    <row r="2017" spans="1:10" x14ac:dyDescent="0.3">
      <c r="A2017" s="1" t="s">
        <v>23635</v>
      </c>
      <c r="B2017" s="1">
        <v>2.9411999999999998</v>
      </c>
      <c r="C2017" s="1">
        <v>1.6476999999999999</v>
      </c>
      <c r="D2017" s="1">
        <v>3.0192999999999999</v>
      </c>
      <c r="E2017" s="1">
        <v>0.25829999999999997</v>
      </c>
      <c r="F2017" s="1">
        <v>0.25829999999999997</v>
      </c>
      <c r="G2017" s="1">
        <v>173115840</v>
      </c>
      <c r="H2017" s="1" t="s">
        <v>34225</v>
      </c>
      <c r="I2017" s="1">
        <v>2.5903999999999998</v>
      </c>
      <c r="J2017" s="1" t="s">
        <v>34226</v>
      </c>
    </row>
    <row r="2018" spans="1:10" x14ac:dyDescent="0.3">
      <c r="A2018" s="1" t="s">
        <v>23635</v>
      </c>
      <c r="B2018" s="1">
        <v>5.0368000000000004</v>
      </c>
      <c r="C2018" s="1">
        <v>3.2069000000000001</v>
      </c>
      <c r="D2018" s="1">
        <v>5.6478999999999999</v>
      </c>
      <c r="E2018" s="1">
        <v>0.29260000000000003</v>
      </c>
      <c r="F2018" s="1">
        <v>0.29260000000000003</v>
      </c>
      <c r="G2018" s="1">
        <v>172749488</v>
      </c>
      <c r="H2018" s="1" t="s">
        <v>16562</v>
      </c>
      <c r="I2018" s="1">
        <v>4.5419</v>
      </c>
      <c r="J2018" s="1" t="s">
        <v>16561</v>
      </c>
    </row>
    <row r="2019" spans="1:10" x14ac:dyDescent="0.3">
      <c r="A2019" s="1" t="s">
        <v>23635</v>
      </c>
      <c r="B2019" s="1">
        <v>3.2410999999999999</v>
      </c>
      <c r="C2019" s="1">
        <v>1.5740000000000001</v>
      </c>
      <c r="D2019" s="1">
        <v>0.67310000000000003</v>
      </c>
      <c r="E2019" s="1">
        <v>0.27350000000000002</v>
      </c>
      <c r="F2019" s="1">
        <v>0.27350000000000002</v>
      </c>
      <c r="G2019" s="1">
        <v>172571168</v>
      </c>
      <c r="H2019" s="1" t="s">
        <v>37509</v>
      </c>
      <c r="I2019" s="1">
        <v>2.9283999999999999</v>
      </c>
      <c r="J2019" s="1" t="s">
        <v>37510</v>
      </c>
    </row>
    <row r="2020" spans="1:10" x14ac:dyDescent="0.3">
      <c r="A2020" s="1" t="s">
        <v>23635</v>
      </c>
      <c r="B2020" s="1">
        <v>4.3323</v>
      </c>
      <c r="C2020" s="1">
        <v>1.8458000000000001</v>
      </c>
      <c r="D2020" s="1">
        <v>1.4273</v>
      </c>
      <c r="E2020" s="1">
        <v>0.2346</v>
      </c>
      <c r="F2020" s="1">
        <v>0.2346</v>
      </c>
      <c r="G2020" s="1">
        <v>172526208</v>
      </c>
      <c r="H2020" s="1" t="s">
        <v>24045</v>
      </c>
      <c r="I2020" s="1">
        <v>3.2038000000000002</v>
      </c>
      <c r="J2020" s="1" t="s">
        <v>24046</v>
      </c>
    </row>
    <row r="2021" spans="1:10" x14ac:dyDescent="0.3">
      <c r="A2021" s="1" t="s">
        <v>23635</v>
      </c>
      <c r="B2021" s="1">
        <v>4.0099</v>
      </c>
      <c r="C2021" s="1">
        <v>1.7658</v>
      </c>
      <c r="D2021" s="1">
        <v>0.76229999999999998</v>
      </c>
      <c r="E2021" s="1">
        <v>0.24399999999999999</v>
      </c>
      <c r="F2021" s="1">
        <v>0.24399999999999999</v>
      </c>
      <c r="G2021" s="1">
        <v>171727216</v>
      </c>
      <c r="H2021" s="1" t="s">
        <v>23218</v>
      </c>
      <c r="I2021" s="1">
        <v>3.5385</v>
      </c>
      <c r="J2021" s="1" t="s">
        <v>23217</v>
      </c>
    </row>
    <row r="2022" spans="1:10" x14ac:dyDescent="0.3">
      <c r="A2022" s="1" t="s">
        <v>23635</v>
      </c>
      <c r="B2022" s="1">
        <v>6.3258999999999999</v>
      </c>
      <c r="C2022" s="1">
        <v>2.6027</v>
      </c>
      <c r="D2022" s="1">
        <v>2.3731</v>
      </c>
      <c r="E2022" s="1">
        <v>0.219</v>
      </c>
      <c r="F2022" s="1">
        <v>0.219</v>
      </c>
      <c r="G2022" s="1">
        <v>171690240</v>
      </c>
      <c r="H2022" s="1" t="s">
        <v>18079</v>
      </c>
      <c r="I2022" s="1">
        <v>4.3335999999999997</v>
      </c>
      <c r="J2022" s="1" t="s">
        <v>18078</v>
      </c>
    </row>
    <row r="2023" spans="1:10" x14ac:dyDescent="0.3">
      <c r="A2023" s="1" t="s">
        <v>23635</v>
      </c>
      <c r="B2023" s="1">
        <v>7.0307000000000004</v>
      </c>
      <c r="C2023" s="1">
        <v>4.3244999999999996</v>
      </c>
      <c r="D2023" s="1">
        <v>4.4074999999999998</v>
      </c>
      <c r="E2023" s="1">
        <v>0.26769999999999999</v>
      </c>
      <c r="F2023" s="1">
        <v>0.26769999999999999</v>
      </c>
      <c r="G2023" s="1">
        <v>169109200</v>
      </c>
      <c r="H2023" s="1" t="s">
        <v>28722</v>
      </c>
      <c r="I2023" s="1">
        <v>4.9169</v>
      </c>
      <c r="J2023" s="1" t="s">
        <v>28723</v>
      </c>
    </row>
    <row r="2024" spans="1:10" x14ac:dyDescent="0.3">
      <c r="A2024" s="1" t="s">
        <v>23635</v>
      </c>
      <c r="B2024" s="1">
        <v>2.5931999999999999</v>
      </c>
      <c r="C2024" s="1">
        <v>0.9546</v>
      </c>
      <c r="D2024" s="1">
        <v>2.3077999999999999</v>
      </c>
      <c r="E2024" s="1">
        <v>0.21029999999999999</v>
      </c>
      <c r="F2024" s="1">
        <v>0.21029999999999999</v>
      </c>
      <c r="G2024" s="1">
        <v>169011584</v>
      </c>
      <c r="H2024" s="1" t="s">
        <v>37511</v>
      </c>
      <c r="I2024" s="1">
        <v>2.3494999999999999</v>
      </c>
      <c r="J2024" s="1" t="s">
        <v>37512</v>
      </c>
    </row>
    <row r="2025" spans="1:10" x14ac:dyDescent="0.3">
      <c r="A2025" s="1" t="s">
        <v>23635</v>
      </c>
      <c r="B2025" s="1">
        <v>12.6106</v>
      </c>
      <c r="C2025" s="1">
        <v>5.9398</v>
      </c>
      <c r="D2025" s="1">
        <v>1.7312000000000001</v>
      </c>
      <c r="E2025" s="1">
        <v>0.26590000000000003</v>
      </c>
      <c r="F2025" s="1">
        <v>0.26590000000000003</v>
      </c>
      <c r="G2025" s="1">
        <v>167008464</v>
      </c>
      <c r="H2025" s="1" t="s">
        <v>15846</v>
      </c>
      <c r="I2025" s="1">
        <v>10.730700000000001</v>
      </c>
      <c r="J2025" s="1" t="s">
        <v>15845</v>
      </c>
    </row>
    <row r="2026" spans="1:10" x14ac:dyDescent="0.3">
      <c r="A2026" s="1" t="s">
        <v>23635</v>
      </c>
      <c r="B2026" s="1">
        <v>2.8239000000000001</v>
      </c>
      <c r="C2026" s="1">
        <v>2.0243000000000002</v>
      </c>
      <c r="D2026" s="1">
        <v>4.4151999999999996</v>
      </c>
      <c r="E2026" s="1">
        <v>0.20760000000000001</v>
      </c>
      <c r="F2026" s="1">
        <v>0.20760000000000001</v>
      </c>
      <c r="G2026" s="1">
        <v>166259136</v>
      </c>
      <c r="H2026" s="1" t="s">
        <v>15001</v>
      </c>
      <c r="I2026" s="1">
        <v>2.7709999999999999</v>
      </c>
      <c r="J2026" s="1" t="s">
        <v>15000</v>
      </c>
    </row>
    <row r="2027" spans="1:10" x14ac:dyDescent="0.3">
      <c r="A2027" s="1" t="s">
        <v>23635</v>
      </c>
      <c r="B2027" s="1">
        <v>1.3124</v>
      </c>
      <c r="C2027" s="1">
        <v>0.68579999999999997</v>
      </c>
      <c r="D2027" s="1">
        <v>0.77880000000000005</v>
      </c>
      <c r="E2027" s="1">
        <v>0.20100000000000001</v>
      </c>
      <c r="F2027" s="1">
        <v>0.20100000000000001</v>
      </c>
      <c r="G2027" s="1">
        <v>165736480</v>
      </c>
      <c r="H2027" s="1" t="s">
        <v>37513</v>
      </c>
      <c r="I2027" s="1">
        <v>1.1812</v>
      </c>
      <c r="J2027" s="1" t="s">
        <v>37514</v>
      </c>
    </row>
    <row r="2028" spans="1:10" x14ac:dyDescent="0.3">
      <c r="A2028" s="1" t="s">
        <v>23635</v>
      </c>
      <c r="B2028" s="1">
        <v>3.5966</v>
      </c>
      <c r="C2028" s="1">
        <v>2.2824</v>
      </c>
      <c r="D2028" s="1">
        <v>6.2142999999999997</v>
      </c>
      <c r="E2028" s="1">
        <v>0.246</v>
      </c>
      <c r="F2028" s="1">
        <v>0.246</v>
      </c>
      <c r="G2028" s="1">
        <v>164727008</v>
      </c>
      <c r="H2028" s="1" t="s">
        <v>26725</v>
      </c>
      <c r="I2028" s="1">
        <v>3.5209999999999999</v>
      </c>
      <c r="J2028" s="1" t="s">
        <v>26726</v>
      </c>
    </row>
    <row r="2029" spans="1:10" x14ac:dyDescent="0.3">
      <c r="A2029" s="1" t="s">
        <v>23635</v>
      </c>
      <c r="B2029" s="1">
        <v>4.3136000000000001</v>
      </c>
      <c r="C2029" s="1">
        <v>2.8374000000000001</v>
      </c>
      <c r="D2029" s="1">
        <v>1.7728999999999999</v>
      </c>
      <c r="E2029" s="1">
        <v>0.24260000000000001</v>
      </c>
      <c r="F2029" s="1">
        <v>0.24260000000000001</v>
      </c>
      <c r="G2029" s="1">
        <v>164515456</v>
      </c>
      <c r="H2029" s="1" t="s">
        <v>22644</v>
      </c>
      <c r="I2029" s="1">
        <v>4.2183000000000002</v>
      </c>
      <c r="J2029" s="1" t="s">
        <v>22643</v>
      </c>
    </row>
    <row r="2030" spans="1:10" x14ac:dyDescent="0.3">
      <c r="A2030" s="1" t="s">
        <v>23635</v>
      </c>
      <c r="B2030" s="1">
        <v>7.6150000000000002</v>
      </c>
      <c r="C2030" s="1">
        <v>4.0461</v>
      </c>
      <c r="D2030" s="1">
        <v>6.6158000000000001</v>
      </c>
      <c r="E2030" s="1">
        <v>0.24229999999999999</v>
      </c>
      <c r="F2030" s="1">
        <v>0.24229999999999999</v>
      </c>
      <c r="G2030" s="1">
        <v>164030032</v>
      </c>
      <c r="H2030" s="1" t="s">
        <v>6241</v>
      </c>
      <c r="I2030" s="1">
        <v>6.6809000000000003</v>
      </c>
      <c r="J2030" s="1" t="s">
        <v>6240</v>
      </c>
    </row>
    <row r="2031" spans="1:10" x14ac:dyDescent="0.3">
      <c r="A2031" s="1" t="s">
        <v>23635</v>
      </c>
      <c r="B2031" s="1">
        <v>13.554</v>
      </c>
      <c r="C2031" s="1">
        <v>8.2941000000000003</v>
      </c>
      <c r="D2031" s="1">
        <v>11.2811</v>
      </c>
      <c r="E2031" s="1">
        <v>0.2039</v>
      </c>
      <c r="F2031" s="1">
        <v>0.2039</v>
      </c>
      <c r="G2031" s="1">
        <v>163864400</v>
      </c>
      <c r="H2031" s="1" t="s">
        <v>37515</v>
      </c>
      <c r="I2031" s="1">
        <v>12.636699999999999</v>
      </c>
      <c r="J2031" s="1" t="s">
        <v>37516</v>
      </c>
    </row>
    <row r="2032" spans="1:10" x14ac:dyDescent="0.3">
      <c r="A2032" s="1" t="s">
        <v>23635</v>
      </c>
      <c r="B2032" s="1">
        <v>8.1959</v>
      </c>
      <c r="C2032" s="1">
        <v>3.9144000000000001</v>
      </c>
      <c r="D2032" s="1">
        <v>10.1778</v>
      </c>
      <c r="E2032" s="1">
        <v>0.25659999999999999</v>
      </c>
      <c r="F2032" s="1">
        <v>0.25659999999999999</v>
      </c>
      <c r="G2032" s="1">
        <v>163382576</v>
      </c>
      <c r="H2032" s="1" t="s">
        <v>10502</v>
      </c>
      <c r="I2032" s="1">
        <v>5.7918000000000003</v>
      </c>
      <c r="J2032" s="1" t="s">
        <v>10501</v>
      </c>
    </row>
    <row r="2033" spans="1:10" x14ac:dyDescent="0.3">
      <c r="A2033" s="1" t="s">
        <v>23635</v>
      </c>
      <c r="B2033" s="1">
        <v>3.6930000000000001</v>
      </c>
      <c r="C2033" s="1">
        <v>1.7434000000000001</v>
      </c>
      <c r="D2033" s="1">
        <v>2.8624000000000001</v>
      </c>
      <c r="E2033" s="1">
        <v>0.27539999999999998</v>
      </c>
      <c r="F2033" s="1">
        <v>0.27539999999999998</v>
      </c>
      <c r="G2033" s="1">
        <v>162523712</v>
      </c>
      <c r="H2033" s="1" t="s">
        <v>31333</v>
      </c>
      <c r="I2033" s="1">
        <v>2.5811000000000002</v>
      </c>
      <c r="J2033" s="1" t="s">
        <v>31334</v>
      </c>
    </row>
    <row r="2034" spans="1:10" x14ac:dyDescent="0.3">
      <c r="A2034" s="1" t="s">
        <v>23635</v>
      </c>
      <c r="B2034" s="1">
        <v>1.4846999999999999</v>
      </c>
      <c r="C2034" s="1">
        <v>0.67300000000000004</v>
      </c>
      <c r="D2034" s="1">
        <v>2.5625</v>
      </c>
      <c r="E2034" s="1">
        <v>0.21190000000000001</v>
      </c>
      <c r="F2034" s="1">
        <v>0.21190000000000001</v>
      </c>
      <c r="G2034" s="1">
        <v>160917200</v>
      </c>
      <c r="H2034" s="1" t="s">
        <v>32702</v>
      </c>
      <c r="I2034" s="1">
        <v>1.4629000000000001</v>
      </c>
      <c r="J2034" s="1" t="s">
        <v>32703</v>
      </c>
    </row>
    <row r="2035" spans="1:10" x14ac:dyDescent="0.3">
      <c r="A2035" s="1" t="s">
        <v>23635</v>
      </c>
      <c r="B2035" s="1">
        <v>13.0755</v>
      </c>
      <c r="C2035" s="1">
        <v>3.2147999999999999</v>
      </c>
      <c r="D2035" s="1">
        <v>1.2015</v>
      </c>
      <c r="E2035" s="1">
        <v>0.29120000000000001</v>
      </c>
      <c r="F2035" s="1">
        <v>0.29120000000000001</v>
      </c>
      <c r="G2035" s="1">
        <v>160355696</v>
      </c>
      <c r="H2035" s="1" t="s">
        <v>37517</v>
      </c>
      <c r="I2035" s="1">
        <v>11.943899999999999</v>
      </c>
      <c r="J2035" s="1" t="s">
        <v>37518</v>
      </c>
    </row>
    <row r="2036" spans="1:10" x14ac:dyDescent="0.3">
      <c r="A2036" s="1" t="s">
        <v>23635</v>
      </c>
      <c r="B2036" s="1">
        <v>2.4586999999999999</v>
      </c>
      <c r="C2036" s="1">
        <v>1.2205999999999999</v>
      </c>
      <c r="D2036" s="1">
        <v>2.4014000000000002</v>
      </c>
      <c r="E2036" s="1">
        <v>0.21029999999999999</v>
      </c>
      <c r="F2036" s="1">
        <v>0.21029999999999999</v>
      </c>
      <c r="G2036" s="1">
        <v>160097056</v>
      </c>
      <c r="H2036" s="1" t="s">
        <v>23140</v>
      </c>
      <c r="I2036" s="1">
        <v>2.3681999999999999</v>
      </c>
      <c r="J2036" s="1" t="s">
        <v>23139</v>
      </c>
    </row>
    <row r="2037" spans="1:10" x14ac:dyDescent="0.3">
      <c r="A2037" s="1" t="s">
        <v>23635</v>
      </c>
      <c r="B2037" s="1">
        <v>2.6865999999999999</v>
      </c>
      <c r="C2037" s="1">
        <v>2.0779000000000001</v>
      </c>
      <c r="D2037" s="1">
        <v>3.93</v>
      </c>
      <c r="E2037" s="1">
        <v>0.2412</v>
      </c>
      <c r="F2037" s="1">
        <v>0.2412</v>
      </c>
      <c r="G2037" s="1">
        <v>159608928</v>
      </c>
      <c r="H2037" s="1" t="s">
        <v>12929</v>
      </c>
      <c r="I2037" s="1">
        <v>2.5110999999999999</v>
      </c>
      <c r="J2037" s="1" t="s">
        <v>12928</v>
      </c>
    </row>
    <row r="2038" spans="1:10" x14ac:dyDescent="0.3">
      <c r="A2038" s="1" t="s">
        <v>23635</v>
      </c>
      <c r="B2038" s="1">
        <v>7.6741999999999999</v>
      </c>
      <c r="C2038" s="1">
        <v>2.8157999999999999</v>
      </c>
      <c r="D2038" s="1">
        <v>1.7541</v>
      </c>
      <c r="E2038" s="1">
        <v>0.28710000000000002</v>
      </c>
      <c r="F2038" s="1">
        <v>0.28710000000000002</v>
      </c>
      <c r="G2038" s="1">
        <v>159584368</v>
      </c>
      <c r="H2038" s="1" t="s">
        <v>34584</v>
      </c>
      <c r="I2038" s="1">
        <v>7.2929000000000004</v>
      </c>
      <c r="J2038" s="1" t="s">
        <v>34585</v>
      </c>
    </row>
    <row r="2039" spans="1:10" x14ac:dyDescent="0.3">
      <c r="A2039" s="1" t="s">
        <v>23635</v>
      </c>
      <c r="B2039" s="1">
        <v>1.7926</v>
      </c>
      <c r="C2039" s="1">
        <v>0.86660000000000004</v>
      </c>
      <c r="D2039" s="1">
        <v>0.97170000000000001</v>
      </c>
      <c r="E2039" s="1">
        <v>0.24349999999999999</v>
      </c>
      <c r="F2039" s="1">
        <v>0.24349999999999999</v>
      </c>
      <c r="G2039" s="1">
        <v>159402240</v>
      </c>
      <c r="H2039" s="1" t="s">
        <v>33713</v>
      </c>
      <c r="I2039" s="1">
        <v>1.7926</v>
      </c>
      <c r="J2039" s="1" t="s">
        <v>33714</v>
      </c>
    </row>
    <row r="2040" spans="1:10" x14ac:dyDescent="0.3">
      <c r="A2040" s="1" t="s">
        <v>23635</v>
      </c>
      <c r="B2040" s="1">
        <v>4.6654</v>
      </c>
      <c r="C2040" s="1">
        <v>3.1185</v>
      </c>
      <c r="D2040" s="1">
        <v>7.9421999999999997</v>
      </c>
      <c r="E2040" s="1">
        <v>0.28220000000000001</v>
      </c>
      <c r="F2040" s="1">
        <v>0.28220000000000001</v>
      </c>
      <c r="G2040" s="1">
        <v>159303616</v>
      </c>
      <c r="H2040" s="1" t="s">
        <v>25258</v>
      </c>
      <c r="I2040" s="1">
        <v>4.4725000000000001</v>
      </c>
      <c r="J2040" s="1" t="s">
        <v>25259</v>
      </c>
    </row>
    <row r="2041" spans="1:10" x14ac:dyDescent="0.3">
      <c r="A2041" s="1" t="s">
        <v>23635</v>
      </c>
      <c r="B2041" s="1">
        <v>3.0445000000000002</v>
      </c>
      <c r="C2041" s="1">
        <v>1.4510000000000001</v>
      </c>
      <c r="D2041" s="1">
        <v>1.6228</v>
      </c>
      <c r="E2041" s="1">
        <v>0.27910000000000001</v>
      </c>
      <c r="F2041" s="1">
        <v>0.27910000000000001</v>
      </c>
      <c r="G2041" s="1">
        <v>158637152</v>
      </c>
      <c r="H2041" s="1" t="s">
        <v>37519</v>
      </c>
      <c r="I2041" s="1">
        <v>2.3654000000000002</v>
      </c>
      <c r="J2041" s="1" t="s">
        <v>37520</v>
      </c>
    </row>
    <row r="2042" spans="1:10" x14ac:dyDescent="0.3">
      <c r="A2042" s="1" t="s">
        <v>23635</v>
      </c>
      <c r="B2042" s="1">
        <v>2.0266000000000002</v>
      </c>
      <c r="C2042" s="1">
        <v>1.2575000000000001</v>
      </c>
      <c r="D2042" s="1">
        <v>3.6568000000000001</v>
      </c>
      <c r="E2042" s="1">
        <v>0.24279999999999999</v>
      </c>
      <c r="F2042" s="1">
        <v>0.24279999999999999</v>
      </c>
      <c r="G2042" s="1">
        <v>158167696</v>
      </c>
      <c r="H2042" s="1" t="s">
        <v>35293</v>
      </c>
      <c r="I2042" s="1">
        <v>1.6504000000000001</v>
      </c>
      <c r="J2042" s="1" t="s">
        <v>35294</v>
      </c>
    </row>
    <row r="2043" spans="1:10" x14ac:dyDescent="0.3">
      <c r="A2043" s="1" t="s">
        <v>23635</v>
      </c>
      <c r="B2043" s="1">
        <v>9.2329000000000008</v>
      </c>
      <c r="C2043" s="1">
        <v>4.6485000000000003</v>
      </c>
      <c r="D2043" s="1">
        <v>4.8224</v>
      </c>
      <c r="E2043" s="1">
        <v>0.2462</v>
      </c>
      <c r="F2043" s="1">
        <v>0.2462</v>
      </c>
      <c r="G2043" s="1">
        <v>157707200</v>
      </c>
      <c r="H2043" s="1" t="s">
        <v>27474</v>
      </c>
      <c r="I2043" s="1">
        <v>8.8230000000000004</v>
      </c>
      <c r="J2043" s="1" t="s">
        <v>27475</v>
      </c>
    </row>
    <row r="2044" spans="1:10" x14ac:dyDescent="0.3">
      <c r="A2044" s="1" t="s">
        <v>23635</v>
      </c>
      <c r="B2044" s="1">
        <v>3.2871000000000001</v>
      </c>
      <c r="C2044" s="1">
        <v>2.3727</v>
      </c>
      <c r="D2044" s="1">
        <v>3.9634999999999998</v>
      </c>
      <c r="E2044" s="1">
        <v>0.26319999999999999</v>
      </c>
      <c r="F2044" s="1">
        <v>0.26319999999999999</v>
      </c>
      <c r="G2044" s="1">
        <v>157702080</v>
      </c>
      <c r="H2044" s="1" t="s">
        <v>19458</v>
      </c>
      <c r="I2044" s="1">
        <v>2.8613</v>
      </c>
      <c r="J2044" s="1" t="s">
        <v>19457</v>
      </c>
    </row>
    <row r="2045" spans="1:10" x14ac:dyDescent="0.3">
      <c r="A2045" s="1" t="s">
        <v>23635</v>
      </c>
      <c r="B2045" s="1">
        <v>2.0249999999999999</v>
      </c>
      <c r="C2045" s="1">
        <v>1.1200000000000001</v>
      </c>
      <c r="D2045" s="1">
        <v>0.76060000000000005</v>
      </c>
      <c r="E2045" s="1">
        <v>0.20499999999999999</v>
      </c>
      <c r="F2045" s="1">
        <v>0.20499999999999999</v>
      </c>
      <c r="G2045" s="1">
        <v>156237664</v>
      </c>
      <c r="H2045" s="1" t="s">
        <v>37521</v>
      </c>
      <c r="I2045" s="1">
        <v>1.9950000000000001</v>
      </c>
      <c r="J2045" s="1" t="s">
        <v>37522</v>
      </c>
    </row>
    <row r="2046" spans="1:10" x14ac:dyDescent="0.3">
      <c r="A2046" s="1" t="s">
        <v>23635</v>
      </c>
      <c r="B2046" s="1">
        <v>17.577200000000001</v>
      </c>
      <c r="C2046" s="1">
        <v>12.119400000000001</v>
      </c>
      <c r="D2046" s="1">
        <v>19.0289</v>
      </c>
      <c r="E2046" s="1">
        <v>0.21779999999999999</v>
      </c>
      <c r="F2046" s="1">
        <v>0.21779999999999999</v>
      </c>
      <c r="G2046" s="1">
        <v>155939152</v>
      </c>
      <c r="H2046" s="1" t="s">
        <v>32966</v>
      </c>
      <c r="I2046" s="1">
        <v>16.636500000000002</v>
      </c>
      <c r="J2046" s="1" t="s">
        <v>32967</v>
      </c>
    </row>
    <row r="2047" spans="1:10" x14ac:dyDescent="0.3">
      <c r="A2047" s="1" t="s">
        <v>23635</v>
      </c>
      <c r="B2047" s="1">
        <v>5.2051999999999996</v>
      </c>
      <c r="C2047" s="1">
        <v>2.2907000000000002</v>
      </c>
      <c r="D2047" s="1">
        <v>1.3746</v>
      </c>
      <c r="E2047" s="1">
        <v>0.22120000000000001</v>
      </c>
      <c r="F2047" s="1">
        <v>0.22120000000000001</v>
      </c>
      <c r="G2047" s="1">
        <v>155542496</v>
      </c>
      <c r="H2047" s="1" t="s">
        <v>21543</v>
      </c>
      <c r="I2047" s="1">
        <v>4.6543999999999999</v>
      </c>
      <c r="J2047" s="1" t="s">
        <v>21542</v>
      </c>
    </row>
    <row r="2048" spans="1:10" x14ac:dyDescent="0.3">
      <c r="A2048" s="1" t="s">
        <v>23635</v>
      </c>
      <c r="B2048" s="1">
        <v>7.4379</v>
      </c>
      <c r="C2048" s="1">
        <v>2.7845</v>
      </c>
      <c r="D2048" s="1">
        <v>1.0285</v>
      </c>
      <c r="E2048" s="1">
        <v>0.2601</v>
      </c>
      <c r="F2048" s="1">
        <v>0.2601</v>
      </c>
      <c r="G2048" s="1">
        <v>155119392</v>
      </c>
      <c r="H2048" s="1" t="s">
        <v>28260</v>
      </c>
      <c r="I2048" s="1">
        <v>5.0979000000000001</v>
      </c>
      <c r="J2048" s="1" t="s">
        <v>28261</v>
      </c>
    </row>
    <row r="2049" spans="1:10" x14ac:dyDescent="0.3">
      <c r="A2049" s="1" t="s">
        <v>23635</v>
      </c>
      <c r="B2049" s="1">
        <v>5.1313000000000004</v>
      </c>
      <c r="C2049" s="1">
        <v>2.3374000000000001</v>
      </c>
      <c r="D2049" s="1">
        <v>3.0981000000000001</v>
      </c>
      <c r="E2049" s="1">
        <v>0.2349</v>
      </c>
      <c r="F2049" s="1">
        <v>0.2349</v>
      </c>
      <c r="G2049" s="1">
        <v>154868528</v>
      </c>
      <c r="H2049" s="1" t="s">
        <v>32968</v>
      </c>
      <c r="I2049" s="1">
        <v>4.8335999999999997</v>
      </c>
      <c r="J2049" s="1" t="s">
        <v>32969</v>
      </c>
    </row>
    <row r="2050" spans="1:10" x14ac:dyDescent="0.3">
      <c r="A2050" s="1" t="s">
        <v>23635</v>
      </c>
      <c r="B2050" s="1">
        <v>9.2194000000000003</v>
      </c>
      <c r="C2050" s="1">
        <v>4.5510999999999999</v>
      </c>
      <c r="D2050" s="1">
        <v>1.9923</v>
      </c>
      <c r="E2050" s="1">
        <v>0.28770000000000001</v>
      </c>
      <c r="F2050" s="1">
        <v>0.28770000000000001</v>
      </c>
      <c r="G2050" s="1">
        <v>154185456</v>
      </c>
      <c r="H2050" s="1" t="s">
        <v>37523</v>
      </c>
      <c r="I2050" s="1">
        <v>5.4627999999999997</v>
      </c>
      <c r="J2050" s="1" t="s">
        <v>37524</v>
      </c>
    </row>
    <row r="2051" spans="1:10" x14ac:dyDescent="0.3">
      <c r="A2051" s="1" t="s">
        <v>23635</v>
      </c>
      <c r="B2051" s="1">
        <v>6.1130000000000004</v>
      </c>
      <c r="C2051" s="1">
        <v>4.0959000000000003</v>
      </c>
      <c r="D2051" s="1">
        <v>2.4180999999999999</v>
      </c>
      <c r="E2051" s="1">
        <v>0.24540000000000001</v>
      </c>
      <c r="F2051" s="1">
        <v>0.24540000000000001</v>
      </c>
      <c r="G2051" s="1">
        <v>153256432</v>
      </c>
      <c r="H2051" s="1" t="s">
        <v>19644</v>
      </c>
      <c r="I2051" s="1">
        <v>5.0368000000000004</v>
      </c>
      <c r="J2051" s="1" t="s">
        <v>19643</v>
      </c>
    </row>
    <row r="2052" spans="1:10" x14ac:dyDescent="0.3">
      <c r="A2052" s="1" t="s">
        <v>23635</v>
      </c>
      <c r="B2052" s="1">
        <v>5.4622999999999999</v>
      </c>
      <c r="C2052" s="1">
        <v>2.9773999999999998</v>
      </c>
      <c r="D2052" s="1">
        <v>4.1086</v>
      </c>
      <c r="E2052" s="1">
        <v>0.2094</v>
      </c>
      <c r="F2052" s="1">
        <v>0.2094</v>
      </c>
      <c r="G2052" s="1">
        <v>152915568</v>
      </c>
      <c r="H2052" s="1" t="s">
        <v>19774</v>
      </c>
      <c r="I2052" s="1">
        <v>4.6253000000000002</v>
      </c>
      <c r="J2052" s="1" t="s">
        <v>19773</v>
      </c>
    </row>
    <row r="2053" spans="1:10" x14ac:dyDescent="0.3">
      <c r="A2053" s="1" t="s">
        <v>23635</v>
      </c>
      <c r="B2053" s="1">
        <v>4.7351999999999999</v>
      </c>
      <c r="C2053" s="1">
        <v>1.8957999999999999</v>
      </c>
      <c r="D2053" s="1">
        <v>3.8525999999999998</v>
      </c>
      <c r="E2053" s="1">
        <v>0.23860000000000001</v>
      </c>
      <c r="F2053" s="1">
        <v>0.23860000000000001</v>
      </c>
      <c r="G2053" s="1">
        <v>152890480</v>
      </c>
      <c r="H2053" s="1" t="s">
        <v>31395</v>
      </c>
      <c r="I2053" s="1">
        <v>3.0905999999999998</v>
      </c>
      <c r="J2053" s="1" t="s">
        <v>31396</v>
      </c>
    </row>
    <row r="2054" spans="1:10" x14ac:dyDescent="0.3">
      <c r="A2054" s="1" t="s">
        <v>23635</v>
      </c>
      <c r="B2054" s="1">
        <v>2.2721</v>
      </c>
      <c r="C2054" s="1">
        <v>1.5286</v>
      </c>
      <c r="D2054" s="1">
        <v>2.7402000000000002</v>
      </c>
      <c r="E2054" s="1">
        <v>0.22819999999999999</v>
      </c>
      <c r="F2054" s="1">
        <v>0.22819999999999999</v>
      </c>
      <c r="G2054" s="1">
        <v>152888032</v>
      </c>
      <c r="H2054" s="1" t="s">
        <v>29458</v>
      </c>
      <c r="I2054" s="1">
        <v>2.2362000000000002</v>
      </c>
      <c r="J2054" s="1" t="s">
        <v>29459</v>
      </c>
    </row>
    <row r="2055" spans="1:10" x14ac:dyDescent="0.3">
      <c r="A2055" s="1" t="s">
        <v>23635</v>
      </c>
      <c r="B2055" s="1">
        <v>7.5495999999999999</v>
      </c>
      <c r="C2055" s="1">
        <v>5.0106999999999999</v>
      </c>
      <c r="D2055" s="1">
        <v>5.0747999999999998</v>
      </c>
      <c r="E2055" s="1">
        <v>0.29509999999999997</v>
      </c>
      <c r="F2055" s="1">
        <v>0.29509999999999997</v>
      </c>
      <c r="G2055" s="1">
        <v>152542768</v>
      </c>
      <c r="H2055" s="1" t="s">
        <v>19552</v>
      </c>
      <c r="I2055" s="1">
        <v>6.5975999999999999</v>
      </c>
      <c r="J2055" s="1" t="s">
        <v>19551</v>
      </c>
    </row>
    <row r="2056" spans="1:10" x14ac:dyDescent="0.3">
      <c r="A2056" s="1" t="s">
        <v>23635</v>
      </c>
      <c r="B2056" s="1">
        <v>5.1024000000000003</v>
      </c>
      <c r="C2056" s="1">
        <v>2.4954999999999998</v>
      </c>
      <c r="D2056" s="1">
        <v>0.95740000000000003</v>
      </c>
      <c r="E2056" s="1">
        <v>0.21229999999999999</v>
      </c>
      <c r="F2056" s="1">
        <v>0.21229999999999999</v>
      </c>
      <c r="G2056" s="1">
        <v>152375504</v>
      </c>
      <c r="H2056" s="1" t="s">
        <v>33663</v>
      </c>
      <c r="I2056" s="1">
        <v>4.7012999999999998</v>
      </c>
      <c r="J2056" s="1" t="s">
        <v>33664</v>
      </c>
    </row>
    <row r="2057" spans="1:10" x14ac:dyDescent="0.3">
      <c r="A2057" s="1" t="s">
        <v>23635</v>
      </c>
      <c r="B2057" s="1">
        <v>10.415800000000001</v>
      </c>
      <c r="C2057" s="1">
        <v>6.1288999999999998</v>
      </c>
      <c r="D2057" s="1">
        <v>9.6440999999999999</v>
      </c>
      <c r="E2057" s="1">
        <v>0.22650000000000001</v>
      </c>
      <c r="F2057" s="1">
        <v>0.22650000000000001</v>
      </c>
      <c r="G2057" s="1">
        <v>152272176</v>
      </c>
      <c r="H2057" s="1" t="s">
        <v>35754</v>
      </c>
      <c r="I2057" s="1">
        <v>9.5422999999999991</v>
      </c>
      <c r="J2057" s="1" t="s">
        <v>35755</v>
      </c>
    </row>
    <row r="2058" spans="1:10" x14ac:dyDescent="0.3">
      <c r="A2058" s="1" t="s">
        <v>23635</v>
      </c>
      <c r="B2058" s="1">
        <v>22.662500000000001</v>
      </c>
      <c r="C2058" s="1">
        <v>5.2603</v>
      </c>
      <c r="D2058" s="1">
        <v>2.9014000000000002</v>
      </c>
      <c r="E2058" s="1">
        <v>0.21060000000000001</v>
      </c>
      <c r="F2058" s="1">
        <v>0.21060000000000001</v>
      </c>
      <c r="G2058" s="1">
        <v>152094256</v>
      </c>
      <c r="H2058" s="1" t="s">
        <v>26331</v>
      </c>
      <c r="I2058" s="1">
        <v>12.8437</v>
      </c>
      <c r="J2058" s="1" t="s">
        <v>26332</v>
      </c>
    </row>
    <row r="2059" spans="1:10" x14ac:dyDescent="0.3">
      <c r="A2059" s="1" t="s">
        <v>23635</v>
      </c>
      <c r="B2059" s="1">
        <v>7.4314999999999998</v>
      </c>
      <c r="C2059" s="1">
        <v>4.3742999999999999</v>
      </c>
      <c r="D2059" s="1">
        <v>4.8010999999999999</v>
      </c>
      <c r="E2059" s="1">
        <v>0.2152</v>
      </c>
      <c r="F2059" s="1">
        <v>0.2152</v>
      </c>
      <c r="G2059" s="1">
        <v>152088160</v>
      </c>
      <c r="H2059" s="1" t="s">
        <v>37525</v>
      </c>
      <c r="I2059" s="1">
        <v>5.5034999999999998</v>
      </c>
      <c r="J2059" s="1" t="s">
        <v>37526</v>
      </c>
    </row>
    <row r="2060" spans="1:10" x14ac:dyDescent="0.3">
      <c r="A2060" s="1" t="s">
        <v>23635</v>
      </c>
      <c r="B2060" s="1">
        <v>9.4045000000000005</v>
      </c>
      <c r="C2060" s="1">
        <v>4.5932000000000004</v>
      </c>
      <c r="D2060" s="1">
        <v>4.1962000000000002</v>
      </c>
      <c r="E2060" s="1">
        <v>0.2989</v>
      </c>
      <c r="F2060" s="1">
        <v>0.2989</v>
      </c>
      <c r="G2060" s="1">
        <v>152085776</v>
      </c>
      <c r="H2060" s="1" t="s">
        <v>35515</v>
      </c>
      <c r="I2060" s="1">
        <v>7.3198999999999996</v>
      </c>
      <c r="J2060" s="1" t="s">
        <v>35516</v>
      </c>
    </row>
    <row r="2061" spans="1:10" x14ac:dyDescent="0.3">
      <c r="A2061" s="1" t="s">
        <v>23635</v>
      </c>
      <c r="B2061" s="1">
        <v>6.6444999999999999</v>
      </c>
      <c r="C2061" s="1">
        <v>2.9659</v>
      </c>
      <c r="D2061" s="1">
        <v>2.6412</v>
      </c>
      <c r="E2061" s="1">
        <v>0.22689999999999999</v>
      </c>
      <c r="F2061" s="1">
        <v>0.22689999999999999</v>
      </c>
      <c r="G2061" s="1">
        <v>152060816</v>
      </c>
      <c r="H2061" s="1" t="s">
        <v>37527</v>
      </c>
      <c r="I2061" s="1">
        <v>5.7434000000000003</v>
      </c>
      <c r="J2061" s="1" t="s">
        <v>37528</v>
      </c>
    </row>
    <row r="2062" spans="1:10" x14ac:dyDescent="0.3">
      <c r="A2062" s="1" t="s">
        <v>23635</v>
      </c>
      <c r="B2062" s="1">
        <v>18.8188</v>
      </c>
      <c r="C2062" s="1">
        <v>8.0625999999999998</v>
      </c>
      <c r="D2062" s="1">
        <v>6.0994000000000002</v>
      </c>
      <c r="E2062" s="1">
        <v>0.27300000000000002</v>
      </c>
      <c r="F2062" s="1">
        <v>0.27300000000000002</v>
      </c>
      <c r="G2062" s="1">
        <v>151872256</v>
      </c>
      <c r="H2062" s="1" t="s">
        <v>27762</v>
      </c>
      <c r="I2062" s="1">
        <v>11.284800000000001</v>
      </c>
      <c r="J2062" s="1" t="s">
        <v>27763</v>
      </c>
    </row>
    <row r="2063" spans="1:10" x14ac:dyDescent="0.3">
      <c r="A2063" s="1" t="s">
        <v>23635</v>
      </c>
      <c r="B2063" s="1">
        <v>11.166700000000001</v>
      </c>
      <c r="C2063" s="1">
        <v>7.3390000000000004</v>
      </c>
      <c r="D2063" s="1">
        <v>8.3038000000000007</v>
      </c>
      <c r="E2063" s="1">
        <v>0.22900000000000001</v>
      </c>
      <c r="F2063" s="1">
        <v>0.22900000000000001</v>
      </c>
      <c r="G2063" s="1">
        <v>151077888</v>
      </c>
      <c r="H2063" s="1" t="s">
        <v>24625</v>
      </c>
      <c r="I2063" s="1">
        <v>9.3755000000000006</v>
      </c>
      <c r="J2063" s="1" t="s">
        <v>24626</v>
      </c>
    </row>
    <row r="2064" spans="1:10" x14ac:dyDescent="0.3">
      <c r="A2064" s="1" t="s">
        <v>23635</v>
      </c>
      <c r="B2064" s="1">
        <v>6.3358999999999996</v>
      </c>
      <c r="C2064" s="1">
        <v>2.9843000000000002</v>
      </c>
      <c r="D2064" s="1">
        <v>3.5348999999999999</v>
      </c>
      <c r="E2064" s="1">
        <v>0.21149999999999999</v>
      </c>
      <c r="F2064" s="1">
        <v>0.21149999999999999</v>
      </c>
      <c r="G2064" s="1">
        <v>150315264</v>
      </c>
      <c r="H2064" s="1" t="s">
        <v>21930</v>
      </c>
      <c r="I2064" s="1">
        <v>5.0003000000000002</v>
      </c>
      <c r="J2064" s="1" t="s">
        <v>21929</v>
      </c>
    </row>
    <row r="2065" spans="1:10" x14ac:dyDescent="0.3">
      <c r="A2065" s="1" t="s">
        <v>23635</v>
      </c>
      <c r="B2065" s="1">
        <v>3.7172999999999998</v>
      </c>
      <c r="C2065" s="1">
        <v>1.9128000000000001</v>
      </c>
      <c r="D2065" s="1">
        <v>1.0285</v>
      </c>
      <c r="E2065" s="1">
        <v>0.22409999999999999</v>
      </c>
      <c r="F2065" s="1">
        <v>0.22409999999999999</v>
      </c>
      <c r="G2065" s="1">
        <v>149974928</v>
      </c>
      <c r="H2065" s="1" t="s">
        <v>19438</v>
      </c>
      <c r="I2065" s="1">
        <v>3.4756</v>
      </c>
      <c r="J2065" s="1" t="s">
        <v>19437</v>
      </c>
    </row>
    <row r="2066" spans="1:10" x14ac:dyDescent="0.3">
      <c r="A2066" s="1" t="s">
        <v>23635</v>
      </c>
      <c r="B2066" s="1">
        <v>4.3349000000000002</v>
      </c>
      <c r="C2066" s="1">
        <v>2.7481</v>
      </c>
      <c r="D2066" s="1">
        <v>1.2801</v>
      </c>
      <c r="E2066" s="1">
        <v>0.22420000000000001</v>
      </c>
      <c r="F2066" s="1">
        <v>0.22420000000000001</v>
      </c>
      <c r="G2066" s="1">
        <v>148650288</v>
      </c>
      <c r="H2066" s="1" t="s">
        <v>23156</v>
      </c>
      <c r="I2066" s="1">
        <v>4.1074999999999999</v>
      </c>
      <c r="J2066" s="1" t="s">
        <v>23155</v>
      </c>
    </row>
    <row r="2067" spans="1:10" x14ac:dyDescent="0.3">
      <c r="A2067" s="1" t="s">
        <v>23635</v>
      </c>
      <c r="B2067" s="1">
        <v>4.2434000000000003</v>
      </c>
      <c r="C2067" s="1">
        <v>3.5207000000000002</v>
      </c>
      <c r="D2067" s="1">
        <v>1.9682999999999999</v>
      </c>
      <c r="E2067" s="1">
        <v>0.24060000000000001</v>
      </c>
      <c r="F2067" s="1">
        <v>0.24060000000000001</v>
      </c>
      <c r="G2067" s="1">
        <v>148174688</v>
      </c>
      <c r="H2067" s="1" t="s">
        <v>32382</v>
      </c>
      <c r="I2067" s="1">
        <v>3.6916000000000002</v>
      </c>
      <c r="J2067" s="1" t="s">
        <v>32383</v>
      </c>
    </row>
    <row r="2068" spans="1:10" x14ac:dyDescent="0.3">
      <c r="A2068" s="1" t="s">
        <v>23635</v>
      </c>
      <c r="B2068" s="1">
        <v>8.1405999999999992</v>
      </c>
      <c r="C2068" s="1">
        <v>2.5640000000000001</v>
      </c>
      <c r="D2068" s="1">
        <v>1.0811999999999999</v>
      </c>
      <c r="E2068" s="1">
        <v>0.2079</v>
      </c>
      <c r="F2068" s="1">
        <v>0.2079</v>
      </c>
      <c r="G2068" s="1">
        <v>148006480</v>
      </c>
      <c r="H2068" s="1" t="s">
        <v>37529</v>
      </c>
      <c r="I2068" s="1">
        <v>3.9396</v>
      </c>
      <c r="J2068" s="1" t="s">
        <v>37530</v>
      </c>
    </row>
    <row r="2069" spans="1:10" x14ac:dyDescent="0.3">
      <c r="A2069" s="1" t="s">
        <v>23635</v>
      </c>
      <c r="B2069" s="1">
        <v>10.167999999999999</v>
      </c>
      <c r="C2069" s="1">
        <v>6.7286999999999999</v>
      </c>
      <c r="D2069" s="1">
        <v>2.145</v>
      </c>
      <c r="E2069" s="1">
        <v>0.24660000000000001</v>
      </c>
      <c r="F2069" s="1">
        <v>0.24660000000000001</v>
      </c>
      <c r="G2069" s="1">
        <v>147943616</v>
      </c>
      <c r="H2069" s="1" t="s">
        <v>16278</v>
      </c>
      <c r="I2069" s="1">
        <v>9.1811000000000007</v>
      </c>
      <c r="J2069" s="1" t="s">
        <v>16277</v>
      </c>
    </row>
    <row r="2070" spans="1:10" x14ac:dyDescent="0.3">
      <c r="A2070" s="1" t="s">
        <v>23635</v>
      </c>
      <c r="B2070" s="1">
        <v>4.3586999999999998</v>
      </c>
      <c r="C2070" s="1">
        <v>3.3978000000000002</v>
      </c>
      <c r="D2070" s="1">
        <v>8.9013000000000009</v>
      </c>
      <c r="E2070" s="1">
        <v>0.25440000000000002</v>
      </c>
      <c r="F2070" s="1">
        <v>0.25440000000000002</v>
      </c>
      <c r="G2070" s="1">
        <v>147938432</v>
      </c>
      <c r="H2070" s="1" t="s">
        <v>19690</v>
      </c>
      <c r="I2070" s="1">
        <v>4.1997</v>
      </c>
      <c r="J2070" s="1" t="s">
        <v>19689</v>
      </c>
    </row>
    <row r="2071" spans="1:10" x14ac:dyDescent="0.3">
      <c r="A2071" s="1" t="s">
        <v>23635</v>
      </c>
      <c r="B2071" s="1">
        <v>1.7929999999999999</v>
      </c>
      <c r="C2071" s="1">
        <v>0.68230000000000002</v>
      </c>
      <c r="D2071" s="1">
        <v>1.758</v>
      </c>
      <c r="E2071" s="1">
        <v>0.23480000000000001</v>
      </c>
      <c r="F2071" s="1">
        <v>0.23480000000000001</v>
      </c>
      <c r="G2071" s="1">
        <v>147692816</v>
      </c>
      <c r="H2071" s="1" t="s">
        <v>34243</v>
      </c>
      <c r="I2071" s="1">
        <v>1.7239</v>
      </c>
      <c r="J2071" s="1" t="s">
        <v>34244</v>
      </c>
    </row>
    <row r="2072" spans="1:10" x14ac:dyDescent="0.3">
      <c r="A2072" s="1" t="s">
        <v>23635</v>
      </c>
      <c r="B2072" s="1">
        <v>3.3675000000000002</v>
      </c>
      <c r="C2072" s="1">
        <v>2.6</v>
      </c>
      <c r="D2072" s="1">
        <v>3.5712999999999999</v>
      </c>
      <c r="E2072" s="1">
        <v>0.22459999999999999</v>
      </c>
      <c r="F2072" s="1">
        <v>0.22459999999999999</v>
      </c>
      <c r="G2072" s="1">
        <v>147258608</v>
      </c>
      <c r="H2072" s="1" t="s">
        <v>32471</v>
      </c>
      <c r="I2072" s="1">
        <v>2.77</v>
      </c>
      <c r="J2072" s="1" t="s">
        <v>32472</v>
      </c>
    </row>
    <row r="2073" spans="1:10" x14ac:dyDescent="0.3">
      <c r="A2073" s="1" t="s">
        <v>23635</v>
      </c>
      <c r="B2073" s="1">
        <v>1.5884</v>
      </c>
      <c r="C2073" s="1">
        <v>0.90490000000000004</v>
      </c>
      <c r="D2073" s="1">
        <v>2.5562</v>
      </c>
      <c r="E2073" s="1">
        <v>0.2167</v>
      </c>
      <c r="F2073" s="1">
        <v>0.2167</v>
      </c>
      <c r="G2073" s="1">
        <v>146844160</v>
      </c>
      <c r="H2073" s="1" t="s">
        <v>31363</v>
      </c>
      <c r="I2073" s="1">
        <v>1.3432999999999999</v>
      </c>
      <c r="J2073" s="1" t="s">
        <v>31364</v>
      </c>
    </row>
    <row r="2074" spans="1:10" x14ac:dyDescent="0.3">
      <c r="A2074" s="1" t="s">
        <v>23635</v>
      </c>
      <c r="B2074" s="1">
        <v>1.879</v>
      </c>
      <c r="C2074" s="1">
        <v>1.3533999999999999</v>
      </c>
      <c r="D2074" s="1">
        <v>0.75460000000000005</v>
      </c>
      <c r="E2074" s="1">
        <v>0.24049999999999999</v>
      </c>
      <c r="F2074" s="1">
        <v>0.24049999999999999</v>
      </c>
      <c r="G2074" s="1">
        <v>146501360</v>
      </c>
      <c r="H2074" s="1" t="s">
        <v>23478</v>
      </c>
      <c r="I2074" s="1">
        <v>1.7911999999999999</v>
      </c>
      <c r="J2074" s="1" t="s">
        <v>23477</v>
      </c>
    </row>
    <row r="2075" spans="1:10" x14ac:dyDescent="0.3">
      <c r="A2075" s="1" t="s">
        <v>23635</v>
      </c>
      <c r="B2075" s="1">
        <v>3.4586999999999999</v>
      </c>
      <c r="C2075" s="1">
        <v>1.8552</v>
      </c>
      <c r="D2075" s="1">
        <v>1.0552999999999999</v>
      </c>
      <c r="E2075" s="1">
        <v>0.2591</v>
      </c>
      <c r="F2075" s="1">
        <v>0.2591</v>
      </c>
      <c r="G2075" s="1">
        <v>144464704</v>
      </c>
      <c r="H2075" s="1" t="s">
        <v>1961</v>
      </c>
      <c r="I2075" s="1">
        <v>3.3266</v>
      </c>
      <c r="J2075" s="1" t="s">
        <v>1960</v>
      </c>
    </row>
    <row r="2076" spans="1:10" x14ac:dyDescent="0.3">
      <c r="A2076" s="1" t="s">
        <v>23635</v>
      </c>
      <c r="B2076" s="1">
        <v>2.9426000000000001</v>
      </c>
      <c r="C2076" s="1">
        <v>1.7899</v>
      </c>
      <c r="D2076" s="1">
        <v>1.2024999999999999</v>
      </c>
      <c r="E2076" s="1">
        <v>0.22170000000000001</v>
      </c>
      <c r="F2076" s="1">
        <v>0.22170000000000001</v>
      </c>
      <c r="G2076" s="1">
        <v>143873808</v>
      </c>
      <c r="H2076" s="1" t="s">
        <v>33497</v>
      </c>
      <c r="I2076" s="1">
        <v>2.7486999999999999</v>
      </c>
      <c r="J2076" s="1" t="s">
        <v>33498</v>
      </c>
    </row>
    <row r="2077" spans="1:10" x14ac:dyDescent="0.3">
      <c r="A2077" s="1" t="s">
        <v>23635</v>
      </c>
      <c r="B2077" s="1">
        <v>4.6807999999999996</v>
      </c>
      <c r="C2077" s="1">
        <v>1.2214</v>
      </c>
      <c r="D2077" s="1">
        <v>1.4172</v>
      </c>
      <c r="E2077" s="1">
        <v>0.26369999999999999</v>
      </c>
      <c r="F2077" s="1">
        <v>0.26369999999999999</v>
      </c>
      <c r="G2077" s="1">
        <v>143833680</v>
      </c>
      <c r="H2077" s="1" t="s">
        <v>33869</v>
      </c>
      <c r="I2077" s="1">
        <v>3.2949000000000002</v>
      </c>
      <c r="J2077" s="1" t="s">
        <v>33870</v>
      </c>
    </row>
    <row r="2078" spans="1:10" x14ac:dyDescent="0.3">
      <c r="A2078" s="1" t="s">
        <v>23635</v>
      </c>
      <c r="B2078" s="1">
        <v>3.8946000000000001</v>
      </c>
      <c r="C2078" s="1">
        <v>2.3374000000000001</v>
      </c>
      <c r="D2078" s="1">
        <v>2.8479000000000001</v>
      </c>
      <c r="E2078" s="1">
        <v>0.2077</v>
      </c>
      <c r="F2078" s="1">
        <v>0.2077</v>
      </c>
      <c r="G2078" s="1">
        <v>143660576</v>
      </c>
      <c r="H2078" s="1" t="s">
        <v>15527</v>
      </c>
      <c r="I2078" s="1">
        <v>3.2709999999999999</v>
      </c>
      <c r="J2078" s="1" t="s">
        <v>15526</v>
      </c>
    </row>
    <row r="2079" spans="1:10" x14ac:dyDescent="0.3">
      <c r="A2079" s="1" t="s">
        <v>23635</v>
      </c>
      <c r="B2079" s="1">
        <v>6.1101000000000001</v>
      </c>
      <c r="C2079" s="1">
        <v>2.0817999999999999</v>
      </c>
      <c r="D2079" s="1">
        <v>3.9014000000000002</v>
      </c>
      <c r="E2079" s="1">
        <v>0.2782</v>
      </c>
      <c r="F2079" s="1">
        <v>0.2782</v>
      </c>
      <c r="G2079" s="1">
        <v>143349984</v>
      </c>
      <c r="H2079" s="1" t="s">
        <v>17767</v>
      </c>
      <c r="I2079" s="1">
        <v>4.9817999999999998</v>
      </c>
      <c r="J2079" s="1" t="s">
        <v>17766</v>
      </c>
    </row>
    <row r="2080" spans="1:10" x14ac:dyDescent="0.3">
      <c r="A2080" s="1" t="s">
        <v>23635</v>
      </c>
      <c r="B2080" s="1">
        <v>8.9216999999999995</v>
      </c>
      <c r="C2080" s="1">
        <v>4.1863999999999999</v>
      </c>
      <c r="D2080" s="1">
        <v>2.6455000000000002</v>
      </c>
      <c r="E2080" s="1">
        <v>0.27800000000000002</v>
      </c>
      <c r="F2080" s="1">
        <v>0.27800000000000002</v>
      </c>
      <c r="G2080" s="1">
        <v>143070800</v>
      </c>
      <c r="H2080" s="1" t="s">
        <v>11805</v>
      </c>
      <c r="I2080" s="1">
        <v>4.9574999999999996</v>
      </c>
      <c r="J2080" s="1" t="s">
        <v>11804</v>
      </c>
    </row>
    <row r="2081" spans="1:10" x14ac:dyDescent="0.3">
      <c r="A2081" s="1" t="s">
        <v>23635</v>
      </c>
      <c r="B2081" s="1">
        <v>2.0318999999999998</v>
      </c>
      <c r="C2081" s="1">
        <v>1.2437</v>
      </c>
      <c r="D2081" s="1">
        <v>3.5796000000000001</v>
      </c>
      <c r="E2081" s="1">
        <v>0.2462</v>
      </c>
      <c r="F2081" s="1">
        <v>0.2462</v>
      </c>
      <c r="G2081" s="1">
        <v>142885936</v>
      </c>
      <c r="H2081" s="1" t="s">
        <v>17417</v>
      </c>
      <c r="I2081" s="1">
        <v>1.3081</v>
      </c>
      <c r="J2081" s="1" t="s">
        <v>17416</v>
      </c>
    </row>
    <row r="2082" spans="1:10" x14ac:dyDescent="0.3">
      <c r="A2082" s="1" t="s">
        <v>23635</v>
      </c>
      <c r="B2082" s="1">
        <v>2.8668</v>
      </c>
      <c r="C2082" s="1">
        <v>1.6974</v>
      </c>
      <c r="D2082" s="1">
        <v>2.4279000000000002</v>
      </c>
      <c r="E2082" s="1">
        <v>0.2145</v>
      </c>
      <c r="F2082" s="1">
        <v>0.2145</v>
      </c>
      <c r="G2082" s="1">
        <v>141148864</v>
      </c>
      <c r="H2082" s="1" t="s">
        <v>31477</v>
      </c>
      <c r="I2082" s="1">
        <v>2.7461000000000002</v>
      </c>
      <c r="J2082" s="1" t="s">
        <v>31478</v>
      </c>
    </row>
    <row r="2083" spans="1:10" x14ac:dyDescent="0.3">
      <c r="A2083" s="1" t="s">
        <v>23635</v>
      </c>
      <c r="B2083" s="1">
        <v>3.0798000000000001</v>
      </c>
      <c r="C2083" s="1">
        <v>2.0505</v>
      </c>
      <c r="D2083" s="1">
        <v>0.72350000000000003</v>
      </c>
      <c r="E2083" s="1">
        <v>0.27239999999999998</v>
      </c>
      <c r="F2083" s="1">
        <v>0.27239999999999998</v>
      </c>
      <c r="G2083" s="1">
        <v>141051600</v>
      </c>
      <c r="H2083" s="1" t="s">
        <v>19446</v>
      </c>
      <c r="I2083" s="1">
        <v>2.7124999999999999</v>
      </c>
      <c r="J2083" s="1" t="s">
        <v>19445</v>
      </c>
    </row>
    <row r="2084" spans="1:10" x14ac:dyDescent="0.3">
      <c r="A2084" s="1" t="s">
        <v>23635</v>
      </c>
      <c r="B2084" s="1">
        <v>6.1135000000000002</v>
      </c>
      <c r="C2084" s="1">
        <v>3.7410000000000001</v>
      </c>
      <c r="D2084" s="1">
        <v>7.6806999999999999</v>
      </c>
      <c r="E2084" s="1">
        <v>0.25380000000000003</v>
      </c>
      <c r="F2084" s="1">
        <v>0.25380000000000003</v>
      </c>
      <c r="G2084" s="1">
        <v>140857296</v>
      </c>
      <c r="H2084" s="1" t="s">
        <v>14463</v>
      </c>
      <c r="I2084" s="1">
        <v>5.41</v>
      </c>
      <c r="J2084" s="1" t="s">
        <v>14462</v>
      </c>
    </row>
    <row r="2085" spans="1:10" x14ac:dyDescent="0.3">
      <c r="A2085" s="1" t="s">
        <v>23635</v>
      </c>
      <c r="B2085" s="1">
        <v>17.988299999999999</v>
      </c>
      <c r="C2085" s="1">
        <v>9.0071999999999992</v>
      </c>
      <c r="D2085" s="1">
        <v>4.5190000000000001</v>
      </c>
      <c r="E2085" s="1">
        <v>0.21829999999999999</v>
      </c>
      <c r="F2085" s="1">
        <v>0.21829999999999999</v>
      </c>
      <c r="G2085" s="1">
        <v>140408816</v>
      </c>
      <c r="H2085" s="1" t="s">
        <v>37531</v>
      </c>
      <c r="I2085" s="1">
        <v>13.5214</v>
      </c>
      <c r="J2085" s="1" t="s">
        <v>37532</v>
      </c>
    </row>
    <row r="2086" spans="1:10" x14ac:dyDescent="0.3">
      <c r="A2086" s="1" t="s">
        <v>23635</v>
      </c>
      <c r="B2086" s="1">
        <v>6.74</v>
      </c>
      <c r="C2086" s="1">
        <v>2.7890000000000001</v>
      </c>
      <c r="D2086" s="1">
        <v>5.8501000000000003</v>
      </c>
      <c r="E2086" s="1">
        <v>0.29220000000000002</v>
      </c>
      <c r="F2086" s="1">
        <v>0.29220000000000002</v>
      </c>
      <c r="G2086" s="1">
        <v>139441232</v>
      </c>
      <c r="H2086" s="1" t="s">
        <v>14108</v>
      </c>
      <c r="I2086" s="1">
        <v>6.6879</v>
      </c>
      <c r="J2086" s="1" t="s">
        <v>14107</v>
      </c>
    </row>
    <row r="2087" spans="1:10" x14ac:dyDescent="0.3">
      <c r="A2087" s="1" t="s">
        <v>23635</v>
      </c>
      <c r="B2087" s="1">
        <v>4.0099</v>
      </c>
      <c r="C2087" s="1">
        <v>0.95189999999999997</v>
      </c>
      <c r="D2087" s="1">
        <v>0.43559999999999999</v>
      </c>
      <c r="E2087" s="1">
        <v>0.25319999999999998</v>
      </c>
      <c r="F2087" s="1">
        <v>0.25319999999999998</v>
      </c>
      <c r="G2087" s="1">
        <v>138774496</v>
      </c>
      <c r="H2087" s="1" t="s">
        <v>34660</v>
      </c>
      <c r="I2087" s="1">
        <v>3.1532</v>
      </c>
      <c r="J2087" s="1" t="s">
        <v>34661</v>
      </c>
    </row>
    <row r="2088" spans="1:10" x14ac:dyDescent="0.3">
      <c r="A2088" s="1" t="s">
        <v>23635</v>
      </c>
      <c r="B2088" s="1">
        <v>8.4596</v>
      </c>
      <c r="C2088" s="1">
        <v>4.9333</v>
      </c>
      <c r="D2088" s="1">
        <v>1.4704999999999999</v>
      </c>
      <c r="E2088" s="1">
        <v>0.20849999999999999</v>
      </c>
      <c r="F2088" s="1">
        <v>0.20849999999999999</v>
      </c>
      <c r="G2088" s="1">
        <v>138355120</v>
      </c>
      <c r="H2088" s="1" t="s">
        <v>16334</v>
      </c>
      <c r="I2088" s="1">
        <v>5.6393000000000004</v>
      </c>
      <c r="J2088" s="1" t="s">
        <v>16333</v>
      </c>
    </row>
    <row r="2089" spans="1:10" x14ac:dyDescent="0.3">
      <c r="A2089" s="1" t="s">
        <v>23635</v>
      </c>
      <c r="B2089" s="1">
        <v>2.7917000000000001</v>
      </c>
      <c r="C2089" s="1">
        <v>1.7454000000000001</v>
      </c>
      <c r="D2089" s="1">
        <v>2.9963000000000002</v>
      </c>
      <c r="E2089" s="1">
        <v>0.25590000000000002</v>
      </c>
      <c r="F2089" s="1">
        <v>0.25590000000000002</v>
      </c>
      <c r="G2089" s="1">
        <v>138013408</v>
      </c>
      <c r="H2089" s="1" t="s">
        <v>23943</v>
      </c>
      <c r="I2089" s="1">
        <v>2.5834999999999999</v>
      </c>
      <c r="J2089" s="1" t="s">
        <v>23944</v>
      </c>
    </row>
    <row r="2090" spans="1:10" x14ac:dyDescent="0.3">
      <c r="A2090" s="1" t="s">
        <v>23635</v>
      </c>
      <c r="B2090" s="1">
        <v>7.3935000000000004</v>
      </c>
      <c r="C2090" s="1">
        <v>3.4811000000000001</v>
      </c>
      <c r="D2090" s="1">
        <v>4.2228000000000003</v>
      </c>
      <c r="E2090" s="1">
        <v>0.25779999999999997</v>
      </c>
      <c r="F2090" s="1">
        <v>0.25779999999999997</v>
      </c>
      <c r="G2090" s="1">
        <v>137525536</v>
      </c>
      <c r="H2090" s="1" t="s">
        <v>14487</v>
      </c>
      <c r="I2090" s="1">
        <v>6.7365000000000004</v>
      </c>
      <c r="J2090" s="1" t="s">
        <v>14486</v>
      </c>
    </row>
    <row r="2091" spans="1:10" x14ac:dyDescent="0.3">
      <c r="A2091" s="1" t="s">
        <v>23635</v>
      </c>
      <c r="B2091" s="1">
        <v>4.2481</v>
      </c>
      <c r="C2091" s="1">
        <v>2.5287000000000002</v>
      </c>
      <c r="D2091" s="1">
        <v>0.62649999999999995</v>
      </c>
      <c r="E2091" s="1">
        <v>0.2177</v>
      </c>
      <c r="F2091" s="1">
        <v>0.2177</v>
      </c>
      <c r="G2091" s="1">
        <v>135738752</v>
      </c>
      <c r="H2091" s="1" t="s">
        <v>30826</v>
      </c>
      <c r="I2091" s="1">
        <v>3.8635000000000002</v>
      </c>
      <c r="J2091" s="1" t="s">
        <v>30827</v>
      </c>
    </row>
    <row r="2092" spans="1:10" x14ac:dyDescent="0.3">
      <c r="A2092" s="1" t="s">
        <v>23635</v>
      </c>
      <c r="B2092" s="1">
        <v>7.0960999999999999</v>
      </c>
      <c r="C2092" s="1">
        <v>3.9756999999999998</v>
      </c>
      <c r="D2092" s="1">
        <v>1.9724999999999999</v>
      </c>
      <c r="E2092" s="1">
        <v>0.24579999999999999</v>
      </c>
      <c r="F2092" s="1">
        <v>0.24579999999999999</v>
      </c>
      <c r="G2092" s="1">
        <v>135279216</v>
      </c>
      <c r="H2092" s="1" t="s">
        <v>34241</v>
      </c>
      <c r="I2092" s="1">
        <v>4.9013</v>
      </c>
      <c r="J2092" s="1" t="s">
        <v>34242</v>
      </c>
    </row>
    <row r="2093" spans="1:10" x14ac:dyDescent="0.3">
      <c r="A2093" s="1" t="s">
        <v>23635</v>
      </c>
      <c r="B2093" s="1">
        <v>2.0767000000000002</v>
      </c>
      <c r="C2093" s="1">
        <v>1.2685</v>
      </c>
      <c r="D2093" s="1">
        <v>3.1478999999999999</v>
      </c>
      <c r="E2093" s="1">
        <v>0.2326</v>
      </c>
      <c r="F2093" s="1">
        <v>0.2326</v>
      </c>
      <c r="G2093" s="1">
        <v>134982176</v>
      </c>
      <c r="H2093" s="1" t="s">
        <v>37533</v>
      </c>
      <c r="I2093" s="1">
        <v>1.4300999999999999</v>
      </c>
      <c r="J2093" s="1" t="s">
        <v>37534</v>
      </c>
    </row>
    <row r="2094" spans="1:10" x14ac:dyDescent="0.3">
      <c r="A2094" s="1" t="s">
        <v>23635</v>
      </c>
      <c r="B2094" s="1">
        <v>8.6456</v>
      </c>
      <c r="C2094" s="1">
        <v>4.8582000000000001</v>
      </c>
      <c r="D2094" s="1">
        <v>1.0043</v>
      </c>
      <c r="E2094" s="1">
        <v>0.20469999999999999</v>
      </c>
      <c r="F2094" s="1">
        <v>0.20469999999999999</v>
      </c>
      <c r="G2094" s="1">
        <v>134689440</v>
      </c>
      <c r="H2094" s="1" t="s">
        <v>37535</v>
      </c>
      <c r="I2094" s="1">
        <v>7.8169000000000004</v>
      </c>
      <c r="J2094" s="1" t="s">
        <v>37536</v>
      </c>
    </row>
    <row r="2095" spans="1:10" x14ac:dyDescent="0.3">
      <c r="A2095" s="1" t="s">
        <v>23635</v>
      </c>
      <c r="B2095" s="1">
        <v>54.075000000000003</v>
      </c>
      <c r="C2095" s="1">
        <v>21.847899999999999</v>
      </c>
      <c r="D2095" s="1">
        <v>2.3151000000000002</v>
      </c>
      <c r="E2095" s="1">
        <v>0.29570000000000002</v>
      </c>
      <c r="F2095" s="1">
        <v>0.29570000000000002</v>
      </c>
      <c r="G2095" s="1">
        <v>133162664</v>
      </c>
      <c r="H2095" s="1" t="s">
        <v>25522</v>
      </c>
      <c r="I2095" s="1">
        <v>28.334900000000001</v>
      </c>
      <c r="J2095" s="1" t="s">
        <v>25523</v>
      </c>
    </row>
    <row r="2096" spans="1:10" x14ac:dyDescent="0.3">
      <c r="A2096" s="1" t="s">
        <v>23635</v>
      </c>
      <c r="B2096" s="1">
        <v>4.1322000000000001</v>
      </c>
      <c r="C2096" s="1">
        <v>2.5030000000000001</v>
      </c>
      <c r="D2096" s="1">
        <v>4.8952</v>
      </c>
      <c r="E2096" s="1">
        <v>0.29249999999999998</v>
      </c>
      <c r="F2096" s="1">
        <v>0.29249999999999998</v>
      </c>
      <c r="G2096" s="1">
        <v>133009160</v>
      </c>
      <c r="H2096" s="1" t="s">
        <v>15557</v>
      </c>
      <c r="I2096" s="1">
        <v>4.0974000000000004</v>
      </c>
      <c r="J2096" s="1" t="s">
        <v>15556</v>
      </c>
    </row>
    <row r="2097" spans="1:10" x14ac:dyDescent="0.3">
      <c r="A2097" s="1" t="s">
        <v>23635</v>
      </c>
      <c r="B2097" s="1">
        <v>6.3567999999999998</v>
      </c>
      <c r="C2097" s="1">
        <v>2.7490000000000001</v>
      </c>
      <c r="D2097" s="1">
        <v>2.6395</v>
      </c>
      <c r="E2097" s="1">
        <v>0.22750000000000001</v>
      </c>
      <c r="F2097" s="1">
        <v>0.22750000000000001</v>
      </c>
      <c r="G2097" s="1">
        <v>132668664</v>
      </c>
      <c r="H2097" s="1" t="s">
        <v>31485</v>
      </c>
      <c r="I2097" s="1">
        <v>5.9642999999999997</v>
      </c>
      <c r="J2097" s="1" t="s">
        <v>31486</v>
      </c>
    </row>
    <row r="2098" spans="1:10" x14ac:dyDescent="0.3">
      <c r="A2098" s="1" t="s">
        <v>23635</v>
      </c>
      <c r="B2098" s="1">
        <v>19.661999999999999</v>
      </c>
      <c r="C2098" s="1">
        <v>3.6486000000000001</v>
      </c>
      <c r="D2098" s="1">
        <v>2.0106000000000002</v>
      </c>
      <c r="E2098" s="1">
        <v>0.248</v>
      </c>
      <c r="F2098" s="1">
        <v>0.248</v>
      </c>
      <c r="G2098" s="1">
        <v>132419784</v>
      </c>
      <c r="H2098" s="1" t="s">
        <v>37537</v>
      </c>
      <c r="I2098" s="1">
        <v>18.577400000000001</v>
      </c>
      <c r="J2098" s="1" t="s">
        <v>37538</v>
      </c>
    </row>
    <row r="2099" spans="1:10" x14ac:dyDescent="0.3">
      <c r="A2099" s="1" t="s">
        <v>23635</v>
      </c>
      <c r="B2099" s="1">
        <v>6.5267999999999997</v>
      </c>
      <c r="C2099" s="1">
        <v>2.1360000000000001</v>
      </c>
      <c r="D2099" s="1">
        <v>1.4645999999999999</v>
      </c>
      <c r="E2099" s="1">
        <v>0.21540000000000001</v>
      </c>
      <c r="F2099" s="1">
        <v>0.21540000000000001</v>
      </c>
      <c r="G2099" s="1">
        <v>131893080</v>
      </c>
      <c r="H2099" s="1" t="s">
        <v>4016</v>
      </c>
      <c r="I2099" s="1">
        <v>5.8337000000000003</v>
      </c>
      <c r="J2099" s="1" t="s">
        <v>4015</v>
      </c>
    </row>
    <row r="2100" spans="1:10" x14ac:dyDescent="0.3">
      <c r="A2100" s="1" t="s">
        <v>23635</v>
      </c>
      <c r="B2100" s="1">
        <v>5.6916000000000002</v>
      </c>
      <c r="C2100" s="1">
        <v>3.6057000000000001</v>
      </c>
      <c r="D2100" s="1">
        <v>2.9241000000000001</v>
      </c>
      <c r="E2100" s="1">
        <v>0.23089999999999999</v>
      </c>
      <c r="F2100" s="1">
        <v>0.23089999999999999</v>
      </c>
      <c r="G2100" s="1">
        <v>131651400</v>
      </c>
      <c r="H2100" s="1" t="s">
        <v>15972</v>
      </c>
      <c r="I2100" s="1">
        <v>4.9134000000000002</v>
      </c>
      <c r="J2100" s="1" t="s">
        <v>15971</v>
      </c>
    </row>
    <row r="2101" spans="1:10" x14ac:dyDescent="0.3">
      <c r="A2101" s="1" t="s">
        <v>23635</v>
      </c>
      <c r="B2101" s="1">
        <v>10.420299999999999</v>
      </c>
      <c r="C2101" s="1">
        <v>3.5577999999999999</v>
      </c>
      <c r="D2101" s="1">
        <v>3.3199000000000001</v>
      </c>
      <c r="E2101" s="1">
        <v>0.26900000000000002</v>
      </c>
      <c r="F2101" s="1">
        <v>0.26900000000000002</v>
      </c>
      <c r="G2101" s="1">
        <v>130901912</v>
      </c>
      <c r="H2101" s="1" t="s">
        <v>23066</v>
      </c>
      <c r="I2101" s="1">
        <v>7.5282999999999998</v>
      </c>
      <c r="J2101" s="1" t="s">
        <v>23065</v>
      </c>
    </row>
    <row r="2102" spans="1:10" x14ac:dyDescent="0.3">
      <c r="A2102" s="1" t="s">
        <v>23635</v>
      </c>
      <c r="B2102" s="1">
        <v>6.2485999999999997</v>
      </c>
      <c r="C2102" s="1">
        <v>2.4860000000000002</v>
      </c>
      <c r="D2102" s="1">
        <v>5.5884999999999998</v>
      </c>
      <c r="E2102" s="1">
        <v>0.29039999999999999</v>
      </c>
      <c r="F2102" s="1">
        <v>0.29039999999999999</v>
      </c>
      <c r="G2102" s="1">
        <v>130738288</v>
      </c>
      <c r="H2102" s="1" t="s">
        <v>31391</v>
      </c>
      <c r="I2102" s="1">
        <v>5.0628000000000002</v>
      </c>
      <c r="J2102" s="1" t="s">
        <v>31392</v>
      </c>
    </row>
    <row r="2103" spans="1:10" x14ac:dyDescent="0.3">
      <c r="A2103" s="1" t="s">
        <v>23635</v>
      </c>
      <c r="B2103" s="1">
        <v>8.9725999999999999</v>
      </c>
      <c r="C2103" s="1">
        <v>5.8586999999999998</v>
      </c>
      <c r="D2103" s="1">
        <v>14.7858</v>
      </c>
      <c r="E2103" s="1">
        <v>0.2555</v>
      </c>
      <c r="F2103" s="1">
        <v>0.2555</v>
      </c>
      <c r="G2103" s="1">
        <v>130560936</v>
      </c>
      <c r="H2103" s="1" t="s">
        <v>15956</v>
      </c>
      <c r="I2103" s="1">
        <v>8.2990999999999993</v>
      </c>
      <c r="J2103" s="1" t="s">
        <v>15955</v>
      </c>
    </row>
    <row r="2104" spans="1:10" x14ac:dyDescent="0.3">
      <c r="A2104" s="1" t="s">
        <v>23635</v>
      </c>
      <c r="B2104" s="1">
        <v>22.222000000000001</v>
      </c>
      <c r="C2104" s="1">
        <v>10.5923</v>
      </c>
      <c r="D2104" s="1">
        <v>2.5901000000000001</v>
      </c>
      <c r="E2104" s="1">
        <v>0.2838</v>
      </c>
      <c r="F2104" s="1">
        <v>0.2838</v>
      </c>
      <c r="G2104" s="1">
        <v>130336248</v>
      </c>
      <c r="H2104" s="1" t="s">
        <v>25922</v>
      </c>
      <c r="I2104" s="1">
        <v>14.364800000000001</v>
      </c>
      <c r="J2104" s="1" t="s">
        <v>25923</v>
      </c>
    </row>
    <row r="2105" spans="1:10" x14ac:dyDescent="0.3">
      <c r="A2105" s="1" t="s">
        <v>23635</v>
      </c>
      <c r="B2105" s="1">
        <v>6.0659999999999998</v>
      </c>
      <c r="C2105" s="1">
        <v>3.7565</v>
      </c>
      <c r="D2105" s="1">
        <v>5.6992000000000003</v>
      </c>
      <c r="E2105" s="1">
        <v>0.29509999999999997</v>
      </c>
      <c r="F2105" s="1">
        <v>0.29509999999999997</v>
      </c>
      <c r="G2105" s="1">
        <v>129901008</v>
      </c>
      <c r="H2105" s="1" t="s">
        <v>11397</v>
      </c>
      <c r="I2105" s="1">
        <v>5.4934000000000003</v>
      </c>
      <c r="J2105" s="1" t="s">
        <v>11396</v>
      </c>
    </row>
    <row r="2106" spans="1:10" x14ac:dyDescent="0.3">
      <c r="A2106" s="1" t="s">
        <v>23635</v>
      </c>
      <c r="B2106" s="1">
        <v>6.9932999999999996</v>
      </c>
      <c r="C2106" s="1">
        <v>3.5101</v>
      </c>
      <c r="D2106" s="1">
        <v>2.0569999999999999</v>
      </c>
      <c r="E2106" s="1">
        <v>0.22320000000000001</v>
      </c>
      <c r="F2106" s="1">
        <v>0.22320000000000001</v>
      </c>
      <c r="G2106" s="1">
        <v>129437120</v>
      </c>
      <c r="H2106" s="1" t="s">
        <v>33993</v>
      </c>
      <c r="I2106" s="1">
        <v>6.8853999999999997</v>
      </c>
      <c r="J2106" s="1" t="s">
        <v>33994</v>
      </c>
    </row>
    <row r="2107" spans="1:10" x14ac:dyDescent="0.3">
      <c r="A2107" s="1" t="s">
        <v>23635</v>
      </c>
      <c r="B2107" s="1">
        <v>5.6721000000000004</v>
      </c>
      <c r="C2107" s="1">
        <v>2.6181000000000001</v>
      </c>
      <c r="D2107" s="1">
        <v>2.5059999999999998</v>
      </c>
      <c r="E2107" s="1">
        <v>0.219</v>
      </c>
      <c r="F2107" s="1">
        <v>0.219</v>
      </c>
      <c r="G2107" s="1">
        <v>129172104</v>
      </c>
      <c r="H2107" s="1" t="s">
        <v>19790</v>
      </c>
      <c r="I2107" s="1">
        <v>4.3891</v>
      </c>
      <c r="J2107" s="1" t="s">
        <v>19789</v>
      </c>
    </row>
    <row r="2108" spans="1:10" x14ac:dyDescent="0.3">
      <c r="A2108" s="1" t="s">
        <v>23635</v>
      </c>
      <c r="B2108" s="1">
        <v>4.2647000000000004</v>
      </c>
      <c r="C2108" s="1">
        <v>2.4350999999999998</v>
      </c>
      <c r="D2108" s="1">
        <v>2.6896</v>
      </c>
      <c r="E2108" s="1">
        <v>0.29670000000000002</v>
      </c>
      <c r="F2108" s="1">
        <v>0.29670000000000002</v>
      </c>
      <c r="G2108" s="1">
        <v>128696880</v>
      </c>
      <c r="H2108" s="1" t="s">
        <v>19830</v>
      </c>
      <c r="I2108" s="1">
        <v>3.9363000000000001</v>
      </c>
      <c r="J2108" s="1" t="s">
        <v>19829</v>
      </c>
    </row>
    <row r="2109" spans="1:10" x14ac:dyDescent="0.3">
      <c r="A2109" s="1" t="s">
        <v>23635</v>
      </c>
      <c r="B2109" s="1">
        <v>1.089</v>
      </c>
      <c r="C2109" s="1">
        <v>0.78249999999999997</v>
      </c>
      <c r="D2109" s="1">
        <v>7.2999999999999995E-2</v>
      </c>
      <c r="E2109" s="1">
        <v>0.23710000000000001</v>
      </c>
      <c r="F2109" s="1">
        <v>0.23710000000000001</v>
      </c>
      <c r="G2109" s="1">
        <v>128154120</v>
      </c>
      <c r="H2109" s="1" t="s">
        <v>23925</v>
      </c>
      <c r="I2109" s="1">
        <v>1.0457000000000001</v>
      </c>
      <c r="J2109" s="1" t="s">
        <v>23926</v>
      </c>
    </row>
    <row r="2110" spans="1:10" x14ac:dyDescent="0.3">
      <c r="A2110" s="1" t="s">
        <v>23635</v>
      </c>
      <c r="B2110" s="1">
        <v>3.79</v>
      </c>
      <c r="C2110" s="1">
        <v>2.0017</v>
      </c>
      <c r="D2110" s="1">
        <v>4.4946000000000002</v>
      </c>
      <c r="E2110" s="1">
        <v>0.22040000000000001</v>
      </c>
      <c r="F2110" s="1">
        <v>0.22040000000000001</v>
      </c>
      <c r="G2110" s="1">
        <v>128070976</v>
      </c>
      <c r="H2110" s="1" t="s">
        <v>13851</v>
      </c>
      <c r="I2110" s="1">
        <v>3.7084999999999999</v>
      </c>
      <c r="J2110" s="1" t="s">
        <v>13850</v>
      </c>
    </row>
    <row r="2111" spans="1:10" x14ac:dyDescent="0.3">
      <c r="A2111" s="1" t="s">
        <v>23635</v>
      </c>
      <c r="B2111" s="1">
        <v>4.5646000000000004</v>
      </c>
      <c r="C2111" s="1">
        <v>2.4822000000000002</v>
      </c>
      <c r="D2111" s="1">
        <v>0.95479999999999998</v>
      </c>
      <c r="E2111" s="1">
        <v>0.2165</v>
      </c>
      <c r="F2111" s="1">
        <v>0.2165</v>
      </c>
      <c r="G2111" s="1">
        <v>128036848</v>
      </c>
      <c r="H2111" s="1" t="s">
        <v>14777</v>
      </c>
      <c r="I2111" s="1">
        <v>4.0349000000000004</v>
      </c>
      <c r="J2111" s="1" t="s">
        <v>14776</v>
      </c>
    </row>
    <row r="2112" spans="1:10" x14ac:dyDescent="0.3">
      <c r="A2112" s="1" t="s">
        <v>23635</v>
      </c>
      <c r="B2112" s="1">
        <v>8.9679000000000002</v>
      </c>
      <c r="C2112" s="1">
        <v>5.8864000000000001</v>
      </c>
      <c r="D2112" s="1">
        <v>4.4130000000000003</v>
      </c>
      <c r="E2112" s="1">
        <v>0.23569999999999999</v>
      </c>
      <c r="F2112" s="1">
        <v>0.23569999999999999</v>
      </c>
      <c r="G2112" s="1">
        <v>128008824</v>
      </c>
      <c r="H2112" s="1" t="s">
        <v>37539</v>
      </c>
      <c r="I2112" s="1">
        <v>8.7080000000000002</v>
      </c>
      <c r="J2112" s="1" t="s">
        <v>37540</v>
      </c>
    </row>
    <row r="2113" spans="1:10" x14ac:dyDescent="0.3">
      <c r="A2113" s="1" t="s">
        <v>23635</v>
      </c>
      <c r="B2113" s="1">
        <v>5.7892000000000001</v>
      </c>
      <c r="C2113" s="1">
        <v>4.2892999999999999</v>
      </c>
      <c r="D2113" s="1">
        <v>1.6264000000000001</v>
      </c>
      <c r="E2113" s="1">
        <v>0.29270000000000002</v>
      </c>
      <c r="F2113" s="1">
        <v>0.29270000000000002</v>
      </c>
      <c r="G2113" s="1">
        <v>127997704</v>
      </c>
      <c r="H2113" s="1" t="s">
        <v>25232</v>
      </c>
      <c r="I2113" s="1">
        <v>5.5015000000000001</v>
      </c>
      <c r="J2113" s="1" t="s">
        <v>25233</v>
      </c>
    </row>
    <row r="2114" spans="1:10" x14ac:dyDescent="0.3">
      <c r="A2114" s="1" t="s">
        <v>23635</v>
      </c>
      <c r="B2114" s="1">
        <v>5.3173000000000004</v>
      </c>
      <c r="C2114" s="1">
        <v>2.9394999999999998</v>
      </c>
      <c r="D2114" s="1">
        <v>5.7911000000000001</v>
      </c>
      <c r="E2114" s="1">
        <v>0.28870000000000001</v>
      </c>
      <c r="F2114" s="1">
        <v>0.28870000000000001</v>
      </c>
      <c r="G2114" s="1">
        <v>127676360</v>
      </c>
      <c r="H2114" s="1" t="s">
        <v>34572</v>
      </c>
      <c r="I2114" s="1">
        <v>4.5598999999999998</v>
      </c>
      <c r="J2114" s="1" t="s">
        <v>34573</v>
      </c>
    </row>
    <row r="2115" spans="1:10" x14ac:dyDescent="0.3">
      <c r="A2115" s="1" t="s">
        <v>23635</v>
      </c>
      <c r="B2115" s="1">
        <v>6.6501999999999999</v>
      </c>
      <c r="C2115" s="1">
        <v>2.8672</v>
      </c>
      <c r="D2115" s="1">
        <v>3.3420000000000001</v>
      </c>
      <c r="E2115" s="1">
        <v>0.20380000000000001</v>
      </c>
      <c r="F2115" s="1">
        <v>0.20380000000000001</v>
      </c>
      <c r="G2115" s="1">
        <v>127626760</v>
      </c>
      <c r="H2115" s="1" t="s">
        <v>32517</v>
      </c>
      <c r="I2115" s="1">
        <v>5.6703000000000001</v>
      </c>
      <c r="J2115" s="1" t="s">
        <v>32518</v>
      </c>
    </row>
    <row r="2116" spans="1:10" x14ac:dyDescent="0.3">
      <c r="A2116" s="1" t="s">
        <v>23635</v>
      </c>
      <c r="B2116" s="1">
        <v>11.838200000000001</v>
      </c>
      <c r="C2116" s="1">
        <v>6.3301999999999996</v>
      </c>
      <c r="D2116" s="1">
        <v>2.9554999999999998</v>
      </c>
      <c r="E2116" s="1">
        <v>0.2903</v>
      </c>
      <c r="F2116" s="1">
        <v>0.2903</v>
      </c>
      <c r="G2116" s="1">
        <v>127191232</v>
      </c>
      <c r="H2116" s="1" t="s">
        <v>11413</v>
      </c>
      <c r="I2116" s="1">
        <v>9.9147999999999996</v>
      </c>
      <c r="J2116" s="1" t="s">
        <v>11412</v>
      </c>
    </row>
    <row r="2117" spans="1:10" x14ac:dyDescent="0.3">
      <c r="A2117" s="1" t="s">
        <v>23635</v>
      </c>
      <c r="B2117" s="1">
        <v>8.0093999999999994</v>
      </c>
      <c r="C2117" s="1">
        <v>3.2342</v>
      </c>
      <c r="D2117" s="1">
        <v>0.65290000000000004</v>
      </c>
      <c r="E2117" s="1">
        <v>0.2089</v>
      </c>
      <c r="F2117" s="1">
        <v>0.2089</v>
      </c>
      <c r="G2117" s="1">
        <v>126613240</v>
      </c>
      <c r="H2117" s="1" t="s">
        <v>22600</v>
      </c>
      <c r="I2117" s="1">
        <v>6.9047000000000001</v>
      </c>
      <c r="J2117" s="1" t="s">
        <v>22599</v>
      </c>
    </row>
    <row r="2118" spans="1:10" x14ac:dyDescent="0.3">
      <c r="A2118" s="1" t="s">
        <v>23635</v>
      </c>
      <c r="B2118" s="1">
        <v>3.266</v>
      </c>
      <c r="C2118" s="1">
        <v>2.2103999999999999</v>
      </c>
      <c r="D2118" s="1">
        <v>6.6478000000000002</v>
      </c>
      <c r="E2118" s="1">
        <v>0.27500000000000002</v>
      </c>
      <c r="F2118" s="1">
        <v>0.27500000000000002</v>
      </c>
      <c r="G2118" s="1">
        <v>126438384</v>
      </c>
      <c r="H2118" s="1" t="s">
        <v>31064</v>
      </c>
      <c r="I2118" s="1">
        <v>3.1113</v>
      </c>
      <c r="J2118" s="1" t="s">
        <v>31065</v>
      </c>
    </row>
    <row r="2119" spans="1:10" x14ac:dyDescent="0.3">
      <c r="A2119" s="1" t="s">
        <v>23635</v>
      </c>
      <c r="B2119" s="1">
        <v>5.2140000000000004</v>
      </c>
      <c r="C2119" s="1">
        <v>2.827</v>
      </c>
      <c r="D2119" s="1">
        <v>2.5362</v>
      </c>
      <c r="E2119" s="1">
        <v>0.29620000000000002</v>
      </c>
      <c r="F2119" s="1">
        <v>0.29620000000000002</v>
      </c>
      <c r="G2119" s="1">
        <v>126388848</v>
      </c>
      <c r="H2119" s="1" t="s">
        <v>33545</v>
      </c>
      <c r="I2119" s="1">
        <v>5.0151000000000003</v>
      </c>
      <c r="J2119" s="1" t="s">
        <v>33546</v>
      </c>
    </row>
    <row r="2120" spans="1:10" x14ac:dyDescent="0.3">
      <c r="A2120" s="1" t="s">
        <v>23635</v>
      </c>
      <c r="B2120" s="1">
        <v>5.5753000000000004</v>
      </c>
      <c r="C2120" s="1">
        <v>3.8340999999999998</v>
      </c>
      <c r="D2120" s="1">
        <v>1.4812000000000001</v>
      </c>
      <c r="E2120" s="1">
        <v>0.20180000000000001</v>
      </c>
      <c r="F2120" s="1">
        <v>0.20180000000000001</v>
      </c>
      <c r="G2120" s="1">
        <v>126155944</v>
      </c>
      <c r="H2120" s="1" t="s">
        <v>37541</v>
      </c>
      <c r="I2120" s="1">
        <v>4.7957999999999998</v>
      </c>
      <c r="J2120" s="1" t="s">
        <v>37542</v>
      </c>
    </row>
    <row r="2121" spans="1:10" x14ac:dyDescent="0.3">
      <c r="A2121" s="1" t="s">
        <v>23635</v>
      </c>
      <c r="B2121" s="1">
        <v>16.6065</v>
      </c>
      <c r="C2121" s="1">
        <v>11.397399999999999</v>
      </c>
      <c r="D2121" s="1">
        <v>9.9435000000000002</v>
      </c>
      <c r="E2121" s="1">
        <v>0.26939999999999997</v>
      </c>
      <c r="F2121" s="1">
        <v>0.26939999999999997</v>
      </c>
      <c r="G2121" s="1">
        <v>126008096</v>
      </c>
      <c r="H2121" s="1" t="s">
        <v>19738</v>
      </c>
      <c r="I2121" s="1">
        <v>14.9383</v>
      </c>
      <c r="J2121" s="1" t="s">
        <v>19737</v>
      </c>
    </row>
    <row r="2122" spans="1:10" x14ac:dyDescent="0.3">
      <c r="A2122" s="1" t="s">
        <v>23635</v>
      </c>
      <c r="B2122" s="1">
        <v>9.9131</v>
      </c>
      <c r="C2122" s="1">
        <v>4.3849</v>
      </c>
      <c r="D2122" s="1">
        <v>4.2469999999999999</v>
      </c>
      <c r="E2122" s="1">
        <v>0.23849999999999999</v>
      </c>
      <c r="F2122" s="1">
        <v>0.23849999999999999</v>
      </c>
      <c r="G2122" s="1">
        <v>125632712</v>
      </c>
      <c r="H2122" s="1" t="s">
        <v>11685</v>
      </c>
      <c r="I2122" s="1">
        <v>8.6037999999999997</v>
      </c>
      <c r="J2122" s="1" t="s">
        <v>11684</v>
      </c>
    </row>
    <row r="2123" spans="1:10" x14ac:dyDescent="0.3">
      <c r="A2123" s="1" t="s">
        <v>23635</v>
      </c>
      <c r="B2123" s="1">
        <v>18.422699999999999</v>
      </c>
      <c r="C2123" s="1">
        <v>4.6319999999999997</v>
      </c>
      <c r="D2123" s="1">
        <v>1.2215</v>
      </c>
      <c r="E2123" s="1">
        <v>0.222</v>
      </c>
      <c r="F2123" s="1">
        <v>0.222</v>
      </c>
      <c r="G2123" s="1">
        <v>125322888</v>
      </c>
      <c r="H2123" s="1" t="s">
        <v>34636</v>
      </c>
      <c r="I2123" s="1">
        <v>11.6812</v>
      </c>
      <c r="J2123" s="1" t="s">
        <v>34637</v>
      </c>
    </row>
    <row r="2124" spans="1:10" x14ac:dyDescent="0.3">
      <c r="A2124" s="1" t="s">
        <v>23635</v>
      </c>
      <c r="B2124" s="1">
        <v>2.1922000000000001</v>
      </c>
      <c r="C2124" s="1">
        <v>1.3634999999999999</v>
      </c>
      <c r="D2124" s="1">
        <v>0.79200000000000004</v>
      </c>
      <c r="E2124" s="1">
        <v>0.28389999999999999</v>
      </c>
      <c r="F2124" s="1">
        <v>0.28389999999999999</v>
      </c>
      <c r="G2124" s="1">
        <v>125204792</v>
      </c>
      <c r="H2124" s="1" t="s">
        <v>34604</v>
      </c>
      <c r="I2124" s="1">
        <v>2.1922000000000001</v>
      </c>
      <c r="J2124" s="1" t="s">
        <v>34605</v>
      </c>
    </row>
    <row r="2125" spans="1:10" x14ac:dyDescent="0.3">
      <c r="A2125" s="1" t="s">
        <v>23635</v>
      </c>
      <c r="B2125" s="1">
        <v>17.981000000000002</v>
      </c>
      <c r="C2125" s="1">
        <v>13.5403</v>
      </c>
      <c r="D2125" s="1">
        <v>6.9428999999999998</v>
      </c>
      <c r="E2125" s="1">
        <v>0.28949999999999998</v>
      </c>
      <c r="F2125" s="1">
        <v>0.28949999999999998</v>
      </c>
      <c r="G2125" s="1">
        <v>124538088</v>
      </c>
      <c r="H2125" s="1" t="s">
        <v>8923</v>
      </c>
      <c r="I2125" s="1">
        <v>17.514299999999999</v>
      </c>
      <c r="J2125" s="1" t="s">
        <v>8922</v>
      </c>
    </row>
    <row r="2126" spans="1:10" x14ac:dyDescent="0.3">
      <c r="A2126" s="1" t="s">
        <v>23635</v>
      </c>
      <c r="B2126" s="1">
        <v>9.9817</v>
      </c>
      <c r="C2126" s="1">
        <v>6.2183000000000002</v>
      </c>
      <c r="D2126" s="1">
        <v>14.6465</v>
      </c>
      <c r="E2126" s="1">
        <v>0.2097</v>
      </c>
      <c r="F2126" s="1">
        <v>0.2097</v>
      </c>
      <c r="G2126" s="1">
        <v>124238824</v>
      </c>
      <c r="H2126" s="1" t="s">
        <v>22634</v>
      </c>
      <c r="I2126" s="1">
        <v>8.9588000000000001</v>
      </c>
      <c r="J2126" s="1" t="s">
        <v>22633</v>
      </c>
    </row>
    <row r="2127" spans="1:10" x14ac:dyDescent="0.3">
      <c r="A2127" s="1" t="s">
        <v>23635</v>
      </c>
      <c r="B2127" s="1">
        <v>3.9832999999999998</v>
      </c>
      <c r="C2127" s="1">
        <v>2.6276000000000002</v>
      </c>
      <c r="D2127" s="1">
        <v>1.649</v>
      </c>
      <c r="E2127" s="1">
        <v>0.23</v>
      </c>
      <c r="F2127" s="1">
        <v>0.23</v>
      </c>
      <c r="G2127" s="1">
        <v>122950728</v>
      </c>
      <c r="H2127" s="1" t="s">
        <v>28754</v>
      </c>
      <c r="I2127" s="1">
        <v>3.5560999999999998</v>
      </c>
      <c r="J2127" s="1" t="s">
        <v>28755</v>
      </c>
    </row>
    <row r="2128" spans="1:10" x14ac:dyDescent="0.3">
      <c r="A2128" s="1" t="s">
        <v>23635</v>
      </c>
      <c r="B2128" s="1">
        <v>10.2949</v>
      </c>
      <c r="C2128" s="1">
        <v>5.5229999999999997</v>
      </c>
      <c r="D2128" s="1">
        <v>1.6026</v>
      </c>
      <c r="E2128" s="1">
        <v>0.22140000000000001</v>
      </c>
      <c r="F2128" s="1">
        <v>0.22140000000000001</v>
      </c>
      <c r="G2128" s="1">
        <v>122618584</v>
      </c>
      <c r="H2128" s="1" t="s">
        <v>13831</v>
      </c>
      <c r="I2128" s="1">
        <v>7.0212000000000003</v>
      </c>
      <c r="J2128" s="1" t="s">
        <v>13830</v>
      </c>
    </row>
    <row r="2129" spans="1:10" x14ac:dyDescent="0.3">
      <c r="A2129" s="1" t="s">
        <v>23635</v>
      </c>
      <c r="B2129" s="1">
        <v>3.2656999999999998</v>
      </c>
      <c r="C2129" s="1">
        <v>2.0585</v>
      </c>
      <c r="D2129" s="1">
        <v>1.7824</v>
      </c>
      <c r="E2129" s="1">
        <v>0.21959999999999999</v>
      </c>
      <c r="F2129" s="1">
        <v>0.21959999999999999</v>
      </c>
      <c r="G2129" s="1">
        <v>122184008</v>
      </c>
      <c r="H2129" s="1" t="s">
        <v>37543</v>
      </c>
      <c r="I2129" s="1">
        <v>3.0061</v>
      </c>
      <c r="J2129" s="1" t="s">
        <v>37544</v>
      </c>
    </row>
    <row r="2130" spans="1:10" x14ac:dyDescent="0.3">
      <c r="A2130" s="1" t="s">
        <v>23635</v>
      </c>
      <c r="B2130" s="1">
        <v>8.9809000000000001</v>
      </c>
      <c r="C2130" s="1">
        <v>5.6247999999999996</v>
      </c>
      <c r="D2130" s="1">
        <v>1.5279</v>
      </c>
      <c r="E2130" s="1">
        <v>0.25090000000000001</v>
      </c>
      <c r="F2130" s="1">
        <v>0.25090000000000001</v>
      </c>
      <c r="G2130" s="1">
        <v>121716840</v>
      </c>
      <c r="H2130" s="1" t="s">
        <v>20162</v>
      </c>
      <c r="I2130" s="1">
        <v>8.3958999999999993</v>
      </c>
      <c r="J2130" s="1" t="s">
        <v>20161</v>
      </c>
    </row>
    <row r="2131" spans="1:10" x14ac:dyDescent="0.3">
      <c r="A2131" s="1" t="s">
        <v>23635</v>
      </c>
      <c r="B2131" s="1">
        <v>7.8648999999999996</v>
      </c>
      <c r="C2131" s="1">
        <v>3.1080000000000001</v>
      </c>
      <c r="D2131" s="1">
        <v>1.2984</v>
      </c>
      <c r="E2131" s="1">
        <v>0.2621</v>
      </c>
      <c r="F2131" s="1">
        <v>0.2621</v>
      </c>
      <c r="G2131" s="1">
        <v>121469400</v>
      </c>
      <c r="H2131" s="1" t="s">
        <v>22554</v>
      </c>
      <c r="I2131" s="1">
        <v>7.5918000000000001</v>
      </c>
      <c r="J2131" s="1" t="s">
        <v>22553</v>
      </c>
    </row>
    <row r="2132" spans="1:10" x14ac:dyDescent="0.3">
      <c r="A2132" s="1" t="s">
        <v>23635</v>
      </c>
      <c r="B2132" s="1">
        <v>5.8002000000000002</v>
      </c>
      <c r="C2132" s="1">
        <v>4.1475</v>
      </c>
      <c r="D2132" s="1">
        <v>4.1639999999999997</v>
      </c>
      <c r="E2132" s="1">
        <v>0.22</v>
      </c>
      <c r="F2132" s="1">
        <v>0.22</v>
      </c>
      <c r="G2132" s="1">
        <v>119865216</v>
      </c>
      <c r="H2132" s="1" t="s">
        <v>10642</v>
      </c>
      <c r="I2132" s="1">
        <v>4.7398999999999996</v>
      </c>
      <c r="J2132" s="1" t="s">
        <v>10641</v>
      </c>
    </row>
    <row r="2133" spans="1:10" x14ac:dyDescent="0.3">
      <c r="A2133" s="1" t="s">
        <v>23635</v>
      </c>
      <c r="B2133" s="1">
        <v>16.644200000000001</v>
      </c>
      <c r="C2133" s="1">
        <v>10.162699999999999</v>
      </c>
      <c r="D2133" s="1">
        <v>8.6652000000000005</v>
      </c>
      <c r="E2133" s="1">
        <v>0.25530000000000003</v>
      </c>
      <c r="F2133" s="1">
        <v>0.25530000000000003</v>
      </c>
      <c r="G2133" s="1">
        <v>119483240</v>
      </c>
      <c r="H2133" s="1" t="s">
        <v>3108</v>
      </c>
      <c r="I2133" s="1">
        <v>13.6396</v>
      </c>
      <c r="J2133" s="1" t="s">
        <v>3107</v>
      </c>
    </row>
    <row r="2134" spans="1:10" x14ac:dyDescent="0.3">
      <c r="A2134" s="1" t="s">
        <v>23635</v>
      </c>
      <c r="B2134" s="1">
        <v>15.582800000000001</v>
      </c>
      <c r="C2134" s="1">
        <v>8.4689999999999994</v>
      </c>
      <c r="D2134" s="1">
        <v>6.9105999999999996</v>
      </c>
      <c r="E2134" s="1">
        <v>0.2697</v>
      </c>
      <c r="F2134" s="1">
        <v>0.2697</v>
      </c>
      <c r="G2134" s="1">
        <v>119435680</v>
      </c>
      <c r="H2134" s="1" t="s">
        <v>23755</v>
      </c>
      <c r="I2134" s="1">
        <v>10.895099999999999</v>
      </c>
      <c r="J2134" s="1" t="s">
        <v>23756</v>
      </c>
    </row>
    <row r="2135" spans="1:10" x14ac:dyDescent="0.3">
      <c r="A2135" s="1" t="s">
        <v>23635</v>
      </c>
      <c r="B2135" s="1">
        <v>17.379100000000001</v>
      </c>
      <c r="C2135" s="1">
        <v>5.4904999999999999</v>
      </c>
      <c r="D2135" s="1">
        <v>1.9813000000000001</v>
      </c>
      <c r="E2135" s="1">
        <v>0.25869999999999999</v>
      </c>
      <c r="F2135" s="1">
        <v>0.25869999999999999</v>
      </c>
      <c r="G2135" s="1">
        <v>118125312</v>
      </c>
      <c r="H2135" s="1" t="s">
        <v>33679</v>
      </c>
      <c r="I2135" s="1">
        <v>15.709199999999999</v>
      </c>
      <c r="J2135" s="1" t="s">
        <v>33680</v>
      </c>
    </row>
    <row r="2136" spans="1:10" x14ac:dyDescent="0.3">
      <c r="A2136" s="1" t="s">
        <v>23635</v>
      </c>
      <c r="B2136" s="1">
        <v>5.2579000000000002</v>
      </c>
      <c r="C2136" s="1">
        <v>2.9077000000000002</v>
      </c>
      <c r="D2136" s="1">
        <v>1.1924999999999999</v>
      </c>
      <c r="E2136" s="1">
        <v>0.2185</v>
      </c>
      <c r="F2136" s="1">
        <v>0.2185</v>
      </c>
      <c r="G2136" s="1">
        <v>118093016</v>
      </c>
      <c r="H2136" s="1" t="s">
        <v>20058</v>
      </c>
      <c r="I2136" s="1">
        <v>4.7672999999999996</v>
      </c>
      <c r="J2136" s="1" t="s">
        <v>20057</v>
      </c>
    </row>
    <row r="2137" spans="1:10" x14ac:dyDescent="0.3">
      <c r="A2137" s="1" t="s">
        <v>23635</v>
      </c>
      <c r="B2137" s="1">
        <v>4.9817999999999998</v>
      </c>
      <c r="C2137" s="1">
        <v>3.2216</v>
      </c>
      <c r="D2137" s="1">
        <v>5.9858000000000002</v>
      </c>
      <c r="E2137" s="1">
        <v>0.2311</v>
      </c>
      <c r="F2137" s="1">
        <v>0.2311</v>
      </c>
      <c r="G2137" s="1">
        <v>118020720</v>
      </c>
      <c r="H2137" s="1" t="s">
        <v>35345</v>
      </c>
      <c r="I2137" s="1">
        <v>4.3376999999999999</v>
      </c>
      <c r="J2137" s="1" t="s">
        <v>35346</v>
      </c>
    </row>
    <row r="2138" spans="1:10" x14ac:dyDescent="0.3">
      <c r="A2138" s="1" t="s">
        <v>23635</v>
      </c>
      <c r="B2138" s="1">
        <v>9.6821000000000002</v>
      </c>
      <c r="C2138" s="1">
        <v>3.4969000000000001</v>
      </c>
      <c r="D2138" s="1">
        <v>0.72330000000000005</v>
      </c>
      <c r="E2138" s="1">
        <v>0.21510000000000001</v>
      </c>
      <c r="F2138" s="1">
        <v>0.21510000000000001</v>
      </c>
      <c r="G2138" s="1">
        <v>117839728</v>
      </c>
      <c r="H2138" s="1" t="s">
        <v>17284</v>
      </c>
      <c r="I2138" s="1">
        <v>9.4049999999999994</v>
      </c>
      <c r="J2138" s="1" t="s">
        <v>17283</v>
      </c>
    </row>
    <row r="2139" spans="1:10" x14ac:dyDescent="0.3">
      <c r="A2139" s="1" t="s">
        <v>23635</v>
      </c>
      <c r="B2139" s="1">
        <v>10.692</v>
      </c>
      <c r="C2139" s="1">
        <v>4.9579000000000004</v>
      </c>
      <c r="D2139" s="1">
        <v>0.97709999999999997</v>
      </c>
      <c r="E2139" s="1">
        <v>0.28260000000000002</v>
      </c>
      <c r="F2139" s="1">
        <v>0.28260000000000002</v>
      </c>
      <c r="G2139" s="1">
        <v>116679376</v>
      </c>
      <c r="H2139" s="1" t="s">
        <v>37545</v>
      </c>
      <c r="I2139" s="1">
        <v>6.2828999999999997</v>
      </c>
      <c r="J2139" s="1" t="s">
        <v>37546</v>
      </c>
    </row>
    <row r="2140" spans="1:10" x14ac:dyDescent="0.3">
      <c r="A2140" s="1" t="s">
        <v>23635</v>
      </c>
      <c r="B2140" s="1">
        <v>3.8275999999999999</v>
      </c>
      <c r="C2140" s="1">
        <v>2.8071000000000002</v>
      </c>
      <c r="D2140" s="1">
        <v>0.88939999999999997</v>
      </c>
      <c r="E2140" s="1">
        <v>0.27939999999999998</v>
      </c>
      <c r="F2140" s="1">
        <v>0.27939999999999998</v>
      </c>
      <c r="G2140" s="1">
        <v>116377488</v>
      </c>
      <c r="H2140" s="1" t="s">
        <v>30254</v>
      </c>
      <c r="I2140" s="1">
        <v>3.5009000000000001</v>
      </c>
      <c r="J2140" s="1" t="s">
        <v>30255</v>
      </c>
    </row>
    <row r="2141" spans="1:10" x14ac:dyDescent="0.3">
      <c r="A2141" s="1" t="s">
        <v>23635</v>
      </c>
      <c r="B2141" s="1">
        <v>14.472799999999999</v>
      </c>
      <c r="C2141" s="1">
        <v>8.8840000000000003</v>
      </c>
      <c r="D2141" s="1">
        <v>5.6127000000000002</v>
      </c>
      <c r="E2141" s="1">
        <v>0.21540000000000001</v>
      </c>
      <c r="F2141" s="1">
        <v>0.21540000000000001</v>
      </c>
      <c r="G2141" s="1">
        <v>116101224</v>
      </c>
      <c r="H2141" s="1" t="s">
        <v>28644</v>
      </c>
      <c r="I2141" s="1">
        <v>14.438599999999999</v>
      </c>
      <c r="J2141" s="1" t="s">
        <v>28645</v>
      </c>
    </row>
    <row r="2142" spans="1:10" x14ac:dyDescent="0.3">
      <c r="A2142" s="1" t="s">
        <v>23635</v>
      </c>
      <c r="B2142" s="1">
        <v>3.2185999999999999</v>
      </c>
      <c r="C2142" s="1">
        <v>1.3975</v>
      </c>
      <c r="D2142" s="1">
        <v>3.2492999999999999</v>
      </c>
      <c r="E2142" s="1">
        <v>0.2384</v>
      </c>
      <c r="F2142" s="1">
        <v>0.2384</v>
      </c>
      <c r="G2142" s="1">
        <v>115796312</v>
      </c>
      <c r="H2142" s="1" t="s">
        <v>19772</v>
      </c>
      <c r="I2142" s="1">
        <v>2.8959999999999999</v>
      </c>
      <c r="J2142" s="1" t="s">
        <v>19771</v>
      </c>
    </row>
    <row r="2143" spans="1:10" x14ac:dyDescent="0.3">
      <c r="A2143" s="1" t="s">
        <v>23635</v>
      </c>
      <c r="B2143" s="1">
        <v>2.06</v>
      </c>
      <c r="C2143" s="1">
        <v>1.2649999999999999</v>
      </c>
      <c r="D2143" s="1">
        <v>2.3443000000000001</v>
      </c>
      <c r="E2143" s="1">
        <v>0.23760000000000001</v>
      </c>
      <c r="F2143" s="1">
        <v>0.23760000000000001</v>
      </c>
      <c r="G2143" s="1">
        <v>115794184</v>
      </c>
      <c r="H2143" s="1" t="s">
        <v>30312</v>
      </c>
      <c r="I2143" s="1">
        <v>1.9650000000000001</v>
      </c>
      <c r="J2143" s="1" t="s">
        <v>30313</v>
      </c>
    </row>
    <row r="2144" spans="1:10" x14ac:dyDescent="0.3">
      <c r="A2144" s="1" t="s">
        <v>23635</v>
      </c>
      <c r="B2144" s="1">
        <v>5.1577000000000002</v>
      </c>
      <c r="C2144" s="1">
        <v>2.9906999999999999</v>
      </c>
      <c r="D2144" s="1">
        <v>0.90849999999999997</v>
      </c>
      <c r="E2144" s="1">
        <v>0.21990000000000001</v>
      </c>
      <c r="F2144" s="1">
        <v>0.21990000000000001</v>
      </c>
      <c r="G2144" s="1">
        <v>115560376</v>
      </c>
      <c r="H2144" s="1" t="s">
        <v>22936</v>
      </c>
      <c r="I2144" s="1">
        <v>4.9084000000000003</v>
      </c>
      <c r="J2144" s="1" t="s">
        <v>22935</v>
      </c>
    </row>
    <row r="2145" spans="1:10" x14ac:dyDescent="0.3">
      <c r="A2145" s="1" t="s">
        <v>23635</v>
      </c>
      <c r="B2145" s="1">
        <v>3.1164999999999998</v>
      </c>
      <c r="C2145" s="1">
        <v>1.5379</v>
      </c>
      <c r="D2145" s="1">
        <v>3.5672000000000001</v>
      </c>
      <c r="E2145" s="1">
        <v>0.2399</v>
      </c>
      <c r="F2145" s="1">
        <v>0.2399</v>
      </c>
      <c r="G2145" s="1">
        <v>115263736</v>
      </c>
      <c r="H2145" s="1" t="s">
        <v>37547</v>
      </c>
      <c r="I2145" s="1">
        <v>2.9098999999999999</v>
      </c>
      <c r="J2145" s="1" t="s">
        <v>37548</v>
      </c>
    </row>
    <row r="2146" spans="1:10" x14ac:dyDescent="0.3">
      <c r="A2146" s="1" t="s">
        <v>23635</v>
      </c>
      <c r="B2146" s="1">
        <v>8.2684999999999995</v>
      </c>
      <c r="C2146" s="1">
        <v>4.5221999999999998</v>
      </c>
      <c r="D2146" s="1">
        <v>3.4072</v>
      </c>
      <c r="E2146" s="1">
        <v>0.24479999999999999</v>
      </c>
      <c r="F2146" s="1">
        <v>0.24479999999999999</v>
      </c>
      <c r="G2146" s="1">
        <v>114694728</v>
      </c>
      <c r="H2146" s="1" t="s">
        <v>35229</v>
      </c>
      <c r="I2146" s="1">
        <v>6.7579000000000002</v>
      </c>
      <c r="J2146" s="1" t="s">
        <v>35230</v>
      </c>
    </row>
    <row r="2147" spans="1:10" x14ac:dyDescent="0.3">
      <c r="A2147" s="1" t="s">
        <v>23635</v>
      </c>
      <c r="B2147" s="1">
        <v>6.3292999999999999</v>
      </c>
      <c r="C2147" s="1">
        <v>3.4796999999999998</v>
      </c>
      <c r="D2147" s="1">
        <v>0.40649999999999997</v>
      </c>
      <c r="E2147" s="1">
        <v>0.2021</v>
      </c>
      <c r="F2147" s="1">
        <v>0.2021</v>
      </c>
      <c r="G2147" s="1">
        <v>114399368</v>
      </c>
      <c r="H2147" s="1" t="s">
        <v>33967</v>
      </c>
      <c r="I2147" s="1">
        <v>5.9950999999999999</v>
      </c>
      <c r="J2147" s="1" t="s">
        <v>33968</v>
      </c>
    </row>
    <row r="2148" spans="1:10" x14ac:dyDescent="0.3">
      <c r="A2148" s="1" t="s">
        <v>23635</v>
      </c>
      <c r="B2148" s="1">
        <v>5.8673000000000002</v>
      </c>
      <c r="C2148" s="1">
        <v>3.2923</v>
      </c>
      <c r="D2148" s="1">
        <v>2.0688</v>
      </c>
      <c r="E2148" s="1">
        <v>0.26440000000000002</v>
      </c>
      <c r="F2148" s="1">
        <v>0.26440000000000002</v>
      </c>
      <c r="G2148" s="1">
        <v>114255312</v>
      </c>
      <c r="H2148" s="1" t="s">
        <v>26613</v>
      </c>
      <c r="I2148" s="1">
        <v>5.4985999999999997</v>
      </c>
      <c r="J2148" s="1" t="s">
        <v>26614</v>
      </c>
    </row>
    <row r="2149" spans="1:10" x14ac:dyDescent="0.3">
      <c r="A2149" s="1" t="s">
        <v>23635</v>
      </c>
      <c r="B2149" s="1">
        <v>8.7471999999999994</v>
      </c>
      <c r="C2149" s="1">
        <v>5.3319999999999999</v>
      </c>
      <c r="D2149" s="1">
        <v>3.0903999999999998</v>
      </c>
      <c r="E2149" s="1">
        <v>0.25919999999999999</v>
      </c>
      <c r="F2149" s="1">
        <v>0.25919999999999999</v>
      </c>
      <c r="G2149" s="1">
        <v>114028024</v>
      </c>
      <c r="H2149" s="1" t="s">
        <v>31435</v>
      </c>
      <c r="I2149" s="1">
        <v>6.5743</v>
      </c>
      <c r="J2149" s="1" t="s">
        <v>31436</v>
      </c>
    </row>
    <row r="2150" spans="1:10" x14ac:dyDescent="0.3">
      <c r="A2150" s="1" t="s">
        <v>23635</v>
      </c>
      <c r="B2150" s="1">
        <v>6.1749999999999998</v>
      </c>
      <c r="C2150" s="1">
        <v>3.6</v>
      </c>
      <c r="D2150" s="1">
        <v>1.05</v>
      </c>
      <c r="E2150" s="1">
        <v>0.2782</v>
      </c>
      <c r="F2150" s="1">
        <v>0.2782</v>
      </c>
      <c r="G2150" s="1">
        <v>113959600</v>
      </c>
      <c r="H2150" s="1" t="s">
        <v>19648</v>
      </c>
      <c r="I2150" s="1">
        <v>3.7</v>
      </c>
      <c r="J2150" s="1" t="s">
        <v>19647</v>
      </c>
    </row>
    <row r="2151" spans="1:10" x14ac:dyDescent="0.3">
      <c r="A2151" s="1" t="s">
        <v>23635</v>
      </c>
      <c r="B2151" s="1">
        <v>9.8295999999999992</v>
      </c>
      <c r="C2151" s="1">
        <v>6.4954999999999998</v>
      </c>
      <c r="D2151" s="1">
        <v>-0.55689999999999995</v>
      </c>
      <c r="E2151" s="1">
        <v>0.29199999999999998</v>
      </c>
      <c r="F2151" s="1">
        <v>0.29199999999999998</v>
      </c>
      <c r="G2151" s="1">
        <v>113925536</v>
      </c>
      <c r="H2151" s="1" t="s">
        <v>37549</v>
      </c>
      <c r="I2151" s="1">
        <v>8.6809999999999992</v>
      </c>
      <c r="J2151" s="1" t="s">
        <v>37550</v>
      </c>
    </row>
    <row r="2152" spans="1:10" x14ac:dyDescent="0.3">
      <c r="A2152" s="1" t="s">
        <v>23635</v>
      </c>
      <c r="B2152" s="1">
        <v>5.0575000000000001</v>
      </c>
      <c r="C2152" s="1">
        <v>1.8574999999999999</v>
      </c>
      <c r="D2152" s="1">
        <v>2.2351999999999999</v>
      </c>
      <c r="E2152" s="1">
        <v>0.29360000000000003</v>
      </c>
      <c r="F2152" s="1">
        <v>0.29360000000000003</v>
      </c>
      <c r="G2152" s="1">
        <v>113484096</v>
      </c>
      <c r="H2152" s="1" t="s">
        <v>25526</v>
      </c>
      <c r="I2152" s="1">
        <v>4.3150000000000004</v>
      </c>
      <c r="J2152" s="1" t="s">
        <v>25527</v>
      </c>
    </row>
    <row r="2153" spans="1:10" x14ac:dyDescent="0.3">
      <c r="A2153" s="1" t="s">
        <v>23635</v>
      </c>
      <c r="B2153" s="1">
        <v>4.0076000000000001</v>
      </c>
      <c r="C2153" s="1">
        <v>2.5743999999999998</v>
      </c>
      <c r="D2153" s="1">
        <v>2.7256</v>
      </c>
      <c r="E2153" s="1">
        <v>0.2334</v>
      </c>
      <c r="F2153" s="1">
        <v>0.2334</v>
      </c>
      <c r="G2153" s="1">
        <v>113454512</v>
      </c>
      <c r="H2153" s="1" t="s">
        <v>25356</v>
      </c>
      <c r="I2153" s="1">
        <v>3.2271000000000001</v>
      </c>
      <c r="J2153" s="1" t="s">
        <v>25357</v>
      </c>
    </row>
    <row r="2154" spans="1:10" x14ac:dyDescent="0.3">
      <c r="A2154" s="1" t="s">
        <v>23635</v>
      </c>
      <c r="B2154" s="1">
        <v>9.4057999999999993</v>
      </c>
      <c r="C2154" s="1">
        <v>5.1040000000000001</v>
      </c>
      <c r="D2154" s="1">
        <v>2.274</v>
      </c>
      <c r="E2154" s="1">
        <v>0.23350000000000001</v>
      </c>
      <c r="F2154" s="1">
        <v>0.23350000000000001</v>
      </c>
      <c r="G2154" s="1">
        <v>112209528</v>
      </c>
      <c r="H2154" s="1" t="s">
        <v>17865</v>
      </c>
      <c r="I2154" s="1">
        <v>7.4252000000000002</v>
      </c>
      <c r="J2154" s="1" t="s">
        <v>17864</v>
      </c>
    </row>
    <row r="2155" spans="1:10" x14ac:dyDescent="0.3">
      <c r="A2155" s="1" t="s">
        <v>23635</v>
      </c>
      <c r="B2155" s="1">
        <v>1.2670999999999999</v>
      </c>
      <c r="C2155" s="1">
        <v>0.76219999999999999</v>
      </c>
      <c r="D2155" s="1">
        <v>2.1362999999999999</v>
      </c>
      <c r="E2155" s="1">
        <v>0.2898</v>
      </c>
      <c r="F2155" s="1">
        <v>0.2898</v>
      </c>
      <c r="G2155" s="1">
        <v>111835144</v>
      </c>
      <c r="H2155" s="1" t="s">
        <v>17479</v>
      </c>
      <c r="I2155" s="1">
        <v>0.89800000000000002</v>
      </c>
      <c r="J2155" s="1" t="s">
        <v>17478</v>
      </c>
    </row>
    <row r="2156" spans="1:10" x14ac:dyDescent="0.3">
      <c r="A2156" s="1" t="s">
        <v>23635</v>
      </c>
      <c r="B2156" s="1">
        <v>14.267099999999999</v>
      </c>
      <c r="C2156" s="1">
        <v>9.4705999999999992</v>
      </c>
      <c r="D2156" s="1">
        <v>10.924899999999999</v>
      </c>
      <c r="E2156" s="1">
        <v>0.26519999999999999</v>
      </c>
      <c r="F2156" s="1">
        <v>0.26519999999999999</v>
      </c>
      <c r="G2156" s="1">
        <v>111575320</v>
      </c>
      <c r="H2156" s="1" t="s">
        <v>22966</v>
      </c>
      <c r="I2156" s="1">
        <v>13.868</v>
      </c>
      <c r="J2156" s="1" t="s">
        <v>22965</v>
      </c>
    </row>
    <row r="2157" spans="1:10" x14ac:dyDescent="0.3">
      <c r="A2157" s="1" t="s">
        <v>23635</v>
      </c>
      <c r="B2157" s="1">
        <v>5.2256</v>
      </c>
      <c r="C2157" s="1">
        <v>0.9163</v>
      </c>
      <c r="D2157" s="1">
        <v>1.8415999999999999</v>
      </c>
      <c r="E2157" s="1">
        <v>0.21249999999999999</v>
      </c>
      <c r="F2157" s="1">
        <v>0.21249999999999999</v>
      </c>
      <c r="G2157" s="1">
        <v>111546984</v>
      </c>
      <c r="H2157" s="1" t="s">
        <v>31583</v>
      </c>
      <c r="I2157" s="1">
        <v>4.5206999999999997</v>
      </c>
      <c r="J2157" s="1" t="s">
        <v>31584</v>
      </c>
    </row>
    <row r="2158" spans="1:10" x14ac:dyDescent="0.3">
      <c r="A2158" s="1" t="s">
        <v>23635</v>
      </c>
      <c r="B2158" s="1">
        <v>5.3243999999999998</v>
      </c>
      <c r="C2158" s="1">
        <v>3.1282000000000001</v>
      </c>
      <c r="D2158" s="1">
        <v>2.3601000000000001</v>
      </c>
      <c r="E2158" s="1">
        <v>0.27539999999999998</v>
      </c>
      <c r="F2158" s="1">
        <v>0.27539999999999998</v>
      </c>
      <c r="G2158" s="1">
        <v>110696648</v>
      </c>
      <c r="H2158" s="1" t="s">
        <v>14439</v>
      </c>
      <c r="I2158" s="1">
        <v>4.5210999999999997</v>
      </c>
      <c r="J2158" s="1" t="s">
        <v>14438</v>
      </c>
    </row>
    <row r="2159" spans="1:10" x14ac:dyDescent="0.3">
      <c r="A2159" s="1" t="s">
        <v>23635</v>
      </c>
      <c r="B2159" s="1">
        <v>7.7370000000000001</v>
      </c>
      <c r="C2159" s="1">
        <v>3.9297</v>
      </c>
      <c r="D2159" s="1">
        <v>1.5533999999999999</v>
      </c>
      <c r="E2159" s="1">
        <v>0.20749999999999999</v>
      </c>
      <c r="F2159" s="1">
        <v>0.20749999999999999</v>
      </c>
      <c r="G2159" s="1">
        <v>110628688</v>
      </c>
      <c r="H2159" s="1" t="s">
        <v>33767</v>
      </c>
      <c r="I2159" s="1">
        <v>6.1669999999999998</v>
      </c>
      <c r="J2159" s="1" t="s">
        <v>33768</v>
      </c>
    </row>
    <row r="2160" spans="1:10" x14ac:dyDescent="0.3">
      <c r="A2160" s="1" t="s">
        <v>23635</v>
      </c>
      <c r="B2160" s="1">
        <v>14.1602</v>
      </c>
      <c r="C2160" s="1">
        <v>7.8006000000000002</v>
      </c>
      <c r="D2160" s="1">
        <v>3.9956</v>
      </c>
      <c r="E2160" s="1">
        <v>0.20960000000000001</v>
      </c>
      <c r="F2160" s="1">
        <v>0.20960000000000001</v>
      </c>
      <c r="G2160" s="1">
        <v>110573784</v>
      </c>
      <c r="H2160" s="1" t="s">
        <v>30268</v>
      </c>
      <c r="I2160" s="1">
        <v>10.302099999999999</v>
      </c>
      <c r="J2160" s="1" t="s">
        <v>30269</v>
      </c>
    </row>
    <row r="2161" spans="1:10" x14ac:dyDescent="0.3">
      <c r="A2161" s="1" t="s">
        <v>23635</v>
      </c>
      <c r="B2161" s="1">
        <v>2.04</v>
      </c>
      <c r="C2161" s="1">
        <v>1.37</v>
      </c>
      <c r="D2161" s="1">
        <v>0.78039999999999998</v>
      </c>
      <c r="E2161" s="1">
        <v>0.22450000000000001</v>
      </c>
      <c r="F2161" s="1">
        <v>0.22450000000000001</v>
      </c>
      <c r="G2161" s="1">
        <v>110267400</v>
      </c>
      <c r="H2161" s="1" t="s">
        <v>34005</v>
      </c>
      <c r="I2161" s="1">
        <v>1.8</v>
      </c>
      <c r="J2161" s="1" t="s">
        <v>34006</v>
      </c>
    </row>
    <row r="2162" spans="1:10" x14ac:dyDescent="0.3">
      <c r="A2162" s="1" t="s">
        <v>23635</v>
      </c>
      <c r="B2162" s="1">
        <v>4.6544999999999996</v>
      </c>
      <c r="C2162" s="1">
        <v>2.3481000000000001</v>
      </c>
      <c r="D2162" s="1">
        <v>2.8283999999999998</v>
      </c>
      <c r="E2162" s="1">
        <v>0.2828</v>
      </c>
      <c r="F2162" s="1">
        <v>0.2828</v>
      </c>
      <c r="G2162" s="1">
        <v>110177696</v>
      </c>
      <c r="H2162" s="1" t="s">
        <v>30658</v>
      </c>
      <c r="I2162" s="1">
        <v>3.4159000000000002</v>
      </c>
      <c r="J2162" s="1" t="s">
        <v>30659</v>
      </c>
    </row>
    <row r="2163" spans="1:10" x14ac:dyDescent="0.3">
      <c r="A2163" s="1" t="s">
        <v>23635</v>
      </c>
      <c r="B2163" s="1">
        <v>2.4940000000000002</v>
      </c>
      <c r="C2163" s="1">
        <v>1.5891</v>
      </c>
      <c r="D2163" s="1">
        <v>1.2914000000000001</v>
      </c>
      <c r="E2163" s="1">
        <v>0.20799999999999999</v>
      </c>
      <c r="F2163" s="1">
        <v>0.20799999999999999</v>
      </c>
      <c r="G2163" s="1">
        <v>109855384</v>
      </c>
      <c r="H2163" s="1" t="s">
        <v>19530</v>
      </c>
      <c r="I2163" s="1">
        <v>2.3256000000000001</v>
      </c>
      <c r="J2163" s="1" t="s">
        <v>19529</v>
      </c>
    </row>
    <row r="2164" spans="1:10" x14ac:dyDescent="0.3">
      <c r="A2164" s="1" t="s">
        <v>23635</v>
      </c>
      <c r="B2164" s="1">
        <v>6.7378999999999998</v>
      </c>
      <c r="C2164" s="1">
        <v>3.8439000000000001</v>
      </c>
      <c r="D2164" s="1">
        <v>1.6649</v>
      </c>
      <c r="E2164" s="1">
        <v>0.21440000000000001</v>
      </c>
      <c r="F2164" s="1">
        <v>0.21440000000000001</v>
      </c>
      <c r="G2164" s="1">
        <v>109796088</v>
      </c>
      <c r="H2164" s="1" t="s">
        <v>20044</v>
      </c>
      <c r="I2164" s="1">
        <v>4.7248000000000001</v>
      </c>
      <c r="J2164" s="1" t="s">
        <v>20043</v>
      </c>
    </row>
    <row r="2165" spans="1:10" x14ac:dyDescent="0.3">
      <c r="A2165" s="1" t="s">
        <v>23635</v>
      </c>
      <c r="B2165" s="1">
        <v>3.6698</v>
      </c>
      <c r="C2165" s="1">
        <v>1.738</v>
      </c>
      <c r="D2165" s="1">
        <v>0.68120000000000003</v>
      </c>
      <c r="E2165" s="1">
        <v>0.221</v>
      </c>
      <c r="F2165" s="1">
        <v>0.221</v>
      </c>
      <c r="G2165" s="1">
        <v>109757568</v>
      </c>
      <c r="H2165" s="1" t="s">
        <v>24085</v>
      </c>
      <c r="I2165" s="1">
        <v>3.5669</v>
      </c>
      <c r="J2165" s="1" t="s">
        <v>24086</v>
      </c>
    </row>
    <row r="2166" spans="1:10" x14ac:dyDescent="0.3">
      <c r="A2166" s="1" t="s">
        <v>23635</v>
      </c>
      <c r="B2166" s="1">
        <v>3.4416000000000002</v>
      </c>
      <c r="C2166" s="1">
        <v>2.8022999999999998</v>
      </c>
      <c r="D2166" s="1">
        <v>1.94</v>
      </c>
      <c r="E2166" s="1">
        <v>0.20430000000000001</v>
      </c>
      <c r="F2166" s="1">
        <v>0.20430000000000001</v>
      </c>
      <c r="G2166" s="1">
        <v>108894880</v>
      </c>
      <c r="H2166" s="1" t="s">
        <v>19646</v>
      </c>
      <c r="I2166" s="1">
        <v>3.403</v>
      </c>
      <c r="J2166" s="1" t="s">
        <v>19645</v>
      </c>
    </row>
    <row r="2167" spans="1:10" x14ac:dyDescent="0.3">
      <c r="A2167" s="1" t="s">
        <v>23635</v>
      </c>
      <c r="B2167" s="1">
        <v>6.2385000000000002</v>
      </c>
      <c r="C2167" s="1">
        <v>3.5354999999999999</v>
      </c>
      <c r="D2167" s="1">
        <v>2.1556999999999999</v>
      </c>
      <c r="E2167" s="1">
        <v>0.2752</v>
      </c>
      <c r="F2167" s="1">
        <v>0.2752</v>
      </c>
      <c r="G2167" s="1">
        <v>108638472</v>
      </c>
      <c r="H2167" s="1" t="s">
        <v>34560</v>
      </c>
      <c r="I2167" s="1">
        <v>4.9989999999999997</v>
      </c>
      <c r="J2167" s="1" t="s">
        <v>34561</v>
      </c>
    </row>
    <row r="2168" spans="1:10" x14ac:dyDescent="0.3">
      <c r="A2168" s="1" t="s">
        <v>23635</v>
      </c>
      <c r="B2168" s="1">
        <v>7.7834000000000003</v>
      </c>
      <c r="C2168" s="1">
        <v>5.5875000000000004</v>
      </c>
      <c r="D2168" s="1">
        <v>6.9874999999999998</v>
      </c>
      <c r="E2168" s="1">
        <v>0.26279999999999998</v>
      </c>
      <c r="F2168" s="1">
        <v>0.26279999999999998</v>
      </c>
      <c r="G2168" s="1">
        <v>108389144</v>
      </c>
      <c r="H2168" s="1" t="s">
        <v>19980</v>
      </c>
      <c r="I2168" s="1">
        <v>7.1532</v>
      </c>
      <c r="J2168" s="1" t="s">
        <v>19979</v>
      </c>
    </row>
    <row r="2169" spans="1:10" x14ac:dyDescent="0.3">
      <c r="A2169" s="1" t="s">
        <v>23635</v>
      </c>
      <c r="B2169" s="1">
        <v>10.785500000000001</v>
      </c>
      <c r="C2169" s="1">
        <v>6.2834000000000003</v>
      </c>
      <c r="D2169" s="1">
        <v>2.6905000000000001</v>
      </c>
      <c r="E2169" s="1">
        <v>0.29070000000000001</v>
      </c>
      <c r="F2169" s="1">
        <v>0.29070000000000001</v>
      </c>
      <c r="G2169" s="1">
        <v>107976368</v>
      </c>
      <c r="H2169" s="1" t="s">
        <v>12575</v>
      </c>
      <c r="I2169" s="1">
        <v>8.4064999999999994</v>
      </c>
      <c r="J2169" s="1" t="s">
        <v>12574</v>
      </c>
    </row>
    <row r="2170" spans="1:10" x14ac:dyDescent="0.3">
      <c r="A2170" s="1" t="s">
        <v>23635</v>
      </c>
      <c r="B2170" s="1">
        <v>5.0407000000000002</v>
      </c>
      <c r="C2170" s="1">
        <v>2.3068</v>
      </c>
      <c r="D2170" s="1">
        <v>6.0540000000000003</v>
      </c>
      <c r="E2170" s="1">
        <v>0.2361</v>
      </c>
      <c r="F2170" s="1">
        <v>0.2361</v>
      </c>
      <c r="G2170" s="1">
        <v>107956192</v>
      </c>
      <c r="H2170" s="1" t="s">
        <v>22110</v>
      </c>
      <c r="I2170" s="1">
        <v>4.6044</v>
      </c>
      <c r="J2170" s="1" t="s">
        <v>22109</v>
      </c>
    </row>
    <row r="2171" spans="1:10" x14ac:dyDescent="0.3">
      <c r="A2171" s="1" t="s">
        <v>23635</v>
      </c>
      <c r="B2171" s="1">
        <v>3.2542</v>
      </c>
      <c r="C2171" s="1">
        <v>2.0590000000000002</v>
      </c>
      <c r="D2171" s="1">
        <v>3.0609999999999999</v>
      </c>
      <c r="E2171" s="1">
        <v>0.27539999999999998</v>
      </c>
      <c r="F2171" s="1">
        <v>0.27539999999999998</v>
      </c>
      <c r="G2171" s="1">
        <v>107925416</v>
      </c>
      <c r="H2171" s="1" t="s">
        <v>23372</v>
      </c>
      <c r="I2171" s="1">
        <v>2.9731999999999998</v>
      </c>
      <c r="J2171" s="1" t="s">
        <v>23371</v>
      </c>
    </row>
    <row r="2172" spans="1:10" x14ac:dyDescent="0.3">
      <c r="A2172" s="1" t="s">
        <v>23635</v>
      </c>
      <c r="B2172" s="1">
        <v>6.4128999999999996</v>
      </c>
      <c r="C2172" s="1">
        <v>3.8393999999999999</v>
      </c>
      <c r="D2172" s="1">
        <v>10.367800000000001</v>
      </c>
      <c r="E2172" s="1">
        <v>0.28710000000000002</v>
      </c>
      <c r="F2172" s="1">
        <v>0.28710000000000002</v>
      </c>
      <c r="G2172" s="1">
        <v>107893424</v>
      </c>
      <c r="H2172" s="1" t="s">
        <v>22430</v>
      </c>
      <c r="I2172" s="1">
        <v>4.7016</v>
      </c>
      <c r="J2172" s="1" t="s">
        <v>22429</v>
      </c>
    </row>
    <row r="2173" spans="1:10" x14ac:dyDescent="0.3">
      <c r="A2173" s="1" t="s">
        <v>23635</v>
      </c>
      <c r="B2173" s="1">
        <v>7.5453000000000001</v>
      </c>
      <c r="C2173" s="1">
        <v>2.9497</v>
      </c>
      <c r="D2173" s="1">
        <v>2.5453999999999999</v>
      </c>
      <c r="E2173" s="1">
        <v>0.24479999999999999</v>
      </c>
      <c r="F2173" s="1">
        <v>0.24479999999999999</v>
      </c>
      <c r="G2173" s="1">
        <v>107830296</v>
      </c>
      <c r="H2173" s="1" t="s">
        <v>25414</v>
      </c>
      <c r="I2173" s="1">
        <v>6.2422000000000004</v>
      </c>
      <c r="J2173" s="1" t="s">
        <v>25415</v>
      </c>
    </row>
    <row r="2174" spans="1:10" x14ac:dyDescent="0.3">
      <c r="A2174" s="1" t="s">
        <v>23635</v>
      </c>
      <c r="B2174" s="1">
        <v>14.136900000000001</v>
      </c>
      <c r="C2174" s="1">
        <v>8.5334000000000003</v>
      </c>
      <c r="D2174" s="1">
        <v>3.4864999999999999</v>
      </c>
      <c r="E2174" s="1">
        <v>0.29520000000000002</v>
      </c>
      <c r="F2174" s="1">
        <v>0.29520000000000002</v>
      </c>
      <c r="G2174" s="1">
        <v>107749600</v>
      </c>
      <c r="H2174" s="1" t="s">
        <v>31449</v>
      </c>
      <c r="I2174" s="1">
        <v>11.047599999999999</v>
      </c>
      <c r="J2174" s="1" t="s">
        <v>31450</v>
      </c>
    </row>
    <row r="2175" spans="1:10" x14ac:dyDescent="0.3">
      <c r="A2175" s="1" t="s">
        <v>23635</v>
      </c>
      <c r="B2175" s="1">
        <v>12.929500000000001</v>
      </c>
      <c r="C2175" s="1">
        <v>8.8795000000000002</v>
      </c>
      <c r="D2175" s="1">
        <v>15.293699999999999</v>
      </c>
      <c r="E2175" s="1">
        <v>0.2286</v>
      </c>
      <c r="F2175" s="1">
        <v>0.2286</v>
      </c>
      <c r="G2175" s="1">
        <v>107293712</v>
      </c>
      <c r="H2175" s="1" t="s">
        <v>24743</v>
      </c>
      <c r="I2175" s="1">
        <v>11.0214</v>
      </c>
      <c r="J2175" s="1" t="s">
        <v>24744</v>
      </c>
    </row>
    <row r="2176" spans="1:10" x14ac:dyDescent="0.3">
      <c r="A2176" s="1" t="s">
        <v>23635</v>
      </c>
      <c r="B2176" s="1">
        <v>5.0946999999999996</v>
      </c>
      <c r="C2176" s="1">
        <v>3.0017</v>
      </c>
      <c r="D2176" s="1">
        <v>2.153</v>
      </c>
      <c r="E2176" s="1">
        <v>0.28470000000000001</v>
      </c>
      <c r="F2176" s="1">
        <v>0.28470000000000001</v>
      </c>
      <c r="G2176" s="1">
        <v>107111944</v>
      </c>
      <c r="H2176" s="1" t="s">
        <v>32050</v>
      </c>
      <c r="I2176" s="1">
        <v>4.1615000000000002</v>
      </c>
      <c r="J2176" s="1" t="s">
        <v>32051</v>
      </c>
    </row>
    <row r="2177" spans="1:10" x14ac:dyDescent="0.3">
      <c r="A2177" s="1" t="s">
        <v>23635</v>
      </c>
      <c r="B2177" s="1">
        <v>36.954999999999998</v>
      </c>
      <c r="C2177" s="1">
        <v>7.0023999999999997</v>
      </c>
      <c r="D2177" s="1">
        <v>2.9641000000000002</v>
      </c>
      <c r="E2177" s="1">
        <v>0.29849999999999999</v>
      </c>
      <c r="F2177" s="1">
        <v>0.29849999999999999</v>
      </c>
      <c r="G2177" s="1">
        <v>107057824</v>
      </c>
      <c r="H2177" s="1" t="s">
        <v>34714</v>
      </c>
      <c r="I2177" s="1">
        <v>21.771999999999998</v>
      </c>
      <c r="J2177" s="1" t="s">
        <v>34715</v>
      </c>
    </row>
    <row r="2178" spans="1:10" x14ac:dyDescent="0.3">
      <c r="A2178" s="1" t="s">
        <v>23635</v>
      </c>
      <c r="B2178" s="1">
        <v>6.9709000000000003</v>
      </c>
      <c r="C2178" s="1">
        <v>3.5870000000000002</v>
      </c>
      <c r="D2178" s="1">
        <v>1.9832000000000001</v>
      </c>
      <c r="E2178" s="1">
        <v>0.26700000000000002</v>
      </c>
      <c r="F2178" s="1">
        <v>0.26700000000000002</v>
      </c>
      <c r="G2178" s="1">
        <v>106533416</v>
      </c>
      <c r="H2178" s="1" t="s">
        <v>34588</v>
      </c>
      <c r="I2178" s="1">
        <v>5.4560000000000004</v>
      </c>
      <c r="J2178" s="1" t="s">
        <v>34589</v>
      </c>
    </row>
    <row r="2179" spans="1:10" x14ac:dyDescent="0.3">
      <c r="A2179" s="1" t="s">
        <v>23635</v>
      </c>
      <c r="B2179" s="1">
        <v>20.089600000000001</v>
      </c>
      <c r="C2179" s="1">
        <v>5.8982999999999999</v>
      </c>
      <c r="D2179" s="1">
        <v>1.8966000000000001</v>
      </c>
      <c r="E2179" s="1">
        <v>0.29220000000000002</v>
      </c>
      <c r="F2179" s="1">
        <v>0.29220000000000002</v>
      </c>
      <c r="G2179" s="1">
        <v>106150240</v>
      </c>
      <c r="H2179" s="1" t="s">
        <v>37551</v>
      </c>
      <c r="I2179" s="1">
        <v>13.6952</v>
      </c>
      <c r="J2179" s="1" t="s">
        <v>37552</v>
      </c>
    </row>
    <row r="2180" spans="1:10" x14ac:dyDescent="0.3">
      <c r="A2180" s="1" t="s">
        <v>23635</v>
      </c>
      <c r="B2180" s="1">
        <v>3.2389999999999999</v>
      </c>
      <c r="C2180" s="1">
        <v>1.97</v>
      </c>
      <c r="D2180" s="1">
        <v>1.214</v>
      </c>
      <c r="E2180" s="1">
        <v>0.28389999999999999</v>
      </c>
      <c r="F2180" s="1">
        <v>0.28389999999999999</v>
      </c>
      <c r="G2180" s="1">
        <v>105143016</v>
      </c>
      <c r="H2180" s="1" t="s">
        <v>17947</v>
      </c>
      <c r="I2180" s="1">
        <v>2.7498</v>
      </c>
      <c r="J2180" s="1" t="s">
        <v>17946</v>
      </c>
    </row>
    <row r="2181" spans="1:10" x14ac:dyDescent="0.3">
      <c r="A2181" s="1" t="s">
        <v>23635</v>
      </c>
      <c r="B2181" s="1">
        <v>13.8027</v>
      </c>
      <c r="C2181" s="1">
        <v>2.327</v>
      </c>
      <c r="D2181" s="1">
        <v>2.0634999999999999</v>
      </c>
      <c r="E2181" s="1">
        <v>0.26650000000000001</v>
      </c>
      <c r="F2181" s="1">
        <v>0.26650000000000001</v>
      </c>
      <c r="G2181" s="1">
        <v>104882056</v>
      </c>
      <c r="H2181" s="1" t="s">
        <v>37553</v>
      </c>
      <c r="I2181" s="1">
        <v>12.499000000000001</v>
      </c>
      <c r="J2181" s="1" t="s">
        <v>37554</v>
      </c>
    </row>
    <row r="2182" spans="1:10" x14ac:dyDescent="0.3">
      <c r="A2182" s="1" t="s">
        <v>23635</v>
      </c>
      <c r="B2182" s="1">
        <v>5.5750000000000002</v>
      </c>
      <c r="C2182" s="1">
        <v>2.7050000000000001</v>
      </c>
      <c r="D2182" s="1">
        <v>0.98599999999999999</v>
      </c>
      <c r="E2182" s="1">
        <v>0.2225</v>
      </c>
      <c r="F2182" s="1">
        <v>0.2225</v>
      </c>
      <c r="G2182" s="1">
        <v>104637904</v>
      </c>
      <c r="H2182" s="1" t="s">
        <v>33475</v>
      </c>
      <c r="I2182" s="1">
        <v>5.4749999999999996</v>
      </c>
      <c r="J2182" s="1" t="s">
        <v>33476</v>
      </c>
    </row>
    <row r="2183" spans="1:10" x14ac:dyDescent="0.3">
      <c r="A2183" s="1" t="s">
        <v>23635</v>
      </c>
      <c r="B2183" s="1">
        <v>10.1469</v>
      </c>
      <c r="C2183" s="1">
        <v>1.9516</v>
      </c>
      <c r="D2183" s="1">
        <v>3.6833999999999998</v>
      </c>
      <c r="E2183" s="1">
        <v>0.28999999999999998</v>
      </c>
      <c r="F2183" s="1">
        <v>0.28999999999999998</v>
      </c>
      <c r="G2183" s="1">
        <v>103556768</v>
      </c>
      <c r="H2183" s="1" t="s">
        <v>14899</v>
      </c>
      <c r="I2183" s="1">
        <v>8.2098999999999993</v>
      </c>
      <c r="J2183" s="1" t="s">
        <v>14898</v>
      </c>
    </row>
    <row r="2184" spans="1:10" x14ac:dyDescent="0.3">
      <c r="A2184" s="1" t="s">
        <v>23635</v>
      </c>
      <c r="B2184" s="1">
        <v>7.8295000000000003</v>
      </c>
      <c r="C2184" s="1">
        <v>3.4889999999999999</v>
      </c>
      <c r="D2184" s="1">
        <v>4.59</v>
      </c>
      <c r="E2184" s="1">
        <v>0.25059999999999999</v>
      </c>
      <c r="F2184" s="1">
        <v>0.25059999999999999</v>
      </c>
      <c r="G2184" s="1">
        <v>103422040</v>
      </c>
      <c r="H2184" s="1" t="s">
        <v>20022</v>
      </c>
      <c r="I2184" s="1">
        <v>7.6954000000000002</v>
      </c>
      <c r="J2184" s="1" t="s">
        <v>20021</v>
      </c>
    </row>
    <row r="2185" spans="1:10" x14ac:dyDescent="0.3">
      <c r="A2185" s="1" t="s">
        <v>23635</v>
      </c>
      <c r="B2185" s="1">
        <v>8.2634000000000007</v>
      </c>
      <c r="C2185" s="1">
        <v>3.4249999999999998</v>
      </c>
      <c r="D2185" s="1">
        <v>5.5072999999999999</v>
      </c>
      <c r="E2185" s="1">
        <v>0.20349999999999999</v>
      </c>
      <c r="F2185" s="1">
        <v>0.20349999999999999</v>
      </c>
      <c r="G2185" s="1">
        <v>103273040</v>
      </c>
      <c r="H2185" s="1" t="s">
        <v>11385</v>
      </c>
      <c r="I2185" s="1">
        <v>6.7060000000000004</v>
      </c>
      <c r="J2185" s="1" t="s">
        <v>11384</v>
      </c>
    </row>
    <row r="2186" spans="1:10" x14ac:dyDescent="0.3">
      <c r="A2186" s="1" t="s">
        <v>23635</v>
      </c>
      <c r="B2186" s="1">
        <v>3.8980999999999999</v>
      </c>
      <c r="C2186" s="1">
        <v>2.3340000000000001</v>
      </c>
      <c r="D2186" s="1">
        <v>1.8192999999999999</v>
      </c>
      <c r="E2186" s="1">
        <v>0.27410000000000001</v>
      </c>
      <c r="F2186" s="1">
        <v>0.27410000000000001</v>
      </c>
      <c r="G2186" s="1">
        <v>103246144</v>
      </c>
      <c r="H2186" s="1" t="s">
        <v>15005</v>
      </c>
      <c r="I2186" s="1">
        <v>2.3851</v>
      </c>
      <c r="J2186" s="1" t="s">
        <v>15004</v>
      </c>
    </row>
    <row r="2187" spans="1:10" x14ac:dyDescent="0.3">
      <c r="A2187" s="1" t="s">
        <v>23635</v>
      </c>
      <c r="B2187" s="1">
        <v>20.6037</v>
      </c>
      <c r="C2187" s="1">
        <v>12.5121</v>
      </c>
      <c r="D2187" s="1">
        <v>11.540800000000001</v>
      </c>
      <c r="E2187" s="1">
        <v>0.23130000000000001</v>
      </c>
      <c r="F2187" s="1">
        <v>0.23130000000000001</v>
      </c>
      <c r="G2187" s="1">
        <v>103188864</v>
      </c>
      <c r="H2187" s="1" t="s">
        <v>5134</v>
      </c>
      <c r="I2187" s="1">
        <v>17.306899999999999</v>
      </c>
      <c r="J2187" s="1" t="s">
        <v>5133</v>
      </c>
    </row>
    <row r="2188" spans="1:10" x14ac:dyDescent="0.3">
      <c r="A2188" s="1" t="s">
        <v>23635</v>
      </c>
      <c r="B2188" s="1">
        <v>14.32</v>
      </c>
      <c r="C2188" s="1">
        <v>8.2026000000000003</v>
      </c>
      <c r="D2188" s="1">
        <v>4.1355000000000004</v>
      </c>
      <c r="E2188" s="1">
        <v>0.20849999999999999</v>
      </c>
      <c r="F2188" s="1">
        <v>0.20849999999999999</v>
      </c>
      <c r="G2188" s="1">
        <v>102982000</v>
      </c>
      <c r="H2188" s="1" t="s">
        <v>5771</v>
      </c>
      <c r="I2188" s="1">
        <v>13.926</v>
      </c>
      <c r="J2188" s="1" t="s">
        <v>5770</v>
      </c>
    </row>
    <row r="2189" spans="1:10" x14ac:dyDescent="0.3">
      <c r="A2189" s="1" t="s">
        <v>23635</v>
      </c>
      <c r="B2189" s="1">
        <v>7.9431000000000003</v>
      </c>
      <c r="C2189" s="1">
        <v>2.1951000000000001</v>
      </c>
      <c r="D2189" s="1">
        <v>2.0697000000000001</v>
      </c>
      <c r="E2189" s="1">
        <v>0.26190000000000002</v>
      </c>
      <c r="F2189" s="1">
        <v>0.26190000000000002</v>
      </c>
      <c r="G2189" s="1">
        <v>102901408</v>
      </c>
      <c r="H2189" s="1" t="s">
        <v>20512</v>
      </c>
      <c r="I2189" s="1">
        <v>7.8548</v>
      </c>
      <c r="J2189" s="1" t="s">
        <v>20511</v>
      </c>
    </row>
    <row r="2190" spans="1:10" x14ac:dyDescent="0.3">
      <c r="A2190" s="1" t="s">
        <v>23635</v>
      </c>
      <c r="B2190" s="1">
        <v>3.1114000000000002</v>
      </c>
      <c r="C2190" s="1">
        <v>2.1133999999999999</v>
      </c>
      <c r="D2190" s="1">
        <v>1.9772000000000001</v>
      </c>
      <c r="E2190" s="1">
        <v>0.2157</v>
      </c>
      <c r="F2190" s="1">
        <v>0.2157</v>
      </c>
      <c r="G2190" s="1">
        <v>102849480</v>
      </c>
      <c r="H2190" s="1" t="s">
        <v>19718</v>
      </c>
      <c r="I2190" s="1">
        <v>2.4942000000000002</v>
      </c>
      <c r="J2190" s="1" t="s">
        <v>19717</v>
      </c>
    </row>
    <row r="2191" spans="1:10" x14ac:dyDescent="0.3">
      <c r="A2191" s="1" t="s">
        <v>23635</v>
      </c>
      <c r="B2191" s="1">
        <v>6.9941000000000004</v>
      </c>
      <c r="C2191" s="1">
        <v>2.383</v>
      </c>
      <c r="D2191" s="1">
        <v>0.53320000000000001</v>
      </c>
      <c r="E2191" s="1">
        <v>0.28389999999999999</v>
      </c>
      <c r="F2191" s="1">
        <v>0.28389999999999999</v>
      </c>
      <c r="G2191" s="1">
        <v>102848240</v>
      </c>
      <c r="H2191" s="1" t="s">
        <v>37555</v>
      </c>
      <c r="I2191" s="1">
        <v>3.1383999999999999</v>
      </c>
      <c r="J2191" s="1" t="s">
        <v>37556</v>
      </c>
    </row>
    <row r="2192" spans="1:10" x14ac:dyDescent="0.3">
      <c r="A2192" s="1" t="s">
        <v>23635</v>
      </c>
      <c r="B2192" s="1">
        <v>12.723599999999999</v>
      </c>
      <c r="C2192" s="1">
        <v>8.3595000000000006</v>
      </c>
      <c r="D2192" s="1">
        <v>3.9782000000000002</v>
      </c>
      <c r="E2192" s="1">
        <v>0.28110000000000002</v>
      </c>
      <c r="F2192" s="1">
        <v>0.28110000000000002</v>
      </c>
      <c r="G2192" s="1">
        <v>102493440</v>
      </c>
      <c r="H2192" s="1" t="s">
        <v>11123</v>
      </c>
      <c r="I2192" s="1">
        <v>11.3629</v>
      </c>
      <c r="J2192" s="1" t="s">
        <v>11122</v>
      </c>
    </row>
    <row r="2193" spans="1:10" x14ac:dyDescent="0.3">
      <c r="A2193" s="1" t="s">
        <v>23635</v>
      </c>
      <c r="B2193" s="1">
        <v>2.7740999999999998</v>
      </c>
      <c r="C2193" s="1">
        <v>1.869</v>
      </c>
      <c r="D2193" s="1">
        <v>0.7087</v>
      </c>
      <c r="E2193" s="1">
        <v>0.21690000000000001</v>
      </c>
      <c r="F2193" s="1">
        <v>0.21690000000000001</v>
      </c>
      <c r="G2193" s="1">
        <v>102456224</v>
      </c>
      <c r="H2193" s="1" t="s">
        <v>20352</v>
      </c>
      <c r="I2193" s="1">
        <v>2.5613999999999999</v>
      </c>
      <c r="J2193" s="1" t="s">
        <v>20351</v>
      </c>
    </row>
    <row r="2194" spans="1:10" x14ac:dyDescent="0.3">
      <c r="A2194" s="1" t="s">
        <v>23635</v>
      </c>
      <c r="B2194" s="1">
        <v>9.2211999999999996</v>
      </c>
      <c r="C2194" s="1">
        <v>3.5091000000000001</v>
      </c>
      <c r="D2194" s="1">
        <v>2.5613000000000001</v>
      </c>
      <c r="E2194" s="1">
        <v>0.29459999999999997</v>
      </c>
      <c r="F2194" s="1">
        <v>0.29459999999999997</v>
      </c>
      <c r="G2194" s="1">
        <v>102400584</v>
      </c>
      <c r="H2194" s="1" t="s">
        <v>1825</v>
      </c>
      <c r="I2194" s="1">
        <v>8.7574000000000005</v>
      </c>
      <c r="J2194" s="1" t="s">
        <v>1824</v>
      </c>
    </row>
    <row r="2195" spans="1:10" x14ac:dyDescent="0.3">
      <c r="A2195" s="1" t="s">
        <v>23635</v>
      </c>
      <c r="B2195" s="1">
        <v>18.341899999999999</v>
      </c>
      <c r="C2195" s="1">
        <v>7.6843000000000004</v>
      </c>
      <c r="D2195" s="1">
        <v>6.0533999999999999</v>
      </c>
      <c r="E2195" s="1">
        <v>0.24049999999999999</v>
      </c>
      <c r="F2195" s="1">
        <v>0.24049999999999999</v>
      </c>
      <c r="G2195" s="1">
        <v>101433448</v>
      </c>
      <c r="H2195" s="1" t="s">
        <v>10620</v>
      </c>
      <c r="I2195" s="1">
        <v>9.0481999999999996</v>
      </c>
      <c r="J2195" s="1" t="s">
        <v>10619</v>
      </c>
    </row>
    <row r="2196" spans="1:10" x14ac:dyDescent="0.3">
      <c r="A2196" s="1" t="s">
        <v>23635</v>
      </c>
      <c r="B2196" s="1">
        <v>4.1071</v>
      </c>
      <c r="C2196" s="1">
        <v>2.1741999999999999</v>
      </c>
      <c r="D2196" s="1">
        <v>1.0290999999999999</v>
      </c>
      <c r="E2196" s="1">
        <v>0.20039999999999999</v>
      </c>
      <c r="F2196" s="1">
        <v>0.20039999999999999</v>
      </c>
      <c r="G2196" s="1">
        <v>100762104</v>
      </c>
      <c r="H2196" s="1" t="s">
        <v>34035</v>
      </c>
      <c r="I2196" s="1">
        <v>4.0488</v>
      </c>
      <c r="J2196" s="1" t="s">
        <v>34036</v>
      </c>
    </row>
    <row r="2197" spans="1:10" x14ac:dyDescent="0.3">
      <c r="A2197" s="1" t="s">
        <v>23635</v>
      </c>
      <c r="B2197" s="1">
        <v>4.9932999999999996</v>
      </c>
      <c r="C2197" s="1">
        <v>0.84640000000000004</v>
      </c>
      <c r="D2197" s="1">
        <v>1.4180999999999999</v>
      </c>
      <c r="E2197" s="1">
        <v>0.27479999999999999</v>
      </c>
      <c r="F2197" s="1">
        <v>0.27479999999999999</v>
      </c>
      <c r="G2197" s="1">
        <v>100759840</v>
      </c>
      <c r="H2197" s="1" t="s">
        <v>15946</v>
      </c>
      <c r="I2197" s="1">
        <v>3.4611999999999998</v>
      </c>
      <c r="J2197" s="1" t="s">
        <v>15945</v>
      </c>
    </row>
    <row r="2198" spans="1:10" x14ac:dyDescent="0.3">
      <c r="A2198" s="1" t="s">
        <v>23635</v>
      </c>
      <c r="B2198" s="1">
        <v>6.8714000000000004</v>
      </c>
      <c r="C2198" s="1">
        <v>2.5238999999999998</v>
      </c>
      <c r="D2198" s="1">
        <v>0.78469999999999995</v>
      </c>
      <c r="E2198" s="1">
        <v>0.20319999999999999</v>
      </c>
      <c r="F2198" s="1">
        <v>0.20319999999999999</v>
      </c>
      <c r="G2198" s="1">
        <v>100725088</v>
      </c>
      <c r="H2198" s="1" t="s">
        <v>37557</v>
      </c>
      <c r="I2198" s="1">
        <v>4.6494999999999997</v>
      </c>
      <c r="J2198" s="1" t="s">
        <v>37558</v>
      </c>
    </row>
    <row r="2199" spans="1:10" x14ac:dyDescent="0.3">
      <c r="A2199" s="1" t="s">
        <v>23635</v>
      </c>
      <c r="B2199" s="1">
        <v>6.2091000000000003</v>
      </c>
      <c r="C2199" s="1">
        <v>5.1360999999999999</v>
      </c>
      <c r="D2199" s="1">
        <v>4.2683</v>
      </c>
      <c r="E2199" s="1">
        <v>0.20280000000000001</v>
      </c>
      <c r="F2199" s="1">
        <v>0.20280000000000001</v>
      </c>
      <c r="G2199" s="1">
        <v>100591768</v>
      </c>
      <c r="H2199" s="1" t="s">
        <v>30506</v>
      </c>
      <c r="I2199" s="1">
        <v>5.4679000000000002</v>
      </c>
      <c r="J2199" s="1" t="s">
        <v>30507</v>
      </c>
    </row>
    <row r="2200" spans="1:10" x14ac:dyDescent="0.3">
      <c r="A2200" s="1" t="s">
        <v>23635</v>
      </c>
      <c r="B2200" s="1">
        <v>10.3927</v>
      </c>
      <c r="C2200" s="1">
        <v>4.5072999999999999</v>
      </c>
      <c r="D2200" s="1">
        <v>3.0800999999999998</v>
      </c>
      <c r="E2200" s="1">
        <v>0.21290000000000001</v>
      </c>
      <c r="F2200" s="1">
        <v>0.21290000000000001</v>
      </c>
      <c r="G2200" s="1">
        <v>100266864</v>
      </c>
      <c r="H2200" s="1" t="s">
        <v>25344</v>
      </c>
      <c r="I2200" s="1">
        <v>6.1406000000000001</v>
      </c>
      <c r="J2200" s="1" t="s">
        <v>25345</v>
      </c>
    </row>
    <row r="2201" spans="1:10" x14ac:dyDescent="0.3">
      <c r="A2201" s="1" t="s">
        <v>23635</v>
      </c>
      <c r="B2201" s="1">
        <v>7.5777999999999999</v>
      </c>
      <c r="C2201" s="1">
        <v>3.3389000000000002</v>
      </c>
      <c r="D2201" s="1">
        <v>4.8704999999999998</v>
      </c>
      <c r="E2201" s="1">
        <v>0.2427</v>
      </c>
      <c r="F2201" s="1">
        <v>0.2427</v>
      </c>
      <c r="G2201" s="1">
        <v>99887880</v>
      </c>
      <c r="H2201" s="1" t="s">
        <v>37559</v>
      </c>
      <c r="I2201" s="1">
        <v>3.8767999999999998</v>
      </c>
      <c r="J2201" s="1" t="s">
        <v>37560</v>
      </c>
    </row>
    <row r="2202" spans="1:10" x14ac:dyDescent="0.3">
      <c r="A2202" s="1" t="s">
        <v>23635</v>
      </c>
      <c r="B2202" s="1">
        <v>15.1812</v>
      </c>
      <c r="C2202" s="1">
        <v>11.6427</v>
      </c>
      <c r="D2202" s="1">
        <v>3.9321999999999999</v>
      </c>
      <c r="E2202" s="1">
        <v>0.27460000000000001</v>
      </c>
      <c r="F2202" s="1">
        <v>0.27460000000000001</v>
      </c>
      <c r="G2202" s="1">
        <v>99500168</v>
      </c>
      <c r="H2202" s="1" t="s">
        <v>24455</v>
      </c>
      <c r="I2202" s="1">
        <v>13.8271</v>
      </c>
      <c r="J2202" s="1" t="s">
        <v>24456</v>
      </c>
    </row>
    <row r="2203" spans="1:10" x14ac:dyDescent="0.3">
      <c r="A2203" s="1" t="s">
        <v>23635</v>
      </c>
      <c r="B2203" s="1">
        <v>8.4534000000000002</v>
      </c>
      <c r="C2203" s="1">
        <v>2.1473</v>
      </c>
      <c r="D2203" s="1">
        <v>3.0790999999999999</v>
      </c>
      <c r="E2203" s="1">
        <v>0.20549999999999999</v>
      </c>
      <c r="F2203" s="1">
        <v>0.20549999999999999</v>
      </c>
      <c r="G2203" s="1">
        <v>99250328</v>
      </c>
      <c r="H2203" s="1" t="s">
        <v>37561</v>
      </c>
      <c r="I2203" s="1">
        <v>7.9795999999999996</v>
      </c>
      <c r="J2203" s="1" t="s">
        <v>37562</v>
      </c>
    </row>
    <row r="2204" spans="1:10" x14ac:dyDescent="0.3">
      <c r="A2204" s="1" t="s">
        <v>23635</v>
      </c>
      <c r="B2204" s="1">
        <v>5.3316999999999997</v>
      </c>
      <c r="C2204" s="1">
        <v>3.9264999999999999</v>
      </c>
      <c r="D2204" s="1">
        <v>5.0071000000000003</v>
      </c>
      <c r="E2204" s="1">
        <v>0.247</v>
      </c>
      <c r="F2204" s="1">
        <v>0.247</v>
      </c>
      <c r="G2204" s="1">
        <v>98585472</v>
      </c>
      <c r="H2204" s="1" t="s">
        <v>24829</v>
      </c>
      <c r="I2204" s="1">
        <v>4.8266999999999998</v>
      </c>
      <c r="J2204" s="1" t="s">
        <v>24830</v>
      </c>
    </row>
    <row r="2205" spans="1:10" x14ac:dyDescent="0.3">
      <c r="A2205" s="1" t="s">
        <v>23635</v>
      </c>
      <c r="B2205" s="1">
        <v>9.6334999999999997</v>
      </c>
      <c r="C2205" s="1">
        <v>7.3563000000000001</v>
      </c>
      <c r="D2205" s="1">
        <v>12.7661</v>
      </c>
      <c r="E2205" s="1">
        <v>0.28220000000000001</v>
      </c>
      <c r="F2205" s="1">
        <v>0.28220000000000001</v>
      </c>
      <c r="G2205" s="1">
        <v>98574384</v>
      </c>
      <c r="H2205" s="1" t="s">
        <v>12227</v>
      </c>
      <c r="I2205" s="1">
        <v>7.8476999999999997</v>
      </c>
      <c r="J2205" s="1" t="s">
        <v>12226</v>
      </c>
    </row>
    <row r="2206" spans="1:10" x14ac:dyDescent="0.3">
      <c r="A2206" s="1" t="s">
        <v>23635</v>
      </c>
      <c r="B2206" s="1">
        <v>5.4173</v>
      </c>
      <c r="C2206" s="1">
        <v>2.9599000000000002</v>
      </c>
      <c r="D2206" s="1">
        <v>2.7515000000000001</v>
      </c>
      <c r="E2206" s="1">
        <v>0.20530000000000001</v>
      </c>
      <c r="F2206" s="1">
        <v>0.20530000000000001</v>
      </c>
      <c r="G2206" s="1">
        <v>98188328</v>
      </c>
      <c r="H2206" s="1" t="s">
        <v>31876</v>
      </c>
      <c r="I2206" s="1">
        <v>5.3601000000000001</v>
      </c>
      <c r="J2206" s="1" t="s">
        <v>31877</v>
      </c>
    </row>
    <row r="2207" spans="1:10" x14ac:dyDescent="0.3">
      <c r="A2207" s="1" t="s">
        <v>23635</v>
      </c>
      <c r="B2207" s="1">
        <v>3.6349</v>
      </c>
      <c r="C2207" s="1">
        <v>2.4866999999999999</v>
      </c>
      <c r="D2207" s="1">
        <v>0.502</v>
      </c>
      <c r="E2207" s="1">
        <v>0.20569999999999999</v>
      </c>
      <c r="F2207" s="1">
        <v>0.20569999999999999</v>
      </c>
      <c r="G2207" s="1">
        <v>96535544</v>
      </c>
      <c r="H2207" s="1" t="s">
        <v>37563</v>
      </c>
      <c r="I2207" s="1">
        <v>3.1257999999999999</v>
      </c>
      <c r="J2207" s="1" t="s">
        <v>37564</v>
      </c>
    </row>
    <row r="2208" spans="1:10" x14ac:dyDescent="0.3">
      <c r="A2208" s="1" t="s">
        <v>23635</v>
      </c>
      <c r="B2208" s="1">
        <v>4.7821999999999996</v>
      </c>
      <c r="C2208" s="1">
        <v>2.3214999999999999</v>
      </c>
      <c r="D2208" s="1">
        <v>2.9853000000000001</v>
      </c>
      <c r="E2208" s="1">
        <v>0.2535</v>
      </c>
      <c r="F2208" s="1">
        <v>0.2535</v>
      </c>
      <c r="G2208" s="1">
        <v>96461256</v>
      </c>
      <c r="H2208" s="1" t="s">
        <v>20368</v>
      </c>
      <c r="I2208" s="1">
        <v>4.5278</v>
      </c>
      <c r="J2208" s="1" t="s">
        <v>20367</v>
      </c>
    </row>
    <row r="2209" spans="1:10" x14ac:dyDescent="0.3">
      <c r="A2209" s="1" t="s">
        <v>23635</v>
      </c>
      <c r="B2209" s="1">
        <v>4.2755000000000001</v>
      </c>
      <c r="C2209" s="1">
        <v>2.9693000000000001</v>
      </c>
      <c r="D2209" s="1">
        <v>11.325799999999999</v>
      </c>
      <c r="E2209" s="1">
        <v>0.21</v>
      </c>
      <c r="F2209" s="1">
        <v>0.21</v>
      </c>
      <c r="G2209" s="1">
        <v>96054008</v>
      </c>
      <c r="H2209" s="1" t="s">
        <v>31002</v>
      </c>
      <c r="I2209" s="1">
        <v>4.0006000000000004</v>
      </c>
      <c r="J2209" s="1" t="s">
        <v>31003</v>
      </c>
    </row>
    <row r="2210" spans="1:10" x14ac:dyDescent="0.3">
      <c r="A2210" s="1" t="s">
        <v>23635</v>
      </c>
      <c r="B2210" s="1">
        <v>2.6688000000000001</v>
      </c>
      <c r="C2210" s="1">
        <v>1.6970000000000001</v>
      </c>
      <c r="D2210" s="1">
        <v>0.99170000000000003</v>
      </c>
      <c r="E2210" s="1">
        <v>0.25729999999999997</v>
      </c>
      <c r="F2210" s="1">
        <v>0.25729999999999997</v>
      </c>
      <c r="G2210" s="1">
        <v>95476400</v>
      </c>
      <c r="H2210" s="1" t="s">
        <v>37565</v>
      </c>
      <c r="I2210" s="1">
        <v>2.2732000000000001</v>
      </c>
      <c r="J2210" s="1" t="s">
        <v>37566</v>
      </c>
    </row>
    <row r="2211" spans="1:10" x14ac:dyDescent="0.3">
      <c r="A2211" s="1" t="s">
        <v>23635</v>
      </c>
      <c r="B2211" s="1">
        <v>14.1731</v>
      </c>
      <c r="C2211" s="1">
        <v>5.1874000000000002</v>
      </c>
      <c r="D2211" s="1">
        <v>1.4334</v>
      </c>
      <c r="E2211" s="1">
        <v>0.21229999999999999</v>
      </c>
      <c r="F2211" s="1">
        <v>0.21229999999999999</v>
      </c>
      <c r="G2211" s="1">
        <v>95432048</v>
      </c>
      <c r="H2211" s="1" t="s">
        <v>33945</v>
      </c>
      <c r="I2211" s="1">
        <v>9.5769000000000002</v>
      </c>
      <c r="J2211" s="1" t="s">
        <v>33946</v>
      </c>
    </row>
    <row r="2212" spans="1:10" x14ac:dyDescent="0.3">
      <c r="A2212" s="1" t="s">
        <v>23635</v>
      </c>
      <c r="B2212" s="1">
        <v>3.9308000000000001</v>
      </c>
      <c r="C2212" s="1">
        <v>2.2351999999999999</v>
      </c>
      <c r="D2212" s="1">
        <v>4.6882999999999999</v>
      </c>
      <c r="E2212" s="1">
        <v>0.27950000000000003</v>
      </c>
      <c r="F2212" s="1">
        <v>0.27950000000000003</v>
      </c>
      <c r="G2212" s="1">
        <v>95401048</v>
      </c>
      <c r="H2212" s="1" t="s">
        <v>19910</v>
      </c>
      <c r="I2212" s="1">
        <v>3.3266</v>
      </c>
      <c r="J2212" s="1" t="s">
        <v>19909</v>
      </c>
    </row>
    <row r="2213" spans="1:10" x14ac:dyDescent="0.3">
      <c r="A2213" s="1" t="s">
        <v>23635</v>
      </c>
      <c r="B2213" s="1">
        <v>1.7774000000000001</v>
      </c>
      <c r="C2213" s="1">
        <v>0.89749999999999996</v>
      </c>
      <c r="D2213" s="1">
        <v>1.7103999999999999</v>
      </c>
      <c r="E2213" s="1">
        <v>0.2727</v>
      </c>
      <c r="F2213" s="1">
        <v>0.2727</v>
      </c>
      <c r="G2213" s="1">
        <v>95326136</v>
      </c>
      <c r="H2213" s="1" t="s">
        <v>37567</v>
      </c>
      <c r="I2213" s="1">
        <v>1.7714000000000001</v>
      </c>
      <c r="J2213" s="1" t="s">
        <v>37568</v>
      </c>
    </row>
    <row r="2214" spans="1:10" x14ac:dyDescent="0.3">
      <c r="A2214" s="1" t="s">
        <v>23635</v>
      </c>
      <c r="B2214" s="1">
        <v>4.8097000000000003</v>
      </c>
      <c r="C2214" s="1">
        <v>2.9904999999999999</v>
      </c>
      <c r="D2214" s="1">
        <v>0.45610000000000001</v>
      </c>
      <c r="E2214" s="1">
        <v>0.22509999999999999</v>
      </c>
      <c r="F2214" s="1">
        <v>0.22509999999999999</v>
      </c>
      <c r="G2214" s="1">
        <v>95164792</v>
      </c>
      <c r="H2214" s="1" t="s">
        <v>34151</v>
      </c>
      <c r="I2214" s="1">
        <v>4.6513</v>
      </c>
      <c r="J2214" s="1" t="s">
        <v>34152</v>
      </c>
    </row>
    <row r="2215" spans="1:10" x14ac:dyDescent="0.3">
      <c r="A2215" s="1" t="s">
        <v>23635</v>
      </c>
      <c r="B2215" s="1">
        <v>5.8894000000000002</v>
      </c>
      <c r="C2215" s="1">
        <v>3.5945</v>
      </c>
      <c r="D2215" s="1">
        <v>5.0320999999999998</v>
      </c>
      <c r="E2215" s="1">
        <v>0.25509999999999999</v>
      </c>
      <c r="F2215" s="1">
        <v>0.25509999999999999</v>
      </c>
      <c r="G2215" s="1">
        <v>94427000</v>
      </c>
      <c r="H2215" s="1" t="s">
        <v>12127</v>
      </c>
      <c r="I2215" s="1">
        <v>5.1391999999999998</v>
      </c>
      <c r="J2215" s="1" t="s">
        <v>12126</v>
      </c>
    </row>
    <row r="2216" spans="1:10" x14ac:dyDescent="0.3">
      <c r="A2216" s="1" t="s">
        <v>23635</v>
      </c>
      <c r="B2216" s="1">
        <v>2.7378999999999998</v>
      </c>
      <c r="C2216" s="1">
        <v>1.8585</v>
      </c>
      <c r="D2216" s="1">
        <v>2.5849000000000002</v>
      </c>
      <c r="E2216" s="1">
        <v>0.20760000000000001</v>
      </c>
      <c r="F2216" s="1">
        <v>0.20760000000000001</v>
      </c>
      <c r="G2216" s="1">
        <v>94416568</v>
      </c>
      <c r="H2216" s="1" t="s">
        <v>34115</v>
      </c>
      <c r="I2216" s="1">
        <v>2.3856999999999999</v>
      </c>
      <c r="J2216" s="1" t="s">
        <v>34116</v>
      </c>
    </row>
    <row r="2217" spans="1:10" x14ac:dyDescent="0.3">
      <c r="A2217" s="1" t="s">
        <v>23635</v>
      </c>
      <c r="B2217" s="1">
        <v>11.211399999999999</v>
      </c>
      <c r="C2217" s="1">
        <v>1.9559</v>
      </c>
      <c r="D2217" s="1">
        <v>1.2719</v>
      </c>
      <c r="E2217" s="1">
        <v>0.22389999999999999</v>
      </c>
      <c r="F2217" s="1">
        <v>0.22389999999999999</v>
      </c>
      <c r="G2217" s="1">
        <v>94387192</v>
      </c>
      <c r="H2217" s="1" t="s">
        <v>20552</v>
      </c>
      <c r="I2217" s="1">
        <v>9.1115999999999993</v>
      </c>
      <c r="J2217" s="1" t="s">
        <v>20551</v>
      </c>
    </row>
    <row r="2218" spans="1:10" x14ac:dyDescent="0.3">
      <c r="A2218" s="1" t="s">
        <v>23635</v>
      </c>
      <c r="B2218" s="1">
        <v>4.9771999999999998</v>
      </c>
      <c r="C2218" s="1">
        <v>2.8073000000000001</v>
      </c>
      <c r="D2218" s="1">
        <v>5.3651999999999997</v>
      </c>
      <c r="E2218" s="1">
        <v>0.27210000000000001</v>
      </c>
      <c r="F2218" s="1">
        <v>0.27210000000000001</v>
      </c>
      <c r="G2218" s="1">
        <v>94171848</v>
      </c>
      <c r="H2218" s="1" t="s">
        <v>37569</v>
      </c>
      <c r="I2218" s="1">
        <v>4.7085999999999997</v>
      </c>
      <c r="J2218" s="1" t="s">
        <v>37570</v>
      </c>
    </row>
    <row r="2219" spans="1:10" x14ac:dyDescent="0.3">
      <c r="A2219" s="1" t="s">
        <v>23635</v>
      </c>
      <c r="B2219" s="1">
        <v>3.3616999999999999</v>
      </c>
      <c r="C2219" s="1">
        <v>1.2949999999999999</v>
      </c>
      <c r="D2219" s="1">
        <v>1.6172</v>
      </c>
      <c r="E2219" s="1">
        <v>0.26129999999999998</v>
      </c>
      <c r="F2219" s="1">
        <v>0.26129999999999998</v>
      </c>
      <c r="G2219" s="1">
        <v>94047360</v>
      </c>
      <c r="H2219" s="1" t="s">
        <v>30850</v>
      </c>
      <c r="I2219" s="1">
        <v>3.3616999999999999</v>
      </c>
      <c r="J2219" s="1" t="s">
        <v>30851</v>
      </c>
    </row>
    <row r="2220" spans="1:10" x14ac:dyDescent="0.3">
      <c r="A2220" s="1" t="s">
        <v>23635</v>
      </c>
      <c r="B2220" s="1">
        <v>3.4281999999999999</v>
      </c>
      <c r="C2220" s="1">
        <v>2.3302999999999998</v>
      </c>
      <c r="D2220" s="1">
        <v>6.6538000000000004</v>
      </c>
      <c r="E2220" s="1">
        <v>0.24540000000000001</v>
      </c>
      <c r="F2220" s="1">
        <v>0.24540000000000001</v>
      </c>
      <c r="G2220" s="1">
        <v>93948224</v>
      </c>
      <c r="H2220" s="1" t="s">
        <v>24117</v>
      </c>
      <c r="I2220" s="1">
        <v>3.0190000000000001</v>
      </c>
      <c r="J2220" s="1" t="s">
        <v>24118</v>
      </c>
    </row>
    <row r="2221" spans="1:10" x14ac:dyDescent="0.3">
      <c r="A2221" s="1" t="s">
        <v>23635</v>
      </c>
      <c r="B2221" s="1">
        <v>2.8313999999999999</v>
      </c>
      <c r="C2221" s="1">
        <v>1.8199000000000001</v>
      </c>
      <c r="D2221" s="1">
        <v>4.8734000000000002</v>
      </c>
      <c r="E2221" s="1">
        <v>0.27889999999999998</v>
      </c>
      <c r="F2221" s="1">
        <v>0.27889999999999998</v>
      </c>
      <c r="G2221" s="1">
        <v>93641064</v>
      </c>
      <c r="H2221" s="1" t="s">
        <v>15794</v>
      </c>
      <c r="I2221" s="1">
        <v>2.7502</v>
      </c>
      <c r="J2221" s="1" t="s">
        <v>15793</v>
      </c>
    </row>
    <row r="2222" spans="1:10" x14ac:dyDescent="0.3">
      <c r="A2222" s="1" t="s">
        <v>23635</v>
      </c>
      <c r="B2222" s="1">
        <v>3.75</v>
      </c>
      <c r="C2222" s="1">
        <v>3.0750000000000002</v>
      </c>
      <c r="D2222" s="1">
        <v>4.1430999999999996</v>
      </c>
      <c r="E2222" s="1">
        <v>0.27460000000000001</v>
      </c>
      <c r="F2222" s="1">
        <v>0.27460000000000001</v>
      </c>
      <c r="G2222" s="1">
        <v>93625024</v>
      </c>
      <c r="H2222" s="1" t="s">
        <v>35551</v>
      </c>
      <c r="I2222" s="1">
        <v>3.65</v>
      </c>
      <c r="J2222" s="1" t="s">
        <v>35552</v>
      </c>
    </row>
    <row r="2223" spans="1:10" x14ac:dyDescent="0.3">
      <c r="A2223" s="1" t="s">
        <v>23635</v>
      </c>
      <c r="B2223" s="1">
        <v>1.5435000000000001</v>
      </c>
      <c r="C2223" s="1">
        <v>0.97650000000000003</v>
      </c>
      <c r="D2223" s="1">
        <v>0.98089999999999999</v>
      </c>
      <c r="E2223" s="1">
        <v>0.20580000000000001</v>
      </c>
      <c r="F2223" s="1">
        <v>0.20580000000000001</v>
      </c>
      <c r="G2223" s="1">
        <v>93580608</v>
      </c>
      <c r="H2223" s="1" t="s">
        <v>37571</v>
      </c>
      <c r="I2223" s="1">
        <v>1.5216000000000001</v>
      </c>
      <c r="J2223" s="1" t="s">
        <v>37572</v>
      </c>
    </row>
    <row r="2224" spans="1:10" x14ac:dyDescent="0.3">
      <c r="A2224" s="1" t="s">
        <v>23635</v>
      </c>
      <c r="B2224" s="1">
        <v>2.6154000000000002</v>
      </c>
      <c r="C2224" s="1">
        <v>0.92359999999999998</v>
      </c>
      <c r="D2224" s="1">
        <v>0.78939999999999999</v>
      </c>
      <c r="E2224" s="1">
        <v>0.22789999999999999</v>
      </c>
      <c r="F2224" s="1">
        <v>0.22789999999999999</v>
      </c>
      <c r="G2224" s="1">
        <v>93568848</v>
      </c>
      <c r="H2224" s="1" t="s">
        <v>14861</v>
      </c>
      <c r="I2224" s="1">
        <v>2.5289000000000001</v>
      </c>
      <c r="J2224" s="1" t="s">
        <v>14860</v>
      </c>
    </row>
    <row r="2225" spans="1:10" x14ac:dyDescent="0.3">
      <c r="A2225" s="1" t="s">
        <v>23635</v>
      </c>
      <c r="B2225" s="1">
        <v>4.9965999999999999</v>
      </c>
      <c r="C2225" s="1">
        <v>3.5</v>
      </c>
      <c r="D2225" s="1">
        <v>2.0369000000000002</v>
      </c>
      <c r="E2225" s="1">
        <v>0.2306</v>
      </c>
      <c r="F2225" s="1">
        <v>0.2306</v>
      </c>
      <c r="G2225" s="1">
        <v>93474496</v>
      </c>
      <c r="H2225" s="1" t="s">
        <v>31936</v>
      </c>
      <c r="I2225" s="1">
        <v>4.4589999999999996</v>
      </c>
      <c r="J2225" s="1" t="s">
        <v>31937</v>
      </c>
    </row>
    <row r="2226" spans="1:10" x14ac:dyDescent="0.3">
      <c r="A2226" s="1" t="s">
        <v>23635</v>
      </c>
      <c r="B2226" s="1">
        <v>6.3146000000000004</v>
      </c>
      <c r="C2226" s="1">
        <v>2.1055000000000001</v>
      </c>
      <c r="D2226" s="1">
        <v>1.1937</v>
      </c>
      <c r="E2226" s="1">
        <v>0.20499999999999999</v>
      </c>
      <c r="F2226" s="1">
        <v>0.20499999999999999</v>
      </c>
      <c r="G2226" s="1">
        <v>93318704</v>
      </c>
      <c r="H2226" s="1" t="s">
        <v>37573</v>
      </c>
      <c r="I2226" s="1">
        <v>4.6044</v>
      </c>
      <c r="J2226" s="1" t="s">
        <v>37574</v>
      </c>
    </row>
    <row r="2227" spans="1:10" x14ac:dyDescent="0.3">
      <c r="A2227" s="1" t="s">
        <v>23635</v>
      </c>
      <c r="B2227" s="1">
        <v>3.9043000000000001</v>
      </c>
      <c r="C2227" s="1">
        <v>2.8003999999999998</v>
      </c>
      <c r="D2227" s="1">
        <v>4.9473000000000003</v>
      </c>
      <c r="E2227" s="1">
        <v>0.2155</v>
      </c>
      <c r="F2227" s="1">
        <v>0.2155</v>
      </c>
      <c r="G2227" s="1">
        <v>92446792</v>
      </c>
      <c r="H2227" s="1" t="s">
        <v>26127</v>
      </c>
      <c r="I2227" s="1">
        <v>3.2126000000000001</v>
      </c>
      <c r="J2227" s="1" t="s">
        <v>26128</v>
      </c>
    </row>
    <row r="2228" spans="1:10" x14ac:dyDescent="0.3">
      <c r="A2228" s="1" t="s">
        <v>23635</v>
      </c>
      <c r="B2228" s="1">
        <v>9.4692000000000007</v>
      </c>
      <c r="C2228" s="1">
        <v>6.2812999999999999</v>
      </c>
      <c r="D2228" s="1">
        <v>15.6219</v>
      </c>
      <c r="E2228" s="1">
        <v>0.2049</v>
      </c>
      <c r="F2228" s="1">
        <v>0.2049</v>
      </c>
      <c r="G2228" s="1">
        <v>92288392</v>
      </c>
      <c r="H2228" s="1" t="s">
        <v>34598</v>
      </c>
      <c r="I2228" s="1">
        <v>7.1332000000000004</v>
      </c>
      <c r="J2228" s="1" t="s">
        <v>34599</v>
      </c>
    </row>
    <row r="2229" spans="1:10" x14ac:dyDescent="0.3">
      <c r="A2229" s="1" t="s">
        <v>23635</v>
      </c>
      <c r="B2229" s="1">
        <v>3.5840999999999998</v>
      </c>
      <c r="C2229" s="1">
        <v>1.248</v>
      </c>
      <c r="D2229" s="1">
        <v>2.4887999999999999</v>
      </c>
      <c r="E2229" s="1">
        <v>0.2016</v>
      </c>
      <c r="F2229" s="1">
        <v>0.2016</v>
      </c>
      <c r="G2229" s="1">
        <v>92223576</v>
      </c>
      <c r="H2229" s="1" t="s">
        <v>27624</v>
      </c>
      <c r="I2229" s="1">
        <v>2.7947000000000002</v>
      </c>
      <c r="J2229" s="1" t="s">
        <v>27625</v>
      </c>
    </row>
    <row r="2230" spans="1:10" x14ac:dyDescent="0.3">
      <c r="A2230" s="1" t="s">
        <v>23635</v>
      </c>
      <c r="B2230" s="1">
        <v>4.0999999999999996</v>
      </c>
      <c r="C2230" s="1">
        <v>2.65</v>
      </c>
      <c r="D2230" s="1">
        <v>0.53859999999999997</v>
      </c>
      <c r="E2230" s="1">
        <v>0.2326</v>
      </c>
      <c r="F2230" s="1">
        <v>0.2326</v>
      </c>
      <c r="G2230" s="1">
        <v>92154840</v>
      </c>
      <c r="H2230" s="1" t="s">
        <v>17425</v>
      </c>
      <c r="I2230" s="1">
        <v>3.4262000000000001</v>
      </c>
      <c r="J2230" s="1" t="s">
        <v>17424</v>
      </c>
    </row>
    <row r="2231" spans="1:10" x14ac:dyDescent="0.3">
      <c r="A2231" s="1" t="s">
        <v>23635</v>
      </c>
      <c r="B2231" s="1">
        <v>1.1165</v>
      </c>
      <c r="C2231" s="1">
        <v>0.75619999999999998</v>
      </c>
      <c r="D2231" s="1">
        <v>2.1591999999999998</v>
      </c>
      <c r="E2231" s="1">
        <v>0.22650000000000001</v>
      </c>
      <c r="F2231" s="1">
        <v>0.22650000000000001</v>
      </c>
      <c r="G2231" s="1">
        <v>91712608</v>
      </c>
      <c r="H2231" s="1" t="s">
        <v>15051</v>
      </c>
      <c r="I2231" s="1">
        <v>0.87429999999999997</v>
      </c>
      <c r="J2231" s="1" t="s">
        <v>15050</v>
      </c>
    </row>
    <row r="2232" spans="1:10" x14ac:dyDescent="0.3">
      <c r="A2232" s="1" t="s">
        <v>23635</v>
      </c>
      <c r="B2232" s="1">
        <v>16.326699999999999</v>
      </c>
      <c r="C2232" s="1">
        <v>6.6096000000000004</v>
      </c>
      <c r="D2232" s="1">
        <v>3.6972999999999998</v>
      </c>
      <c r="E2232" s="1">
        <v>0.27100000000000002</v>
      </c>
      <c r="F2232" s="1">
        <v>0.27100000000000002</v>
      </c>
      <c r="G2232" s="1">
        <v>91627656</v>
      </c>
      <c r="H2232" s="1" t="s">
        <v>32254</v>
      </c>
      <c r="I2232" s="1">
        <v>8.6415000000000006</v>
      </c>
      <c r="J2232" s="1" t="s">
        <v>32255</v>
      </c>
    </row>
    <row r="2233" spans="1:10" x14ac:dyDescent="0.3">
      <c r="A2233" s="1" t="s">
        <v>23635</v>
      </c>
      <c r="B2233" s="1">
        <v>8.0484000000000009</v>
      </c>
      <c r="C2233" s="1">
        <v>3.9666000000000001</v>
      </c>
      <c r="D2233" s="1">
        <v>3.6665999999999999</v>
      </c>
      <c r="E2233" s="1">
        <v>0.29930000000000001</v>
      </c>
      <c r="F2233" s="1">
        <v>0.29930000000000001</v>
      </c>
      <c r="G2233" s="1">
        <v>91063696</v>
      </c>
      <c r="H2233" s="1" t="s">
        <v>25952</v>
      </c>
      <c r="I2233" s="1">
        <v>4.8731</v>
      </c>
      <c r="J2233" s="1" t="s">
        <v>25953</v>
      </c>
    </row>
    <row r="2234" spans="1:10" x14ac:dyDescent="0.3">
      <c r="A2234" s="1" t="s">
        <v>23635</v>
      </c>
      <c r="B2234" s="1">
        <v>9.1896000000000004</v>
      </c>
      <c r="C2234" s="1">
        <v>5.0263</v>
      </c>
      <c r="D2234" s="1">
        <v>4.5637999999999996</v>
      </c>
      <c r="E2234" s="1">
        <v>0.29149999999999998</v>
      </c>
      <c r="F2234" s="1">
        <v>0.29149999999999998</v>
      </c>
      <c r="G2234" s="1">
        <v>90731088</v>
      </c>
      <c r="H2234" s="1" t="s">
        <v>20136</v>
      </c>
      <c r="I2234" s="1">
        <v>7.9283999999999999</v>
      </c>
      <c r="J2234" s="1" t="s">
        <v>20135</v>
      </c>
    </row>
    <row r="2235" spans="1:10" x14ac:dyDescent="0.3">
      <c r="A2235" s="1" t="s">
        <v>23635</v>
      </c>
      <c r="B2235" s="1">
        <v>3.6088</v>
      </c>
      <c r="C2235" s="1">
        <v>1.8245</v>
      </c>
      <c r="D2235" s="1">
        <v>2.1143999999999998</v>
      </c>
      <c r="E2235" s="1">
        <v>0.27629999999999999</v>
      </c>
      <c r="F2235" s="1">
        <v>0.27629999999999999</v>
      </c>
      <c r="G2235" s="1">
        <v>90522232</v>
      </c>
      <c r="H2235" s="1" t="s">
        <v>25625</v>
      </c>
      <c r="I2235" s="1">
        <v>3.395</v>
      </c>
      <c r="J2235" s="1" t="s">
        <v>25626</v>
      </c>
    </row>
    <row r="2236" spans="1:10" x14ac:dyDescent="0.3">
      <c r="A2236" s="1" t="s">
        <v>23635</v>
      </c>
      <c r="B2236" s="1">
        <v>6.0248999999999997</v>
      </c>
      <c r="C2236" s="1">
        <v>3.9277000000000002</v>
      </c>
      <c r="D2236" s="1">
        <v>4.7073999999999998</v>
      </c>
      <c r="E2236" s="1">
        <v>0.29289999999999999</v>
      </c>
      <c r="F2236" s="1">
        <v>0.29289999999999999</v>
      </c>
      <c r="G2236" s="1">
        <v>90457160</v>
      </c>
      <c r="H2236" s="1" t="s">
        <v>37575</v>
      </c>
      <c r="I2236" s="1">
        <v>5.4908999999999999</v>
      </c>
      <c r="J2236" s="1" t="s">
        <v>37576</v>
      </c>
    </row>
    <row r="2237" spans="1:10" x14ac:dyDescent="0.3">
      <c r="A2237" s="1" t="s">
        <v>23635</v>
      </c>
      <c r="B2237" s="1">
        <v>6.2888000000000002</v>
      </c>
      <c r="C2237" s="1">
        <v>4.2881999999999998</v>
      </c>
      <c r="D2237" s="1">
        <v>10.897399999999999</v>
      </c>
      <c r="E2237" s="1">
        <v>0.26900000000000002</v>
      </c>
      <c r="F2237" s="1">
        <v>0.26900000000000002</v>
      </c>
      <c r="G2237" s="1">
        <v>90195320</v>
      </c>
      <c r="H2237" s="1" t="s">
        <v>11019</v>
      </c>
      <c r="I2237" s="1">
        <v>5.7881</v>
      </c>
      <c r="J2237" s="1" t="s">
        <v>11018</v>
      </c>
    </row>
    <row r="2238" spans="1:10" x14ac:dyDescent="0.3">
      <c r="A2238" s="1" t="s">
        <v>23635</v>
      </c>
      <c r="B2238" s="1">
        <v>7.8723999999999998</v>
      </c>
      <c r="C2238" s="1">
        <v>4.5736999999999997</v>
      </c>
      <c r="D2238" s="1">
        <v>1.5862000000000001</v>
      </c>
      <c r="E2238" s="1">
        <v>0.2112</v>
      </c>
      <c r="F2238" s="1">
        <v>0.2112</v>
      </c>
      <c r="G2238" s="1">
        <v>89919024</v>
      </c>
      <c r="H2238" s="1" t="s">
        <v>31457</v>
      </c>
      <c r="I2238" s="1">
        <v>7.0545999999999998</v>
      </c>
      <c r="J2238" s="1" t="s">
        <v>31458</v>
      </c>
    </row>
    <row r="2239" spans="1:10" x14ac:dyDescent="0.3">
      <c r="A2239" s="1" t="s">
        <v>23635</v>
      </c>
      <c r="B2239" s="1">
        <v>5.0148999999999999</v>
      </c>
      <c r="C2239" s="1">
        <v>3.3260000000000001</v>
      </c>
      <c r="D2239" s="1">
        <v>2.0962000000000001</v>
      </c>
      <c r="E2239" s="1">
        <v>0.21829999999999999</v>
      </c>
      <c r="F2239" s="1">
        <v>0.21829999999999999</v>
      </c>
      <c r="G2239" s="1">
        <v>89776992</v>
      </c>
      <c r="H2239" s="1" t="s">
        <v>5995</v>
      </c>
      <c r="I2239" s="1">
        <v>4.4516</v>
      </c>
      <c r="J2239" s="1" t="s">
        <v>5994</v>
      </c>
    </row>
    <row r="2240" spans="1:10" x14ac:dyDescent="0.3">
      <c r="A2240" s="1" t="s">
        <v>23635</v>
      </c>
      <c r="B2240" s="1">
        <v>4.9480000000000004</v>
      </c>
      <c r="C2240" s="1">
        <v>2.3618000000000001</v>
      </c>
      <c r="D2240" s="1">
        <v>2.0430999999999999</v>
      </c>
      <c r="E2240" s="1">
        <v>0.2034</v>
      </c>
      <c r="F2240" s="1">
        <v>0.2034</v>
      </c>
      <c r="G2240" s="1">
        <v>89673736</v>
      </c>
      <c r="H2240" s="1" t="s">
        <v>19762</v>
      </c>
      <c r="I2240" s="1">
        <v>3.0002</v>
      </c>
      <c r="J2240" s="1" t="s">
        <v>19761</v>
      </c>
    </row>
    <row r="2241" spans="1:10" x14ac:dyDescent="0.3">
      <c r="A2241" s="1" t="s">
        <v>23635</v>
      </c>
      <c r="B2241" s="1">
        <v>2.2496</v>
      </c>
      <c r="C2241" s="1">
        <v>1.121</v>
      </c>
      <c r="D2241" s="1">
        <v>1.5385</v>
      </c>
      <c r="E2241" s="1">
        <v>0.2082</v>
      </c>
      <c r="F2241" s="1">
        <v>0.2082</v>
      </c>
      <c r="G2241" s="1">
        <v>89219880</v>
      </c>
      <c r="H2241" s="1" t="s">
        <v>37577</v>
      </c>
      <c r="I2241" s="1">
        <v>2.2006000000000001</v>
      </c>
      <c r="J2241" s="1" t="s">
        <v>37578</v>
      </c>
    </row>
    <row r="2242" spans="1:10" x14ac:dyDescent="0.3">
      <c r="A2242" s="1" t="s">
        <v>23635</v>
      </c>
      <c r="B2242" s="1">
        <v>3.7869000000000002</v>
      </c>
      <c r="C2242" s="1">
        <v>1.8878999999999999</v>
      </c>
      <c r="D2242" s="1">
        <v>2.3664000000000001</v>
      </c>
      <c r="E2242" s="1">
        <v>0.20250000000000001</v>
      </c>
      <c r="F2242" s="1">
        <v>0.20250000000000001</v>
      </c>
      <c r="G2242" s="1">
        <v>88679864</v>
      </c>
      <c r="H2242" s="1" t="s">
        <v>26461</v>
      </c>
      <c r="I2242" s="1">
        <v>3.2193999999999998</v>
      </c>
      <c r="J2242" s="1" t="s">
        <v>26462</v>
      </c>
    </row>
    <row r="2243" spans="1:10" x14ac:dyDescent="0.3">
      <c r="A2243" s="1" t="s">
        <v>23635</v>
      </c>
      <c r="B2243" s="1">
        <v>2.1139999999999999</v>
      </c>
      <c r="C2243" s="1">
        <v>0.96819999999999995</v>
      </c>
      <c r="D2243" s="1">
        <v>2.1288999999999998</v>
      </c>
      <c r="E2243" s="1">
        <v>0.24660000000000001</v>
      </c>
      <c r="F2243" s="1">
        <v>0.24660000000000001</v>
      </c>
      <c r="G2243" s="1">
        <v>88611568</v>
      </c>
      <c r="H2243" s="1" t="s">
        <v>34217</v>
      </c>
      <c r="I2243" s="1">
        <v>1.9650000000000001</v>
      </c>
      <c r="J2243" s="1" t="s">
        <v>34218</v>
      </c>
    </row>
    <row r="2244" spans="1:10" x14ac:dyDescent="0.3">
      <c r="A2244" s="1" t="s">
        <v>23635</v>
      </c>
      <c r="B2244" s="1">
        <v>5.4847000000000001</v>
      </c>
      <c r="C2244" s="1">
        <v>2.6316999999999999</v>
      </c>
      <c r="D2244" s="1">
        <v>1.9919</v>
      </c>
      <c r="E2244" s="1">
        <v>0.21690000000000001</v>
      </c>
      <c r="F2244" s="1">
        <v>0.21690000000000001</v>
      </c>
      <c r="G2244" s="1">
        <v>88476328</v>
      </c>
      <c r="H2244" s="1" t="s">
        <v>15745</v>
      </c>
      <c r="I2244" s="1">
        <v>5.0814000000000004</v>
      </c>
      <c r="J2244" s="1" t="s">
        <v>15744</v>
      </c>
    </row>
    <row r="2245" spans="1:10" x14ac:dyDescent="0.3">
      <c r="A2245" s="1" t="s">
        <v>23635</v>
      </c>
      <c r="B2245" s="1">
        <v>1.1997</v>
      </c>
      <c r="C2245" s="1">
        <v>0.9597</v>
      </c>
      <c r="D2245" s="1">
        <v>2.0488</v>
      </c>
      <c r="E2245" s="1">
        <v>0.25729999999999997</v>
      </c>
      <c r="F2245" s="1">
        <v>0.25729999999999997</v>
      </c>
      <c r="G2245" s="1">
        <v>88367240</v>
      </c>
      <c r="H2245" s="1" t="s">
        <v>31441</v>
      </c>
      <c r="I2245" s="1">
        <v>1.0157</v>
      </c>
      <c r="J2245" s="1" t="s">
        <v>31442</v>
      </c>
    </row>
    <row r="2246" spans="1:10" x14ac:dyDescent="0.3">
      <c r="A2246" s="1" t="s">
        <v>23635</v>
      </c>
      <c r="B2246" s="1">
        <v>11.027699999999999</v>
      </c>
      <c r="C2246" s="1">
        <v>2.9628999999999999</v>
      </c>
      <c r="D2246" s="1">
        <v>1.3682000000000001</v>
      </c>
      <c r="E2246" s="1">
        <v>0.22359999999999999</v>
      </c>
      <c r="F2246" s="1">
        <v>0.22359999999999999</v>
      </c>
      <c r="G2246" s="1">
        <v>88295168</v>
      </c>
      <c r="H2246" s="1" t="s">
        <v>35297</v>
      </c>
      <c r="I2246" s="1">
        <v>10.729799999999999</v>
      </c>
      <c r="J2246" s="1" t="s">
        <v>35298</v>
      </c>
    </row>
    <row r="2247" spans="1:10" x14ac:dyDescent="0.3">
      <c r="A2247" s="1" t="s">
        <v>23635</v>
      </c>
      <c r="B2247" s="1">
        <v>5.3924000000000003</v>
      </c>
      <c r="C2247" s="1">
        <v>1.7382</v>
      </c>
      <c r="D2247" s="1">
        <v>3.7884000000000002</v>
      </c>
      <c r="E2247" s="1">
        <v>0.255</v>
      </c>
      <c r="F2247" s="1">
        <v>0.255</v>
      </c>
      <c r="G2247" s="1">
        <v>87920776</v>
      </c>
      <c r="H2247" s="1" t="s">
        <v>34287</v>
      </c>
      <c r="I2247" s="1">
        <v>3.9106999999999998</v>
      </c>
      <c r="J2247" s="1" t="s">
        <v>34288</v>
      </c>
    </row>
    <row r="2248" spans="1:10" x14ac:dyDescent="0.3">
      <c r="A2248" s="1" t="s">
        <v>23635</v>
      </c>
      <c r="B2248" s="1">
        <v>4.9889999999999999</v>
      </c>
      <c r="C2248" s="1">
        <v>2.2565</v>
      </c>
      <c r="D2248" s="1">
        <v>3.0964</v>
      </c>
      <c r="E2248" s="1">
        <v>0.2225</v>
      </c>
      <c r="F2248" s="1">
        <v>0.2225</v>
      </c>
      <c r="G2248" s="1">
        <v>87040280</v>
      </c>
      <c r="H2248" s="1" t="s">
        <v>25478</v>
      </c>
      <c r="I2248" s="1">
        <v>4.3986999999999998</v>
      </c>
      <c r="J2248" s="1" t="s">
        <v>25479</v>
      </c>
    </row>
    <row r="2249" spans="1:10" x14ac:dyDescent="0.3">
      <c r="A2249" s="1" t="s">
        <v>23635</v>
      </c>
      <c r="B2249" s="1">
        <v>8.2623999999999995</v>
      </c>
      <c r="C2249" s="1">
        <v>5.2272999999999996</v>
      </c>
      <c r="D2249" s="1">
        <v>1.6677</v>
      </c>
      <c r="E2249" s="1">
        <v>0.23019999999999999</v>
      </c>
      <c r="F2249" s="1">
        <v>0.23019999999999999</v>
      </c>
      <c r="G2249" s="1">
        <v>86770240</v>
      </c>
      <c r="H2249" s="1" t="s">
        <v>25508</v>
      </c>
      <c r="I2249" s="1">
        <v>8.1615000000000002</v>
      </c>
      <c r="J2249" s="1" t="s">
        <v>25509</v>
      </c>
    </row>
    <row r="2250" spans="1:10" x14ac:dyDescent="0.3">
      <c r="A2250" s="1" t="s">
        <v>23635</v>
      </c>
      <c r="B2250" s="1">
        <v>5.3928000000000003</v>
      </c>
      <c r="C2250" s="1">
        <v>3.1551999999999998</v>
      </c>
      <c r="D2250" s="1">
        <v>2.0263</v>
      </c>
      <c r="E2250" s="1">
        <v>0.2858</v>
      </c>
      <c r="F2250" s="1">
        <v>0.2858</v>
      </c>
      <c r="G2250" s="1">
        <v>86484328</v>
      </c>
      <c r="H2250" s="1" t="s">
        <v>8207</v>
      </c>
      <c r="I2250" s="1">
        <v>3.6606999999999998</v>
      </c>
      <c r="J2250" s="1" t="s">
        <v>8206</v>
      </c>
    </row>
    <row r="2251" spans="1:10" x14ac:dyDescent="0.3">
      <c r="A2251" s="1" t="s">
        <v>23635</v>
      </c>
      <c r="B2251" s="1">
        <v>3.6850000000000001</v>
      </c>
      <c r="C2251" s="1">
        <v>2.1379000000000001</v>
      </c>
      <c r="D2251" s="1">
        <v>1.24</v>
      </c>
      <c r="E2251" s="1">
        <v>0.25269999999999998</v>
      </c>
      <c r="F2251" s="1">
        <v>0.25269999999999998</v>
      </c>
      <c r="G2251" s="1">
        <v>86222320</v>
      </c>
      <c r="H2251" s="1" t="s">
        <v>25504</v>
      </c>
      <c r="I2251" s="1">
        <v>3.0112999999999999</v>
      </c>
      <c r="J2251" s="1" t="s">
        <v>25505</v>
      </c>
    </row>
    <row r="2252" spans="1:10" x14ac:dyDescent="0.3">
      <c r="A2252" s="1" t="s">
        <v>23635</v>
      </c>
      <c r="B2252" s="1">
        <v>1.8745000000000001</v>
      </c>
      <c r="C2252" s="1">
        <v>0.95199999999999996</v>
      </c>
      <c r="D2252" s="1">
        <v>2.5291999999999999</v>
      </c>
      <c r="E2252" s="1">
        <v>0.20860000000000001</v>
      </c>
      <c r="F2252" s="1">
        <v>0.20860000000000001</v>
      </c>
      <c r="G2252" s="1">
        <v>85829744</v>
      </c>
      <c r="H2252" s="1" t="s">
        <v>25320</v>
      </c>
      <c r="I2252" s="1">
        <v>1.8194999999999999</v>
      </c>
      <c r="J2252" s="1" t="s">
        <v>25321</v>
      </c>
    </row>
    <row r="2253" spans="1:10" x14ac:dyDescent="0.3">
      <c r="A2253" s="1" t="s">
        <v>23635</v>
      </c>
      <c r="B2253" s="1">
        <v>5.9466000000000001</v>
      </c>
      <c r="C2253" s="1">
        <v>3.5676000000000001</v>
      </c>
      <c r="D2253" s="1">
        <v>3.5331999999999999</v>
      </c>
      <c r="E2253" s="1">
        <v>0.2351</v>
      </c>
      <c r="F2253" s="1">
        <v>0.2351</v>
      </c>
      <c r="G2253" s="1">
        <v>85428608</v>
      </c>
      <c r="H2253" s="1" t="s">
        <v>35391</v>
      </c>
      <c r="I2253" s="1">
        <v>5.5083000000000002</v>
      </c>
      <c r="J2253" s="1" t="s">
        <v>35392</v>
      </c>
    </row>
    <row r="2254" spans="1:10" x14ac:dyDescent="0.3">
      <c r="A2254" s="1" t="s">
        <v>23635</v>
      </c>
      <c r="B2254" s="1">
        <v>5.8506</v>
      </c>
      <c r="C2254" s="1">
        <v>3.2974000000000001</v>
      </c>
      <c r="D2254" s="1">
        <v>1.7836000000000001</v>
      </c>
      <c r="E2254" s="1">
        <v>0.25340000000000001</v>
      </c>
      <c r="F2254" s="1">
        <v>0.25340000000000001</v>
      </c>
      <c r="G2254" s="1">
        <v>85336216</v>
      </c>
      <c r="H2254" s="1" t="s">
        <v>30778</v>
      </c>
      <c r="I2254" s="1">
        <v>5.1346999999999996</v>
      </c>
      <c r="J2254" s="1" t="s">
        <v>30779</v>
      </c>
    </row>
    <row r="2255" spans="1:10" x14ac:dyDescent="0.3">
      <c r="A2255" s="1" t="s">
        <v>23635</v>
      </c>
      <c r="B2255" s="1">
        <v>19.2</v>
      </c>
      <c r="C2255" s="1">
        <v>11.625</v>
      </c>
      <c r="D2255" s="1">
        <v>3.8176000000000001</v>
      </c>
      <c r="E2255" s="1">
        <v>0.2072</v>
      </c>
      <c r="F2255" s="1">
        <v>0.2072</v>
      </c>
      <c r="G2255" s="1">
        <v>84701712</v>
      </c>
      <c r="H2255" s="1" t="s">
        <v>26493</v>
      </c>
      <c r="I2255" s="1">
        <v>13.875</v>
      </c>
      <c r="J2255" s="1" t="s">
        <v>26494</v>
      </c>
    </row>
    <row r="2256" spans="1:10" x14ac:dyDescent="0.3">
      <c r="A2256" s="1" t="s">
        <v>23635</v>
      </c>
      <c r="B2256" s="1">
        <v>20.644600000000001</v>
      </c>
      <c r="C2256" s="1">
        <v>6.3040000000000003</v>
      </c>
      <c r="D2256" s="1">
        <v>5.4306000000000001</v>
      </c>
      <c r="E2256" s="1">
        <v>0.24299999999999999</v>
      </c>
      <c r="F2256" s="1">
        <v>0.24299999999999999</v>
      </c>
      <c r="G2256" s="1">
        <v>83706232</v>
      </c>
      <c r="H2256" s="1" t="s">
        <v>26829</v>
      </c>
      <c r="I2256" s="1">
        <v>12.2676</v>
      </c>
      <c r="J2256" s="1" t="s">
        <v>26830</v>
      </c>
    </row>
    <row r="2257" spans="1:10" x14ac:dyDescent="0.3">
      <c r="A2257" s="1" t="s">
        <v>23635</v>
      </c>
      <c r="B2257" s="1">
        <v>7.4409999999999998</v>
      </c>
      <c r="C2257" s="1">
        <v>3.7241</v>
      </c>
      <c r="D2257" s="1">
        <v>4.9089</v>
      </c>
      <c r="E2257" s="1">
        <v>0.23139999999999999</v>
      </c>
      <c r="F2257" s="1">
        <v>0.23139999999999999</v>
      </c>
      <c r="G2257" s="1">
        <v>83442952</v>
      </c>
      <c r="H2257" s="1" t="s">
        <v>31425</v>
      </c>
      <c r="I2257" s="1">
        <v>4.1717000000000004</v>
      </c>
      <c r="J2257" s="1" t="s">
        <v>31426</v>
      </c>
    </row>
    <row r="2258" spans="1:10" x14ac:dyDescent="0.3">
      <c r="A2258" s="1" t="s">
        <v>23635</v>
      </c>
      <c r="B2258" s="1">
        <v>7.1534000000000004</v>
      </c>
      <c r="C2258" s="1">
        <v>5.2138</v>
      </c>
      <c r="D2258" s="1">
        <v>1.9066000000000001</v>
      </c>
      <c r="E2258" s="1">
        <v>0.28939999999999999</v>
      </c>
      <c r="F2258" s="1">
        <v>0.28939999999999999</v>
      </c>
      <c r="G2258" s="1">
        <v>83339568</v>
      </c>
      <c r="H2258" s="1" t="s">
        <v>27026</v>
      </c>
      <c r="I2258" s="1">
        <v>6.4077000000000002</v>
      </c>
      <c r="J2258" s="1" t="s">
        <v>27027</v>
      </c>
    </row>
    <row r="2259" spans="1:10" x14ac:dyDescent="0.3">
      <c r="A2259" s="1" t="s">
        <v>23635</v>
      </c>
      <c r="B2259" s="1">
        <v>4.2767999999999997</v>
      </c>
      <c r="C2259" s="1">
        <v>2.3727</v>
      </c>
      <c r="D2259" s="1">
        <v>4.5087999999999999</v>
      </c>
      <c r="E2259" s="1">
        <v>0.28949999999999998</v>
      </c>
      <c r="F2259" s="1">
        <v>0.28949999999999998</v>
      </c>
      <c r="G2259" s="1">
        <v>81927176</v>
      </c>
      <c r="H2259" s="1" t="s">
        <v>31058</v>
      </c>
      <c r="I2259" s="1">
        <v>3.8822000000000001</v>
      </c>
      <c r="J2259" s="1" t="s">
        <v>31059</v>
      </c>
    </row>
    <row r="2260" spans="1:10" x14ac:dyDescent="0.3">
      <c r="A2260" s="1" t="s">
        <v>23635</v>
      </c>
      <c r="B2260" s="1">
        <v>13.1145</v>
      </c>
      <c r="C2260" s="1">
        <v>8.2271000000000001</v>
      </c>
      <c r="D2260" s="1">
        <v>1.8422000000000001</v>
      </c>
      <c r="E2260" s="1">
        <v>0.29620000000000002</v>
      </c>
      <c r="F2260" s="1">
        <v>0.29620000000000002</v>
      </c>
      <c r="G2260" s="1">
        <v>81549568</v>
      </c>
      <c r="H2260" s="1" t="s">
        <v>20008</v>
      </c>
      <c r="I2260" s="1">
        <v>10.5009</v>
      </c>
      <c r="J2260" s="1" t="s">
        <v>20007</v>
      </c>
    </row>
    <row r="2261" spans="1:10" x14ac:dyDescent="0.3">
      <c r="A2261" s="1" t="s">
        <v>23635</v>
      </c>
      <c r="B2261" s="1">
        <v>5.4922000000000004</v>
      </c>
      <c r="C2261" s="1">
        <v>3.6974999999999998</v>
      </c>
      <c r="D2261" s="1">
        <v>6.2896000000000001</v>
      </c>
      <c r="E2261" s="1">
        <v>0.20660000000000001</v>
      </c>
      <c r="F2261" s="1">
        <v>0.20660000000000001</v>
      </c>
      <c r="G2261" s="1">
        <v>81185816</v>
      </c>
      <c r="H2261" s="1" t="s">
        <v>19890</v>
      </c>
      <c r="I2261" s="1">
        <v>4.8577000000000004</v>
      </c>
      <c r="J2261" s="1" t="s">
        <v>19889</v>
      </c>
    </row>
    <row r="2262" spans="1:10" x14ac:dyDescent="0.3">
      <c r="A2262" s="1" t="s">
        <v>23635</v>
      </c>
      <c r="B2262" s="1">
        <v>2.9731000000000001</v>
      </c>
      <c r="C2262" s="1">
        <v>1.7088000000000001</v>
      </c>
      <c r="D2262" s="1">
        <v>1.3280000000000001</v>
      </c>
      <c r="E2262" s="1">
        <v>0.22520000000000001</v>
      </c>
      <c r="F2262" s="1">
        <v>0.22520000000000001</v>
      </c>
      <c r="G2262" s="1">
        <v>81176512</v>
      </c>
      <c r="H2262" s="1" t="s">
        <v>3974</v>
      </c>
      <c r="I2262" s="1">
        <v>2.6459999999999999</v>
      </c>
      <c r="J2262" s="1" t="s">
        <v>3973</v>
      </c>
    </row>
    <row r="2263" spans="1:10" x14ac:dyDescent="0.3">
      <c r="A2263" s="1" t="s">
        <v>23635</v>
      </c>
      <c r="B2263" s="1">
        <v>4.3444000000000003</v>
      </c>
      <c r="C2263" s="1">
        <v>2.0335999999999999</v>
      </c>
      <c r="D2263" s="1">
        <v>1.1802999999999999</v>
      </c>
      <c r="E2263" s="1">
        <v>0.24060000000000001</v>
      </c>
      <c r="F2263" s="1">
        <v>0.24060000000000001</v>
      </c>
      <c r="G2263" s="1">
        <v>81165656</v>
      </c>
      <c r="H2263" s="1" t="s">
        <v>32449</v>
      </c>
      <c r="I2263" s="1">
        <v>4.2572000000000001</v>
      </c>
      <c r="J2263" s="1" t="s">
        <v>32450</v>
      </c>
    </row>
    <row r="2264" spans="1:10" x14ac:dyDescent="0.3">
      <c r="A2264" s="1" t="s">
        <v>23635</v>
      </c>
      <c r="B2264" s="1">
        <v>6.3529999999999998</v>
      </c>
      <c r="C2264" s="1">
        <v>3.5346000000000002</v>
      </c>
      <c r="D2264" s="1">
        <v>2.3216000000000001</v>
      </c>
      <c r="E2264" s="1">
        <v>0.27800000000000002</v>
      </c>
      <c r="F2264" s="1">
        <v>0.27800000000000002</v>
      </c>
      <c r="G2264" s="1">
        <v>80844440</v>
      </c>
      <c r="H2264" s="1" t="s">
        <v>30638</v>
      </c>
      <c r="I2264" s="1">
        <v>5.2119999999999997</v>
      </c>
      <c r="J2264" s="1" t="s">
        <v>30639</v>
      </c>
    </row>
    <row r="2265" spans="1:10" x14ac:dyDescent="0.3">
      <c r="A2265" s="1" t="s">
        <v>23635</v>
      </c>
      <c r="B2265" s="1">
        <v>1.7615000000000001</v>
      </c>
      <c r="C2265" s="1">
        <v>1.1412</v>
      </c>
      <c r="D2265" s="1">
        <v>2.5891999999999999</v>
      </c>
      <c r="E2265" s="1">
        <v>0.22750000000000001</v>
      </c>
      <c r="F2265" s="1">
        <v>0.22750000000000001</v>
      </c>
      <c r="G2265" s="1">
        <v>80803960</v>
      </c>
      <c r="H2265" s="1" t="s">
        <v>37579</v>
      </c>
      <c r="I2265" s="1">
        <v>1.5904</v>
      </c>
      <c r="J2265" s="1" t="s">
        <v>37580</v>
      </c>
    </row>
    <row r="2266" spans="1:10" x14ac:dyDescent="0.3">
      <c r="A2266" s="1" t="s">
        <v>23635</v>
      </c>
      <c r="B2266" s="1">
        <v>8.3219999999999992</v>
      </c>
      <c r="C2266" s="1">
        <v>3.94</v>
      </c>
      <c r="D2266" s="1">
        <v>1.9360999999999999</v>
      </c>
      <c r="E2266" s="1">
        <v>0.2167</v>
      </c>
      <c r="F2266" s="1">
        <v>0.2167</v>
      </c>
      <c r="G2266" s="1">
        <v>80663320</v>
      </c>
      <c r="H2266" s="1" t="s">
        <v>20004</v>
      </c>
      <c r="I2266" s="1">
        <v>8.1440000000000001</v>
      </c>
      <c r="J2266" s="1" t="s">
        <v>20003</v>
      </c>
    </row>
    <row r="2267" spans="1:10" x14ac:dyDescent="0.3">
      <c r="A2267" s="1" t="s">
        <v>23635</v>
      </c>
      <c r="B2267" s="1">
        <v>14.559100000000001</v>
      </c>
      <c r="C2267" s="1">
        <v>10.026999999999999</v>
      </c>
      <c r="D2267" s="1" t="s">
        <v>1548</v>
      </c>
      <c r="E2267" s="1">
        <v>0.29780000000000001</v>
      </c>
      <c r="F2267" s="1">
        <v>0.29780000000000001</v>
      </c>
      <c r="G2267" s="1">
        <v>80326112</v>
      </c>
      <c r="H2267" s="1" t="s">
        <v>11667</v>
      </c>
      <c r="I2267" s="1">
        <v>14.559100000000001</v>
      </c>
      <c r="J2267" s="1" t="s">
        <v>11666</v>
      </c>
    </row>
    <row r="2268" spans="1:10" x14ac:dyDescent="0.3">
      <c r="A2268" s="1" t="s">
        <v>23635</v>
      </c>
      <c r="B2268" s="1">
        <v>3.3159000000000001</v>
      </c>
      <c r="C2268" s="1">
        <v>1.706</v>
      </c>
      <c r="D2268" s="1">
        <v>4.9170999999999996</v>
      </c>
      <c r="E2268" s="1">
        <v>0.23089999999999999</v>
      </c>
      <c r="F2268" s="1">
        <v>0.23089999999999999</v>
      </c>
      <c r="G2268" s="1">
        <v>80300008</v>
      </c>
      <c r="H2268" s="1" t="s">
        <v>34642</v>
      </c>
      <c r="I2268" s="1">
        <v>2.7709999999999999</v>
      </c>
      <c r="J2268" s="1" t="s">
        <v>34643</v>
      </c>
    </row>
    <row r="2269" spans="1:10" x14ac:dyDescent="0.3">
      <c r="A2269" s="1" t="s">
        <v>23635</v>
      </c>
      <c r="B2269" s="1">
        <v>6.1665000000000001</v>
      </c>
      <c r="C2269" s="1">
        <v>4.0213999999999999</v>
      </c>
      <c r="D2269" s="1">
        <v>0.93600000000000005</v>
      </c>
      <c r="E2269" s="1">
        <v>0.2172</v>
      </c>
      <c r="F2269" s="1">
        <v>0.2172</v>
      </c>
      <c r="G2269" s="1">
        <v>80127352</v>
      </c>
      <c r="H2269" s="1" t="s">
        <v>37581</v>
      </c>
      <c r="I2269" s="1">
        <v>4.3307000000000002</v>
      </c>
      <c r="J2269" s="1" t="s">
        <v>37582</v>
      </c>
    </row>
    <row r="2270" spans="1:10" x14ac:dyDescent="0.3">
      <c r="A2270" s="1" t="s">
        <v>23635</v>
      </c>
      <c r="B2270" s="1">
        <v>5.7072000000000003</v>
      </c>
      <c r="C2270" s="1">
        <v>3.9984000000000002</v>
      </c>
      <c r="D2270" s="1">
        <v>3.6806000000000001</v>
      </c>
      <c r="E2270" s="1">
        <v>0.24199999999999999</v>
      </c>
      <c r="F2270" s="1">
        <v>0.24199999999999999</v>
      </c>
      <c r="G2270" s="1">
        <v>79159712</v>
      </c>
      <c r="H2270" s="1" t="s">
        <v>31048</v>
      </c>
      <c r="I2270" s="1">
        <v>4.6087999999999996</v>
      </c>
      <c r="J2270" s="1" t="s">
        <v>31049</v>
      </c>
    </row>
    <row r="2271" spans="1:10" x14ac:dyDescent="0.3">
      <c r="A2271" s="1" t="s">
        <v>23635</v>
      </c>
      <c r="B2271" s="1">
        <v>3.1107</v>
      </c>
      <c r="C2271" s="1">
        <v>2.0956999999999999</v>
      </c>
      <c r="D2271" s="1">
        <v>7.3467000000000002</v>
      </c>
      <c r="E2271" s="1">
        <v>0.21340000000000001</v>
      </c>
      <c r="F2271" s="1">
        <v>0.21340000000000001</v>
      </c>
      <c r="G2271" s="1">
        <v>79098904</v>
      </c>
      <c r="H2271" s="1" t="s">
        <v>17633</v>
      </c>
      <c r="I2271" s="1">
        <v>2.8613</v>
      </c>
      <c r="J2271" s="1" t="s">
        <v>17632</v>
      </c>
    </row>
    <row r="2272" spans="1:10" x14ac:dyDescent="0.3">
      <c r="A2272" s="1" t="s">
        <v>23635</v>
      </c>
      <c r="B2272" s="1">
        <v>2.2387000000000001</v>
      </c>
      <c r="C2272" s="1">
        <v>0.59470000000000001</v>
      </c>
      <c r="D2272" s="1">
        <v>3.528</v>
      </c>
      <c r="E2272" s="1">
        <v>0.28310000000000002</v>
      </c>
      <c r="F2272" s="1">
        <v>0.28310000000000002</v>
      </c>
      <c r="G2272" s="1">
        <v>78900320</v>
      </c>
      <c r="H2272" s="1" t="s">
        <v>30472</v>
      </c>
      <c r="I2272" s="1">
        <v>2.1351</v>
      </c>
      <c r="J2272" s="1" t="s">
        <v>30473</v>
      </c>
    </row>
    <row r="2273" spans="1:10" x14ac:dyDescent="0.3">
      <c r="A2273" s="1" t="s">
        <v>23635</v>
      </c>
      <c r="B2273" s="1">
        <v>4.4375999999999998</v>
      </c>
      <c r="C2273" s="1">
        <v>2.6173000000000002</v>
      </c>
      <c r="D2273" s="1">
        <v>2.6945000000000001</v>
      </c>
      <c r="E2273" s="1">
        <v>0.22500000000000001</v>
      </c>
      <c r="F2273" s="1">
        <v>0.22500000000000001</v>
      </c>
      <c r="G2273" s="1">
        <v>78397304</v>
      </c>
      <c r="H2273" s="1" t="s">
        <v>30918</v>
      </c>
      <c r="I2273" s="1">
        <v>3.7955000000000001</v>
      </c>
      <c r="J2273" s="1" t="s">
        <v>30919</v>
      </c>
    </row>
    <row r="2274" spans="1:10" x14ac:dyDescent="0.3">
      <c r="A2274" s="1" t="s">
        <v>23635</v>
      </c>
      <c r="B2274" s="1">
        <v>6.7168000000000001</v>
      </c>
      <c r="C2274" s="1">
        <v>3.8980000000000001</v>
      </c>
      <c r="D2274" s="1">
        <v>3.0436999999999999</v>
      </c>
      <c r="E2274" s="1">
        <v>0.21990000000000001</v>
      </c>
      <c r="F2274" s="1">
        <v>0.21990000000000001</v>
      </c>
      <c r="G2274" s="1">
        <v>77352592</v>
      </c>
      <c r="H2274" s="1" t="s">
        <v>32164</v>
      </c>
      <c r="I2274" s="1">
        <v>5.2324000000000002</v>
      </c>
      <c r="J2274" s="1" t="s">
        <v>32165</v>
      </c>
    </row>
    <row r="2275" spans="1:10" x14ac:dyDescent="0.3">
      <c r="A2275" s="1" t="s">
        <v>23635</v>
      </c>
      <c r="B2275" s="1">
        <v>3.3632</v>
      </c>
      <c r="C2275" s="1">
        <v>1.8427</v>
      </c>
      <c r="D2275" s="1">
        <v>0.41920000000000002</v>
      </c>
      <c r="E2275" s="1">
        <v>0.2878</v>
      </c>
      <c r="F2275" s="1">
        <v>0.2878</v>
      </c>
      <c r="G2275" s="1">
        <v>76327728</v>
      </c>
      <c r="H2275" s="1" t="s">
        <v>37583</v>
      </c>
      <c r="I2275" s="1">
        <v>2.6568999999999998</v>
      </c>
      <c r="J2275" s="1" t="s">
        <v>37584</v>
      </c>
    </row>
    <row r="2276" spans="1:10" x14ac:dyDescent="0.3">
      <c r="A2276" s="1" t="s">
        <v>23635</v>
      </c>
      <c r="B2276" s="1">
        <v>4.0147000000000004</v>
      </c>
      <c r="C2276" s="1">
        <v>2.8927</v>
      </c>
      <c r="D2276" s="1">
        <v>8.109</v>
      </c>
      <c r="E2276" s="1">
        <v>0.29849999999999999</v>
      </c>
      <c r="F2276" s="1">
        <v>0.29849999999999999</v>
      </c>
      <c r="G2276" s="1">
        <v>76292768</v>
      </c>
      <c r="H2276" s="1" t="s">
        <v>19906</v>
      </c>
      <c r="I2276" s="1">
        <v>3.6877</v>
      </c>
      <c r="J2276" s="1" t="s">
        <v>19905</v>
      </c>
    </row>
    <row r="2277" spans="1:10" x14ac:dyDescent="0.3">
      <c r="A2277" s="1" t="s">
        <v>23635</v>
      </c>
      <c r="B2277" s="1">
        <v>1.5112000000000001</v>
      </c>
      <c r="C2277" s="1">
        <v>0.88859999999999995</v>
      </c>
      <c r="D2277" s="1">
        <v>1.3684000000000001</v>
      </c>
      <c r="E2277" s="1">
        <v>0.28949999999999998</v>
      </c>
      <c r="F2277" s="1">
        <v>0.28949999999999998</v>
      </c>
      <c r="G2277" s="1">
        <v>75841720</v>
      </c>
      <c r="H2277" s="1" t="s">
        <v>37585</v>
      </c>
      <c r="I2277" s="1">
        <v>1.1013999999999999</v>
      </c>
      <c r="J2277" s="1" t="s">
        <v>37586</v>
      </c>
    </row>
    <row r="2278" spans="1:10" x14ac:dyDescent="0.3">
      <c r="A2278" s="1" t="s">
        <v>23635</v>
      </c>
      <c r="B2278" s="1">
        <v>4.7716000000000003</v>
      </c>
      <c r="C2278" s="1">
        <v>2.7906</v>
      </c>
      <c r="D2278" s="1">
        <v>1.5543</v>
      </c>
      <c r="E2278" s="1">
        <v>0.22239999999999999</v>
      </c>
      <c r="F2278" s="1">
        <v>0.22239999999999999</v>
      </c>
      <c r="G2278" s="1">
        <v>75783112</v>
      </c>
      <c r="H2278" s="1" t="s">
        <v>20236</v>
      </c>
      <c r="I2278" s="1">
        <v>4.6894999999999998</v>
      </c>
      <c r="J2278" s="1" t="s">
        <v>20235</v>
      </c>
    </row>
    <row r="2279" spans="1:10" x14ac:dyDescent="0.3">
      <c r="A2279" s="1" t="s">
        <v>23635</v>
      </c>
      <c r="B2279" s="1">
        <v>4.9760999999999997</v>
      </c>
      <c r="C2279" s="1">
        <v>3.6640000000000001</v>
      </c>
      <c r="D2279" s="1">
        <v>1.0138</v>
      </c>
      <c r="E2279" s="1">
        <v>0.2545</v>
      </c>
      <c r="F2279" s="1">
        <v>0.2545</v>
      </c>
      <c r="G2279" s="1">
        <v>75716888</v>
      </c>
      <c r="H2279" s="1" t="s">
        <v>14669</v>
      </c>
      <c r="I2279" s="1">
        <v>4.7709000000000001</v>
      </c>
      <c r="J2279" s="1" t="s">
        <v>14668</v>
      </c>
    </row>
    <row r="2280" spans="1:10" x14ac:dyDescent="0.3">
      <c r="A2280" s="1" t="s">
        <v>23635</v>
      </c>
      <c r="B2280" s="1">
        <v>1.7715000000000001</v>
      </c>
      <c r="C2280" s="1">
        <v>1.1915</v>
      </c>
      <c r="D2280" s="1">
        <v>1.9805999999999999</v>
      </c>
      <c r="E2280" s="1">
        <v>0.246</v>
      </c>
      <c r="F2280" s="1">
        <v>0.246</v>
      </c>
      <c r="G2280" s="1">
        <v>75473152</v>
      </c>
      <c r="H2280" s="1" t="s">
        <v>37587</v>
      </c>
      <c r="I2280" s="1">
        <v>1.7715000000000001</v>
      </c>
      <c r="J2280" s="1" t="s">
        <v>37588</v>
      </c>
    </row>
    <row r="2281" spans="1:10" x14ac:dyDescent="0.3">
      <c r="A2281" s="1" t="s">
        <v>23635</v>
      </c>
      <c r="B2281" s="1">
        <v>9.5363000000000007</v>
      </c>
      <c r="C2281" s="1">
        <v>4.5401999999999996</v>
      </c>
      <c r="D2281" s="1">
        <v>1.7032</v>
      </c>
      <c r="E2281" s="1">
        <v>0.24740000000000001</v>
      </c>
      <c r="F2281" s="1">
        <v>0.24740000000000001</v>
      </c>
      <c r="G2281" s="1">
        <v>75275056</v>
      </c>
      <c r="H2281" s="1" t="s">
        <v>37589</v>
      </c>
      <c r="I2281" s="1">
        <v>7.0148999999999999</v>
      </c>
      <c r="J2281" s="1" t="s">
        <v>37590</v>
      </c>
    </row>
    <row r="2282" spans="1:10" x14ac:dyDescent="0.3">
      <c r="A2282" s="1" t="s">
        <v>23635</v>
      </c>
      <c r="B2282" s="1">
        <v>11.784700000000001</v>
      </c>
      <c r="C2282" s="1">
        <v>3.5091000000000001</v>
      </c>
      <c r="D2282" s="1">
        <v>1.8406</v>
      </c>
      <c r="E2282" s="1">
        <v>0.29330000000000001</v>
      </c>
      <c r="F2282" s="1">
        <v>0.29330000000000001</v>
      </c>
      <c r="G2282" s="1">
        <v>75267624</v>
      </c>
      <c r="H2282" s="1" t="s">
        <v>18175</v>
      </c>
      <c r="I2282" s="1">
        <v>8.1115999999999993</v>
      </c>
      <c r="J2282" s="1" t="s">
        <v>18174</v>
      </c>
    </row>
    <row r="2283" spans="1:10" x14ac:dyDescent="0.3">
      <c r="A2283" s="1" t="s">
        <v>23635</v>
      </c>
      <c r="B2283" s="1">
        <v>10.108499999999999</v>
      </c>
      <c r="C2283" s="1">
        <v>6.0739000000000001</v>
      </c>
      <c r="D2283" s="1">
        <v>1.3151999999999999</v>
      </c>
      <c r="E2283" s="1">
        <v>0.245</v>
      </c>
      <c r="F2283" s="1">
        <v>0.245</v>
      </c>
      <c r="G2283" s="1">
        <v>74886904</v>
      </c>
      <c r="H2283" s="1" t="s">
        <v>37591</v>
      </c>
      <c r="I2283" s="1">
        <v>9.1885999999999992</v>
      </c>
      <c r="J2283" s="1" t="s">
        <v>37592</v>
      </c>
    </row>
    <row r="2284" spans="1:10" x14ac:dyDescent="0.3">
      <c r="A2284" s="1" t="s">
        <v>23635</v>
      </c>
      <c r="B2284" s="1">
        <v>3.5831</v>
      </c>
      <c r="C2284" s="1">
        <v>1.1519999999999999</v>
      </c>
      <c r="D2284" s="1">
        <v>3.7953000000000001</v>
      </c>
      <c r="E2284" s="1">
        <v>0.22159999999999999</v>
      </c>
      <c r="F2284" s="1">
        <v>0.22159999999999999</v>
      </c>
      <c r="G2284" s="1">
        <v>74646136</v>
      </c>
      <c r="H2284" s="1" t="s">
        <v>12969</v>
      </c>
      <c r="I2284" s="1">
        <v>3.4306999999999999</v>
      </c>
      <c r="J2284" s="1" t="s">
        <v>12968</v>
      </c>
    </row>
    <row r="2285" spans="1:10" x14ac:dyDescent="0.3">
      <c r="A2285" s="1" t="s">
        <v>23635</v>
      </c>
      <c r="B2285" s="1">
        <v>5.0167999999999999</v>
      </c>
      <c r="C2285" s="1">
        <v>2.8389000000000002</v>
      </c>
      <c r="D2285" s="1">
        <v>1.0767</v>
      </c>
      <c r="E2285" s="1">
        <v>0.24890000000000001</v>
      </c>
      <c r="F2285" s="1">
        <v>0.24890000000000001</v>
      </c>
      <c r="G2285" s="1">
        <v>74435512</v>
      </c>
      <c r="H2285" s="1" t="s">
        <v>20506</v>
      </c>
      <c r="I2285" s="1">
        <v>3.6494</v>
      </c>
      <c r="J2285" s="1" t="s">
        <v>20505</v>
      </c>
    </row>
    <row r="2286" spans="1:10" x14ac:dyDescent="0.3">
      <c r="A2286" s="1" t="s">
        <v>23635</v>
      </c>
      <c r="B2286" s="1">
        <v>3.3129</v>
      </c>
      <c r="C2286" s="1">
        <v>1.5177</v>
      </c>
      <c r="D2286" s="1">
        <v>2.7241</v>
      </c>
      <c r="E2286" s="1">
        <v>0.26350000000000001</v>
      </c>
      <c r="F2286" s="1">
        <v>0.26350000000000001</v>
      </c>
      <c r="G2286" s="1">
        <v>74344848</v>
      </c>
      <c r="H2286" s="1" t="s">
        <v>37593</v>
      </c>
      <c r="I2286" s="1">
        <v>2.6162000000000001</v>
      </c>
      <c r="J2286" s="1" t="s">
        <v>37594</v>
      </c>
    </row>
    <row r="2287" spans="1:10" x14ac:dyDescent="0.3">
      <c r="A2287" s="1" t="s">
        <v>23635</v>
      </c>
      <c r="B2287" s="1">
        <v>4.5810000000000004</v>
      </c>
      <c r="C2287" s="1">
        <v>2.7844000000000002</v>
      </c>
      <c r="D2287" s="1">
        <v>2.6785000000000001</v>
      </c>
      <c r="E2287" s="1">
        <v>0.22850000000000001</v>
      </c>
      <c r="F2287" s="1">
        <v>0.22850000000000001</v>
      </c>
      <c r="G2287" s="1">
        <v>74275320</v>
      </c>
      <c r="H2287" s="1" t="s">
        <v>11643</v>
      </c>
      <c r="I2287" s="1">
        <v>4.1007999999999996</v>
      </c>
      <c r="J2287" s="1" t="s">
        <v>11642</v>
      </c>
    </row>
    <row r="2288" spans="1:10" x14ac:dyDescent="0.3">
      <c r="A2288" s="1" t="s">
        <v>23635</v>
      </c>
      <c r="B2288" s="1">
        <v>7.1573000000000002</v>
      </c>
      <c r="C2288" s="1">
        <v>2.5933999999999999</v>
      </c>
      <c r="D2288" s="1">
        <v>0.8417</v>
      </c>
      <c r="E2288" s="1">
        <v>0.28599999999999998</v>
      </c>
      <c r="F2288" s="1">
        <v>0.28599999999999998</v>
      </c>
      <c r="G2288" s="1">
        <v>74205344</v>
      </c>
      <c r="H2288" s="1" t="s">
        <v>37595</v>
      </c>
      <c r="I2288" s="1">
        <v>5.0370999999999997</v>
      </c>
      <c r="J2288" s="1" t="s">
        <v>37596</v>
      </c>
    </row>
    <row r="2289" spans="1:10" x14ac:dyDescent="0.3">
      <c r="A2289" s="1" t="s">
        <v>23635</v>
      </c>
      <c r="B2289" s="1">
        <v>6.0180999999999996</v>
      </c>
      <c r="C2289" s="1">
        <v>1.5790999999999999</v>
      </c>
      <c r="D2289" s="1">
        <v>1.7172000000000001</v>
      </c>
      <c r="E2289" s="1">
        <v>0.2374</v>
      </c>
      <c r="F2289" s="1">
        <v>0.2374</v>
      </c>
      <c r="G2289" s="1">
        <v>73804304</v>
      </c>
      <c r="H2289" s="1" t="s">
        <v>37597</v>
      </c>
      <c r="I2289" s="1">
        <v>3.8565</v>
      </c>
      <c r="J2289" s="1" t="s">
        <v>37598</v>
      </c>
    </row>
    <row r="2290" spans="1:10" x14ac:dyDescent="0.3">
      <c r="A2290" s="1" t="s">
        <v>23635</v>
      </c>
      <c r="B2290" s="1">
        <v>11.2361</v>
      </c>
      <c r="C2290" s="1">
        <v>7.4667000000000003</v>
      </c>
      <c r="D2290" s="1">
        <v>8.6623999999999999</v>
      </c>
      <c r="E2290" s="1">
        <v>0.27860000000000001</v>
      </c>
      <c r="F2290" s="1">
        <v>0.27860000000000001</v>
      </c>
      <c r="G2290" s="1">
        <v>73244632</v>
      </c>
      <c r="H2290" s="1" t="s">
        <v>16532</v>
      </c>
      <c r="I2290" s="1">
        <v>10.9032</v>
      </c>
      <c r="J2290" s="1" t="s">
        <v>16531</v>
      </c>
    </row>
    <row r="2291" spans="1:10" x14ac:dyDescent="0.3">
      <c r="A2291" s="1" t="s">
        <v>23635</v>
      </c>
      <c r="B2291" s="1">
        <v>3.8719999999999999</v>
      </c>
      <c r="C2291" s="1">
        <v>2.6619999999999999</v>
      </c>
      <c r="D2291" s="1">
        <v>3.8794</v>
      </c>
      <c r="E2291" s="1">
        <v>0.2772</v>
      </c>
      <c r="F2291" s="1">
        <v>0.2772</v>
      </c>
      <c r="G2291" s="1">
        <v>73175752</v>
      </c>
      <c r="H2291" s="1" t="s">
        <v>20092</v>
      </c>
      <c r="I2291" s="1">
        <v>3.6808000000000001</v>
      </c>
      <c r="J2291" s="1" t="s">
        <v>20091</v>
      </c>
    </row>
    <row r="2292" spans="1:10" x14ac:dyDescent="0.3">
      <c r="A2292" s="1" t="s">
        <v>23635</v>
      </c>
      <c r="B2292" s="1">
        <v>4.0701999999999998</v>
      </c>
      <c r="C2292" s="1">
        <v>2.4641000000000002</v>
      </c>
      <c r="D2292" s="1">
        <v>8.3472000000000008</v>
      </c>
      <c r="E2292" s="1">
        <v>0.2581</v>
      </c>
      <c r="F2292" s="1">
        <v>0.2581</v>
      </c>
      <c r="G2292" s="1">
        <v>72753088</v>
      </c>
      <c r="H2292" s="1" t="s">
        <v>19918</v>
      </c>
      <c r="I2292" s="1">
        <v>3.9933000000000001</v>
      </c>
      <c r="J2292" s="1" t="s">
        <v>19917</v>
      </c>
    </row>
    <row r="2293" spans="1:10" x14ac:dyDescent="0.3">
      <c r="A2293" s="1" t="s">
        <v>23635</v>
      </c>
      <c r="B2293" s="1">
        <v>9.6176999999999992</v>
      </c>
      <c r="C2293" s="1">
        <v>3.4159000000000002</v>
      </c>
      <c r="D2293" s="1">
        <v>1.2434000000000001</v>
      </c>
      <c r="E2293" s="1">
        <v>0.2253</v>
      </c>
      <c r="F2293" s="1">
        <v>0.2253</v>
      </c>
      <c r="G2293" s="1">
        <v>72521904</v>
      </c>
      <c r="H2293" s="1" t="s">
        <v>37599</v>
      </c>
      <c r="I2293" s="1">
        <v>8.5251000000000001</v>
      </c>
      <c r="J2293" s="1" t="s">
        <v>37600</v>
      </c>
    </row>
    <row r="2294" spans="1:10" x14ac:dyDescent="0.3">
      <c r="A2294" s="1" t="s">
        <v>23635</v>
      </c>
      <c r="B2294" s="1">
        <v>4.4316000000000004</v>
      </c>
      <c r="C2294" s="1">
        <v>2.8347000000000002</v>
      </c>
      <c r="D2294" s="1">
        <v>2.7181999999999999</v>
      </c>
      <c r="E2294" s="1">
        <v>0.2772</v>
      </c>
      <c r="F2294" s="1">
        <v>0.2772</v>
      </c>
      <c r="G2294" s="1">
        <v>72399672</v>
      </c>
      <c r="H2294" s="1" t="s">
        <v>37601</v>
      </c>
      <c r="I2294" s="1">
        <v>3.3414000000000001</v>
      </c>
      <c r="J2294" s="1" t="s">
        <v>37602</v>
      </c>
    </row>
    <row r="2295" spans="1:10" x14ac:dyDescent="0.3">
      <c r="A2295" s="1" t="s">
        <v>23635</v>
      </c>
      <c r="B2295" s="1">
        <v>11.123799999999999</v>
      </c>
      <c r="C2295" s="1">
        <v>6.5679999999999996</v>
      </c>
      <c r="D2295" s="1">
        <v>0.53949999999999998</v>
      </c>
      <c r="E2295" s="1">
        <v>0.24079999999999999</v>
      </c>
      <c r="F2295" s="1">
        <v>0.24079999999999999</v>
      </c>
      <c r="G2295" s="1">
        <v>72174008</v>
      </c>
      <c r="H2295" s="1" t="s">
        <v>20330</v>
      </c>
      <c r="I2295" s="1">
        <v>10.935600000000001</v>
      </c>
      <c r="J2295" s="1" t="s">
        <v>20329</v>
      </c>
    </row>
    <row r="2296" spans="1:10" x14ac:dyDescent="0.3">
      <c r="A2296" s="1" t="s">
        <v>23635</v>
      </c>
      <c r="B2296" s="1">
        <v>4.2671999999999999</v>
      </c>
      <c r="C2296" s="1">
        <v>0.94069999999999998</v>
      </c>
      <c r="D2296" s="1">
        <v>0.55310000000000004</v>
      </c>
      <c r="E2296" s="1">
        <v>0.2424</v>
      </c>
      <c r="F2296" s="1">
        <v>0.2424</v>
      </c>
      <c r="G2296" s="1">
        <v>71950808</v>
      </c>
      <c r="H2296" s="1" t="s">
        <v>37603</v>
      </c>
      <c r="I2296" s="1">
        <v>3.8210000000000002</v>
      </c>
      <c r="J2296" s="1" t="s">
        <v>37604</v>
      </c>
    </row>
    <row r="2297" spans="1:10" x14ac:dyDescent="0.3">
      <c r="A2297" s="1" t="s">
        <v>23635</v>
      </c>
      <c r="B2297" s="1">
        <v>3.9830000000000001</v>
      </c>
      <c r="C2297" s="1">
        <v>2.2959000000000001</v>
      </c>
      <c r="D2297" s="1">
        <v>2.0615999999999999</v>
      </c>
      <c r="E2297" s="1">
        <v>0.26769999999999999</v>
      </c>
      <c r="F2297" s="1">
        <v>0.26769999999999999</v>
      </c>
      <c r="G2297" s="1">
        <v>71942944</v>
      </c>
      <c r="H2297" s="1" t="s">
        <v>21646</v>
      </c>
      <c r="I2297" s="1">
        <v>3.9260999999999999</v>
      </c>
      <c r="J2297" s="1" t="s">
        <v>21645</v>
      </c>
    </row>
    <row r="2298" spans="1:10" x14ac:dyDescent="0.3">
      <c r="A2298" s="1" t="s">
        <v>23635</v>
      </c>
      <c r="B2298" s="1">
        <v>5.6121999999999996</v>
      </c>
      <c r="C2298" s="1">
        <v>2.8866000000000001</v>
      </c>
      <c r="D2298" s="1">
        <v>1.9932000000000001</v>
      </c>
      <c r="E2298" s="1">
        <v>0.28710000000000002</v>
      </c>
      <c r="F2298" s="1">
        <v>0.28710000000000002</v>
      </c>
      <c r="G2298" s="1">
        <v>71840424</v>
      </c>
      <c r="H2298" s="1" t="s">
        <v>26783</v>
      </c>
      <c r="I2298" s="1">
        <v>4.7016</v>
      </c>
      <c r="J2298" s="1" t="s">
        <v>26784</v>
      </c>
    </row>
    <row r="2299" spans="1:10" x14ac:dyDescent="0.3">
      <c r="A2299" s="1" t="s">
        <v>23635</v>
      </c>
      <c r="B2299" s="1">
        <v>11.390499999999999</v>
      </c>
      <c r="C2299" s="1">
        <v>6.1477000000000004</v>
      </c>
      <c r="D2299" s="1">
        <v>8.2017000000000007</v>
      </c>
      <c r="E2299" s="1">
        <v>0.26800000000000002</v>
      </c>
      <c r="F2299" s="1">
        <v>0.26800000000000002</v>
      </c>
      <c r="G2299" s="1">
        <v>71717408</v>
      </c>
      <c r="H2299" s="1" t="s">
        <v>28436</v>
      </c>
      <c r="I2299" s="1">
        <v>6.7641</v>
      </c>
      <c r="J2299" s="1" t="s">
        <v>28437</v>
      </c>
    </row>
    <row r="2300" spans="1:10" x14ac:dyDescent="0.3">
      <c r="A2300" s="1" t="s">
        <v>23635</v>
      </c>
      <c r="B2300" s="1">
        <v>6.89</v>
      </c>
      <c r="C2300" s="1">
        <v>2.2290000000000001</v>
      </c>
      <c r="D2300" s="1">
        <v>2.9085000000000001</v>
      </c>
      <c r="E2300" s="1">
        <v>0.215</v>
      </c>
      <c r="F2300" s="1">
        <v>0.215</v>
      </c>
      <c r="G2300" s="1">
        <v>71564064</v>
      </c>
      <c r="H2300" s="1" t="s">
        <v>11147</v>
      </c>
      <c r="I2300" s="1">
        <v>5.08</v>
      </c>
      <c r="J2300" s="1" t="s">
        <v>11146</v>
      </c>
    </row>
    <row r="2301" spans="1:10" x14ac:dyDescent="0.3">
      <c r="A2301" s="1" t="s">
        <v>23635</v>
      </c>
      <c r="B2301" s="1">
        <v>26.812200000000001</v>
      </c>
      <c r="C2301" s="1">
        <v>2.7568000000000001</v>
      </c>
      <c r="D2301" s="1">
        <v>1.9331</v>
      </c>
      <c r="E2301" s="1">
        <v>0.28860000000000002</v>
      </c>
      <c r="F2301" s="1">
        <v>0.28860000000000002</v>
      </c>
      <c r="G2301" s="1">
        <v>71561840</v>
      </c>
      <c r="H2301" s="1" t="s">
        <v>37605</v>
      </c>
      <c r="I2301" s="1">
        <v>3.4022000000000001</v>
      </c>
      <c r="J2301" s="1" t="s">
        <v>37606</v>
      </c>
    </row>
    <row r="2302" spans="1:10" x14ac:dyDescent="0.3">
      <c r="A2302" s="1" t="s">
        <v>23635</v>
      </c>
      <c r="B2302" s="1">
        <v>2.8782999999999999</v>
      </c>
      <c r="C2302" s="1">
        <v>2.1412</v>
      </c>
      <c r="D2302" s="1">
        <v>1.9229000000000001</v>
      </c>
      <c r="E2302" s="1">
        <v>0.25890000000000002</v>
      </c>
      <c r="F2302" s="1">
        <v>0.25890000000000002</v>
      </c>
      <c r="G2302" s="1">
        <v>71421416</v>
      </c>
      <c r="H2302" s="1" t="s">
        <v>26189</v>
      </c>
      <c r="I2302" s="1">
        <v>2.3416999999999999</v>
      </c>
      <c r="J2302" s="1" t="s">
        <v>26190</v>
      </c>
    </row>
    <row r="2303" spans="1:10" x14ac:dyDescent="0.3">
      <c r="A2303" s="1" t="s">
        <v>23635</v>
      </c>
      <c r="B2303" s="1">
        <v>3.9114</v>
      </c>
      <c r="C2303" s="1">
        <v>2.6587999999999998</v>
      </c>
      <c r="D2303" s="1">
        <v>5.4006999999999996</v>
      </c>
      <c r="E2303" s="1">
        <v>0.27510000000000001</v>
      </c>
      <c r="F2303" s="1">
        <v>0.27510000000000001</v>
      </c>
      <c r="G2303" s="1">
        <v>71347104</v>
      </c>
      <c r="H2303" s="1" t="s">
        <v>25418</v>
      </c>
      <c r="I2303" s="1">
        <v>3.3613</v>
      </c>
      <c r="J2303" s="1" t="s">
        <v>25419</v>
      </c>
    </row>
    <row r="2304" spans="1:10" x14ac:dyDescent="0.3">
      <c r="A2304" s="1" t="s">
        <v>23635</v>
      </c>
      <c r="B2304" s="1">
        <v>4.4200999999999997</v>
      </c>
      <c r="C2304" s="1">
        <v>1.4410000000000001</v>
      </c>
      <c r="D2304" s="1">
        <v>3.6333000000000002</v>
      </c>
      <c r="E2304" s="1">
        <v>0.27610000000000001</v>
      </c>
      <c r="F2304" s="1">
        <v>0.27610000000000001</v>
      </c>
      <c r="G2304" s="1">
        <v>71188928</v>
      </c>
      <c r="H2304" s="1" t="s">
        <v>32318</v>
      </c>
      <c r="I2304" s="1">
        <v>3.258</v>
      </c>
      <c r="J2304" s="1" t="s">
        <v>32319</v>
      </c>
    </row>
    <row r="2305" spans="1:10" x14ac:dyDescent="0.3">
      <c r="A2305" s="1" t="s">
        <v>23635</v>
      </c>
      <c r="B2305" s="1">
        <v>6.8537999999999997</v>
      </c>
      <c r="C2305" s="1">
        <v>4.8902000000000001</v>
      </c>
      <c r="D2305" s="1">
        <v>1.3798999999999999</v>
      </c>
      <c r="E2305" s="1">
        <v>0.23100000000000001</v>
      </c>
      <c r="F2305" s="1">
        <v>0.23100000000000001</v>
      </c>
      <c r="G2305" s="1">
        <v>71146808</v>
      </c>
      <c r="H2305" s="1" t="s">
        <v>23683</v>
      </c>
      <c r="I2305" s="1">
        <v>6.1490999999999998</v>
      </c>
      <c r="J2305" s="1" t="s">
        <v>23684</v>
      </c>
    </row>
    <row r="2306" spans="1:10" x14ac:dyDescent="0.3">
      <c r="A2306" s="1" t="s">
        <v>23635</v>
      </c>
      <c r="B2306" s="1">
        <v>6.9138000000000002</v>
      </c>
      <c r="C2306" s="1">
        <v>3.2357999999999998</v>
      </c>
      <c r="D2306" s="1">
        <v>1.2134</v>
      </c>
      <c r="E2306" s="1">
        <v>0.2006</v>
      </c>
      <c r="F2306" s="1">
        <v>0.2006</v>
      </c>
      <c r="G2306" s="1">
        <v>71055560</v>
      </c>
      <c r="H2306" s="1" t="s">
        <v>37607</v>
      </c>
      <c r="I2306" s="1">
        <v>5.7697000000000003</v>
      </c>
      <c r="J2306" s="1" t="s">
        <v>37608</v>
      </c>
    </row>
    <row r="2307" spans="1:10" x14ac:dyDescent="0.3">
      <c r="A2307" s="1" t="s">
        <v>23635</v>
      </c>
      <c r="B2307" s="1">
        <v>10.32</v>
      </c>
      <c r="C2307" s="1">
        <v>6.1444999999999999</v>
      </c>
      <c r="D2307" s="1">
        <v>5.5118</v>
      </c>
      <c r="E2307" s="1">
        <v>0.26700000000000002</v>
      </c>
      <c r="F2307" s="1">
        <v>0.26700000000000002</v>
      </c>
      <c r="G2307" s="1">
        <v>71001376</v>
      </c>
      <c r="H2307" s="1" t="s">
        <v>8983</v>
      </c>
      <c r="I2307" s="1">
        <v>10.32</v>
      </c>
      <c r="J2307" s="1" t="s">
        <v>8982</v>
      </c>
    </row>
    <row r="2308" spans="1:10" x14ac:dyDescent="0.3">
      <c r="A2308" s="1" t="s">
        <v>23635</v>
      </c>
      <c r="B2308" s="1">
        <v>1.9866999999999999</v>
      </c>
      <c r="C2308" s="1">
        <v>0.91659999999999997</v>
      </c>
      <c r="D2308" s="1">
        <v>2.4727999999999999</v>
      </c>
      <c r="E2308" s="1">
        <v>0.29909999999999998</v>
      </c>
      <c r="F2308" s="1">
        <v>0.29909999999999998</v>
      </c>
      <c r="G2308" s="1">
        <v>70992560</v>
      </c>
      <c r="H2308" s="1" t="s">
        <v>28136</v>
      </c>
      <c r="I2308" s="1">
        <v>1.1422000000000001</v>
      </c>
      <c r="J2308" s="1" t="s">
        <v>28137</v>
      </c>
    </row>
    <row r="2309" spans="1:10" x14ac:dyDescent="0.3">
      <c r="A2309" s="1" t="s">
        <v>23635</v>
      </c>
      <c r="B2309" s="1">
        <v>17.562200000000001</v>
      </c>
      <c r="C2309" s="1">
        <v>13.352399999999999</v>
      </c>
      <c r="D2309" s="1">
        <v>13.3795</v>
      </c>
      <c r="E2309" s="1">
        <v>0.27339999999999998</v>
      </c>
      <c r="F2309" s="1">
        <v>0.27339999999999998</v>
      </c>
      <c r="G2309" s="1">
        <v>70984608</v>
      </c>
      <c r="H2309" s="1" t="s">
        <v>7147</v>
      </c>
      <c r="I2309" s="1">
        <v>16.619</v>
      </c>
      <c r="J2309" s="1" t="s">
        <v>7146</v>
      </c>
    </row>
    <row r="2310" spans="1:10" x14ac:dyDescent="0.3">
      <c r="A2310" s="1" t="s">
        <v>23635</v>
      </c>
      <c r="B2310" s="1">
        <v>2.9508000000000001</v>
      </c>
      <c r="C2310" s="1">
        <v>1.5899000000000001</v>
      </c>
      <c r="D2310" s="1">
        <v>1.4355</v>
      </c>
      <c r="E2310" s="1">
        <v>0.24399999999999999</v>
      </c>
      <c r="F2310" s="1">
        <v>0.24399999999999999</v>
      </c>
      <c r="G2310" s="1">
        <v>70885432</v>
      </c>
      <c r="H2310" s="1" t="s">
        <v>37609</v>
      </c>
      <c r="I2310" s="1">
        <v>2.8963000000000001</v>
      </c>
      <c r="J2310" s="1" t="s">
        <v>37610</v>
      </c>
    </row>
    <row r="2311" spans="1:10" x14ac:dyDescent="0.3">
      <c r="A2311" s="1" t="s">
        <v>23635</v>
      </c>
      <c r="B2311" s="1">
        <v>12.1999</v>
      </c>
      <c r="C2311" s="1">
        <v>7.7603</v>
      </c>
      <c r="D2311" s="1">
        <v>7.9146999999999998</v>
      </c>
      <c r="E2311" s="1">
        <v>0.2495</v>
      </c>
      <c r="F2311" s="1">
        <v>0.2495</v>
      </c>
      <c r="G2311" s="1">
        <v>70827752</v>
      </c>
      <c r="H2311" s="1" t="s">
        <v>12915</v>
      </c>
      <c r="I2311" s="1">
        <v>10.098699999999999</v>
      </c>
      <c r="J2311" s="1" t="s">
        <v>12914</v>
      </c>
    </row>
    <row r="2312" spans="1:10" x14ac:dyDescent="0.3">
      <c r="A2312" s="1" t="s">
        <v>23635</v>
      </c>
      <c r="B2312" s="1">
        <v>16.778400000000001</v>
      </c>
      <c r="C2312" s="1">
        <v>8.7690999999999999</v>
      </c>
      <c r="D2312" s="1">
        <v>5.1703999999999999</v>
      </c>
      <c r="E2312" s="1">
        <v>0.27260000000000001</v>
      </c>
      <c r="F2312" s="1">
        <v>0.27260000000000001</v>
      </c>
      <c r="G2312" s="1">
        <v>70635392</v>
      </c>
      <c r="H2312" s="1" t="s">
        <v>25360</v>
      </c>
      <c r="I2312" s="1">
        <v>10.302099999999999</v>
      </c>
      <c r="J2312" s="1" t="s">
        <v>25361</v>
      </c>
    </row>
    <row r="2313" spans="1:10" x14ac:dyDescent="0.3">
      <c r="A2313" s="1" t="s">
        <v>23635</v>
      </c>
      <c r="B2313" s="1">
        <v>3.0295999999999998</v>
      </c>
      <c r="C2313" s="1">
        <v>1.3694</v>
      </c>
      <c r="D2313" s="1">
        <v>1.0255000000000001</v>
      </c>
      <c r="E2313" s="1">
        <v>0.21029999999999999</v>
      </c>
      <c r="F2313" s="1">
        <v>0.21029999999999999</v>
      </c>
      <c r="G2313" s="1">
        <v>70397920</v>
      </c>
      <c r="H2313" s="1" t="s">
        <v>31551</v>
      </c>
      <c r="I2313" s="1">
        <v>2.2057000000000002</v>
      </c>
      <c r="J2313" s="1" t="s">
        <v>31552</v>
      </c>
    </row>
    <row r="2314" spans="1:10" x14ac:dyDescent="0.3">
      <c r="A2314" s="1" t="s">
        <v>23635</v>
      </c>
      <c r="B2314" s="1">
        <v>6.8461999999999996</v>
      </c>
      <c r="C2314" s="1">
        <v>2.7023000000000001</v>
      </c>
      <c r="D2314" s="1">
        <v>2.1768000000000001</v>
      </c>
      <c r="E2314" s="1">
        <v>0.2364</v>
      </c>
      <c r="F2314" s="1">
        <v>0.2364</v>
      </c>
      <c r="G2314" s="1">
        <v>70125792</v>
      </c>
      <c r="H2314" s="1" t="s">
        <v>15984</v>
      </c>
      <c r="I2314" s="1">
        <v>5.1444000000000001</v>
      </c>
      <c r="J2314" s="1" t="s">
        <v>15983</v>
      </c>
    </row>
    <row r="2315" spans="1:10" x14ac:dyDescent="0.3">
      <c r="A2315" s="1" t="s">
        <v>23635</v>
      </c>
      <c r="B2315" s="1">
        <v>6.9759000000000002</v>
      </c>
      <c r="C2315" s="1">
        <v>3.3551000000000002</v>
      </c>
      <c r="D2315" s="1">
        <v>1.4893000000000001</v>
      </c>
      <c r="E2315" s="1">
        <v>0.29420000000000002</v>
      </c>
      <c r="F2315" s="1">
        <v>0.29420000000000002</v>
      </c>
      <c r="G2315" s="1">
        <v>70108736</v>
      </c>
      <c r="H2315" s="1" t="s">
        <v>22926</v>
      </c>
      <c r="I2315" s="1">
        <v>5.3952</v>
      </c>
      <c r="J2315" s="1" t="s">
        <v>22925</v>
      </c>
    </row>
    <row r="2316" spans="1:10" x14ac:dyDescent="0.3">
      <c r="A2316" s="1" t="s">
        <v>23635</v>
      </c>
      <c r="B2316" s="1">
        <v>4.3404999999999996</v>
      </c>
      <c r="C2316" s="1">
        <v>1.6843999999999999</v>
      </c>
      <c r="D2316" s="1">
        <v>2.1768999999999998</v>
      </c>
      <c r="E2316" s="1">
        <v>0.24809999999999999</v>
      </c>
      <c r="F2316" s="1">
        <v>0.24809999999999999</v>
      </c>
      <c r="G2316" s="1">
        <v>69169544</v>
      </c>
      <c r="H2316" s="1" t="s">
        <v>32964</v>
      </c>
      <c r="I2316" s="1">
        <v>3.5627</v>
      </c>
      <c r="J2316" s="1" t="s">
        <v>32965</v>
      </c>
    </row>
    <row r="2317" spans="1:10" x14ac:dyDescent="0.3">
      <c r="A2317" s="1" t="s">
        <v>23635</v>
      </c>
      <c r="B2317" s="1">
        <v>6.7747000000000002</v>
      </c>
      <c r="C2317" s="1">
        <v>4.8730000000000002</v>
      </c>
      <c r="D2317" s="1">
        <v>4.4862000000000002</v>
      </c>
      <c r="E2317" s="1">
        <v>0.2379</v>
      </c>
      <c r="F2317" s="1">
        <v>0.2379</v>
      </c>
      <c r="G2317" s="1">
        <v>69163536</v>
      </c>
      <c r="H2317" s="1" t="s">
        <v>18129</v>
      </c>
      <c r="I2317" s="1">
        <v>5.6738999999999997</v>
      </c>
      <c r="J2317" s="1" t="s">
        <v>18128</v>
      </c>
    </row>
    <row r="2318" spans="1:10" x14ac:dyDescent="0.3">
      <c r="A2318" s="1" t="s">
        <v>23635</v>
      </c>
      <c r="B2318" s="1">
        <v>5.9531999999999998</v>
      </c>
      <c r="C2318" s="1">
        <v>3.7105999999999999</v>
      </c>
      <c r="D2318" s="1">
        <v>4.4170999999999996</v>
      </c>
      <c r="E2318" s="1">
        <v>0.29970000000000002</v>
      </c>
      <c r="F2318" s="1">
        <v>0.29970000000000002</v>
      </c>
      <c r="G2318" s="1">
        <v>69075312</v>
      </c>
      <c r="H2318" s="1" t="s">
        <v>26923</v>
      </c>
      <c r="I2318" s="1">
        <v>4.4733000000000001</v>
      </c>
      <c r="J2318" s="1" t="s">
        <v>26924</v>
      </c>
    </row>
    <row r="2319" spans="1:10" x14ac:dyDescent="0.3">
      <c r="A2319" s="1" t="s">
        <v>23635</v>
      </c>
      <c r="B2319" s="1">
        <v>3.2783000000000002</v>
      </c>
      <c r="C2319" s="1">
        <v>2.1949000000000001</v>
      </c>
      <c r="D2319" s="1">
        <v>6.4012000000000002</v>
      </c>
      <c r="E2319" s="1">
        <v>0.2029</v>
      </c>
      <c r="F2319" s="1">
        <v>0.2029</v>
      </c>
      <c r="G2319" s="1">
        <v>68985712</v>
      </c>
      <c r="H2319" s="1" t="s">
        <v>19822</v>
      </c>
      <c r="I2319" s="1">
        <v>2.7848999999999999</v>
      </c>
      <c r="J2319" s="1" t="s">
        <v>19821</v>
      </c>
    </row>
    <row r="2320" spans="1:10" x14ac:dyDescent="0.3">
      <c r="A2320" s="1" t="s">
        <v>23635</v>
      </c>
      <c r="B2320" s="1">
        <v>8.5951000000000004</v>
      </c>
      <c r="C2320" s="1">
        <v>3.8523000000000001</v>
      </c>
      <c r="D2320" s="1">
        <v>0.62080000000000002</v>
      </c>
      <c r="E2320" s="1">
        <v>0.26250000000000001</v>
      </c>
      <c r="F2320" s="1">
        <v>0.26250000000000001</v>
      </c>
      <c r="G2320" s="1">
        <v>68907624</v>
      </c>
      <c r="H2320" s="1" t="s">
        <v>33521</v>
      </c>
      <c r="I2320" s="1">
        <v>5.8695000000000004</v>
      </c>
      <c r="J2320" s="1" t="s">
        <v>33522</v>
      </c>
    </row>
    <row r="2321" spans="1:10" x14ac:dyDescent="0.3">
      <c r="A2321" s="1" t="s">
        <v>23635</v>
      </c>
      <c r="B2321" s="1">
        <v>2.04</v>
      </c>
      <c r="C2321" s="1">
        <v>1.29</v>
      </c>
      <c r="D2321" s="1">
        <v>0.74019999999999997</v>
      </c>
      <c r="E2321" s="1">
        <v>0.2049</v>
      </c>
      <c r="F2321" s="1">
        <v>0.2049</v>
      </c>
      <c r="G2321" s="1">
        <v>68601872</v>
      </c>
      <c r="H2321" s="1" t="s">
        <v>37611</v>
      </c>
      <c r="I2321" s="1">
        <v>1.7150000000000001</v>
      </c>
      <c r="J2321" s="1" t="s">
        <v>37612</v>
      </c>
    </row>
    <row r="2322" spans="1:10" x14ac:dyDescent="0.3">
      <c r="A2322" s="1" t="s">
        <v>23635</v>
      </c>
      <c r="B2322" s="1">
        <v>4.5049000000000001</v>
      </c>
      <c r="C2322" s="1">
        <v>1.7704</v>
      </c>
      <c r="D2322" s="1">
        <v>3.4811999999999999</v>
      </c>
      <c r="E2322" s="1">
        <v>0.25690000000000002</v>
      </c>
      <c r="F2322" s="1">
        <v>0.25690000000000002</v>
      </c>
      <c r="G2322" s="1">
        <v>68541464</v>
      </c>
      <c r="H2322" s="1" t="s">
        <v>26465</v>
      </c>
      <c r="I2322" s="1">
        <v>4.3106</v>
      </c>
      <c r="J2322" s="1" t="s">
        <v>26466</v>
      </c>
    </row>
    <row r="2323" spans="1:10" x14ac:dyDescent="0.3">
      <c r="A2323" s="1" t="s">
        <v>23635</v>
      </c>
      <c r="B2323" s="1">
        <v>6.2596999999999996</v>
      </c>
      <c r="C2323" s="1">
        <v>2.6349999999999998</v>
      </c>
      <c r="D2323" s="1">
        <v>2.3119000000000001</v>
      </c>
      <c r="E2323" s="1">
        <v>0.2475</v>
      </c>
      <c r="F2323" s="1">
        <v>0.2475</v>
      </c>
      <c r="G2323" s="1">
        <v>68450552</v>
      </c>
      <c r="H2323" s="1" t="s">
        <v>5545</v>
      </c>
      <c r="I2323" s="1">
        <v>4.0938999999999997</v>
      </c>
      <c r="J2323" s="1" t="s">
        <v>5544</v>
      </c>
    </row>
    <row r="2324" spans="1:10" x14ac:dyDescent="0.3">
      <c r="A2324" s="1" t="s">
        <v>23635</v>
      </c>
      <c r="B2324" s="1">
        <v>7.5537000000000001</v>
      </c>
      <c r="C2324" s="1">
        <v>4.4513999999999996</v>
      </c>
      <c r="D2324" s="1">
        <v>1.9937</v>
      </c>
      <c r="E2324" s="1">
        <v>0.22009999999999999</v>
      </c>
      <c r="F2324" s="1">
        <v>0.22009999999999999</v>
      </c>
      <c r="G2324" s="1">
        <v>68106008</v>
      </c>
      <c r="H2324" s="1" t="s">
        <v>33563</v>
      </c>
      <c r="I2324" s="1">
        <v>5.8015999999999996</v>
      </c>
      <c r="J2324" s="1" t="s">
        <v>33564</v>
      </c>
    </row>
    <row r="2325" spans="1:10" x14ac:dyDescent="0.3">
      <c r="A2325" s="1" t="s">
        <v>23635</v>
      </c>
      <c r="B2325" s="1">
        <v>4.5799000000000003</v>
      </c>
      <c r="C2325" s="1">
        <v>3.6998000000000002</v>
      </c>
      <c r="D2325" s="1">
        <v>4.3997999999999999</v>
      </c>
      <c r="E2325" s="1">
        <v>0.25650000000000001</v>
      </c>
      <c r="F2325" s="1">
        <v>0.25650000000000001</v>
      </c>
      <c r="G2325" s="1">
        <v>68084896</v>
      </c>
      <c r="H2325" s="1" t="s">
        <v>19850</v>
      </c>
      <c r="I2325" s="1">
        <v>4.5799000000000003</v>
      </c>
      <c r="J2325" s="1" t="s">
        <v>19849</v>
      </c>
    </row>
    <row r="2326" spans="1:10" x14ac:dyDescent="0.3">
      <c r="A2326" s="1" t="s">
        <v>23635</v>
      </c>
      <c r="B2326" s="1">
        <v>3.2029999999999998</v>
      </c>
      <c r="C2326" s="1">
        <v>1.0136000000000001</v>
      </c>
      <c r="D2326" s="1">
        <v>2.657</v>
      </c>
      <c r="E2326" s="1">
        <v>0.21060000000000001</v>
      </c>
      <c r="F2326" s="1">
        <v>0.21060000000000001</v>
      </c>
      <c r="G2326" s="1">
        <v>68012488</v>
      </c>
      <c r="H2326" s="1" t="s">
        <v>13907</v>
      </c>
      <c r="I2326" s="1">
        <v>2.5089999999999999</v>
      </c>
      <c r="J2326" s="1" t="s">
        <v>13906</v>
      </c>
    </row>
    <row r="2327" spans="1:10" x14ac:dyDescent="0.3">
      <c r="A2327" s="1" t="s">
        <v>23635</v>
      </c>
      <c r="B2327" s="1">
        <v>6.2294999999999998</v>
      </c>
      <c r="C2327" s="1">
        <v>1.129</v>
      </c>
      <c r="D2327" s="1">
        <v>1.7040999999999999</v>
      </c>
      <c r="E2327" s="1">
        <v>0.2387</v>
      </c>
      <c r="F2327" s="1">
        <v>0.2387</v>
      </c>
      <c r="G2327" s="1">
        <v>67939584</v>
      </c>
      <c r="H2327" s="1" t="s">
        <v>37613</v>
      </c>
      <c r="I2327" s="1">
        <v>3.7988</v>
      </c>
      <c r="J2327" s="1" t="s">
        <v>37614</v>
      </c>
    </row>
    <row r="2328" spans="1:10" x14ac:dyDescent="0.3">
      <c r="A2328" s="1" t="s">
        <v>23635</v>
      </c>
      <c r="B2328" s="1">
        <v>5.3464</v>
      </c>
      <c r="C2328" s="1">
        <v>2.0417000000000001</v>
      </c>
      <c r="D2328" s="1">
        <v>3.5486</v>
      </c>
      <c r="E2328" s="1">
        <v>0.2671</v>
      </c>
      <c r="F2328" s="1">
        <v>0.2671</v>
      </c>
      <c r="G2328" s="1">
        <v>67423480</v>
      </c>
      <c r="H2328" s="1" t="s">
        <v>37615</v>
      </c>
      <c r="I2328" s="1">
        <v>4.3579999999999997</v>
      </c>
      <c r="J2328" s="1" t="s">
        <v>37616</v>
      </c>
    </row>
    <row r="2329" spans="1:10" x14ac:dyDescent="0.3">
      <c r="A2329" s="1" t="s">
        <v>23635</v>
      </c>
      <c r="B2329" s="1">
        <v>2.4738000000000002</v>
      </c>
      <c r="C2329" s="1">
        <v>0.79659999999999997</v>
      </c>
      <c r="D2329" s="1">
        <v>1.2904</v>
      </c>
      <c r="E2329" s="1">
        <v>0.26450000000000001</v>
      </c>
      <c r="F2329" s="1">
        <v>0.26450000000000001</v>
      </c>
      <c r="G2329" s="1">
        <v>67420632</v>
      </c>
      <c r="H2329" s="1" t="s">
        <v>32118</v>
      </c>
      <c r="I2329" s="1">
        <v>1.6890000000000001</v>
      </c>
      <c r="J2329" s="1" t="s">
        <v>32119</v>
      </c>
    </row>
    <row r="2330" spans="1:10" x14ac:dyDescent="0.3">
      <c r="A2330" s="1" t="s">
        <v>23635</v>
      </c>
      <c r="B2330" s="1">
        <v>4.7099000000000002</v>
      </c>
      <c r="C2330" s="1">
        <v>0.94810000000000005</v>
      </c>
      <c r="D2330" s="1">
        <v>0.63039999999999996</v>
      </c>
      <c r="E2330" s="1">
        <v>0.20599999999999999</v>
      </c>
      <c r="F2330" s="1">
        <v>0.20599999999999999</v>
      </c>
      <c r="G2330" s="1">
        <v>67342048</v>
      </c>
      <c r="H2330" s="1" t="s">
        <v>37617</v>
      </c>
      <c r="I2330" s="1">
        <v>4.4192999999999998</v>
      </c>
      <c r="J2330" s="1" t="s">
        <v>37618</v>
      </c>
    </row>
    <row r="2331" spans="1:10" x14ac:dyDescent="0.3">
      <c r="A2331" s="1" t="s">
        <v>23635</v>
      </c>
      <c r="B2331" s="1">
        <v>5.5</v>
      </c>
      <c r="C2331" s="1">
        <v>2.7</v>
      </c>
      <c r="D2331" s="1">
        <v>0.72670000000000001</v>
      </c>
      <c r="E2331" s="1">
        <v>0.26050000000000001</v>
      </c>
      <c r="F2331" s="1">
        <v>0.26050000000000001</v>
      </c>
      <c r="G2331" s="1">
        <v>67195024</v>
      </c>
      <c r="H2331" s="1" t="s">
        <v>23318</v>
      </c>
      <c r="I2331" s="1">
        <v>5.5</v>
      </c>
      <c r="J2331" s="1" t="s">
        <v>23317</v>
      </c>
    </row>
    <row r="2332" spans="1:10" x14ac:dyDescent="0.3">
      <c r="A2332" s="1" t="s">
        <v>23635</v>
      </c>
      <c r="B2332" s="1">
        <v>5.9541000000000004</v>
      </c>
      <c r="C2332" s="1">
        <v>3.4247999999999998</v>
      </c>
      <c r="D2332" s="1">
        <v>6.1154000000000002</v>
      </c>
      <c r="E2332" s="1">
        <v>0.2293</v>
      </c>
      <c r="F2332" s="1">
        <v>0.2293</v>
      </c>
      <c r="G2332" s="1">
        <v>66751764</v>
      </c>
      <c r="H2332" s="1" t="s">
        <v>26747</v>
      </c>
      <c r="I2332" s="1">
        <v>4.9545000000000003</v>
      </c>
      <c r="J2332" s="1" t="s">
        <v>26748</v>
      </c>
    </row>
    <row r="2333" spans="1:10" x14ac:dyDescent="0.3">
      <c r="A2333" s="1" t="s">
        <v>23635</v>
      </c>
      <c r="B2333" s="1">
        <v>3.6749000000000001</v>
      </c>
      <c r="C2333" s="1">
        <v>1.1707000000000001</v>
      </c>
      <c r="D2333" s="1">
        <v>2.2650999999999999</v>
      </c>
      <c r="E2333" s="1">
        <v>0.26889999999999997</v>
      </c>
      <c r="F2333" s="1">
        <v>0.26889999999999997</v>
      </c>
      <c r="G2333" s="1">
        <v>66504256</v>
      </c>
      <c r="H2333" s="1" t="s">
        <v>26401</v>
      </c>
      <c r="I2333" s="1">
        <v>2.3386</v>
      </c>
      <c r="J2333" s="1" t="s">
        <v>26402</v>
      </c>
    </row>
    <row r="2334" spans="1:10" x14ac:dyDescent="0.3">
      <c r="A2334" s="1" t="s">
        <v>23635</v>
      </c>
      <c r="B2334" s="1">
        <v>2.3372999999999999</v>
      </c>
      <c r="C2334" s="1">
        <v>1.6537999999999999</v>
      </c>
      <c r="D2334" s="1">
        <v>2.8729</v>
      </c>
      <c r="E2334" s="1">
        <v>0.23089999999999999</v>
      </c>
      <c r="F2334" s="1">
        <v>0.23089999999999999</v>
      </c>
      <c r="G2334" s="1">
        <v>66357820</v>
      </c>
      <c r="H2334" s="1" t="s">
        <v>11809</v>
      </c>
      <c r="I2334" s="1">
        <v>2.0417999999999998</v>
      </c>
      <c r="J2334" s="1" t="s">
        <v>11808</v>
      </c>
    </row>
    <row r="2335" spans="1:10" x14ac:dyDescent="0.3">
      <c r="A2335" s="1" t="s">
        <v>23635</v>
      </c>
      <c r="B2335" s="1">
        <v>14.969900000000001</v>
      </c>
      <c r="C2335" s="1">
        <v>9.0388000000000002</v>
      </c>
      <c r="D2335" s="1">
        <v>3.7456</v>
      </c>
      <c r="E2335" s="1">
        <v>0.26750000000000002</v>
      </c>
      <c r="F2335" s="1">
        <v>0.26750000000000002</v>
      </c>
      <c r="G2335" s="1">
        <v>66298372</v>
      </c>
      <c r="H2335" s="1" t="s">
        <v>24507</v>
      </c>
      <c r="I2335" s="1">
        <v>10.4979</v>
      </c>
      <c r="J2335" s="1" t="s">
        <v>24508</v>
      </c>
    </row>
    <row r="2336" spans="1:10" x14ac:dyDescent="0.3">
      <c r="A2336" s="1" t="s">
        <v>23635</v>
      </c>
      <c r="B2336" s="1">
        <v>9.1608000000000001</v>
      </c>
      <c r="C2336" s="1">
        <v>2.6480000000000001</v>
      </c>
      <c r="D2336" s="1">
        <v>1.9507000000000001</v>
      </c>
      <c r="E2336" s="1">
        <v>0.25729999999999997</v>
      </c>
      <c r="F2336" s="1">
        <v>0.25729999999999997</v>
      </c>
      <c r="G2336" s="1">
        <v>65936876</v>
      </c>
      <c r="H2336" s="1" t="s">
        <v>31497</v>
      </c>
      <c r="I2336" s="1">
        <v>8.4649999999999999</v>
      </c>
      <c r="J2336" s="1" t="s">
        <v>31498</v>
      </c>
    </row>
    <row r="2337" spans="1:10" x14ac:dyDescent="0.3">
      <c r="A2337" s="1" t="s">
        <v>23635</v>
      </c>
      <c r="B2337" s="1">
        <v>8.5275999999999996</v>
      </c>
      <c r="C2337" s="1">
        <v>3.1928999999999998</v>
      </c>
      <c r="D2337" s="1">
        <v>2.181</v>
      </c>
      <c r="E2337" s="1">
        <v>0.21240000000000001</v>
      </c>
      <c r="F2337" s="1">
        <v>0.21240000000000001</v>
      </c>
      <c r="G2337" s="1">
        <v>65694080</v>
      </c>
      <c r="H2337" s="1" t="s">
        <v>16436</v>
      </c>
      <c r="I2337" s="1">
        <v>5.8080999999999996</v>
      </c>
      <c r="J2337" s="1" t="s">
        <v>16435</v>
      </c>
    </row>
    <row r="2338" spans="1:10" x14ac:dyDescent="0.3">
      <c r="A2338" s="1" t="s">
        <v>23635</v>
      </c>
      <c r="B2338" s="1">
        <v>7.5286999999999997</v>
      </c>
      <c r="C2338" s="1">
        <v>4.9066000000000001</v>
      </c>
      <c r="D2338" s="1">
        <v>7.0037000000000003</v>
      </c>
      <c r="E2338" s="1">
        <v>0.26900000000000002</v>
      </c>
      <c r="F2338" s="1">
        <v>0.26900000000000002</v>
      </c>
      <c r="G2338" s="1">
        <v>65557268</v>
      </c>
      <c r="H2338" s="1" t="s">
        <v>35185</v>
      </c>
      <c r="I2338" s="1">
        <v>5.7850000000000001</v>
      </c>
      <c r="J2338" s="1" t="s">
        <v>35186</v>
      </c>
    </row>
    <row r="2339" spans="1:10" x14ac:dyDescent="0.3">
      <c r="A2339" s="1" t="s">
        <v>23635</v>
      </c>
      <c r="B2339" s="1">
        <v>3.7056</v>
      </c>
      <c r="C2339" s="1">
        <v>2.5388000000000002</v>
      </c>
      <c r="D2339" s="1">
        <v>4.7275</v>
      </c>
      <c r="E2339" s="1">
        <v>0.22500000000000001</v>
      </c>
      <c r="F2339" s="1">
        <v>0.22500000000000001</v>
      </c>
      <c r="G2339" s="1">
        <v>64559688</v>
      </c>
      <c r="H2339" s="1" t="s">
        <v>27742</v>
      </c>
      <c r="I2339" s="1">
        <v>2.9863</v>
      </c>
      <c r="J2339" s="1" t="s">
        <v>27743</v>
      </c>
    </row>
    <row r="2340" spans="1:10" x14ac:dyDescent="0.3">
      <c r="A2340" s="1" t="s">
        <v>23635</v>
      </c>
      <c r="B2340" s="1">
        <v>4.8208000000000002</v>
      </c>
      <c r="C2340" s="1">
        <v>2.8287</v>
      </c>
      <c r="D2340" s="1">
        <v>4.4949000000000003</v>
      </c>
      <c r="E2340" s="1">
        <v>0.27650000000000002</v>
      </c>
      <c r="F2340" s="1">
        <v>0.27650000000000002</v>
      </c>
      <c r="G2340" s="1">
        <v>64410608</v>
      </c>
      <c r="H2340" s="1" t="s">
        <v>27568</v>
      </c>
      <c r="I2340" s="1">
        <v>3.7073999999999998</v>
      </c>
      <c r="J2340" s="1" t="s">
        <v>27569</v>
      </c>
    </row>
    <row r="2341" spans="1:10" x14ac:dyDescent="0.3">
      <c r="A2341" s="1" t="s">
        <v>23635</v>
      </c>
      <c r="B2341" s="1">
        <v>5.556</v>
      </c>
      <c r="C2341" s="1">
        <v>3.5865</v>
      </c>
      <c r="D2341" s="1">
        <v>0.30480000000000002</v>
      </c>
      <c r="E2341" s="1">
        <v>0.23430000000000001</v>
      </c>
      <c r="F2341" s="1">
        <v>0.23430000000000001</v>
      </c>
      <c r="G2341" s="1">
        <v>63947268</v>
      </c>
      <c r="H2341" s="1" t="s">
        <v>22562</v>
      </c>
      <c r="I2341" s="1">
        <v>5.2328999999999999</v>
      </c>
      <c r="J2341" s="1" t="s">
        <v>22561</v>
      </c>
    </row>
    <row r="2342" spans="1:10" x14ac:dyDescent="0.3">
      <c r="A2342" s="1" t="s">
        <v>23635</v>
      </c>
      <c r="B2342" s="1">
        <v>13.1112</v>
      </c>
      <c r="C2342" s="1">
        <v>3.0640000000000001</v>
      </c>
      <c r="D2342" s="1">
        <v>3.8849999999999998</v>
      </c>
      <c r="E2342" s="1">
        <v>0.25069999999999998</v>
      </c>
      <c r="F2342" s="1">
        <v>0.25069999999999998</v>
      </c>
      <c r="G2342" s="1">
        <v>63854588</v>
      </c>
      <c r="H2342" s="1" t="s">
        <v>32182</v>
      </c>
      <c r="I2342" s="1">
        <v>6.3913000000000002</v>
      </c>
      <c r="J2342" s="1" t="s">
        <v>32183</v>
      </c>
    </row>
    <row r="2343" spans="1:10" x14ac:dyDescent="0.3">
      <c r="A2343" s="1" t="s">
        <v>23635</v>
      </c>
      <c r="B2343" s="1">
        <v>14.1785</v>
      </c>
      <c r="C2343" s="1">
        <v>3.9249999999999998</v>
      </c>
      <c r="D2343" s="1">
        <v>1.9716</v>
      </c>
      <c r="E2343" s="1">
        <v>0.20960000000000001</v>
      </c>
      <c r="F2343" s="1">
        <v>0.20960000000000001</v>
      </c>
      <c r="G2343" s="1">
        <v>63423916</v>
      </c>
      <c r="H2343" s="1" t="s">
        <v>32746</v>
      </c>
      <c r="I2343" s="1">
        <v>10.731999999999999</v>
      </c>
      <c r="J2343" s="1" t="s">
        <v>32747</v>
      </c>
    </row>
    <row r="2344" spans="1:10" x14ac:dyDescent="0.3">
      <c r="A2344" s="1" t="s">
        <v>23635</v>
      </c>
      <c r="B2344" s="1">
        <v>2.5847000000000002</v>
      </c>
      <c r="C2344" s="1">
        <v>1.8204</v>
      </c>
      <c r="D2344" s="1">
        <v>0.47789999999999999</v>
      </c>
      <c r="E2344" s="1">
        <v>0.2273</v>
      </c>
      <c r="F2344" s="1">
        <v>0.2273</v>
      </c>
      <c r="G2344" s="1">
        <v>62834328</v>
      </c>
      <c r="H2344" s="1" t="s">
        <v>33917</v>
      </c>
      <c r="I2344" s="1">
        <v>2.5007000000000001</v>
      </c>
      <c r="J2344" s="1" t="s">
        <v>33918</v>
      </c>
    </row>
    <row r="2345" spans="1:10" x14ac:dyDescent="0.3">
      <c r="A2345" s="1" t="s">
        <v>23635</v>
      </c>
      <c r="B2345" s="1">
        <v>3.4698000000000002</v>
      </c>
      <c r="C2345" s="1">
        <v>1.2041999999999999</v>
      </c>
      <c r="D2345" s="1" t="s">
        <v>1548</v>
      </c>
      <c r="E2345" s="1">
        <v>0.24709999999999999</v>
      </c>
      <c r="F2345" s="1">
        <v>0.24709999999999999</v>
      </c>
      <c r="G2345" s="1">
        <v>62626120</v>
      </c>
      <c r="H2345" s="1" t="s">
        <v>37619</v>
      </c>
      <c r="I2345" s="1">
        <v>3.0775000000000001</v>
      </c>
      <c r="J2345" s="1" t="s">
        <v>37620</v>
      </c>
    </row>
    <row r="2346" spans="1:10" x14ac:dyDescent="0.3">
      <c r="A2346" s="1" t="s">
        <v>23635</v>
      </c>
      <c r="B2346" s="1">
        <v>4.2183000000000002</v>
      </c>
      <c r="C2346" s="1">
        <v>2.3191000000000002</v>
      </c>
      <c r="D2346" s="1">
        <v>4.1985000000000001</v>
      </c>
      <c r="E2346" s="1">
        <v>0.2283</v>
      </c>
      <c r="F2346" s="1">
        <v>0.2283</v>
      </c>
      <c r="G2346" s="1">
        <v>62308620</v>
      </c>
      <c r="H2346" s="1" t="s">
        <v>17929</v>
      </c>
      <c r="I2346" s="1">
        <v>3.3473999999999999</v>
      </c>
      <c r="J2346" s="1" t="s">
        <v>17928</v>
      </c>
    </row>
    <row r="2347" spans="1:10" x14ac:dyDescent="0.3">
      <c r="A2347" s="1" t="s">
        <v>23635</v>
      </c>
      <c r="B2347" s="1">
        <v>5.8895</v>
      </c>
      <c r="C2347" s="1">
        <v>3.1821000000000002</v>
      </c>
      <c r="D2347" s="1">
        <v>1.7474000000000001</v>
      </c>
      <c r="E2347" s="1">
        <v>0.2707</v>
      </c>
      <c r="F2347" s="1">
        <v>0.2707</v>
      </c>
      <c r="G2347" s="1">
        <v>62256544</v>
      </c>
      <c r="H2347" s="1" t="s">
        <v>22994</v>
      </c>
      <c r="I2347" s="1">
        <v>5.1519000000000004</v>
      </c>
      <c r="J2347" s="1" t="s">
        <v>22993</v>
      </c>
    </row>
    <row r="2348" spans="1:10" x14ac:dyDescent="0.3">
      <c r="A2348" s="1" t="s">
        <v>23635</v>
      </c>
      <c r="B2348" s="1">
        <v>4.0999999999999996</v>
      </c>
      <c r="C2348" s="1">
        <v>3.3</v>
      </c>
      <c r="D2348" s="1">
        <v>2.0038999999999998</v>
      </c>
      <c r="E2348" s="1">
        <v>0.2059</v>
      </c>
      <c r="F2348" s="1">
        <v>0.2059</v>
      </c>
      <c r="G2348" s="1">
        <v>62164732</v>
      </c>
      <c r="H2348" s="1" t="s">
        <v>4042</v>
      </c>
      <c r="I2348" s="1">
        <v>3.7</v>
      </c>
      <c r="J2348" s="1" t="s">
        <v>4041</v>
      </c>
    </row>
    <row r="2349" spans="1:10" x14ac:dyDescent="0.3">
      <c r="A2349" s="1" t="s">
        <v>23635</v>
      </c>
      <c r="B2349" s="1">
        <v>5.0728</v>
      </c>
      <c r="C2349" s="1">
        <v>2.2464</v>
      </c>
      <c r="D2349" s="1">
        <v>5.2507999999999999</v>
      </c>
      <c r="E2349" s="1">
        <v>0.2107</v>
      </c>
      <c r="F2349" s="1">
        <v>0.2107</v>
      </c>
      <c r="G2349" s="1">
        <v>61887456</v>
      </c>
      <c r="H2349" s="1" t="s">
        <v>20132</v>
      </c>
      <c r="I2349" s="1">
        <v>4.6740000000000004</v>
      </c>
      <c r="J2349" s="1" t="s">
        <v>20131</v>
      </c>
    </row>
    <row r="2350" spans="1:10" x14ac:dyDescent="0.3">
      <c r="A2350" s="1" t="s">
        <v>23635</v>
      </c>
      <c r="B2350" s="1">
        <v>4.3</v>
      </c>
      <c r="C2350" s="1">
        <v>3.15</v>
      </c>
      <c r="D2350" s="1">
        <v>1.5059</v>
      </c>
      <c r="E2350" s="1">
        <v>0.26590000000000003</v>
      </c>
      <c r="F2350" s="1">
        <v>0.26590000000000003</v>
      </c>
      <c r="G2350" s="1">
        <v>61718112</v>
      </c>
      <c r="H2350" s="1" t="s">
        <v>20046</v>
      </c>
      <c r="I2350" s="1">
        <v>4</v>
      </c>
      <c r="J2350" s="1" t="s">
        <v>20045</v>
      </c>
    </row>
    <row r="2351" spans="1:10" x14ac:dyDescent="0.3">
      <c r="A2351" s="1" t="s">
        <v>23635</v>
      </c>
      <c r="B2351" s="1">
        <v>24.436299999999999</v>
      </c>
      <c r="C2351" s="1">
        <v>16.3063</v>
      </c>
      <c r="D2351" s="1">
        <v>3.665</v>
      </c>
      <c r="E2351" s="1">
        <v>0.29380000000000001</v>
      </c>
      <c r="F2351" s="1">
        <v>0.29380000000000001</v>
      </c>
      <c r="G2351" s="1">
        <v>61712772</v>
      </c>
      <c r="H2351" s="1" t="s">
        <v>30660</v>
      </c>
      <c r="I2351" s="1">
        <v>21.876200000000001</v>
      </c>
      <c r="J2351" s="1" t="s">
        <v>30661</v>
      </c>
    </row>
    <row r="2352" spans="1:10" x14ac:dyDescent="0.3">
      <c r="A2352" s="1" t="s">
        <v>23635</v>
      </c>
      <c r="B2352" s="1">
        <v>6.4741</v>
      </c>
      <c r="C2352" s="1">
        <v>2.9952000000000001</v>
      </c>
      <c r="D2352" s="1">
        <v>1.2605999999999999</v>
      </c>
      <c r="E2352" s="1">
        <v>0.2054</v>
      </c>
      <c r="F2352" s="1">
        <v>0.2054</v>
      </c>
      <c r="G2352" s="1">
        <v>61086212</v>
      </c>
      <c r="H2352" s="1" t="s">
        <v>37621</v>
      </c>
      <c r="I2352" s="1">
        <v>3.7141999999999999</v>
      </c>
      <c r="J2352" s="1" t="s">
        <v>37622</v>
      </c>
    </row>
    <row r="2353" spans="1:10" x14ac:dyDescent="0.3">
      <c r="A2353" s="1" t="s">
        <v>23635</v>
      </c>
      <c r="B2353" s="1">
        <v>0.87019999999999997</v>
      </c>
      <c r="C2353" s="1">
        <v>0.38890000000000002</v>
      </c>
      <c r="D2353" s="1">
        <v>0.94399999999999995</v>
      </c>
      <c r="E2353" s="1">
        <v>0.2722</v>
      </c>
      <c r="F2353" s="1">
        <v>0.2722</v>
      </c>
      <c r="G2353" s="1">
        <v>60893084</v>
      </c>
      <c r="H2353" s="1" t="s">
        <v>33501</v>
      </c>
      <c r="I2353" s="1">
        <v>0.44940000000000002</v>
      </c>
      <c r="J2353" s="1" t="s">
        <v>33502</v>
      </c>
    </row>
    <row r="2354" spans="1:10" x14ac:dyDescent="0.3">
      <c r="A2354" s="1" t="s">
        <v>23635</v>
      </c>
      <c r="B2354" s="1">
        <v>2.9</v>
      </c>
      <c r="C2354" s="1">
        <v>1.34</v>
      </c>
      <c r="D2354" s="1">
        <v>1.2165999999999999</v>
      </c>
      <c r="E2354" s="1">
        <v>0.26300000000000001</v>
      </c>
      <c r="F2354" s="1">
        <v>0.26300000000000001</v>
      </c>
      <c r="G2354" s="1">
        <v>60768504</v>
      </c>
      <c r="H2354" s="1" t="s">
        <v>34580</v>
      </c>
      <c r="I2354" s="1">
        <v>1.34</v>
      </c>
      <c r="J2354" s="1" t="s">
        <v>34581</v>
      </c>
    </row>
    <row r="2355" spans="1:10" x14ac:dyDescent="0.3">
      <c r="A2355" s="1" t="s">
        <v>23635</v>
      </c>
      <c r="B2355" s="1">
        <v>12.6937</v>
      </c>
      <c r="C2355" s="1">
        <v>3.7538999999999998</v>
      </c>
      <c r="D2355" s="1">
        <v>5.9330999999999996</v>
      </c>
      <c r="E2355" s="1">
        <v>0.2858</v>
      </c>
      <c r="F2355" s="1">
        <v>0.2858</v>
      </c>
      <c r="G2355" s="1">
        <v>60738352</v>
      </c>
      <c r="H2355" s="1" t="s">
        <v>26541</v>
      </c>
      <c r="I2355" s="1">
        <v>12.0145</v>
      </c>
      <c r="J2355" s="1" t="s">
        <v>26542</v>
      </c>
    </row>
    <row r="2356" spans="1:10" x14ac:dyDescent="0.3">
      <c r="A2356" s="1" t="s">
        <v>23635</v>
      </c>
      <c r="B2356" s="1">
        <v>2.4476</v>
      </c>
      <c r="C2356" s="1">
        <v>1.7058</v>
      </c>
      <c r="D2356" s="1">
        <v>5.1462000000000003</v>
      </c>
      <c r="E2356" s="1">
        <v>0.2908</v>
      </c>
      <c r="F2356" s="1">
        <v>0.2908</v>
      </c>
      <c r="G2356" s="1">
        <v>60418072</v>
      </c>
      <c r="H2356" s="1" t="s">
        <v>19970</v>
      </c>
      <c r="I2356" s="1">
        <v>2.3612000000000002</v>
      </c>
      <c r="J2356" s="1" t="s">
        <v>19969</v>
      </c>
    </row>
    <row r="2357" spans="1:10" x14ac:dyDescent="0.3">
      <c r="A2357" s="1" t="s">
        <v>23635</v>
      </c>
      <c r="B2357" s="1">
        <v>4.7171000000000003</v>
      </c>
      <c r="C2357" s="1">
        <v>1.3421000000000001</v>
      </c>
      <c r="D2357" s="1">
        <v>1.7538</v>
      </c>
      <c r="E2357" s="1">
        <v>0.21740000000000001</v>
      </c>
      <c r="F2357" s="1">
        <v>0.21740000000000001</v>
      </c>
      <c r="G2357" s="1">
        <v>60328000</v>
      </c>
      <c r="H2357" s="1" t="s">
        <v>30568</v>
      </c>
      <c r="I2357" s="1">
        <v>3.0164</v>
      </c>
      <c r="J2357" s="1" t="s">
        <v>30569</v>
      </c>
    </row>
    <row r="2358" spans="1:10" x14ac:dyDescent="0.3">
      <c r="A2358" s="1" t="s">
        <v>23635</v>
      </c>
      <c r="B2358" s="1">
        <v>2.2894000000000001</v>
      </c>
      <c r="C2358" s="1">
        <v>1.1264000000000001</v>
      </c>
      <c r="D2358" s="1">
        <v>0.50070000000000003</v>
      </c>
      <c r="E2358" s="1">
        <v>0.23780000000000001</v>
      </c>
      <c r="F2358" s="1">
        <v>0.23780000000000001</v>
      </c>
      <c r="G2358" s="1">
        <v>60297472</v>
      </c>
      <c r="H2358" s="1" t="s">
        <v>37623</v>
      </c>
      <c r="I2358" s="1">
        <v>1.5580000000000001</v>
      </c>
      <c r="J2358" s="1" t="s">
        <v>37624</v>
      </c>
    </row>
    <row r="2359" spans="1:10" x14ac:dyDescent="0.3">
      <c r="A2359" s="1" t="s">
        <v>23635</v>
      </c>
      <c r="B2359" s="1">
        <v>3.3473999999999999</v>
      </c>
      <c r="C2359" s="1">
        <v>1.284</v>
      </c>
      <c r="D2359" s="1">
        <v>0.30170000000000002</v>
      </c>
      <c r="E2359" s="1">
        <v>0.23569999999999999</v>
      </c>
      <c r="F2359" s="1">
        <v>0.23569999999999999</v>
      </c>
      <c r="G2359" s="1">
        <v>60295792</v>
      </c>
      <c r="H2359" s="1" t="s">
        <v>37625</v>
      </c>
      <c r="I2359" s="1">
        <v>2.9758</v>
      </c>
      <c r="J2359" s="1" t="s">
        <v>37626</v>
      </c>
    </row>
    <row r="2360" spans="1:10" x14ac:dyDescent="0.3">
      <c r="A2360" s="1" t="s">
        <v>23635</v>
      </c>
      <c r="B2360" s="1">
        <v>4.3029999999999999</v>
      </c>
      <c r="C2360" s="1">
        <v>2.8382999999999998</v>
      </c>
      <c r="D2360" s="1">
        <v>2.1008</v>
      </c>
      <c r="E2360" s="1">
        <v>0.23069999999999999</v>
      </c>
      <c r="F2360" s="1">
        <v>0.23069999999999999</v>
      </c>
      <c r="G2360" s="1">
        <v>60295676</v>
      </c>
      <c r="H2360" s="1" t="s">
        <v>3830</v>
      </c>
      <c r="I2360" s="1">
        <v>3.8405</v>
      </c>
      <c r="J2360" s="1" t="s">
        <v>3829</v>
      </c>
    </row>
    <row r="2361" spans="1:10" x14ac:dyDescent="0.3">
      <c r="A2361" s="1" t="s">
        <v>23635</v>
      </c>
      <c r="B2361" s="1">
        <v>8.7279</v>
      </c>
      <c r="C2361" s="1">
        <v>2.5895000000000001</v>
      </c>
      <c r="D2361" s="1">
        <v>0.97309999999999997</v>
      </c>
      <c r="E2361" s="1">
        <v>0.2303</v>
      </c>
      <c r="F2361" s="1">
        <v>0.2303</v>
      </c>
      <c r="G2361" s="1">
        <v>59950824</v>
      </c>
      <c r="H2361" s="1" t="s">
        <v>37627</v>
      </c>
      <c r="I2361" s="1">
        <v>6.6380999999999997</v>
      </c>
      <c r="J2361" s="1" t="s">
        <v>37628</v>
      </c>
    </row>
    <row r="2362" spans="1:10" x14ac:dyDescent="0.3">
      <c r="A2362" s="1" t="s">
        <v>23635</v>
      </c>
      <c r="B2362" s="1">
        <v>6.4737999999999998</v>
      </c>
      <c r="C2362" s="1">
        <v>4.2756999999999996</v>
      </c>
      <c r="D2362" s="1">
        <v>3.7126999999999999</v>
      </c>
      <c r="E2362" s="1">
        <v>0.26960000000000001</v>
      </c>
      <c r="F2362" s="1">
        <v>0.26960000000000001</v>
      </c>
      <c r="G2362" s="1">
        <v>59950704</v>
      </c>
      <c r="H2362" s="1" t="s">
        <v>31473</v>
      </c>
      <c r="I2362" s="1">
        <v>4.5076000000000001</v>
      </c>
      <c r="J2362" s="1" t="s">
        <v>31474</v>
      </c>
    </row>
    <row r="2363" spans="1:10" x14ac:dyDescent="0.3">
      <c r="A2363" s="1" t="s">
        <v>23635</v>
      </c>
      <c r="B2363" s="1">
        <v>7.9668999999999999</v>
      </c>
      <c r="C2363" s="1">
        <v>1.6569</v>
      </c>
      <c r="D2363" s="1">
        <v>1.1518999999999999</v>
      </c>
      <c r="E2363" s="1">
        <v>0.24970000000000001</v>
      </c>
      <c r="F2363" s="1">
        <v>0.24970000000000001</v>
      </c>
      <c r="G2363" s="1">
        <v>59939276</v>
      </c>
      <c r="H2363" s="1" t="s">
        <v>37629</v>
      </c>
      <c r="I2363" s="1">
        <v>5.1783000000000001</v>
      </c>
      <c r="J2363" s="1" t="s">
        <v>37630</v>
      </c>
    </row>
    <row r="2364" spans="1:10" x14ac:dyDescent="0.3">
      <c r="A2364" s="1" t="s">
        <v>23635</v>
      </c>
      <c r="B2364" s="1">
        <v>3.0893000000000002</v>
      </c>
      <c r="C2364" s="1">
        <v>1.9308000000000001</v>
      </c>
      <c r="D2364" s="1">
        <v>1.1524000000000001</v>
      </c>
      <c r="E2364" s="1">
        <v>0.25230000000000002</v>
      </c>
      <c r="F2364" s="1">
        <v>0.25230000000000002</v>
      </c>
      <c r="G2364" s="1">
        <v>59834256</v>
      </c>
      <c r="H2364" s="1" t="s">
        <v>25534</v>
      </c>
      <c r="I2364" s="1">
        <v>3.0476999999999999</v>
      </c>
      <c r="J2364" s="1" t="s">
        <v>25535</v>
      </c>
    </row>
    <row r="2365" spans="1:10" x14ac:dyDescent="0.3">
      <c r="A2365" s="1" t="s">
        <v>23635</v>
      </c>
      <c r="B2365" s="1">
        <v>3.3380000000000001</v>
      </c>
      <c r="C2365" s="1">
        <v>2.6042000000000001</v>
      </c>
      <c r="D2365" s="1">
        <v>3.0888</v>
      </c>
      <c r="E2365" s="1">
        <v>0.25850000000000001</v>
      </c>
      <c r="F2365" s="1">
        <v>0.25850000000000001</v>
      </c>
      <c r="G2365" s="1">
        <v>59763444</v>
      </c>
      <c r="H2365" s="1" t="s">
        <v>30994</v>
      </c>
      <c r="I2365" s="1">
        <v>2.9891999999999999</v>
      </c>
      <c r="J2365" s="1" t="s">
        <v>30995</v>
      </c>
    </row>
    <row r="2366" spans="1:10" x14ac:dyDescent="0.3">
      <c r="A2366" s="1" t="s">
        <v>23635</v>
      </c>
      <c r="B2366" s="1">
        <v>3.4943</v>
      </c>
      <c r="C2366" s="1">
        <v>1.9346000000000001</v>
      </c>
      <c r="D2366" s="1">
        <v>2.1057999999999999</v>
      </c>
      <c r="E2366" s="1">
        <v>0.29870000000000002</v>
      </c>
      <c r="F2366" s="1">
        <v>0.29870000000000002</v>
      </c>
      <c r="G2366" s="1">
        <v>59733972</v>
      </c>
      <c r="H2366" s="1" t="s">
        <v>35129</v>
      </c>
      <c r="I2366" s="1">
        <v>3.1877</v>
      </c>
      <c r="J2366" s="1" t="s">
        <v>35130</v>
      </c>
    </row>
    <row r="2367" spans="1:10" x14ac:dyDescent="0.3">
      <c r="A2367" s="1" t="s">
        <v>23635</v>
      </c>
      <c r="B2367" s="1">
        <v>5.6580000000000004</v>
      </c>
      <c r="C2367" s="1">
        <v>2.6545999999999998</v>
      </c>
      <c r="D2367" s="1">
        <v>3.8742000000000001</v>
      </c>
      <c r="E2367" s="1">
        <v>0.25340000000000001</v>
      </c>
      <c r="F2367" s="1">
        <v>0.25340000000000001</v>
      </c>
      <c r="G2367" s="1">
        <v>58957600</v>
      </c>
      <c r="H2367" s="1" t="s">
        <v>20228</v>
      </c>
      <c r="I2367" s="1">
        <v>4.5575000000000001</v>
      </c>
      <c r="J2367" s="1" t="s">
        <v>20227</v>
      </c>
    </row>
    <row r="2368" spans="1:10" x14ac:dyDescent="0.3">
      <c r="A2368" s="1" t="s">
        <v>23635</v>
      </c>
      <c r="B2368" s="1">
        <v>6.3249000000000004</v>
      </c>
      <c r="C2368" s="1">
        <v>1.7333000000000001</v>
      </c>
      <c r="D2368" s="1">
        <v>3.7568000000000001</v>
      </c>
      <c r="E2368" s="1">
        <v>0.24759999999999999</v>
      </c>
      <c r="F2368" s="1">
        <v>0.24759999999999999</v>
      </c>
      <c r="G2368" s="1">
        <v>58816032</v>
      </c>
      <c r="H2368" s="1" t="s">
        <v>9428</v>
      </c>
      <c r="I2368" s="1">
        <v>5.6193</v>
      </c>
      <c r="J2368" s="1" t="s">
        <v>9427</v>
      </c>
    </row>
    <row r="2369" spans="1:10" x14ac:dyDescent="0.3">
      <c r="A2369" s="1" t="s">
        <v>23635</v>
      </c>
      <c r="B2369" s="1">
        <v>18.523399999999999</v>
      </c>
      <c r="C2369" s="1">
        <v>12.8613</v>
      </c>
      <c r="D2369" s="1">
        <v>1.6827000000000001</v>
      </c>
      <c r="E2369" s="1">
        <v>0.2954</v>
      </c>
      <c r="F2369" s="1">
        <v>0.2954</v>
      </c>
      <c r="G2369" s="1">
        <v>58713440</v>
      </c>
      <c r="H2369" s="1" t="s">
        <v>37631</v>
      </c>
      <c r="I2369" s="1">
        <v>16.174499999999998</v>
      </c>
      <c r="J2369" s="1" t="s">
        <v>37632</v>
      </c>
    </row>
    <row r="2370" spans="1:10" x14ac:dyDescent="0.3">
      <c r="A2370" s="1" t="s">
        <v>23635</v>
      </c>
      <c r="B2370" s="1">
        <v>2.895</v>
      </c>
      <c r="C2370" s="1">
        <v>1.04</v>
      </c>
      <c r="D2370" s="1">
        <v>0.86760000000000004</v>
      </c>
      <c r="E2370" s="1">
        <v>0.24129999999999999</v>
      </c>
      <c r="F2370" s="1">
        <v>0.24129999999999999</v>
      </c>
      <c r="G2370" s="1">
        <v>58472440</v>
      </c>
      <c r="H2370" s="1" t="s">
        <v>37633</v>
      </c>
      <c r="I2370" s="1">
        <v>1.36</v>
      </c>
      <c r="J2370" s="1" t="s">
        <v>37634</v>
      </c>
    </row>
    <row r="2371" spans="1:10" x14ac:dyDescent="0.3">
      <c r="A2371" s="1" t="s">
        <v>23635</v>
      </c>
      <c r="B2371" s="1">
        <v>2.8831000000000002</v>
      </c>
      <c r="C2371" s="1">
        <v>1.4420999999999999</v>
      </c>
      <c r="D2371" s="1">
        <v>3.2801999999999998</v>
      </c>
      <c r="E2371" s="1">
        <v>0.26600000000000001</v>
      </c>
      <c r="F2371" s="1">
        <v>0.26600000000000001</v>
      </c>
      <c r="G2371" s="1">
        <v>58306536</v>
      </c>
      <c r="H2371" s="1" t="s">
        <v>7891</v>
      </c>
      <c r="I2371" s="1">
        <v>1.9537</v>
      </c>
      <c r="J2371" s="1" t="s">
        <v>7890</v>
      </c>
    </row>
    <row r="2372" spans="1:10" x14ac:dyDescent="0.3">
      <c r="A2372" s="1" t="s">
        <v>23635</v>
      </c>
      <c r="B2372" s="1">
        <v>9.6278000000000006</v>
      </c>
      <c r="C2372" s="1">
        <v>1.3523000000000001</v>
      </c>
      <c r="D2372" s="1">
        <v>1.2209000000000001</v>
      </c>
      <c r="E2372" s="1">
        <v>0.23089999999999999</v>
      </c>
      <c r="F2372" s="1">
        <v>0.23089999999999999</v>
      </c>
      <c r="G2372" s="1">
        <v>58260508</v>
      </c>
      <c r="H2372" s="1" t="s">
        <v>32410</v>
      </c>
      <c r="I2372" s="1">
        <v>7.9668000000000001</v>
      </c>
      <c r="J2372" s="1" t="s">
        <v>32411</v>
      </c>
    </row>
    <row r="2373" spans="1:10" x14ac:dyDescent="0.3">
      <c r="A2373" s="1" t="s">
        <v>23635</v>
      </c>
      <c r="B2373" s="1">
        <v>4.6218000000000004</v>
      </c>
      <c r="C2373" s="1">
        <v>2.0749</v>
      </c>
      <c r="D2373" s="1">
        <v>3.3075999999999999</v>
      </c>
      <c r="E2373" s="1">
        <v>0.26550000000000001</v>
      </c>
      <c r="F2373" s="1">
        <v>0.26550000000000001</v>
      </c>
      <c r="G2373" s="1">
        <v>57481040</v>
      </c>
      <c r="H2373" s="1" t="s">
        <v>27386</v>
      </c>
      <c r="I2373" s="1">
        <v>3.528</v>
      </c>
      <c r="J2373" s="1" t="s">
        <v>27387</v>
      </c>
    </row>
    <row r="2374" spans="1:10" x14ac:dyDescent="0.3">
      <c r="A2374" s="1" t="s">
        <v>23635</v>
      </c>
      <c r="B2374" s="1">
        <v>7.7591999999999999</v>
      </c>
      <c r="C2374" s="1">
        <v>5.0791000000000004</v>
      </c>
      <c r="D2374" s="1">
        <v>12.661300000000001</v>
      </c>
      <c r="E2374" s="1">
        <v>0.26</v>
      </c>
      <c r="F2374" s="1">
        <v>0.26</v>
      </c>
      <c r="G2374" s="1">
        <v>57352612</v>
      </c>
      <c r="H2374" s="1" t="s">
        <v>20286</v>
      </c>
      <c r="I2374" s="1">
        <v>6.9447999999999999</v>
      </c>
      <c r="J2374" s="1" t="s">
        <v>20285</v>
      </c>
    </row>
    <row r="2375" spans="1:10" x14ac:dyDescent="0.3">
      <c r="A2375" s="1" t="s">
        <v>23635</v>
      </c>
      <c r="B2375" s="1">
        <v>3.9319999999999999</v>
      </c>
      <c r="C2375" s="1">
        <v>2.5895999999999999</v>
      </c>
      <c r="D2375" s="1">
        <v>3.9005999999999998</v>
      </c>
      <c r="E2375" s="1">
        <v>0.28410000000000002</v>
      </c>
      <c r="F2375" s="1">
        <v>0.28410000000000002</v>
      </c>
      <c r="G2375" s="1">
        <v>57329748</v>
      </c>
      <c r="H2375" s="1" t="s">
        <v>14377</v>
      </c>
      <c r="I2375" s="1">
        <v>3.0756999999999999</v>
      </c>
      <c r="J2375" s="1" t="s">
        <v>14376</v>
      </c>
    </row>
    <row r="2376" spans="1:10" x14ac:dyDescent="0.3">
      <c r="A2376" s="1" t="s">
        <v>23635</v>
      </c>
      <c r="B2376" s="1">
        <v>30.6815</v>
      </c>
      <c r="C2376" s="1">
        <v>21.5777</v>
      </c>
      <c r="D2376" s="1">
        <v>33.088999999999999</v>
      </c>
      <c r="E2376" s="1">
        <v>0.29880000000000001</v>
      </c>
      <c r="F2376" s="1">
        <v>0.29880000000000001</v>
      </c>
      <c r="G2376" s="1">
        <v>57072468</v>
      </c>
      <c r="H2376" s="1" t="s">
        <v>2909</v>
      </c>
      <c r="I2376" s="1">
        <v>29.133500000000002</v>
      </c>
      <c r="J2376" s="1" t="s">
        <v>2908</v>
      </c>
    </row>
    <row r="2377" spans="1:10" x14ac:dyDescent="0.3">
      <c r="A2377" s="1" t="s">
        <v>23635</v>
      </c>
      <c r="B2377" s="1">
        <v>6.5110999999999999</v>
      </c>
      <c r="C2377" s="1">
        <v>3.9196</v>
      </c>
      <c r="D2377" s="1">
        <v>8.3048999999999999</v>
      </c>
      <c r="E2377" s="1">
        <v>0.2676</v>
      </c>
      <c r="F2377" s="1">
        <v>0.2676</v>
      </c>
      <c r="G2377" s="1">
        <v>57065140</v>
      </c>
      <c r="H2377" s="1" t="s">
        <v>25490</v>
      </c>
      <c r="I2377" s="1">
        <v>6.4569000000000001</v>
      </c>
      <c r="J2377" s="1" t="s">
        <v>25491</v>
      </c>
    </row>
    <row r="2378" spans="1:10" x14ac:dyDescent="0.3">
      <c r="A2378" s="1" t="s">
        <v>23635</v>
      </c>
      <c r="B2378" s="1">
        <v>5.4591000000000003</v>
      </c>
      <c r="C2378" s="1">
        <v>1.8842000000000001</v>
      </c>
      <c r="D2378" s="1">
        <v>1.5342</v>
      </c>
      <c r="E2378" s="1">
        <v>0.27479999999999999</v>
      </c>
      <c r="F2378" s="1">
        <v>0.27479999999999999</v>
      </c>
      <c r="G2378" s="1">
        <v>56551172</v>
      </c>
      <c r="H2378" s="1" t="s">
        <v>37635</v>
      </c>
      <c r="I2378" s="1">
        <v>3.5922000000000001</v>
      </c>
      <c r="J2378" s="1" t="s">
        <v>37636</v>
      </c>
    </row>
    <row r="2379" spans="1:10" x14ac:dyDescent="0.3">
      <c r="A2379" s="1" t="s">
        <v>23635</v>
      </c>
      <c r="B2379" s="1">
        <v>3.4420000000000002</v>
      </c>
      <c r="C2379" s="1">
        <v>0.87139999999999995</v>
      </c>
      <c r="D2379" s="1">
        <v>0.4975</v>
      </c>
      <c r="E2379" s="1">
        <v>0.21959999999999999</v>
      </c>
      <c r="F2379" s="1">
        <v>0.21959999999999999</v>
      </c>
      <c r="G2379" s="1">
        <v>56479688</v>
      </c>
      <c r="H2379" s="1" t="s">
        <v>37637</v>
      </c>
      <c r="I2379" s="1">
        <v>3.3498999999999999</v>
      </c>
      <c r="J2379" s="1" t="s">
        <v>37638</v>
      </c>
    </row>
    <row r="2380" spans="1:10" x14ac:dyDescent="0.3">
      <c r="A2380" s="1" t="s">
        <v>23635</v>
      </c>
      <c r="B2380" s="1">
        <v>4.7968999999999999</v>
      </c>
      <c r="C2380" s="1">
        <v>3.4195000000000002</v>
      </c>
      <c r="D2380" s="1">
        <v>7.7324999999999999</v>
      </c>
      <c r="E2380" s="1">
        <v>0.2611</v>
      </c>
      <c r="F2380" s="1">
        <v>0.2611</v>
      </c>
      <c r="G2380" s="1">
        <v>56292680</v>
      </c>
      <c r="H2380" s="1" t="s">
        <v>14993</v>
      </c>
      <c r="I2380" s="1">
        <v>4.585</v>
      </c>
      <c r="J2380" s="1" t="s">
        <v>14992</v>
      </c>
    </row>
    <row r="2381" spans="1:10" x14ac:dyDescent="0.3">
      <c r="A2381" s="1" t="s">
        <v>23635</v>
      </c>
      <c r="B2381" s="1">
        <v>5.0377000000000001</v>
      </c>
      <c r="C2381" s="1">
        <v>3.5270999999999999</v>
      </c>
      <c r="D2381" s="1">
        <v>4.9225000000000003</v>
      </c>
      <c r="E2381" s="1">
        <v>0.2555</v>
      </c>
      <c r="F2381" s="1">
        <v>0.2555</v>
      </c>
      <c r="G2381" s="1">
        <v>55943168</v>
      </c>
      <c r="H2381" s="1" t="s">
        <v>12811</v>
      </c>
      <c r="I2381" s="1">
        <v>4.7118000000000002</v>
      </c>
      <c r="J2381" s="1" t="s">
        <v>12810</v>
      </c>
    </row>
    <row r="2382" spans="1:10" x14ac:dyDescent="0.3">
      <c r="A2382" s="1" t="s">
        <v>23635</v>
      </c>
      <c r="B2382" s="1">
        <v>16.4938</v>
      </c>
      <c r="C2382" s="1">
        <v>9.9869000000000003</v>
      </c>
      <c r="D2382" s="1">
        <v>3.7709999999999999</v>
      </c>
      <c r="E2382" s="1">
        <v>0.2394</v>
      </c>
      <c r="F2382" s="1">
        <v>0.2394</v>
      </c>
      <c r="G2382" s="1">
        <v>55388164</v>
      </c>
      <c r="H2382" s="1" t="s">
        <v>18115</v>
      </c>
      <c r="I2382" s="1">
        <v>14.523999999999999</v>
      </c>
      <c r="J2382" s="1" t="s">
        <v>18114</v>
      </c>
    </row>
    <row r="2383" spans="1:10" x14ac:dyDescent="0.3">
      <c r="A2383" s="1" t="s">
        <v>23635</v>
      </c>
      <c r="B2383" s="1">
        <v>2.9361999999999999</v>
      </c>
      <c r="C2383" s="1">
        <v>1.5365</v>
      </c>
      <c r="D2383" s="1">
        <v>1.0017</v>
      </c>
      <c r="E2383" s="1">
        <v>0.23780000000000001</v>
      </c>
      <c r="F2383" s="1">
        <v>0.23780000000000001</v>
      </c>
      <c r="G2383" s="1">
        <v>55289004</v>
      </c>
      <c r="H2383" s="1" t="s">
        <v>20158</v>
      </c>
      <c r="I2383" s="1">
        <v>2.5596999999999999</v>
      </c>
      <c r="J2383" s="1" t="s">
        <v>20157</v>
      </c>
    </row>
    <row r="2384" spans="1:10" x14ac:dyDescent="0.3">
      <c r="A2384" s="1" t="s">
        <v>23635</v>
      </c>
      <c r="B2384" s="1">
        <v>22.419599999999999</v>
      </c>
      <c r="C2384" s="1">
        <v>15.7662</v>
      </c>
      <c r="D2384" s="1">
        <v>18.932500000000001</v>
      </c>
      <c r="E2384" s="1">
        <v>0.22919999999999999</v>
      </c>
      <c r="F2384" s="1">
        <v>0.22919999999999999</v>
      </c>
      <c r="G2384" s="1">
        <v>55198024</v>
      </c>
      <c r="H2384" s="1" t="s">
        <v>36342</v>
      </c>
      <c r="I2384" s="1">
        <v>22.033200000000001</v>
      </c>
      <c r="J2384" s="1" t="s">
        <v>36343</v>
      </c>
    </row>
    <row r="2385" spans="1:10" x14ac:dyDescent="0.3">
      <c r="A2385" s="1" t="s">
        <v>23635</v>
      </c>
      <c r="B2385" s="1">
        <v>2.6263999999999998</v>
      </c>
      <c r="C2385" s="1">
        <v>1.3491</v>
      </c>
      <c r="D2385" s="1">
        <v>9.4145000000000003</v>
      </c>
      <c r="E2385" s="1">
        <v>0.29549999999999998</v>
      </c>
      <c r="F2385" s="1">
        <v>0.29549999999999998</v>
      </c>
      <c r="G2385" s="1">
        <v>54837316</v>
      </c>
      <c r="H2385" s="1" t="s">
        <v>6615</v>
      </c>
      <c r="I2385" s="1">
        <v>2.5834000000000001</v>
      </c>
      <c r="J2385" s="1" t="s">
        <v>6614</v>
      </c>
    </row>
    <row r="2386" spans="1:10" x14ac:dyDescent="0.3">
      <c r="A2386" s="1" t="s">
        <v>23635</v>
      </c>
      <c r="B2386" s="1">
        <v>11.139699999999999</v>
      </c>
      <c r="C2386" s="1">
        <v>4.8483999999999998</v>
      </c>
      <c r="D2386" s="1">
        <v>2.9222999999999999</v>
      </c>
      <c r="E2386" s="1">
        <v>0.27229999999999999</v>
      </c>
      <c r="F2386" s="1">
        <v>0.27229999999999999</v>
      </c>
      <c r="G2386" s="1">
        <v>54711824</v>
      </c>
      <c r="H2386" s="1" t="s">
        <v>37639</v>
      </c>
      <c r="I2386" s="1">
        <v>9.1499000000000006</v>
      </c>
      <c r="J2386" s="1" t="s">
        <v>37640</v>
      </c>
    </row>
    <row r="2387" spans="1:10" x14ac:dyDescent="0.3">
      <c r="A2387" s="1" t="s">
        <v>23635</v>
      </c>
      <c r="B2387" s="1">
        <v>2.6901000000000002</v>
      </c>
      <c r="C2387" s="1">
        <v>1.2021999999999999</v>
      </c>
      <c r="D2387" s="1">
        <v>2.5476999999999999</v>
      </c>
      <c r="E2387" s="1">
        <v>0.27079999999999999</v>
      </c>
      <c r="F2387" s="1">
        <v>0.27079999999999999</v>
      </c>
      <c r="G2387" s="1">
        <v>54553420</v>
      </c>
      <c r="H2387" s="1" t="s">
        <v>20308</v>
      </c>
      <c r="I2387" s="1">
        <v>2.0487000000000002</v>
      </c>
      <c r="J2387" s="1" t="s">
        <v>20307</v>
      </c>
    </row>
    <row r="2388" spans="1:10" x14ac:dyDescent="0.3">
      <c r="A2388" s="1" t="s">
        <v>23635</v>
      </c>
      <c r="B2388" s="1">
        <v>5.3872999999999998</v>
      </c>
      <c r="C2388" s="1">
        <v>2.7462</v>
      </c>
      <c r="D2388" s="1">
        <v>2.5404</v>
      </c>
      <c r="E2388" s="1">
        <v>0.26829999999999998</v>
      </c>
      <c r="F2388" s="1">
        <v>0.26829999999999998</v>
      </c>
      <c r="G2388" s="1">
        <v>54447440</v>
      </c>
      <c r="H2388" s="1" t="s">
        <v>23322</v>
      </c>
      <c r="I2388" s="1">
        <v>3.8891</v>
      </c>
      <c r="J2388" s="1" t="s">
        <v>23321</v>
      </c>
    </row>
    <row r="2389" spans="1:10" x14ac:dyDescent="0.3">
      <c r="A2389" s="1" t="s">
        <v>23635</v>
      </c>
      <c r="B2389" s="1">
        <v>9.4192999999999998</v>
      </c>
      <c r="C2389" s="1">
        <v>5.4991000000000003</v>
      </c>
      <c r="D2389" s="1">
        <v>8.5790000000000006</v>
      </c>
      <c r="E2389" s="1">
        <v>0.2054</v>
      </c>
      <c r="F2389" s="1">
        <v>0.2054</v>
      </c>
      <c r="G2389" s="1">
        <v>54387180</v>
      </c>
      <c r="H2389" s="1" t="s">
        <v>26671</v>
      </c>
      <c r="I2389" s="1">
        <v>8.9995999999999992</v>
      </c>
      <c r="J2389" s="1" t="s">
        <v>26672</v>
      </c>
    </row>
    <row r="2390" spans="1:10" x14ac:dyDescent="0.3">
      <c r="A2390" s="1" t="s">
        <v>23635</v>
      </c>
      <c r="B2390" s="1">
        <v>3.6976</v>
      </c>
      <c r="C2390" s="1">
        <v>2.5699000000000001</v>
      </c>
      <c r="D2390" s="1">
        <v>4.3545999999999996</v>
      </c>
      <c r="E2390" s="1">
        <v>0.27079999999999999</v>
      </c>
      <c r="F2390" s="1">
        <v>0.27079999999999999</v>
      </c>
      <c r="G2390" s="1">
        <v>54362780</v>
      </c>
      <c r="H2390" s="1" t="s">
        <v>33621</v>
      </c>
      <c r="I2390" s="1">
        <v>3.0766</v>
      </c>
      <c r="J2390" s="1" t="s">
        <v>33622</v>
      </c>
    </row>
    <row r="2391" spans="1:10" x14ac:dyDescent="0.3">
      <c r="A2391" s="1" t="s">
        <v>23635</v>
      </c>
      <c r="B2391" s="1">
        <v>3.3730000000000002</v>
      </c>
      <c r="C2391" s="1">
        <v>0.99539999999999995</v>
      </c>
      <c r="D2391" s="1">
        <v>0.67530000000000001</v>
      </c>
      <c r="E2391" s="1">
        <v>0.22140000000000001</v>
      </c>
      <c r="F2391" s="1">
        <v>0.22140000000000001</v>
      </c>
      <c r="G2391" s="1">
        <v>54359432</v>
      </c>
      <c r="H2391" s="1" t="s">
        <v>21640</v>
      </c>
      <c r="I2391" s="1">
        <v>2.3231000000000002</v>
      </c>
      <c r="J2391" s="1" t="s">
        <v>21639</v>
      </c>
    </row>
    <row r="2392" spans="1:10" x14ac:dyDescent="0.3">
      <c r="A2392" s="1" t="s">
        <v>23635</v>
      </c>
      <c r="B2392" s="1">
        <v>5.0471000000000004</v>
      </c>
      <c r="C2392" s="1">
        <v>3.0684</v>
      </c>
      <c r="D2392" s="1">
        <v>4.4485000000000001</v>
      </c>
      <c r="E2392" s="1">
        <v>0.23089999999999999</v>
      </c>
      <c r="F2392" s="1">
        <v>0.23089999999999999</v>
      </c>
      <c r="G2392" s="1">
        <v>54337944</v>
      </c>
      <c r="H2392" s="1" t="s">
        <v>37641</v>
      </c>
      <c r="I2392" s="1">
        <v>4.4585999999999997</v>
      </c>
      <c r="J2392" s="1" t="s">
        <v>37642</v>
      </c>
    </row>
    <row r="2393" spans="1:10" x14ac:dyDescent="0.3">
      <c r="A2393" s="1" t="s">
        <v>23635</v>
      </c>
      <c r="B2393" s="1">
        <v>5.8711000000000002</v>
      </c>
      <c r="C2393" s="1">
        <v>1.6979</v>
      </c>
      <c r="D2393" s="1">
        <v>2.1977000000000002</v>
      </c>
      <c r="E2393" s="1">
        <v>0.251</v>
      </c>
      <c r="F2393" s="1">
        <v>0.251</v>
      </c>
      <c r="G2393" s="1">
        <v>54090876</v>
      </c>
      <c r="H2393" s="1" t="s">
        <v>32272</v>
      </c>
      <c r="I2393" s="1">
        <v>4.8117000000000001</v>
      </c>
      <c r="J2393" s="1" t="s">
        <v>32273</v>
      </c>
    </row>
    <row r="2394" spans="1:10" x14ac:dyDescent="0.3">
      <c r="A2394" s="1" t="s">
        <v>23635</v>
      </c>
      <c r="B2394" s="1">
        <v>5.3356000000000003</v>
      </c>
      <c r="C2394" s="1">
        <v>1.3609</v>
      </c>
      <c r="D2394" s="1">
        <v>1.1417999999999999</v>
      </c>
      <c r="E2394" s="1">
        <v>0.2273</v>
      </c>
      <c r="F2394" s="1">
        <v>0.2273</v>
      </c>
      <c r="G2394" s="1">
        <v>54006240</v>
      </c>
      <c r="H2394" s="1" t="s">
        <v>34596</v>
      </c>
      <c r="I2394" s="1">
        <v>2.4596</v>
      </c>
      <c r="J2394" s="1" t="s">
        <v>34597</v>
      </c>
    </row>
    <row r="2395" spans="1:10" x14ac:dyDescent="0.3">
      <c r="A2395" s="1" t="s">
        <v>23635</v>
      </c>
      <c r="B2395" s="1">
        <v>3.8999000000000001</v>
      </c>
      <c r="C2395" s="1">
        <v>2.0952999999999999</v>
      </c>
      <c r="D2395" s="1">
        <v>1.3945000000000001</v>
      </c>
      <c r="E2395" s="1">
        <v>0.28120000000000001</v>
      </c>
      <c r="F2395" s="1">
        <v>0.28120000000000001</v>
      </c>
      <c r="G2395" s="1">
        <v>53795912</v>
      </c>
      <c r="H2395" s="1" t="s">
        <v>31070</v>
      </c>
      <c r="I2395" s="1">
        <v>3.8266</v>
      </c>
      <c r="J2395" s="1" t="s">
        <v>31071</v>
      </c>
    </row>
    <row r="2396" spans="1:10" x14ac:dyDescent="0.3">
      <c r="A2396" s="1" t="s">
        <v>23635</v>
      </c>
      <c r="B2396" s="1">
        <v>21.827300000000001</v>
      </c>
      <c r="C2396" s="1">
        <v>5.1940999999999997</v>
      </c>
      <c r="D2396" s="1">
        <v>4.4678000000000004</v>
      </c>
      <c r="E2396" s="1">
        <v>0.2737</v>
      </c>
      <c r="F2396" s="1">
        <v>0.2737</v>
      </c>
      <c r="G2396" s="1">
        <v>53645564</v>
      </c>
      <c r="H2396" s="1" t="s">
        <v>37643</v>
      </c>
      <c r="I2396" s="1">
        <v>16.266400000000001</v>
      </c>
      <c r="J2396" s="1" t="s">
        <v>37644</v>
      </c>
    </row>
    <row r="2397" spans="1:10" x14ac:dyDescent="0.3">
      <c r="A2397" s="1" t="s">
        <v>23635</v>
      </c>
      <c r="B2397" s="1">
        <v>15.5474</v>
      </c>
      <c r="C2397" s="1">
        <v>9.9145000000000003</v>
      </c>
      <c r="D2397" s="1">
        <v>12.276199999999999</v>
      </c>
      <c r="E2397" s="1">
        <v>0.2863</v>
      </c>
      <c r="F2397" s="1">
        <v>0.2863</v>
      </c>
      <c r="G2397" s="1">
        <v>53567996</v>
      </c>
      <c r="H2397" s="1" t="s">
        <v>23971</v>
      </c>
      <c r="I2397" s="1">
        <v>13.755100000000001</v>
      </c>
      <c r="J2397" s="1" t="s">
        <v>23972</v>
      </c>
    </row>
    <row r="2398" spans="1:10" x14ac:dyDescent="0.3">
      <c r="A2398" s="1" t="s">
        <v>23635</v>
      </c>
      <c r="B2398" s="1">
        <v>0.84540000000000004</v>
      </c>
      <c r="C2398" s="1">
        <v>0.34320000000000001</v>
      </c>
      <c r="D2398" s="1">
        <v>1.3120000000000001</v>
      </c>
      <c r="E2398" s="1">
        <v>0.2011</v>
      </c>
      <c r="F2398" s="1">
        <v>0.2011</v>
      </c>
      <c r="G2398" s="1">
        <v>53281420</v>
      </c>
      <c r="H2398" s="1" t="s">
        <v>31403</v>
      </c>
      <c r="I2398" s="1">
        <v>0.37359999999999999</v>
      </c>
      <c r="J2398" s="1" t="s">
        <v>31404</v>
      </c>
    </row>
    <row r="2399" spans="1:10" x14ac:dyDescent="0.3">
      <c r="A2399" s="1" t="s">
        <v>23635</v>
      </c>
      <c r="B2399" s="1">
        <v>4.8802000000000003</v>
      </c>
      <c r="C2399" s="1">
        <v>3.4561000000000002</v>
      </c>
      <c r="D2399" s="1">
        <v>2.2351000000000001</v>
      </c>
      <c r="E2399" s="1">
        <v>0.22720000000000001</v>
      </c>
      <c r="F2399" s="1">
        <v>0.22720000000000001</v>
      </c>
      <c r="G2399" s="1">
        <v>53007656</v>
      </c>
      <c r="H2399" s="1" t="s">
        <v>22118</v>
      </c>
      <c r="I2399" s="1">
        <v>3.9582000000000002</v>
      </c>
      <c r="J2399" s="1" t="s">
        <v>22117</v>
      </c>
    </row>
    <row r="2400" spans="1:10" x14ac:dyDescent="0.3">
      <c r="A2400" s="1" t="s">
        <v>23635</v>
      </c>
      <c r="B2400" s="1">
        <v>5.0999999999999996</v>
      </c>
      <c r="C2400" s="1">
        <v>3.1</v>
      </c>
      <c r="D2400" s="1">
        <v>1.3290999999999999</v>
      </c>
      <c r="E2400" s="1">
        <v>0.27350000000000002</v>
      </c>
      <c r="F2400" s="1">
        <v>0.27350000000000002</v>
      </c>
      <c r="G2400" s="1">
        <v>52478652</v>
      </c>
      <c r="H2400" s="1" t="s">
        <v>20256</v>
      </c>
      <c r="I2400" s="1">
        <v>5.0250000000000004</v>
      </c>
      <c r="J2400" s="1" t="s">
        <v>20255</v>
      </c>
    </row>
    <row r="2401" spans="1:10" x14ac:dyDescent="0.3">
      <c r="A2401" s="1" t="s">
        <v>23635</v>
      </c>
      <c r="B2401" s="1">
        <v>4.84</v>
      </c>
      <c r="C2401" s="1">
        <v>3.5929000000000002</v>
      </c>
      <c r="D2401" s="1">
        <v>2.5735000000000001</v>
      </c>
      <c r="E2401" s="1">
        <v>0.29620000000000002</v>
      </c>
      <c r="F2401" s="1">
        <v>0.29620000000000002</v>
      </c>
      <c r="G2401" s="1">
        <v>52235412</v>
      </c>
      <c r="H2401" s="1" t="s">
        <v>20282</v>
      </c>
      <c r="I2401" s="1">
        <v>4.3246000000000002</v>
      </c>
      <c r="J2401" s="1" t="s">
        <v>20281</v>
      </c>
    </row>
    <row r="2402" spans="1:10" x14ac:dyDescent="0.3">
      <c r="A2402" s="1" t="s">
        <v>23635</v>
      </c>
      <c r="B2402" s="1">
        <v>6.0811999999999999</v>
      </c>
      <c r="C2402" s="1">
        <v>1.4058999999999999</v>
      </c>
      <c r="D2402" s="1">
        <v>1.7139</v>
      </c>
      <c r="E2402" s="1">
        <v>0.2104</v>
      </c>
      <c r="F2402" s="1">
        <v>0.2104</v>
      </c>
      <c r="G2402" s="1">
        <v>52002844</v>
      </c>
      <c r="H2402" s="1" t="s">
        <v>22036</v>
      </c>
      <c r="I2402" s="1">
        <v>4.1368</v>
      </c>
      <c r="J2402" s="1" t="s">
        <v>22035</v>
      </c>
    </row>
    <row r="2403" spans="1:10" x14ac:dyDescent="0.3">
      <c r="A2403" s="1" t="s">
        <v>23635</v>
      </c>
      <c r="B2403" s="1">
        <v>5.3696999999999999</v>
      </c>
      <c r="C2403" s="1">
        <v>3.3016000000000001</v>
      </c>
      <c r="D2403" s="1">
        <v>2.8397000000000001</v>
      </c>
      <c r="E2403" s="1">
        <v>0.25790000000000002</v>
      </c>
      <c r="F2403" s="1">
        <v>0.25790000000000002</v>
      </c>
      <c r="G2403" s="1">
        <v>51617004</v>
      </c>
      <c r="H2403" s="1" t="s">
        <v>3440</v>
      </c>
      <c r="I2403" s="1">
        <v>5.0210999999999997</v>
      </c>
      <c r="J2403" s="1" t="s">
        <v>3439</v>
      </c>
    </row>
    <row r="2404" spans="1:10" x14ac:dyDescent="0.3">
      <c r="A2404" s="1" t="s">
        <v>23635</v>
      </c>
      <c r="B2404" s="1">
        <v>4.3543000000000003</v>
      </c>
      <c r="C2404" s="1">
        <v>2.7464</v>
      </c>
      <c r="D2404" s="1">
        <v>2.8592</v>
      </c>
      <c r="E2404" s="1">
        <v>0.2036</v>
      </c>
      <c r="F2404" s="1">
        <v>0.2036</v>
      </c>
      <c r="G2404" s="1">
        <v>51385952</v>
      </c>
      <c r="H2404" s="1" t="s">
        <v>26749</v>
      </c>
      <c r="I2404" s="1">
        <v>3.2871999999999999</v>
      </c>
      <c r="J2404" s="1" t="s">
        <v>26750</v>
      </c>
    </row>
    <row r="2405" spans="1:10" x14ac:dyDescent="0.3">
      <c r="A2405" s="1" t="s">
        <v>23635</v>
      </c>
      <c r="B2405" s="1">
        <v>1.9398</v>
      </c>
      <c r="C2405" s="1">
        <v>1.3636999999999999</v>
      </c>
      <c r="D2405" s="1">
        <v>4.2972000000000001</v>
      </c>
      <c r="E2405" s="1">
        <v>0.26889999999999997</v>
      </c>
      <c r="F2405" s="1">
        <v>0.26889999999999997</v>
      </c>
      <c r="G2405" s="1">
        <v>50692324</v>
      </c>
      <c r="H2405" s="1" t="s">
        <v>30712</v>
      </c>
      <c r="I2405" s="1">
        <v>1.7501</v>
      </c>
      <c r="J2405" s="1" t="s">
        <v>30713</v>
      </c>
    </row>
    <row r="2406" spans="1:10" x14ac:dyDescent="0.3">
      <c r="A2406" s="1" t="s">
        <v>23635</v>
      </c>
      <c r="B2406" s="1">
        <v>5.0761000000000003</v>
      </c>
      <c r="C2406" s="1">
        <v>3.673</v>
      </c>
      <c r="D2406" s="1">
        <v>8.1877999999999993</v>
      </c>
      <c r="E2406" s="1">
        <v>0.21959999999999999</v>
      </c>
      <c r="F2406" s="1">
        <v>0.21959999999999999</v>
      </c>
      <c r="G2406" s="1">
        <v>50402772</v>
      </c>
      <c r="H2406" s="1" t="s">
        <v>23080</v>
      </c>
      <c r="I2406" s="1">
        <v>4.5002000000000004</v>
      </c>
      <c r="J2406" s="1" t="s">
        <v>23079</v>
      </c>
    </row>
    <row r="2407" spans="1:10" x14ac:dyDescent="0.3">
      <c r="A2407" s="1" t="s">
        <v>23635</v>
      </c>
      <c r="B2407" s="1">
        <v>3.7504</v>
      </c>
      <c r="C2407" s="1">
        <v>2.3788</v>
      </c>
      <c r="D2407" s="1">
        <v>2.3447</v>
      </c>
      <c r="E2407" s="1">
        <v>0.29210000000000003</v>
      </c>
      <c r="F2407" s="1">
        <v>0.29210000000000003</v>
      </c>
      <c r="G2407" s="1">
        <v>50152364</v>
      </c>
      <c r="H2407" s="1" t="s">
        <v>34690</v>
      </c>
      <c r="I2407" s="1">
        <v>3.3616999999999999</v>
      </c>
      <c r="J2407" s="1" t="s">
        <v>34691</v>
      </c>
    </row>
    <row r="2408" spans="1:10" x14ac:dyDescent="0.3">
      <c r="A2408" s="1" t="s">
        <v>23635</v>
      </c>
      <c r="B2408" s="1">
        <v>2.7808000000000002</v>
      </c>
      <c r="C2408" s="1">
        <v>1.5662</v>
      </c>
      <c r="D2408" s="1">
        <v>1.5781000000000001</v>
      </c>
      <c r="E2408" s="1">
        <v>0.2379</v>
      </c>
      <c r="F2408" s="1">
        <v>0.2379</v>
      </c>
      <c r="G2408" s="1">
        <v>50095324</v>
      </c>
      <c r="H2408" s="1" t="s">
        <v>22064</v>
      </c>
      <c r="I2408" s="1">
        <v>2.3582000000000001</v>
      </c>
      <c r="J2408" s="1" t="s">
        <v>22063</v>
      </c>
    </row>
    <row r="2409" spans="1:10" x14ac:dyDescent="0.3">
      <c r="A2409" s="1" t="s">
        <v>23635</v>
      </c>
      <c r="B2409" s="1">
        <v>6.2263999999999999</v>
      </c>
      <c r="C2409" s="1">
        <v>2.6616</v>
      </c>
      <c r="D2409" s="1">
        <v>1.6577999999999999</v>
      </c>
      <c r="E2409" s="1">
        <v>0.26960000000000001</v>
      </c>
      <c r="F2409" s="1">
        <v>0.26960000000000001</v>
      </c>
      <c r="G2409" s="1">
        <v>50082036</v>
      </c>
      <c r="H2409" s="1" t="s">
        <v>34762</v>
      </c>
      <c r="I2409" s="1">
        <v>6.1562999999999999</v>
      </c>
      <c r="J2409" s="1" t="s">
        <v>34763</v>
      </c>
    </row>
    <row r="2410" spans="1:10" x14ac:dyDescent="0.3">
      <c r="A2410" s="1" t="s">
        <v>23635</v>
      </c>
      <c r="B2410" s="1">
        <v>7.4382999999999999</v>
      </c>
      <c r="C2410" s="1">
        <v>5.4143999999999997</v>
      </c>
      <c r="D2410" s="1">
        <v>9.8901000000000003</v>
      </c>
      <c r="E2410" s="1">
        <v>0.22850000000000001</v>
      </c>
      <c r="F2410" s="1">
        <v>0.22850000000000001</v>
      </c>
      <c r="G2410" s="1">
        <v>49909464</v>
      </c>
      <c r="H2410" s="1" t="s">
        <v>12979</v>
      </c>
      <c r="I2410" s="1">
        <v>6.7225999999999999</v>
      </c>
      <c r="J2410" s="1" t="s">
        <v>12978</v>
      </c>
    </row>
    <row r="2411" spans="1:10" x14ac:dyDescent="0.3">
      <c r="A2411" s="1" t="s">
        <v>23635</v>
      </c>
      <c r="B2411" s="1">
        <v>6.3582000000000001</v>
      </c>
      <c r="C2411" s="1">
        <v>2.0790999999999999</v>
      </c>
      <c r="D2411" s="1">
        <v>2.8426999999999998</v>
      </c>
      <c r="E2411" s="1">
        <v>0.2447</v>
      </c>
      <c r="F2411" s="1">
        <v>0.2447</v>
      </c>
      <c r="G2411" s="1">
        <v>49798900</v>
      </c>
      <c r="H2411" s="1" t="s">
        <v>32056</v>
      </c>
      <c r="I2411" s="1">
        <v>4.3579999999999997</v>
      </c>
      <c r="J2411" s="1" t="s">
        <v>32057</v>
      </c>
    </row>
    <row r="2412" spans="1:10" x14ac:dyDescent="0.3">
      <c r="A2412" s="1" t="s">
        <v>23635</v>
      </c>
      <c r="B2412" s="1">
        <v>8.8841000000000001</v>
      </c>
      <c r="C2412" s="1">
        <v>4.8822000000000001</v>
      </c>
      <c r="D2412" s="1">
        <v>2.4268000000000001</v>
      </c>
      <c r="E2412" s="1">
        <v>0.24440000000000001</v>
      </c>
      <c r="F2412" s="1">
        <v>0.24440000000000001</v>
      </c>
      <c r="G2412" s="1">
        <v>49700104</v>
      </c>
      <c r="H2412" s="1" t="s">
        <v>31878</v>
      </c>
      <c r="I2412" s="1">
        <v>7.6740000000000004</v>
      </c>
      <c r="J2412" s="1" t="s">
        <v>31879</v>
      </c>
    </row>
    <row r="2413" spans="1:10" x14ac:dyDescent="0.3">
      <c r="A2413" s="1" t="s">
        <v>23635</v>
      </c>
      <c r="B2413" s="1">
        <v>3.2206000000000001</v>
      </c>
      <c r="C2413" s="1">
        <v>1.5807</v>
      </c>
      <c r="D2413" s="1">
        <v>1.2157</v>
      </c>
      <c r="E2413" s="1">
        <v>0.25130000000000002</v>
      </c>
      <c r="F2413" s="1">
        <v>0.25130000000000002</v>
      </c>
      <c r="G2413" s="1">
        <v>49433032</v>
      </c>
      <c r="H2413" s="1" t="s">
        <v>20550</v>
      </c>
      <c r="I2413" s="1">
        <v>2.7037</v>
      </c>
      <c r="J2413" s="1" t="s">
        <v>20549</v>
      </c>
    </row>
    <row r="2414" spans="1:10" x14ac:dyDescent="0.3">
      <c r="A2414" s="1" t="s">
        <v>23635</v>
      </c>
      <c r="B2414" s="1">
        <v>1.6666000000000001</v>
      </c>
      <c r="C2414" s="1">
        <v>0.93420000000000003</v>
      </c>
      <c r="D2414" s="1">
        <v>1.3138000000000001</v>
      </c>
      <c r="E2414" s="1">
        <v>0.23549999999999999</v>
      </c>
      <c r="F2414" s="1">
        <v>0.23549999999999999</v>
      </c>
      <c r="G2414" s="1">
        <v>48864676</v>
      </c>
      <c r="H2414" s="1" t="s">
        <v>16418</v>
      </c>
      <c r="I2414" s="1">
        <v>1.5611999999999999</v>
      </c>
      <c r="J2414" s="1" t="s">
        <v>16417</v>
      </c>
    </row>
    <row r="2415" spans="1:10" x14ac:dyDescent="0.3">
      <c r="A2415" s="1" t="s">
        <v>23635</v>
      </c>
      <c r="B2415" s="1">
        <v>4.6460999999999997</v>
      </c>
      <c r="C2415" s="1">
        <v>2.3252000000000002</v>
      </c>
      <c r="D2415" s="1">
        <v>2.0547</v>
      </c>
      <c r="E2415" s="1">
        <v>0.2354</v>
      </c>
      <c r="F2415" s="1">
        <v>0.2354</v>
      </c>
      <c r="G2415" s="1">
        <v>48834444</v>
      </c>
      <c r="H2415" s="1" t="s">
        <v>34175</v>
      </c>
      <c r="I2415" s="1">
        <v>3.5718000000000001</v>
      </c>
      <c r="J2415" s="1" t="s">
        <v>34176</v>
      </c>
    </row>
    <row r="2416" spans="1:10" x14ac:dyDescent="0.3">
      <c r="A2416" s="1" t="s">
        <v>23635</v>
      </c>
      <c r="B2416" s="1">
        <v>1.2465999999999999</v>
      </c>
      <c r="C2416" s="1">
        <v>0.78180000000000005</v>
      </c>
      <c r="D2416" s="1">
        <v>2.5657000000000001</v>
      </c>
      <c r="E2416" s="1">
        <v>0.24990000000000001</v>
      </c>
      <c r="F2416" s="1">
        <v>0.24990000000000001</v>
      </c>
      <c r="G2416" s="1">
        <v>48522608</v>
      </c>
      <c r="H2416" s="1" t="s">
        <v>17477</v>
      </c>
      <c r="I2416" s="1">
        <v>0.90820000000000001</v>
      </c>
      <c r="J2416" s="1" t="s">
        <v>17476</v>
      </c>
    </row>
    <row r="2417" spans="1:10" x14ac:dyDescent="0.3">
      <c r="A2417" s="1" t="s">
        <v>23635</v>
      </c>
      <c r="B2417" s="1">
        <v>0.49099999999999999</v>
      </c>
      <c r="C2417" s="1">
        <v>0.29899999999999999</v>
      </c>
      <c r="D2417" s="1">
        <v>0.32479999999999998</v>
      </c>
      <c r="E2417" s="1">
        <v>0.24940000000000001</v>
      </c>
      <c r="F2417" s="1">
        <v>0.24940000000000001</v>
      </c>
      <c r="G2417" s="1">
        <v>48512912</v>
      </c>
      <c r="H2417" s="1" t="s">
        <v>37645</v>
      </c>
      <c r="I2417" s="1">
        <v>0.41270000000000001</v>
      </c>
      <c r="J2417" s="1" t="s">
        <v>37646</v>
      </c>
    </row>
    <row r="2418" spans="1:10" x14ac:dyDescent="0.3">
      <c r="A2418" s="1" t="s">
        <v>23635</v>
      </c>
      <c r="B2418" s="1">
        <v>8.5466999999999995</v>
      </c>
      <c r="C2418" s="1">
        <v>2.8978999999999999</v>
      </c>
      <c r="D2418" s="1">
        <v>4.1275000000000004</v>
      </c>
      <c r="E2418" s="1">
        <v>0.2838</v>
      </c>
      <c r="F2418" s="1">
        <v>0.2838</v>
      </c>
      <c r="G2418" s="1">
        <v>48100148</v>
      </c>
      <c r="H2418" s="1" t="s">
        <v>31629</v>
      </c>
      <c r="I2418" s="1">
        <v>5.4017999999999997</v>
      </c>
      <c r="J2418" s="1" t="s">
        <v>31630</v>
      </c>
    </row>
    <row r="2419" spans="1:10" x14ac:dyDescent="0.3">
      <c r="A2419" s="1" t="s">
        <v>23635</v>
      </c>
      <c r="B2419" s="1">
        <v>3.9588999999999999</v>
      </c>
      <c r="C2419" s="1">
        <v>2.1061999999999999</v>
      </c>
      <c r="D2419" s="1">
        <v>3.1343999999999999</v>
      </c>
      <c r="E2419" s="1">
        <v>0.25109999999999999</v>
      </c>
      <c r="F2419" s="1">
        <v>0.25109999999999999</v>
      </c>
      <c r="G2419" s="1">
        <v>47844240</v>
      </c>
      <c r="H2419" s="1" t="s">
        <v>13441</v>
      </c>
      <c r="I2419" s="1">
        <v>3.8041999999999998</v>
      </c>
      <c r="J2419" s="1" t="s">
        <v>13440</v>
      </c>
    </row>
    <row r="2420" spans="1:10" x14ac:dyDescent="0.3">
      <c r="A2420" s="1" t="s">
        <v>23635</v>
      </c>
      <c r="B2420" s="1">
        <v>5.4142999999999999</v>
      </c>
      <c r="C2420" s="1">
        <v>2.5089999999999999</v>
      </c>
      <c r="D2420" s="1">
        <v>2.1892999999999998</v>
      </c>
      <c r="E2420" s="1">
        <v>0.2349</v>
      </c>
      <c r="F2420" s="1">
        <v>0.2349</v>
      </c>
      <c r="G2420" s="1">
        <v>47828564</v>
      </c>
      <c r="H2420" s="1" t="s">
        <v>37647</v>
      </c>
      <c r="I2420" s="1">
        <v>3.2227999999999999</v>
      </c>
      <c r="J2420" s="1" t="s">
        <v>37648</v>
      </c>
    </row>
    <row r="2421" spans="1:10" x14ac:dyDescent="0.3">
      <c r="A2421" s="1" t="s">
        <v>23635</v>
      </c>
      <c r="B2421" s="1">
        <v>6.7756999999999996</v>
      </c>
      <c r="C2421" s="1">
        <v>4.9473000000000003</v>
      </c>
      <c r="D2421" s="1">
        <v>2.9634999999999998</v>
      </c>
      <c r="E2421" s="1">
        <v>0.23169999999999999</v>
      </c>
      <c r="F2421" s="1">
        <v>0.23169999999999999</v>
      </c>
      <c r="G2421" s="1">
        <v>47783100</v>
      </c>
      <c r="H2421" s="1" t="s">
        <v>15689</v>
      </c>
      <c r="I2421" s="1">
        <v>6.0061</v>
      </c>
      <c r="J2421" s="1" t="s">
        <v>15688</v>
      </c>
    </row>
    <row r="2422" spans="1:10" x14ac:dyDescent="0.3">
      <c r="A2422" s="1" t="s">
        <v>23635</v>
      </c>
      <c r="B2422" s="1">
        <v>0.30449999999999999</v>
      </c>
      <c r="C2422" s="1">
        <v>0.15260000000000001</v>
      </c>
      <c r="D2422" s="1">
        <v>0.16350000000000001</v>
      </c>
      <c r="E2422" s="1">
        <v>0.2387</v>
      </c>
      <c r="F2422" s="1">
        <v>0.2387</v>
      </c>
      <c r="G2422" s="1">
        <v>47593840</v>
      </c>
      <c r="H2422" s="1" t="s">
        <v>37649</v>
      </c>
      <c r="I2422" s="1">
        <v>0.20449999999999999</v>
      </c>
      <c r="J2422" s="1" t="s">
        <v>37650</v>
      </c>
    </row>
    <row r="2423" spans="1:10" x14ac:dyDescent="0.3">
      <c r="A2423" s="1" t="s">
        <v>23635</v>
      </c>
      <c r="B2423" s="1">
        <v>1.6184000000000001</v>
      </c>
      <c r="C2423" s="1">
        <v>0.79569999999999996</v>
      </c>
      <c r="D2423" s="1">
        <v>0.67290000000000005</v>
      </c>
      <c r="E2423" s="1">
        <v>0.29830000000000001</v>
      </c>
      <c r="F2423" s="1">
        <v>0.29830000000000001</v>
      </c>
      <c r="G2423" s="1">
        <v>47586964</v>
      </c>
      <c r="H2423" s="1" t="s">
        <v>37651</v>
      </c>
      <c r="I2423" s="1">
        <v>1.1556</v>
      </c>
      <c r="J2423" s="1" t="s">
        <v>37652</v>
      </c>
    </row>
    <row r="2424" spans="1:10" x14ac:dyDescent="0.3">
      <c r="A2424" s="1" t="s">
        <v>23635</v>
      </c>
      <c r="B2424" s="1">
        <v>3.6518999999999999</v>
      </c>
      <c r="C2424" s="1">
        <v>0.93979999999999997</v>
      </c>
      <c r="D2424" s="1">
        <v>4.9625000000000004</v>
      </c>
      <c r="E2424" s="1">
        <v>0.2959</v>
      </c>
      <c r="F2424" s="1">
        <v>0.2959</v>
      </c>
      <c r="G2424" s="1">
        <v>47579692</v>
      </c>
      <c r="H2424" s="1" t="s">
        <v>37653</v>
      </c>
      <c r="I2424" s="1">
        <v>2.7848999999999999</v>
      </c>
      <c r="J2424" s="1" t="s">
        <v>37654</v>
      </c>
    </row>
    <row r="2425" spans="1:10" x14ac:dyDescent="0.3">
      <c r="A2425" s="1" t="s">
        <v>23635</v>
      </c>
      <c r="B2425" s="1">
        <v>5.6711</v>
      </c>
      <c r="C2425" s="1">
        <v>1.9025000000000001</v>
      </c>
      <c r="D2425" s="1">
        <v>5.9246999999999996</v>
      </c>
      <c r="E2425" s="1">
        <v>0.25779999999999997</v>
      </c>
      <c r="F2425" s="1">
        <v>0.25779999999999997</v>
      </c>
      <c r="G2425" s="1">
        <v>47497940</v>
      </c>
      <c r="H2425" s="1" t="s">
        <v>20414</v>
      </c>
      <c r="I2425" s="1">
        <v>4.3891</v>
      </c>
      <c r="J2425" s="1" t="s">
        <v>20413</v>
      </c>
    </row>
    <row r="2426" spans="1:10" x14ac:dyDescent="0.3">
      <c r="A2426" s="1" t="s">
        <v>23635</v>
      </c>
      <c r="B2426" s="1">
        <v>9.5669000000000004</v>
      </c>
      <c r="C2426" s="1">
        <v>2.6560999999999999</v>
      </c>
      <c r="D2426" s="1">
        <v>2.9386000000000001</v>
      </c>
      <c r="E2426" s="1">
        <v>0.29299999999999998</v>
      </c>
      <c r="F2426" s="1">
        <v>0.29299999999999998</v>
      </c>
      <c r="G2426" s="1">
        <v>47408032</v>
      </c>
      <c r="H2426" s="1" t="s">
        <v>17278</v>
      </c>
      <c r="I2426" s="1">
        <v>5.91</v>
      </c>
      <c r="J2426" s="1" t="s">
        <v>17277</v>
      </c>
    </row>
    <row r="2427" spans="1:10" x14ac:dyDescent="0.3">
      <c r="A2427" s="1" t="s">
        <v>23635</v>
      </c>
      <c r="B2427" s="1">
        <v>6.4790000000000001</v>
      </c>
      <c r="C2427" s="1">
        <v>4.1082000000000001</v>
      </c>
      <c r="D2427" s="1">
        <v>4.2438000000000002</v>
      </c>
      <c r="E2427" s="1">
        <v>0.25840000000000002</v>
      </c>
      <c r="F2427" s="1">
        <v>0.25840000000000002</v>
      </c>
      <c r="G2427" s="1">
        <v>47216708</v>
      </c>
      <c r="H2427" s="1" t="s">
        <v>16344</v>
      </c>
      <c r="I2427" s="1">
        <v>6.0232000000000001</v>
      </c>
      <c r="J2427" s="1" t="s">
        <v>16343</v>
      </c>
    </row>
    <row r="2428" spans="1:10" x14ac:dyDescent="0.3">
      <c r="A2428" s="1" t="s">
        <v>23635</v>
      </c>
      <c r="B2428" s="1">
        <v>3.343</v>
      </c>
      <c r="C2428" s="1">
        <v>2.5688</v>
      </c>
      <c r="D2428" s="1">
        <v>3.5905999999999998</v>
      </c>
      <c r="E2428" s="1">
        <v>0.27779999999999999</v>
      </c>
      <c r="F2428" s="1">
        <v>0.27779999999999999</v>
      </c>
      <c r="G2428" s="1">
        <v>46891592</v>
      </c>
      <c r="H2428" s="1" t="s">
        <v>37655</v>
      </c>
      <c r="I2428" s="1">
        <v>3.2574000000000001</v>
      </c>
      <c r="J2428" s="1" t="s">
        <v>37656</v>
      </c>
    </row>
    <row r="2429" spans="1:10" x14ac:dyDescent="0.3">
      <c r="A2429" s="1" t="s">
        <v>23635</v>
      </c>
      <c r="B2429" s="1">
        <v>3.6595</v>
      </c>
      <c r="C2429" s="1">
        <v>2.2103999999999999</v>
      </c>
      <c r="D2429" s="1">
        <v>3.7892000000000001</v>
      </c>
      <c r="E2429" s="1">
        <v>0.29570000000000002</v>
      </c>
      <c r="F2429" s="1">
        <v>0.29570000000000002</v>
      </c>
      <c r="G2429" s="1">
        <v>46807576</v>
      </c>
      <c r="H2429" s="1" t="s">
        <v>20266</v>
      </c>
      <c r="I2429" s="1">
        <v>3.0834999999999999</v>
      </c>
      <c r="J2429" s="1" t="s">
        <v>20265</v>
      </c>
    </row>
    <row r="2430" spans="1:10" x14ac:dyDescent="0.3">
      <c r="A2430" s="1" t="s">
        <v>23635</v>
      </c>
      <c r="B2430" s="1">
        <v>1.6882999999999999</v>
      </c>
      <c r="C2430" s="1">
        <v>1.1099000000000001</v>
      </c>
      <c r="D2430" s="1">
        <v>0.97419999999999995</v>
      </c>
      <c r="E2430" s="1">
        <v>0.24249999999999999</v>
      </c>
      <c r="F2430" s="1">
        <v>0.24249999999999999</v>
      </c>
      <c r="G2430" s="1">
        <v>46574312</v>
      </c>
      <c r="H2430" s="1" t="s">
        <v>37657</v>
      </c>
      <c r="I2430" s="1">
        <v>1.5145999999999999</v>
      </c>
      <c r="J2430" s="1" t="s">
        <v>37658</v>
      </c>
    </row>
    <row r="2431" spans="1:10" x14ac:dyDescent="0.3">
      <c r="A2431" s="1" t="s">
        <v>23635</v>
      </c>
      <c r="B2431" s="1">
        <v>3.1928999999999998</v>
      </c>
      <c r="C2431" s="1">
        <v>2.3317999999999999</v>
      </c>
      <c r="D2431" s="1">
        <v>0.94779999999999998</v>
      </c>
      <c r="E2431" s="1">
        <v>0.25519999999999998</v>
      </c>
      <c r="F2431" s="1">
        <v>0.25519999999999998</v>
      </c>
      <c r="G2431" s="1">
        <v>46459744</v>
      </c>
      <c r="H2431" s="1" t="s">
        <v>30290</v>
      </c>
      <c r="I2431" s="1">
        <v>3.1402999999999999</v>
      </c>
      <c r="J2431" s="1" t="s">
        <v>30291</v>
      </c>
    </row>
    <row r="2432" spans="1:10" x14ac:dyDescent="0.3">
      <c r="A2432" s="1" t="s">
        <v>23635</v>
      </c>
      <c r="B2432" s="1">
        <v>4.6837999999999997</v>
      </c>
      <c r="C2432" s="1">
        <v>3.6796000000000002</v>
      </c>
      <c r="D2432" s="1">
        <v>2.0369000000000002</v>
      </c>
      <c r="E2432" s="1">
        <v>0.24529999999999999</v>
      </c>
      <c r="F2432" s="1">
        <v>0.24529999999999999</v>
      </c>
      <c r="G2432" s="1">
        <v>46418924</v>
      </c>
      <c r="H2432" s="1" t="s">
        <v>30280</v>
      </c>
      <c r="I2432" s="1">
        <v>4.6837999999999997</v>
      </c>
      <c r="J2432" s="1" t="s">
        <v>30281</v>
      </c>
    </row>
    <row r="2433" spans="1:10" x14ac:dyDescent="0.3">
      <c r="A2433" s="1" t="s">
        <v>23635</v>
      </c>
      <c r="B2433" s="1">
        <v>5.6096000000000004</v>
      </c>
      <c r="C2433" s="1">
        <v>2.1334</v>
      </c>
      <c r="D2433" s="1">
        <v>3.8346</v>
      </c>
      <c r="E2433" s="1">
        <v>0.25059999999999999</v>
      </c>
      <c r="F2433" s="1">
        <v>0.25059999999999999</v>
      </c>
      <c r="G2433" s="1">
        <v>46219028</v>
      </c>
      <c r="H2433" s="1" t="s">
        <v>20532</v>
      </c>
      <c r="I2433" s="1">
        <v>5.5002000000000004</v>
      </c>
      <c r="J2433" s="1" t="s">
        <v>20531</v>
      </c>
    </row>
    <row r="2434" spans="1:10" x14ac:dyDescent="0.3">
      <c r="A2434" s="1" t="s">
        <v>23635</v>
      </c>
      <c r="B2434" s="1">
        <v>3.1059000000000001</v>
      </c>
      <c r="C2434" s="1">
        <v>1.9684999999999999</v>
      </c>
      <c r="D2434" s="1">
        <v>4.2226999999999997</v>
      </c>
      <c r="E2434" s="1">
        <v>0.2077</v>
      </c>
      <c r="F2434" s="1">
        <v>0.2077</v>
      </c>
      <c r="G2434" s="1">
        <v>46139552</v>
      </c>
      <c r="H2434" s="1" t="s">
        <v>24823</v>
      </c>
      <c r="I2434" s="1">
        <v>2.5518000000000001</v>
      </c>
      <c r="J2434" s="1" t="s">
        <v>24824</v>
      </c>
    </row>
    <row r="2435" spans="1:10" x14ac:dyDescent="0.3">
      <c r="A2435" s="1" t="s">
        <v>23635</v>
      </c>
      <c r="B2435" s="1">
        <v>3.2130000000000001</v>
      </c>
      <c r="C2435" s="1">
        <v>1.8527</v>
      </c>
      <c r="D2435" s="1">
        <v>4.8254000000000001</v>
      </c>
      <c r="E2435" s="1">
        <v>0.28560000000000002</v>
      </c>
      <c r="F2435" s="1">
        <v>0.28560000000000002</v>
      </c>
      <c r="G2435" s="1">
        <v>46068408</v>
      </c>
      <c r="H2435" s="1" t="s">
        <v>15015</v>
      </c>
      <c r="I2435" s="1">
        <v>2.9651999999999998</v>
      </c>
      <c r="J2435" s="1" t="s">
        <v>15014</v>
      </c>
    </row>
    <row r="2436" spans="1:10" x14ac:dyDescent="0.3">
      <c r="A2436" s="1" t="s">
        <v>23635</v>
      </c>
      <c r="B2436" s="1">
        <v>5.0983999999999998</v>
      </c>
      <c r="C2436" s="1">
        <v>3.9681999999999999</v>
      </c>
      <c r="D2436" s="1">
        <v>4.3513000000000002</v>
      </c>
      <c r="E2436" s="1">
        <v>0.26140000000000002</v>
      </c>
      <c r="F2436" s="1">
        <v>0.26140000000000002</v>
      </c>
      <c r="G2436" s="1">
        <v>46041092</v>
      </c>
      <c r="H2436" s="1" t="s">
        <v>32268</v>
      </c>
      <c r="I2436" s="1">
        <v>4.5305999999999997</v>
      </c>
      <c r="J2436" s="1" t="s">
        <v>32269</v>
      </c>
    </row>
    <row r="2437" spans="1:10" x14ac:dyDescent="0.3">
      <c r="A2437" s="1" t="s">
        <v>23635</v>
      </c>
      <c r="B2437" s="1">
        <v>3.3683000000000001</v>
      </c>
      <c r="C2437" s="1">
        <v>2.1013000000000002</v>
      </c>
      <c r="D2437" s="1">
        <v>0.47339999999999999</v>
      </c>
      <c r="E2437" s="1">
        <v>0.2248</v>
      </c>
      <c r="F2437" s="1">
        <v>0.2248</v>
      </c>
      <c r="G2437" s="1">
        <v>45945688</v>
      </c>
      <c r="H2437" s="1" t="s">
        <v>34722</v>
      </c>
      <c r="I2437" s="1">
        <v>2.6730999999999998</v>
      </c>
      <c r="J2437" s="1" t="s">
        <v>34723</v>
      </c>
    </row>
    <row r="2438" spans="1:10" x14ac:dyDescent="0.3">
      <c r="A2438" s="1" t="s">
        <v>23635</v>
      </c>
      <c r="B2438" s="1">
        <v>4.6531000000000002</v>
      </c>
      <c r="C2438" s="1">
        <v>2.7261000000000002</v>
      </c>
      <c r="D2438" s="1">
        <v>6.399</v>
      </c>
      <c r="E2438" s="1">
        <v>0.28499999999999998</v>
      </c>
      <c r="F2438" s="1">
        <v>0.28499999999999998</v>
      </c>
      <c r="G2438" s="1">
        <v>45818856</v>
      </c>
      <c r="H2438" s="1" t="s">
        <v>26463</v>
      </c>
      <c r="I2438" s="1">
        <v>4.2293000000000003</v>
      </c>
      <c r="J2438" s="1" t="s">
        <v>26464</v>
      </c>
    </row>
    <row r="2439" spans="1:10" x14ac:dyDescent="0.3">
      <c r="A2439" s="1" t="s">
        <v>23635</v>
      </c>
      <c r="B2439" s="1">
        <v>3.778</v>
      </c>
      <c r="C2439" s="1">
        <v>2.2972999999999999</v>
      </c>
      <c r="D2439" s="1">
        <v>3.2774999999999999</v>
      </c>
      <c r="E2439" s="1">
        <v>0.27039999999999997</v>
      </c>
      <c r="F2439" s="1">
        <v>0.27039999999999997</v>
      </c>
      <c r="G2439" s="1">
        <v>45797056</v>
      </c>
      <c r="H2439" s="1" t="s">
        <v>32222</v>
      </c>
      <c r="I2439" s="1">
        <v>3.6135999999999999</v>
      </c>
      <c r="J2439" s="1" t="s">
        <v>32223</v>
      </c>
    </row>
    <row r="2440" spans="1:10" x14ac:dyDescent="0.3">
      <c r="A2440" s="1" t="s">
        <v>23635</v>
      </c>
      <c r="B2440" s="1">
        <v>4.4138999999999999</v>
      </c>
      <c r="C2440" s="1">
        <v>2.8012000000000001</v>
      </c>
      <c r="D2440" s="1">
        <v>0.66200000000000003</v>
      </c>
      <c r="E2440" s="1">
        <v>0.20100000000000001</v>
      </c>
      <c r="F2440" s="1">
        <v>0.20100000000000001</v>
      </c>
      <c r="G2440" s="1">
        <v>45406332</v>
      </c>
      <c r="H2440" s="1" t="s">
        <v>24007</v>
      </c>
      <c r="I2440" s="1">
        <v>3.1804000000000001</v>
      </c>
      <c r="J2440" s="1" t="s">
        <v>24008</v>
      </c>
    </row>
    <row r="2441" spans="1:10" x14ac:dyDescent="0.3">
      <c r="A2441" s="1" t="s">
        <v>23635</v>
      </c>
      <c r="B2441" s="1">
        <v>2.3269000000000002</v>
      </c>
      <c r="C2441" s="1">
        <v>1.6917</v>
      </c>
      <c r="D2441" s="1">
        <v>1.5275000000000001</v>
      </c>
      <c r="E2441" s="1">
        <v>0.22520000000000001</v>
      </c>
      <c r="F2441" s="1">
        <v>0.22520000000000001</v>
      </c>
      <c r="G2441" s="1">
        <v>45345072</v>
      </c>
      <c r="H2441" s="1" t="s">
        <v>30298</v>
      </c>
      <c r="I2441" s="1">
        <v>2.1341999999999999</v>
      </c>
      <c r="J2441" s="1" t="s">
        <v>30299</v>
      </c>
    </row>
    <row r="2442" spans="1:10" x14ac:dyDescent="0.3">
      <c r="A2442" s="1" t="s">
        <v>23635</v>
      </c>
      <c r="B2442" s="1">
        <v>10.511799999999999</v>
      </c>
      <c r="C2442" s="1">
        <v>5.7873999999999999</v>
      </c>
      <c r="D2442" s="1">
        <v>3.4079999999999999</v>
      </c>
      <c r="E2442" s="1">
        <v>0.26290000000000002</v>
      </c>
      <c r="F2442" s="1">
        <v>0.26290000000000002</v>
      </c>
      <c r="G2442" s="1">
        <v>45195732</v>
      </c>
      <c r="H2442" s="1" t="s">
        <v>37659</v>
      </c>
      <c r="I2442" s="1">
        <v>7.6249000000000002</v>
      </c>
      <c r="J2442" s="1" t="s">
        <v>37660</v>
      </c>
    </row>
    <row r="2443" spans="1:10" x14ac:dyDescent="0.3">
      <c r="A2443" s="1" t="s">
        <v>23635</v>
      </c>
      <c r="B2443" s="1">
        <v>2.6741999999999999</v>
      </c>
      <c r="C2443" s="1">
        <v>1.5650999999999999</v>
      </c>
      <c r="D2443" s="1">
        <v>2.0990000000000002</v>
      </c>
      <c r="E2443" s="1">
        <v>0.2286</v>
      </c>
      <c r="F2443" s="1">
        <v>0.2286</v>
      </c>
      <c r="G2443" s="1">
        <v>45062668</v>
      </c>
      <c r="H2443" s="1" t="s">
        <v>34123</v>
      </c>
      <c r="I2443" s="1">
        <v>2.6095999999999999</v>
      </c>
      <c r="J2443" s="1" t="s">
        <v>34124</v>
      </c>
    </row>
    <row r="2444" spans="1:10" x14ac:dyDescent="0.3">
      <c r="A2444" s="1" t="s">
        <v>23635</v>
      </c>
      <c r="B2444" s="1">
        <v>0.70520000000000005</v>
      </c>
      <c r="C2444" s="1">
        <v>0.20499999999999999</v>
      </c>
      <c r="D2444" s="1">
        <v>7.3899999999999993E-2</v>
      </c>
      <c r="E2444" s="1">
        <v>0.29320000000000002</v>
      </c>
      <c r="F2444" s="1">
        <v>0.29320000000000002</v>
      </c>
      <c r="G2444" s="1">
        <v>44573888</v>
      </c>
      <c r="H2444" s="1" t="s">
        <v>37661</v>
      </c>
      <c r="I2444" s="1">
        <v>0.36049999999999999</v>
      </c>
      <c r="J2444" s="1" t="s">
        <v>37662</v>
      </c>
    </row>
    <row r="2445" spans="1:10" x14ac:dyDescent="0.3">
      <c r="A2445" s="1" t="s">
        <v>23635</v>
      </c>
      <c r="B2445" s="1">
        <v>7.4234999999999998</v>
      </c>
      <c r="C2445" s="1">
        <v>4.6984000000000004</v>
      </c>
      <c r="D2445" s="1">
        <v>6.9061000000000003</v>
      </c>
      <c r="E2445" s="1">
        <v>0.23880000000000001</v>
      </c>
      <c r="F2445" s="1">
        <v>0.23880000000000001</v>
      </c>
      <c r="G2445" s="1">
        <v>44106592</v>
      </c>
      <c r="H2445" s="1" t="s">
        <v>22576</v>
      </c>
      <c r="I2445" s="1">
        <v>6.1081000000000003</v>
      </c>
      <c r="J2445" s="1" t="s">
        <v>22575</v>
      </c>
    </row>
    <row r="2446" spans="1:10" x14ac:dyDescent="0.3">
      <c r="A2446" s="1" t="s">
        <v>23635</v>
      </c>
      <c r="B2446" s="1">
        <v>9.1065000000000005</v>
      </c>
      <c r="C2446" s="1">
        <v>4.0361000000000002</v>
      </c>
      <c r="D2446" s="1">
        <v>2.9359000000000002</v>
      </c>
      <c r="E2446" s="1">
        <v>0.26119999999999999</v>
      </c>
      <c r="F2446" s="1">
        <v>0.26119999999999999</v>
      </c>
      <c r="G2446" s="1">
        <v>44073776</v>
      </c>
      <c r="H2446" s="1" t="s">
        <v>13807</v>
      </c>
      <c r="I2446" s="1">
        <v>6.8632999999999997</v>
      </c>
      <c r="J2446" s="1" t="s">
        <v>13806</v>
      </c>
    </row>
    <row r="2447" spans="1:10" x14ac:dyDescent="0.3">
      <c r="A2447" s="1" t="s">
        <v>23635</v>
      </c>
      <c r="B2447" s="1">
        <v>7.1646000000000001</v>
      </c>
      <c r="C2447" s="1">
        <v>2.8887999999999998</v>
      </c>
      <c r="D2447" s="1">
        <v>1.7822</v>
      </c>
      <c r="E2447" s="1">
        <v>0.29770000000000002</v>
      </c>
      <c r="F2447" s="1">
        <v>0.29770000000000002</v>
      </c>
      <c r="G2447" s="1">
        <v>44063520</v>
      </c>
      <c r="H2447" s="1" t="s">
        <v>31679</v>
      </c>
      <c r="I2447" s="1">
        <v>5.9135999999999997</v>
      </c>
      <c r="J2447" s="1" t="s">
        <v>31680</v>
      </c>
    </row>
    <row r="2448" spans="1:10" x14ac:dyDescent="0.3">
      <c r="A2448" s="1" t="s">
        <v>23635</v>
      </c>
      <c r="B2448" s="1">
        <v>8.0734999999999992</v>
      </c>
      <c r="C2448" s="1">
        <v>4.4214000000000002</v>
      </c>
      <c r="D2448" s="1">
        <v>3.4207000000000001</v>
      </c>
      <c r="E2448" s="1">
        <v>0.26140000000000002</v>
      </c>
      <c r="F2448" s="1">
        <v>0.26140000000000002</v>
      </c>
      <c r="G2448" s="1">
        <v>44012896</v>
      </c>
      <c r="H2448" s="1" t="s">
        <v>26789</v>
      </c>
      <c r="I2448" s="1">
        <v>5.8695000000000004</v>
      </c>
      <c r="J2448" s="1" t="s">
        <v>26790</v>
      </c>
    </row>
    <row r="2449" spans="1:10" x14ac:dyDescent="0.3">
      <c r="A2449" s="1" t="s">
        <v>23635</v>
      </c>
      <c r="B2449" s="1">
        <v>2.8022</v>
      </c>
      <c r="C2449" s="1">
        <v>1.2198</v>
      </c>
      <c r="D2449" s="1">
        <v>3.7311000000000001</v>
      </c>
      <c r="E2449" s="1">
        <v>0.20080000000000001</v>
      </c>
      <c r="F2449" s="1">
        <v>0.20080000000000001</v>
      </c>
      <c r="G2449" s="1">
        <v>43791008</v>
      </c>
      <c r="H2449" s="1" t="s">
        <v>28004</v>
      </c>
      <c r="I2449" s="1">
        <v>2.5758999999999999</v>
      </c>
      <c r="J2449" s="1" t="s">
        <v>28005</v>
      </c>
    </row>
    <row r="2450" spans="1:10" x14ac:dyDescent="0.3">
      <c r="A2450" s="1" t="s">
        <v>23635</v>
      </c>
      <c r="B2450" s="1">
        <v>2.5655999999999999</v>
      </c>
      <c r="C2450" s="1">
        <v>2.3643000000000001</v>
      </c>
      <c r="D2450" s="1">
        <v>2.7509000000000001</v>
      </c>
      <c r="E2450" s="1">
        <v>0.2545</v>
      </c>
      <c r="F2450" s="1">
        <v>0.2545</v>
      </c>
      <c r="G2450" s="1">
        <v>43742408</v>
      </c>
      <c r="H2450" s="1" t="s">
        <v>25560</v>
      </c>
      <c r="I2450" s="1">
        <v>3.1549</v>
      </c>
      <c r="J2450" s="1" t="s">
        <v>25561</v>
      </c>
    </row>
    <row r="2451" spans="1:10" x14ac:dyDescent="0.3">
      <c r="A2451" s="1" t="s">
        <v>23635</v>
      </c>
      <c r="B2451" s="1">
        <v>2.9939</v>
      </c>
      <c r="C2451" s="1">
        <v>1.9796</v>
      </c>
      <c r="D2451" s="1">
        <v>2.3593000000000002</v>
      </c>
      <c r="E2451" s="1">
        <v>0.21740000000000001</v>
      </c>
      <c r="F2451" s="1">
        <v>0.21740000000000001</v>
      </c>
      <c r="G2451" s="1">
        <v>43572508</v>
      </c>
      <c r="H2451" s="1" t="s">
        <v>22324</v>
      </c>
      <c r="I2451" s="1">
        <v>2.5695999999999999</v>
      </c>
      <c r="J2451" s="1" t="s">
        <v>22323</v>
      </c>
    </row>
    <row r="2452" spans="1:10" x14ac:dyDescent="0.3">
      <c r="A2452" s="1" t="s">
        <v>23635</v>
      </c>
      <c r="B2452" s="1">
        <v>3.5956999999999999</v>
      </c>
      <c r="C2452" s="1">
        <v>2.8416000000000001</v>
      </c>
      <c r="D2452" s="1">
        <v>3.0385</v>
      </c>
      <c r="E2452" s="1">
        <v>0.28170000000000001</v>
      </c>
      <c r="F2452" s="1">
        <v>0.28170000000000001</v>
      </c>
      <c r="G2452" s="1">
        <v>43464348</v>
      </c>
      <c r="H2452" s="1" t="s">
        <v>27144</v>
      </c>
      <c r="I2452" s="1">
        <v>3.2259000000000002</v>
      </c>
      <c r="J2452" s="1" t="s">
        <v>27145</v>
      </c>
    </row>
    <row r="2453" spans="1:10" x14ac:dyDescent="0.3">
      <c r="A2453" s="1" t="s">
        <v>23635</v>
      </c>
      <c r="B2453" s="1">
        <v>8.4298999999999999</v>
      </c>
      <c r="C2453" s="1">
        <v>6.1677</v>
      </c>
      <c r="D2453" s="1">
        <v>0.69869999999999999</v>
      </c>
      <c r="E2453" s="1">
        <v>0.23150000000000001</v>
      </c>
      <c r="F2453" s="1">
        <v>0.23150000000000001</v>
      </c>
      <c r="G2453" s="1">
        <v>43408832</v>
      </c>
      <c r="H2453" s="1" t="s">
        <v>29282</v>
      </c>
      <c r="I2453" s="1">
        <v>6.1677</v>
      </c>
      <c r="J2453" s="1" t="s">
        <v>29283</v>
      </c>
    </row>
    <row r="2454" spans="1:10" x14ac:dyDescent="0.3">
      <c r="A2454" s="1" t="s">
        <v>23635</v>
      </c>
      <c r="B2454" s="1">
        <v>5.0510000000000002</v>
      </c>
      <c r="C2454" s="1">
        <v>1.5379</v>
      </c>
      <c r="D2454" s="1">
        <v>1.8184</v>
      </c>
      <c r="E2454" s="1">
        <v>0.23719999999999999</v>
      </c>
      <c r="F2454" s="1">
        <v>0.23719999999999999</v>
      </c>
      <c r="G2454" s="1">
        <v>43352068</v>
      </c>
      <c r="H2454" s="1" t="s">
        <v>3700</v>
      </c>
      <c r="I2454" s="1">
        <v>4.3127000000000004</v>
      </c>
      <c r="J2454" s="1" t="s">
        <v>3699</v>
      </c>
    </row>
    <row r="2455" spans="1:10" x14ac:dyDescent="0.3">
      <c r="A2455" s="1" t="s">
        <v>23635</v>
      </c>
      <c r="B2455" s="1">
        <v>3.4258000000000002</v>
      </c>
      <c r="C2455" s="1">
        <v>2.0392000000000001</v>
      </c>
      <c r="D2455" s="1">
        <v>1.7021999999999999</v>
      </c>
      <c r="E2455" s="1">
        <v>0.22559999999999999</v>
      </c>
      <c r="F2455" s="1">
        <v>0.22559999999999999</v>
      </c>
      <c r="G2455" s="1">
        <v>43332864</v>
      </c>
      <c r="H2455" s="1" t="s">
        <v>37663</v>
      </c>
      <c r="I2455" s="1" t="s">
        <v>1548</v>
      </c>
      <c r="J2455" s="1" t="s">
        <v>37664</v>
      </c>
    </row>
    <row r="2456" spans="1:10" x14ac:dyDescent="0.3">
      <c r="A2456" s="1" t="s">
        <v>23635</v>
      </c>
      <c r="B2456" s="1">
        <v>0.58130000000000004</v>
      </c>
      <c r="C2456" s="1">
        <v>0.29799999999999999</v>
      </c>
      <c r="D2456" s="1">
        <v>1.4242999999999999</v>
      </c>
      <c r="E2456" s="1">
        <v>0.24859999999999999</v>
      </c>
      <c r="F2456" s="1">
        <v>0.24859999999999999</v>
      </c>
      <c r="G2456" s="1">
        <v>43312680</v>
      </c>
      <c r="H2456" s="1" t="s">
        <v>37665</v>
      </c>
      <c r="I2456" s="1">
        <v>0.3493</v>
      </c>
      <c r="J2456" s="1" t="s">
        <v>37666</v>
      </c>
    </row>
    <row r="2457" spans="1:10" x14ac:dyDescent="0.3">
      <c r="A2457" s="1" t="s">
        <v>23635</v>
      </c>
      <c r="B2457" s="1">
        <v>5.6403999999999996</v>
      </c>
      <c r="C2457" s="1">
        <v>2.9335</v>
      </c>
      <c r="D2457" s="1">
        <v>3.7995999999999999</v>
      </c>
      <c r="E2457" s="1">
        <v>0.28179999999999999</v>
      </c>
      <c r="F2457" s="1">
        <v>0.28179999999999999</v>
      </c>
      <c r="G2457" s="1">
        <v>43304656</v>
      </c>
      <c r="H2457" s="1" t="s">
        <v>31591</v>
      </c>
      <c r="I2457" s="1">
        <v>5.1260000000000003</v>
      </c>
      <c r="J2457" s="1" t="s">
        <v>31592</v>
      </c>
    </row>
    <row r="2458" spans="1:10" x14ac:dyDescent="0.3">
      <c r="A2458" s="1" t="s">
        <v>23635</v>
      </c>
      <c r="B2458" s="1">
        <v>3.6461000000000001</v>
      </c>
      <c r="C2458" s="1">
        <v>1.625</v>
      </c>
      <c r="D2458" s="1">
        <v>2.5972</v>
      </c>
      <c r="E2458" s="1">
        <v>0.21160000000000001</v>
      </c>
      <c r="F2458" s="1">
        <v>0.21160000000000001</v>
      </c>
      <c r="G2458" s="1">
        <v>43152736</v>
      </c>
      <c r="H2458" s="1" t="s">
        <v>30488</v>
      </c>
      <c r="I2458" s="1">
        <v>2.7652999999999999</v>
      </c>
      <c r="J2458" s="1" t="s">
        <v>30489</v>
      </c>
    </row>
    <row r="2459" spans="1:10" x14ac:dyDescent="0.3">
      <c r="A2459" s="1" t="s">
        <v>23635</v>
      </c>
      <c r="B2459" s="1">
        <v>6.4138999999999999</v>
      </c>
      <c r="C2459" s="1">
        <v>3.2694000000000001</v>
      </c>
      <c r="D2459" s="1">
        <v>4.8914</v>
      </c>
      <c r="E2459" s="1">
        <v>0.26440000000000002</v>
      </c>
      <c r="F2459" s="1">
        <v>0.26440000000000002</v>
      </c>
      <c r="G2459" s="1">
        <v>42880180</v>
      </c>
      <c r="H2459" s="1" t="s">
        <v>26241</v>
      </c>
      <c r="I2459" s="1">
        <v>5.5083000000000002</v>
      </c>
      <c r="J2459" s="1" t="s">
        <v>26242</v>
      </c>
    </row>
    <row r="2460" spans="1:10" x14ac:dyDescent="0.3">
      <c r="A2460" s="1" t="s">
        <v>23635</v>
      </c>
      <c r="B2460" s="1">
        <v>10.9758</v>
      </c>
      <c r="C2460" s="1">
        <v>4.7751999999999999</v>
      </c>
      <c r="D2460" s="1">
        <v>0.59019999999999995</v>
      </c>
      <c r="E2460" s="1">
        <v>0.20169999999999999</v>
      </c>
      <c r="F2460" s="1">
        <v>0.20169999999999999</v>
      </c>
      <c r="G2460" s="1">
        <v>42858416</v>
      </c>
      <c r="H2460" s="1" t="s">
        <v>37667</v>
      </c>
      <c r="I2460" s="1">
        <v>5.0350000000000001</v>
      </c>
      <c r="J2460" s="1" t="s">
        <v>37668</v>
      </c>
    </row>
    <row r="2461" spans="1:10" x14ac:dyDescent="0.3">
      <c r="A2461" s="1" t="s">
        <v>23635</v>
      </c>
      <c r="B2461" s="1">
        <v>1.6569</v>
      </c>
      <c r="C2461" s="1">
        <v>1.0084</v>
      </c>
      <c r="D2461" s="1">
        <v>4.3710000000000004</v>
      </c>
      <c r="E2461" s="1">
        <v>0.22800000000000001</v>
      </c>
      <c r="F2461" s="1">
        <v>0.22800000000000001</v>
      </c>
      <c r="G2461" s="1">
        <v>42650964</v>
      </c>
      <c r="H2461" s="1" t="s">
        <v>34702</v>
      </c>
      <c r="I2461" s="1">
        <v>1.5909</v>
      </c>
      <c r="J2461" s="1" t="s">
        <v>34703</v>
      </c>
    </row>
    <row r="2462" spans="1:10" x14ac:dyDescent="0.3">
      <c r="A2462" s="1" t="s">
        <v>23635</v>
      </c>
      <c r="B2462" s="1">
        <v>27.6676</v>
      </c>
      <c r="C2462" s="1">
        <v>2.2675000000000001</v>
      </c>
      <c r="D2462" s="1">
        <v>2.2707999999999999</v>
      </c>
      <c r="E2462" s="1">
        <v>0.2132</v>
      </c>
      <c r="F2462" s="1">
        <v>0.2132</v>
      </c>
      <c r="G2462" s="1">
        <v>42574008</v>
      </c>
      <c r="H2462" s="1" t="s">
        <v>33669</v>
      </c>
      <c r="I2462" s="1">
        <v>11.959</v>
      </c>
      <c r="J2462" s="1" t="s">
        <v>33670</v>
      </c>
    </row>
    <row r="2463" spans="1:10" x14ac:dyDescent="0.3">
      <c r="A2463" s="1" t="s">
        <v>23635</v>
      </c>
      <c r="B2463" s="1">
        <v>3.9331999999999998</v>
      </c>
      <c r="C2463" s="1">
        <v>1.5263</v>
      </c>
      <c r="D2463" s="1">
        <v>1.7934000000000001</v>
      </c>
      <c r="E2463" s="1">
        <v>0.2427</v>
      </c>
      <c r="F2463" s="1">
        <v>0.2427</v>
      </c>
      <c r="G2463" s="1">
        <v>42485720</v>
      </c>
      <c r="H2463" s="1" t="s">
        <v>25697</v>
      </c>
      <c r="I2463" s="1">
        <v>3.5922000000000001</v>
      </c>
      <c r="J2463" s="1" t="s">
        <v>25698</v>
      </c>
    </row>
    <row r="2464" spans="1:10" x14ac:dyDescent="0.3">
      <c r="A2464" s="1" t="s">
        <v>23635</v>
      </c>
      <c r="B2464" s="1">
        <v>4.9683000000000002</v>
      </c>
      <c r="C2464" s="1">
        <v>2.1766999999999999</v>
      </c>
      <c r="D2464" s="1">
        <v>0.49609999999999999</v>
      </c>
      <c r="E2464" s="1">
        <v>0.21579999999999999</v>
      </c>
      <c r="F2464" s="1">
        <v>0.21579999999999999</v>
      </c>
      <c r="G2464" s="1">
        <v>42160220</v>
      </c>
      <c r="H2464" s="1" t="s">
        <v>37669</v>
      </c>
      <c r="I2464" s="1">
        <v>4.2919</v>
      </c>
      <c r="J2464" s="1" t="s">
        <v>37670</v>
      </c>
    </row>
    <row r="2465" spans="1:10" x14ac:dyDescent="0.3">
      <c r="A2465" s="1" t="s">
        <v>23635</v>
      </c>
      <c r="B2465" s="1">
        <v>5.0907</v>
      </c>
      <c r="C2465" s="1">
        <v>3.0409000000000002</v>
      </c>
      <c r="D2465" s="1">
        <v>4.2922000000000002</v>
      </c>
      <c r="E2465" s="1">
        <v>0.2833</v>
      </c>
      <c r="F2465" s="1">
        <v>0.2833</v>
      </c>
      <c r="G2465" s="1">
        <v>41955508</v>
      </c>
      <c r="H2465" s="1" t="s">
        <v>24249</v>
      </c>
      <c r="I2465" s="1">
        <v>4.2969999999999997</v>
      </c>
      <c r="J2465" s="1" t="s">
        <v>24250</v>
      </c>
    </row>
    <row r="2466" spans="1:10" x14ac:dyDescent="0.3">
      <c r="A2466" s="1" t="s">
        <v>23635</v>
      </c>
      <c r="B2466" s="1">
        <v>6.4314</v>
      </c>
      <c r="C2466" s="1">
        <v>4.4428000000000001</v>
      </c>
      <c r="D2466" s="1">
        <v>1.84</v>
      </c>
      <c r="E2466" s="1">
        <v>0.2366</v>
      </c>
      <c r="F2466" s="1">
        <v>0.2366</v>
      </c>
      <c r="G2466" s="1">
        <v>41938280</v>
      </c>
      <c r="H2466" s="1" t="s">
        <v>37671</v>
      </c>
      <c r="I2466" s="1">
        <v>5.3544999999999998</v>
      </c>
      <c r="J2466" s="1" t="s">
        <v>37672</v>
      </c>
    </row>
    <row r="2467" spans="1:10" x14ac:dyDescent="0.3">
      <c r="A2467" s="1" t="s">
        <v>23635</v>
      </c>
      <c r="B2467" s="1">
        <v>2.6406000000000001</v>
      </c>
      <c r="C2467" s="1">
        <v>1.6409</v>
      </c>
      <c r="D2467" s="1">
        <v>1.6259999999999999</v>
      </c>
      <c r="E2467" s="1">
        <v>0.21510000000000001</v>
      </c>
      <c r="F2467" s="1">
        <v>0.21510000000000001</v>
      </c>
      <c r="G2467" s="1">
        <v>41807852</v>
      </c>
      <c r="H2467" s="1" t="s">
        <v>22434</v>
      </c>
      <c r="I2467" s="1">
        <v>2.0903999999999998</v>
      </c>
      <c r="J2467" s="1" t="s">
        <v>22433</v>
      </c>
    </row>
    <row r="2468" spans="1:10" x14ac:dyDescent="0.3">
      <c r="A2468" s="1" t="s">
        <v>23635</v>
      </c>
      <c r="B2468" s="1">
        <v>9.9137000000000004</v>
      </c>
      <c r="C2468" s="1">
        <v>3.839</v>
      </c>
      <c r="D2468" s="1">
        <v>0.61729999999999996</v>
      </c>
      <c r="E2468" s="1">
        <v>0.21759999999999999</v>
      </c>
      <c r="F2468" s="1">
        <v>0.21759999999999999</v>
      </c>
      <c r="G2468" s="1">
        <v>41653860</v>
      </c>
      <c r="H2468" s="1" t="s">
        <v>20954</v>
      </c>
      <c r="I2468" s="1">
        <v>5.6841999999999997</v>
      </c>
      <c r="J2468" s="1" t="s">
        <v>20953</v>
      </c>
    </row>
    <row r="2469" spans="1:10" x14ac:dyDescent="0.3">
      <c r="A2469" s="1" t="s">
        <v>23635</v>
      </c>
      <c r="B2469" s="1">
        <v>8.1537000000000006</v>
      </c>
      <c r="C2469" s="1">
        <v>4.0545</v>
      </c>
      <c r="D2469" s="1">
        <v>1.857</v>
      </c>
      <c r="E2469" s="1">
        <v>0.2084</v>
      </c>
      <c r="F2469" s="1">
        <v>0.2084</v>
      </c>
      <c r="G2469" s="1">
        <v>41608832</v>
      </c>
      <c r="H2469" s="1" t="s">
        <v>37673</v>
      </c>
      <c r="I2469" s="1">
        <v>5.7885</v>
      </c>
      <c r="J2469" s="1" t="s">
        <v>37674</v>
      </c>
    </row>
    <row r="2470" spans="1:10" x14ac:dyDescent="0.3">
      <c r="A2470" s="1" t="s">
        <v>23635</v>
      </c>
      <c r="B2470" s="1">
        <v>2.4415</v>
      </c>
      <c r="C2470" s="1">
        <v>1.1549</v>
      </c>
      <c r="D2470" s="1">
        <v>1.1127</v>
      </c>
      <c r="E2470" s="1">
        <v>0.2039</v>
      </c>
      <c r="F2470" s="1">
        <v>0.2039</v>
      </c>
      <c r="G2470" s="1">
        <v>41577516</v>
      </c>
      <c r="H2470" s="1" t="s">
        <v>37675</v>
      </c>
      <c r="I2470" s="1">
        <v>2.0735000000000001</v>
      </c>
      <c r="J2470" s="1" t="s">
        <v>37676</v>
      </c>
    </row>
    <row r="2471" spans="1:10" x14ac:dyDescent="0.3">
      <c r="A2471" s="1" t="s">
        <v>23635</v>
      </c>
      <c r="B2471" s="1">
        <v>14.2293</v>
      </c>
      <c r="C2471" s="1">
        <v>8.4374000000000002</v>
      </c>
      <c r="D2471" s="1">
        <v>7.0411000000000001</v>
      </c>
      <c r="E2471" s="1">
        <v>0.2477</v>
      </c>
      <c r="F2471" s="1">
        <v>0.2477</v>
      </c>
      <c r="G2471" s="1">
        <v>40966136</v>
      </c>
      <c r="H2471" s="1" t="s">
        <v>17741</v>
      </c>
      <c r="I2471" s="1">
        <v>12.0037</v>
      </c>
      <c r="J2471" s="1" t="s">
        <v>17740</v>
      </c>
    </row>
    <row r="2472" spans="1:10" x14ac:dyDescent="0.3">
      <c r="A2472" s="1" t="s">
        <v>23635</v>
      </c>
      <c r="B2472" s="1">
        <v>9.5969999999999995</v>
      </c>
      <c r="C2472" s="1">
        <v>2.2454000000000001</v>
      </c>
      <c r="D2472" s="1">
        <v>4.3868999999999998</v>
      </c>
      <c r="E2472" s="1">
        <v>0.25040000000000001</v>
      </c>
      <c r="F2472" s="1">
        <v>0.25040000000000001</v>
      </c>
      <c r="G2472" s="1">
        <v>40861808</v>
      </c>
      <c r="H2472" s="1" t="s">
        <v>25693</v>
      </c>
      <c r="I2472" s="1">
        <v>6.7031000000000001</v>
      </c>
      <c r="J2472" s="1" t="s">
        <v>25694</v>
      </c>
    </row>
    <row r="2473" spans="1:10" x14ac:dyDescent="0.3">
      <c r="A2473" s="1" t="s">
        <v>23635</v>
      </c>
      <c r="B2473" s="1">
        <v>4.4565000000000001</v>
      </c>
      <c r="C2473" s="1">
        <v>3.4996</v>
      </c>
      <c r="D2473" s="1">
        <v>2.9318</v>
      </c>
      <c r="E2473" s="1">
        <v>0.28060000000000002</v>
      </c>
      <c r="F2473" s="1">
        <v>0.28060000000000002</v>
      </c>
      <c r="G2473" s="1">
        <v>40816640</v>
      </c>
      <c r="H2473" s="1" t="s">
        <v>31521</v>
      </c>
      <c r="I2473" s="1">
        <v>4.1185</v>
      </c>
      <c r="J2473" s="1" t="s">
        <v>31522</v>
      </c>
    </row>
    <row r="2474" spans="1:10" x14ac:dyDescent="0.3">
      <c r="A2474" s="1" t="s">
        <v>23635</v>
      </c>
      <c r="B2474" s="1">
        <v>5.0641999999999996</v>
      </c>
      <c r="C2474" s="1">
        <v>3.3052999999999999</v>
      </c>
      <c r="D2474" s="1">
        <v>5.6380999999999997</v>
      </c>
      <c r="E2474" s="1">
        <v>0.23549999999999999</v>
      </c>
      <c r="F2474" s="1">
        <v>0.23549999999999999</v>
      </c>
      <c r="G2474" s="1">
        <v>40774492</v>
      </c>
      <c r="H2474" s="1" t="s">
        <v>37677</v>
      </c>
      <c r="I2474" s="1">
        <v>4.5002000000000004</v>
      </c>
      <c r="J2474" s="1" t="s">
        <v>37678</v>
      </c>
    </row>
    <row r="2475" spans="1:10" x14ac:dyDescent="0.3">
      <c r="A2475" s="1" t="s">
        <v>23635</v>
      </c>
      <c r="B2475" s="1">
        <v>3.4731999999999998</v>
      </c>
      <c r="C2475" s="1">
        <v>1.7561</v>
      </c>
      <c r="D2475" s="1">
        <v>4.1466000000000003</v>
      </c>
      <c r="E2475" s="1">
        <v>0.2263</v>
      </c>
      <c r="F2475" s="1">
        <v>0.2263</v>
      </c>
      <c r="G2475" s="1">
        <v>40289428</v>
      </c>
      <c r="H2475" s="1" t="s">
        <v>15757</v>
      </c>
      <c r="I2475" s="1">
        <v>2.5834999999999999</v>
      </c>
      <c r="J2475" s="1" t="s">
        <v>15756</v>
      </c>
    </row>
    <row r="2476" spans="1:10" x14ac:dyDescent="0.3">
      <c r="A2476" s="1" t="s">
        <v>23635</v>
      </c>
      <c r="B2476" s="1">
        <v>4.3384</v>
      </c>
      <c r="C2476" s="1">
        <v>2.3207</v>
      </c>
      <c r="D2476" s="1">
        <v>2.4527000000000001</v>
      </c>
      <c r="E2476" s="1">
        <v>0.20680000000000001</v>
      </c>
      <c r="F2476" s="1">
        <v>0.20680000000000001</v>
      </c>
      <c r="G2476" s="1">
        <v>40099580</v>
      </c>
      <c r="H2476" s="1" t="s">
        <v>34019</v>
      </c>
      <c r="I2476" s="1">
        <v>3.5175999999999998</v>
      </c>
      <c r="J2476" s="1" t="s">
        <v>34020</v>
      </c>
    </row>
    <row r="2477" spans="1:10" x14ac:dyDescent="0.3">
      <c r="A2477" s="1" t="s">
        <v>23635</v>
      </c>
      <c r="B2477" s="1">
        <v>1.9518</v>
      </c>
      <c r="C2477" s="1">
        <v>1.3217000000000001</v>
      </c>
      <c r="D2477" s="1">
        <v>1.7056</v>
      </c>
      <c r="E2477" s="1">
        <v>0.2727</v>
      </c>
      <c r="F2477" s="1">
        <v>0.2727</v>
      </c>
      <c r="G2477" s="1">
        <v>40096348</v>
      </c>
      <c r="H2477" s="1" t="s">
        <v>37679</v>
      </c>
      <c r="I2477" s="1">
        <v>1.9266000000000001</v>
      </c>
      <c r="J2477" s="1" t="s">
        <v>37680</v>
      </c>
    </row>
    <row r="2478" spans="1:10" x14ac:dyDescent="0.3">
      <c r="A2478" s="1" t="s">
        <v>23635</v>
      </c>
      <c r="B2478" s="1">
        <v>2.1099000000000001</v>
      </c>
      <c r="C2478" s="1">
        <v>0.77949999999999997</v>
      </c>
      <c r="D2478" s="1">
        <v>2.0823</v>
      </c>
      <c r="E2478" s="1">
        <v>0.23200000000000001</v>
      </c>
      <c r="F2478" s="1">
        <v>0.23200000000000001</v>
      </c>
      <c r="G2478" s="1">
        <v>40070144</v>
      </c>
      <c r="H2478" s="1" t="s">
        <v>31585</v>
      </c>
      <c r="I2478" s="1">
        <v>1.7694000000000001</v>
      </c>
      <c r="J2478" s="1" t="s">
        <v>31586</v>
      </c>
    </row>
    <row r="2479" spans="1:10" x14ac:dyDescent="0.3">
      <c r="A2479" s="1" t="s">
        <v>23635</v>
      </c>
      <c r="B2479" s="1">
        <v>6.4565000000000001</v>
      </c>
      <c r="C2479" s="1">
        <v>4.5254000000000003</v>
      </c>
      <c r="D2479" s="1">
        <v>2.2437999999999998</v>
      </c>
      <c r="E2479" s="1">
        <v>0.26319999999999999</v>
      </c>
      <c r="F2479" s="1">
        <v>0.26319999999999999</v>
      </c>
      <c r="G2479" s="1">
        <v>39473632</v>
      </c>
      <c r="H2479" s="1" t="s">
        <v>23434</v>
      </c>
      <c r="I2479" s="1">
        <v>5.3463000000000003</v>
      </c>
      <c r="J2479" s="1" t="s">
        <v>23433</v>
      </c>
    </row>
    <row r="2480" spans="1:10" x14ac:dyDescent="0.3">
      <c r="A2480" s="1" t="s">
        <v>23635</v>
      </c>
      <c r="B2480" s="1">
        <v>3.8782000000000001</v>
      </c>
      <c r="C2480" s="1">
        <v>2.3755000000000002</v>
      </c>
      <c r="D2480" s="1">
        <v>1.4523999999999999</v>
      </c>
      <c r="E2480" s="1">
        <v>0.29089999999999999</v>
      </c>
      <c r="F2480" s="1">
        <v>0.29089999999999999</v>
      </c>
      <c r="G2480" s="1">
        <v>38997688</v>
      </c>
      <c r="H2480" s="1" t="s">
        <v>34744</v>
      </c>
      <c r="I2480" s="1">
        <v>3.6827999999999999</v>
      </c>
      <c r="J2480" s="1" t="s">
        <v>34745</v>
      </c>
    </row>
    <row r="2481" spans="1:10" x14ac:dyDescent="0.3">
      <c r="A2481" s="1" t="s">
        <v>23635</v>
      </c>
      <c r="B2481" s="1">
        <v>9.2330000000000005</v>
      </c>
      <c r="C2481" s="1">
        <v>5.4192999999999998</v>
      </c>
      <c r="D2481" s="1">
        <v>3.6358999999999999</v>
      </c>
      <c r="E2481" s="1">
        <v>0.29620000000000002</v>
      </c>
      <c r="F2481" s="1">
        <v>0.29620000000000002</v>
      </c>
      <c r="G2481" s="1">
        <v>38953948</v>
      </c>
      <c r="H2481" s="1" t="s">
        <v>3414</v>
      </c>
      <c r="I2481" s="1">
        <v>7.8615000000000004</v>
      </c>
      <c r="J2481" s="1" t="s">
        <v>3413</v>
      </c>
    </row>
    <row r="2482" spans="1:10" x14ac:dyDescent="0.3">
      <c r="A2482" s="1" t="s">
        <v>23635</v>
      </c>
      <c r="B2482" s="1">
        <v>35.493699999999997</v>
      </c>
      <c r="C2482" s="1">
        <v>26.220800000000001</v>
      </c>
      <c r="D2482" s="1">
        <v>55.820900000000002</v>
      </c>
      <c r="E2482" s="1">
        <v>0.26019999999999999</v>
      </c>
      <c r="F2482" s="1">
        <v>0.26019999999999999</v>
      </c>
      <c r="G2482" s="1">
        <v>38861144</v>
      </c>
      <c r="H2482" s="1" t="s">
        <v>9144</v>
      </c>
      <c r="I2482" s="1">
        <v>27.5777</v>
      </c>
      <c r="J2482" s="1" t="s">
        <v>9143</v>
      </c>
    </row>
    <row r="2483" spans="1:10" x14ac:dyDescent="0.3">
      <c r="A2483" s="1" t="s">
        <v>23635</v>
      </c>
      <c r="B2483" s="1">
        <v>21.1843</v>
      </c>
      <c r="C2483" s="1">
        <v>12.481199999999999</v>
      </c>
      <c r="D2483" s="1">
        <v>11.8453</v>
      </c>
      <c r="E2483" s="1">
        <v>0.29099999999999998</v>
      </c>
      <c r="F2483" s="1">
        <v>0.29099999999999998</v>
      </c>
      <c r="G2483" s="1">
        <v>38548224</v>
      </c>
      <c r="H2483" s="1" t="s">
        <v>16766</v>
      </c>
      <c r="I2483" s="1">
        <v>20.939699999999998</v>
      </c>
      <c r="J2483" s="1" t="s">
        <v>16765</v>
      </c>
    </row>
    <row r="2484" spans="1:10" x14ac:dyDescent="0.3">
      <c r="A2484" s="1" t="s">
        <v>23635</v>
      </c>
      <c r="B2484" s="1">
        <v>9.3646999999999991</v>
      </c>
      <c r="C2484" s="1">
        <v>5.431</v>
      </c>
      <c r="D2484" s="1">
        <v>5.4377000000000004</v>
      </c>
      <c r="E2484" s="1">
        <v>0.2288</v>
      </c>
      <c r="F2484" s="1">
        <v>0.2288</v>
      </c>
      <c r="G2484" s="1">
        <v>38508020</v>
      </c>
      <c r="H2484" s="1" t="s">
        <v>11109</v>
      </c>
      <c r="I2484" s="1">
        <v>7.4100999999999999</v>
      </c>
      <c r="J2484" s="1" t="s">
        <v>11108</v>
      </c>
    </row>
    <row r="2485" spans="1:10" x14ac:dyDescent="0.3">
      <c r="A2485" s="1" t="s">
        <v>23635</v>
      </c>
      <c r="B2485" s="1">
        <v>2.6137000000000001</v>
      </c>
      <c r="C2485" s="1">
        <v>1.0373000000000001</v>
      </c>
      <c r="D2485" s="1">
        <v>0.91479999999999995</v>
      </c>
      <c r="E2485" s="1">
        <v>0.27929999999999999</v>
      </c>
      <c r="F2485" s="1">
        <v>0.27929999999999999</v>
      </c>
      <c r="G2485" s="1">
        <v>38495652</v>
      </c>
      <c r="H2485" s="1" t="s">
        <v>25679</v>
      </c>
      <c r="I2485" s="1">
        <v>2.5667</v>
      </c>
      <c r="J2485" s="1" t="s">
        <v>25680</v>
      </c>
    </row>
    <row r="2486" spans="1:10" x14ac:dyDescent="0.3">
      <c r="A2486" s="1" t="s">
        <v>23635</v>
      </c>
      <c r="B2486" s="1">
        <v>12.4018</v>
      </c>
      <c r="C2486" s="1">
        <v>3.5396000000000001</v>
      </c>
      <c r="D2486" s="1">
        <v>1.9008</v>
      </c>
      <c r="E2486" s="1">
        <v>0.24859999999999999</v>
      </c>
      <c r="F2486" s="1">
        <v>0.24859999999999999</v>
      </c>
      <c r="G2486" s="1">
        <v>38489052</v>
      </c>
      <c r="H2486" s="1" t="s">
        <v>37681</v>
      </c>
      <c r="I2486" s="1">
        <v>7.0420999999999996</v>
      </c>
      <c r="J2486" s="1" t="s">
        <v>37682</v>
      </c>
    </row>
    <row r="2487" spans="1:10" x14ac:dyDescent="0.3">
      <c r="A2487" s="1" t="s">
        <v>23635</v>
      </c>
      <c r="B2487" s="1">
        <v>4.3775000000000004</v>
      </c>
      <c r="C2487" s="1">
        <v>2.6581999999999999</v>
      </c>
      <c r="D2487" s="1">
        <v>1.8264</v>
      </c>
      <c r="E2487" s="1">
        <v>0.2049</v>
      </c>
      <c r="F2487" s="1">
        <v>0.2049</v>
      </c>
      <c r="G2487" s="1">
        <v>38455072</v>
      </c>
      <c r="H2487" s="1" t="s">
        <v>24803</v>
      </c>
      <c r="I2487" s="1">
        <v>3.6615000000000002</v>
      </c>
      <c r="J2487" s="1" t="s">
        <v>24804</v>
      </c>
    </row>
    <row r="2488" spans="1:10" x14ac:dyDescent="0.3">
      <c r="A2488" s="1" t="s">
        <v>23635</v>
      </c>
      <c r="B2488" s="1">
        <v>9.0218000000000007</v>
      </c>
      <c r="C2488" s="1">
        <v>5.3932000000000002</v>
      </c>
      <c r="D2488" s="1">
        <v>4.0811000000000002</v>
      </c>
      <c r="E2488" s="1">
        <v>0.23630000000000001</v>
      </c>
      <c r="F2488" s="1">
        <v>0.23630000000000001</v>
      </c>
      <c r="G2488" s="1">
        <v>38315108</v>
      </c>
      <c r="H2488" s="1" t="s">
        <v>16852</v>
      </c>
      <c r="I2488" s="1">
        <v>8.9971999999999994</v>
      </c>
      <c r="J2488" s="1" t="s">
        <v>16851</v>
      </c>
    </row>
    <row r="2489" spans="1:10" x14ac:dyDescent="0.3">
      <c r="A2489" s="1" t="s">
        <v>23635</v>
      </c>
      <c r="B2489" s="1">
        <v>4.2146999999999997</v>
      </c>
      <c r="C2489" s="1">
        <v>1.4208000000000001</v>
      </c>
      <c r="D2489" s="1">
        <v>2.1882999999999999</v>
      </c>
      <c r="E2489" s="1">
        <v>0.26179999999999998</v>
      </c>
      <c r="F2489" s="1">
        <v>0.26179999999999998</v>
      </c>
      <c r="G2489" s="1">
        <v>38112216</v>
      </c>
      <c r="H2489" s="1" t="s">
        <v>34616</v>
      </c>
      <c r="I2489" s="1">
        <v>1.6362000000000001</v>
      </c>
      <c r="J2489" s="1" t="s">
        <v>34617</v>
      </c>
    </row>
    <row r="2490" spans="1:10" x14ac:dyDescent="0.3">
      <c r="A2490" s="1" t="s">
        <v>23635</v>
      </c>
      <c r="B2490" s="1">
        <v>4.1684000000000001</v>
      </c>
      <c r="C2490" s="1">
        <v>1.9844999999999999</v>
      </c>
      <c r="D2490" s="1">
        <v>3.4401999999999999</v>
      </c>
      <c r="E2490" s="1">
        <v>0.21440000000000001</v>
      </c>
      <c r="F2490" s="1">
        <v>0.21440000000000001</v>
      </c>
      <c r="G2490" s="1">
        <v>38021444</v>
      </c>
      <c r="H2490" s="1" t="s">
        <v>24821</v>
      </c>
      <c r="I2490" s="1">
        <v>3.2023999999999999</v>
      </c>
      <c r="J2490" s="1" t="s">
        <v>24822</v>
      </c>
    </row>
    <row r="2491" spans="1:10" x14ac:dyDescent="0.3">
      <c r="A2491" s="1" t="s">
        <v>23635</v>
      </c>
      <c r="B2491" s="1">
        <v>6.7443</v>
      </c>
      <c r="C2491" s="1">
        <v>4.9960000000000004</v>
      </c>
      <c r="D2491" s="1">
        <v>5.5594999999999999</v>
      </c>
      <c r="E2491" s="1">
        <v>0.25409999999999999</v>
      </c>
      <c r="F2491" s="1">
        <v>0.25409999999999999</v>
      </c>
      <c r="G2491" s="1">
        <v>37861444</v>
      </c>
      <c r="H2491" s="1" t="s">
        <v>25568</v>
      </c>
      <c r="I2491" s="1">
        <v>6.0559000000000003</v>
      </c>
      <c r="J2491" s="1" t="s">
        <v>25569</v>
      </c>
    </row>
    <row r="2492" spans="1:10" x14ac:dyDescent="0.3">
      <c r="A2492" s="1" t="s">
        <v>23635</v>
      </c>
      <c r="B2492" s="1">
        <v>14.5808</v>
      </c>
      <c r="C2492" s="1">
        <v>10.1234</v>
      </c>
      <c r="D2492" s="1">
        <v>11.089</v>
      </c>
      <c r="E2492" s="1">
        <v>0.29360000000000003</v>
      </c>
      <c r="F2492" s="1">
        <v>0.29360000000000003</v>
      </c>
      <c r="G2492" s="1">
        <v>37835012</v>
      </c>
      <c r="H2492" s="1" t="s">
        <v>37683</v>
      </c>
      <c r="I2492" s="1">
        <v>14.5403</v>
      </c>
      <c r="J2492" s="1" t="s">
        <v>37684</v>
      </c>
    </row>
    <row r="2493" spans="1:10" x14ac:dyDescent="0.3">
      <c r="A2493" s="1" t="s">
        <v>23635</v>
      </c>
      <c r="B2493" s="1">
        <v>6.0049999999999999</v>
      </c>
      <c r="C2493" s="1">
        <v>1.8958999999999999</v>
      </c>
      <c r="D2493" s="1">
        <v>4.1718999999999999</v>
      </c>
      <c r="E2493" s="1">
        <v>0.22090000000000001</v>
      </c>
      <c r="F2493" s="1">
        <v>0.22090000000000001</v>
      </c>
      <c r="G2493" s="1">
        <v>37780040</v>
      </c>
      <c r="H2493" s="1" t="s">
        <v>29806</v>
      </c>
      <c r="I2493" s="1">
        <v>4.2427999999999999</v>
      </c>
      <c r="J2493" s="1" t="s">
        <v>29807</v>
      </c>
    </row>
    <row r="2494" spans="1:10" x14ac:dyDescent="0.3">
      <c r="A2494" s="1" t="s">
        <v>23635</v>
      </c>
      <c r="B2494" s="1">
        <v>2.9838</v>
      </c>
      <c r="C2494" s="1">
        <v>1.3954</v>
      </c>
      <c r="D2494" s="1">
        <v>0.88319999999999999</v>
      </c>
      <c r="E2494" s="1">
        <v>0.22359999999999999</v>
      </c>
      <c r="F2494" s="1">
        <v>0.22359999999999999</v>
      </c>
      <c r="G2494" s="1">
        <v>37714020</v>
      </c>
      <c r="H2494" s="1" t="s">
        <v>30534</v>
      </c>
      <c r="I2494" s="1">
        <v>2.9773999999999998</v>
      </c>
      <c r="J2494" s="1" t="s">
        <v>30535</v>
      </c>
    </row>
    <row r="2495" spans="1:10" x14ac:dyDescent="0.3">
      <c r="A2495" s="1" t="s">
        <v>23635</v>
      </c>
      <c r="B2495" s="1">
        <v>6.7404000000000002</v>
      </c>
      <c r="C2495" s="1">
        <v>3.1404999999999998</v>
      </c>
      <c r="D2495" s="1">
        <v>1.0771999999999999</v>
      </c>
      <c r="E2495" s="1">
        <v>0.27189999999999998</v>
      </c>
      <c r="F2495" s="1">
        <v>0.27189999999999998</v>
      </c>
      <c r="G2495" s="1">
        <v>37483436</v>
      </c>
      <c r="H2495" s="1" t="s">
        <v>37685</v>
      </c>
      <c r="I2495" s="1">
        <v>4.7919</v>
      </c>
      <c r="J2495" s="1" t="s">
        <v>37686</v>
      </c>
    </row>
    <row r="2496" spans="1:10" x14ac:dyDescent="0.3">
      <c r="A2496" s="1" t="s">
        <v>23635</v>
      </c>
      <c r="B2496" s="1">
        <v>3.9192999999999998</v>
      </c>
      <c r="C2496" s="1">
        <v>2.5350999999999999</v>
      </c>
      <c r="D2496" s="1">
        <v>1.8783000000000001</v>
      </c>
      <c r="E2496" s="1">
        <v>0.2712</v>
      </c>
      <c r="F2496" s="1">
        <v>0.2712</v>
      </c>
      <c r="G2496" s="1">
        <v>37443936</v>
      </c>
      <c r="H2496" s="1" t="s">
        <v>30956</v>
      </c>
      <c r="I2496" s="1">
        <v>3.5627</v>
      </c>
      <c r="J2496" s="1" t="s">
        <v>30957</v>
      </c>
    </row>
    <row r="2497" spans="1:10" x14ac:dyDescent="0.3">
      <c r="A2497" s="1" t="s">
        <v>23635</v>
      </c>
      <c r="B2497" s="1">
        <v>3.66</v>
      </c>
      <c r="C2497" s="1">
        <v>2.9750000000000001</v>
      </c>
      <c r="D2497" s="1">
        <v>0.36880000000000002</v>
      </c>
      <c r="E2497" s="1">
        <v>0.23899999999999999</v>
      </c>
      <c r="F2497" s="1">
        <v>0.23899999999999999</v>
      </c>
      <c r="G2497" s="1">
        <v>37172208</v>
      </c>
      <c r="H2497" s="1" t="s">
        <v>25436</v>
      </c>
      <c r="I2497" s="1">
        <v>3.3849999999999998</v>
      </c>
      <c r="J2497" s="1" t="s">
        <v>25437</v>
      </c>
    </row>
    <row r="2498" spans="1:10" x14ac:dyDescent="0.3">
      <c r="A2498" s="1" t="s">
        <v>23635</v>
      </c>
      <c r="B2498" s="1">
        <v>4.3650000000000002</v>
      </c>
      <c r="C2498" s="1">
        <v>1.5154000000000001</v>
      </c>
      <c r="D2498" s="1">
        <v>1.0660000000000001</v>
      </c>
      <c r="E2498" s="1">
        <v>0.2782</v>
      </c>
      <c r="F2498" s="1">
        <v>0.2782</v>
      </c>
      <c r="G2498" s="1">
        <v>37045500</v>
      </c>
      <c r="H2498" s="1" t="s">
        <v>37687</v>
      </c>
      <c r="I2498" s="1">
        <v>3.4931999999999999</v>
      </c>
      <c r="J2498" s="1" t="s">
        <v>37688</v>
      </c>
    </row>
    <row r="2499" spans="1:10" x14ac:dyDescent="0.3">
      <c r="A2499" s="1" t="s">
        <v>23635</v>
      </c>
      <c r="B2499" s="1">
        <v>8.6978000000000009</v>
      </c>
      <c r="C2499" s="1">
        <v>6.3730000000000002</v>
      </c>
      <c r="D2499" s="1">
        <v>6.2689000000000004</v>
      </c>
      <c r="E2499" s="1">
        <v>0.20549999999999999</v>
      </c>
      <c r="F2499" s="1">
        <v>0.20549999999999999</v>
      </c>
      <c r="G2499" s="1">
        <v>36697268</v>
      </c>
      <c r="H2499" s="1" t="s">
        <v>35317</v>
      </c>
      <c r="I2499" s="1">
        <v>8.5459999999999994</v>
      </c>
      <c r="J2499" s="1" t="s">
        <v>35318</v>
      </c>
    </row>
    <row r="2500" spans="1:10" x14ac:dyDescent="0.3">
      <c r="A2500" s="1" t="s">
        <v>23635</v>
      </c>
      <c r="B2500" s="1">
        <v>2.2157</v>
      </c>
      <c r="C2500" s="1">
        <v>1.044</v>
      </c>
      <c r="D2500" s="1">
        <v>2.8668</v>
      </c>
      <c r="E2500" s="1">
        <v>0.26379999999999998</v>
      </c>
      <c r="F2500" s="1">
        <v>0.26379999999999998</v>
      </c>
      <c r="G2500" s="1">
        <v>36659312</v>
      </c>
      <c r="H2500" s="1" t="s">
        <v>17875</v>
      </c>
      <c r="I2500" s="1">
        <v>1.6700999999999999</v>
      </c>
      <c r="J2500" s="1" t="s">
        <v>17874</v>
      </c>
    </row>
    <row r="2501" spans="1:10" x14ac:dyDescent="0.3">
      <c r="A2501" s="1" t="s">
        <v>23635</v>
      </c>
      <c r="B2501" s="1">
        <v>3.0409000000000002</v>
      </c>
      <c r="C2501" s="1">
        <v>1.7212000000000001</v>
      </c>
      <c r="D2501" s="1">
        <v>1.4391</v>
      </c>
      <c r="E2501" s="1">
        <v>0.2107</v>
      </c>
      <c r="F2501" s="1">
        <v>0.2107</v>
      </c>
      <c r="G2501" s="1">
        <v>35946756</v>
      </c>
      <c r="H2501" s="1" t="s">
        <v>37689</v>
      </c>
      <c r="I2501" s="1">
        <v>2.8056999999999999</v>
      </c>
      <c r="J2501" s="1" t="s">
        <v>37690</v>
      </c>
    </row>
    <row r="2502" spans="1:10" x14ac:dyDescent="0.3">
      <c r="A2502" s="1" t="s">
        <v>23635</v>
      </c>
      <c r="B2502" s="1">
        <v>6.7076000000000002</v>
      </c>
      <c r="C2502" s="1">
        <v>3.6711</v>
      </c>
      <c r="D2502" s="1">
        <v>2.8365999999999998</v>
      </c>
      <c r="E2502" s="1">
        <v>0.2281</v>
      </c>
      <c r="F2502" s="1">
        <v>0.2281</v>
      </c>
      <c r="G2502" s="1">
        <v>35807088</v>
      </c>
      <c r="H2502" s="1" t="s">
        <v>31669</v>
      </c>
      <c r="I2502" s="1">
        <v>4.4935999999999998</v>
      </c>
      <c r="J2502" s="1" t="s">
        <v>31670</v>
      </c>
    </row>
    <row r="2503" spans="1:10" x14ac:dyDescent="0.3">
      <c r="A2503" s="1" t="s">
        <v>23635</v>
      </c>
      <c r="B2503" s="1">
        <v>4.8169000000000004</v>
      </c>
      <c r="C2503" s="1">
        <v>1.9881</v>
      </c>
      <c r="D2503" s="1">
        <v>1.2577</v>
      </c>
      <c r="E2503" s="1">
        <v>0.2893</v>
      </c>
      <c r="F2503" s="1">
        <v>0.2893</v>
      </c>
      <c r="G2503" s="1">
        <v>35681784</v>
      </c>
      <c r="H2503" s="1" t="s">
        <v>25853</v>
      </c>
      <c r="I2503" s="1">
        <v>4.2689000000000004</v>
      </c>
      <c r="J2503" s="1" t="s">
        <v>25854</v>
      </c>
    </row>
    <row r="2504" spans="1:10" x14ac:dyDescent="0.3">
      <c r="A2504" s="1" t="s">
        <v>23635</v>
      </c>
      <c r="B2504" s="1">
        <v>10.5753</v>
      </c>
      <c r="C2504" s="1">
        <v>5.7168000000000001</v>
      </c>
      <c r="D2504" s="1">
        <v>6.0415999999999999</v>
      </c>
      <c r="E2504" s="1">
        <v>0.2722</v>
      </c>
      <c r="F2504" s="1">
        <v>0.2722</v>
      </c>
      <c r="G2504" s="1">
        <v>35638956</v>
      </c>
      <c r="H2504" s="1" t="s">
        <v>20762</v>
      </c>
      <c r="I2504" s="1">
        <v>10.3119</v>
      </c>
      <c r="J2504" s="1" t="s">
        <v>20761</v>
      </c>
    </row>
    <row r="2505" spans="1:10" x14ac:dyDescent="0.3">
      <c r="A2505" s="1" t="s">
        <v>23635</v>
      </c>
      <c r="B2505" s="1">
        <v>3.0739999999999998</v>
      </c>
      <c r="C2505" s="1">
        <v>1.7153</v>
      </c>
      <c r="D2505" s="1">
        <v>5.7141999999999999</v>
      </c>
      <c r="E2505" s="1">
        <v>0.23269999999999999</v>
      </c>
      <c r="F2505" s="1">
        <v>0.23269999999999999</v>
      </c>
      <c r="G2505" s="1">
        <v>35551940</v>
      </c>
      <c r="H2505" s="1" t="s">
        <v>37691</v>
      </c>
      <c r="I2505" s="1">
        <v>2.4569000000000001</v>
      </c>
      <c r="J2505" s="1" t="s">
        <v>37692</v>
      </c>
    </row>
    <row r="2506" spans="1:10" x14ac:dyDescent="0.3">
      <c r="A2506" s="1" t="s">
        <v>23635</v>
      </c>
      <c r="B2506" s="1">
        <v>3.6897000000000002</v>
      </c>
      <c r="C2506" s="1">
        <v>1.9467000000000001</v>
      </c>
      <c r="D2506" s="1">
        <v>2.3653</v>
      </c>
      <c r="E2506" s="1">
        <v>0.22770000000000001</v>
      </c>
      <c r="F2506" s="1">
        <v>0.22770000000000001</v>
      </c>
      <c r="G2506" s="1">
        <v>35273544</v>
      </c>
      <c r="H2506" s="1" t="s">
        <v>20096</v>
      </c>
      <c r="I2506" s="1">
        <v>2.2921</v>
      </c>
      <c r="J2506" s="1" t="s">
        <v>20095</v>
      </c>
    </row>
    <row r="2507" spans="1:10" x14ac:dyDescent="0.3">
      <c r="A2507" s="1" t="s">
        <v>23635</v>
      </c>
      <c r="B2507" s="1">
        <v>11.1592</v>
      </c>
      <c r="C2507" s="1">
        <v>6.2298</v>
      </c>
      <c r="D2507" s="1">
        <v>3.6570999999999998</v>
      </c>
      <c r="E2507" s="1">
        <v>0.20849999999999999</v>
      </c>
      <c r="F2507" s="1">
        <v>0.20849999999999999</v>
      </c>
      <c r="G2507" s="1">
        <v>35094560</v>
      </c>
      <c r="H2507" s="1" t="s">
        <v>9418</v>
      </c>
      <c r="I2507" s="1">
        <v>9.9702999999999999</v>
      </c>
      <c r="J2507" s="1" t="s">
        <v>9417</v>
      </c>
    </row>
    <row r="2508" spans="1:10" x14ac:dyDescent="0.3">
      <c r="A2508" s="1" t="s">
        <v>23635</v>
      </c>
      <c r="B2508" s="1">
        <v>10.712</v>
      </c>
      <c r="C2508" s="1">
        <v>5.5393999999999997</v>
      </c>
      <c r="D2508" s="1">
        <v>5.8513000000000002</v>
      </c>
      <c r="E2508" s="1">
        <v>0.248</v>
      </c>
      <c r="F2508" s="1">
        <v>0.248</v>
      </c>
      <c r="G2508" s="1">
        <v>35064248</v>
      </c>
      <c r="H2508" s="1" t="s">
        <v>17813</v>
      </c>
      <c r="I2508" s="1">
        <v>10.198499999999999</v>
      </c>
      <c r="J2508" s="1" t="s">
        <v>17812</v>
      </c>
    </row>
    <row r="2509" spans="1:10" x14ac:dyDescent="0.3">
      <c r="A2509" s="1" t="s">
        <v>23635</v>
      </c>
      <c r="B2509" s="1">
        <v>1.5744</v>
      </c>
      <c r="C2509" s="1">
        <v>0.47599999999999998</v>
      </c>
      <c r="D2509" s="1">
        <v>0.71189999999999998</v>
      </c>
      <c r="E2509" s="1">
        <v>0.25800000000000001</v>
      </c>
      <c r="F2509" s="1">
        <v>0.25800000000000001</v>
      </c>
      <c r="G2509" s="1">
        <v>34881476</v>
      </c>
      <c r="H2509" s="1" t="s">
        <v>37693</v>
      </c>
      <c r="I2509" s="1">
        <v>0.85419999999999996</v>
      </c>
      <c r="J2509" s="1" t="s">
        <v>37694</v>
      </c>
    </row>
    <row r="2510" spans="1:10" x14ac:dyDescent="0.3">
      <c r="A2510" s="1" t="s">
        <v>23635</v>
      </c>
      <c r="B2510" s="1">
        <v>6.5503</v>
      </c>
      <c r="C2510" s="1">
        <v>3.6495000000000002</v>
      </c>
      <c r="D2510" s="1">
        <v>4.0117000000000003</v>
      </c>
      <c r="E2510" s="1">
        <v>0.23200000000000001</v>
      </c>
      <c r="F2510" s="1">
        <v>0.23200000000000001</v>
      </c>
      <c r="G2510" s="1">
        <v>34870820</v>
      </c>
      <c r="H2510" s="1" t="s">
        <v>26801</v>
      </c>
      <c r="I2510" s="1">
        <v>5.0766999999999998</v>
      </c>
      <c r="J2510" s="1" t="s">
        <v>26802</v>
      </c>
    </row>
    <row r="2511" spans="1:10" x14ac:dyDescent="0.3">
      <c r="A2511" s="1" t="s">
        <v>23635</v>
      </c>
      <c r="B2511" s="1">
        <v>2.9348000000000001</v>
      </c>
      <c r="C2511" s="1">
        <v>1.7210000000000001</v>
      </c>
      <c r="D2511" s="1">
        <v>2.9767000000000001</v>
      </c>
      <c r="E2511" s="1">
        <v>0.27150000000000002</v>
      </c>
      <c r="F2511" s="1">
        <v>0.27150000000000002</v>
      </c>
      <c r="G2511" s="1">
        <v>34710244</v>
      </c>
      <c r="H2511" s="1" t="s">
        <v>34001</v>
      </c>
      <c r="I2511" s="1">
        <v>2.4306999999999999</v>
      </c>
      <c r="J2511" s="1" t="s">
        <v>34002</v>
      </c>
    </row>
    <row r="2512" spans="1:10" x14ac:dyDescent="0.3">
      <c r="A2512" s="1" t="s">
        <v>23635</v>
      </c>
      <c r="B2512" s="1">
        <v>4.6764999999999999</v>
      </c>
      <c r="C2512" s="1">
        <v>2.9411999999999998</v>
      </c>
      <c r="D2512" s="1">
        <v>1.2433000000000001</v>
      </c>
      <c r="E2512" s="1">
        <v>0.27539999999999998</v>
      </c>
      <c r="F2512" s="1">
        <v>0.27539999999999998</v>
      </c>
      <c r="G2512" s="1">
        <v>34678204</v>
      </c>
      <c r="H2512" s="1" t="s">
        <v>18127</v>
      </c>
      <c r="I2512" s="1">
        <v>4.3055000000000003</v>
      </c>
      <c r="J2512" s="1" t="s">
        <v>18126</v>
      </c>
    </row>
    <row r="2513" spans="1:10" x14ac:dyDescent="0.3">
      <c r="A2513" s="1" t="s">
        <v>23635</v>
      </c>
      <c r="B2513" s="1">
        <v>7.1413000000000002</v>
      </c>
      <c r="C2513" s="1">
        <v>2.8561999999999999</v>
      </c>
      <c r="D2513" s="1">
        <v>1.5841000000000001</v>
      </c>
      <c r="E2513" s="1">
        <v>0.27800000000000002</v>
      </c>
      <c r="F2513" s="1">
        <v>0.27800000000000002</v>
      </c>
      <c r="G2513" s="1">
        <v>34507972</v>
      </c>
      <c r="H2513" s="1" t="s">
        <v>37695</v>
      </c>
      <c r="I2513" s="1">
        <v>6.1740000000000004</v>
      </c>
      <c r="J2513" s="1" t="s">
        <v>37696</v>
      </c>
    </row>
    <row r="2514" spans="1:10" x14ac:dyDescent="0.3">
      <c r="A2514" s="1" t="s">
        <v>23635</v>
      </c>
      <c r="B2514" s="1">
        <v>1.8068</v>
      </c>
      <c r="C2514" s="1">
        <v>0.82840000000000003</v>
      </c>
      <c r="D2514" s="1">
        <v>1.659</v>
      </c>
      <c r="E2514" s="1">
        <v>0.2099</v>
      </c>
      <c r="F2514" s="1">
        <v>0.2099</v>
      </c>
      <c r="G2514" s="1">
        <v>34468836</v>
      </c>
      <c r="H2514" s="1" t="s">
        <v>17931</v>
      </c>
      <c r="I2514" s="1">
        <v>1.4851000000000001</v>
      </c>
      <c r="J2514" s="1" t="s">
        <v>17930</v>
      </c>
    </row>
    <row r="2515" spans="1:10" x14ac:dyDescent="0.3">
      <c r="A2515" s="1" t="s">
        <v>23635</v>
      </c>
      <c r="B2515" s="1">
        <v>3.0501999999999998</v>
      </c>
      <c r="C2515" s="1">
        <v>1.9930000000000001</v>
      </c>
      <c r="D2515" s="1">
        <v>4.5180999999999996</v>
      </c>
      <c r="E2515" s="1">
        <v>0.27839999999999998</v>
      </c>
      <c r="F2515" s="1">
        <v>0.27839999999999998</v>
      </c>
      <c r="G2515" s="1">
        <v>34410720</v>
      </c>
      <c r="H2515" s="1" t="s">
        <v>16078</v>
      </c>
      <c r="I2515" s="1">
        <v>2.7778999999999998</v>
      </c>
      <c r="J2515" s="1" t="s">
        <v>16077</v>
      </c>
    </row>
    <row r="2516" spans="1:10" x14ac:dyDescent="0.3">
      <c r="A2516" s="1" t="s">
        <v>23635</v>
      </c>
      <c r="B2516" s="1">
        <v>3.1271</v>
      </c>
      <c r="C2516" s="1">
        <v>2.1198000000000001</v>
      </c>
      <c r="D2516" s="1">
        <v>4.7731000000000003</v>
      </c>
      <c r="E2516" s="1">
        <v>0.23280000000000001</v>
      </c>
      <c r="F2516" s="1">
        <v>0.23280000000000001</v>
      </c>
      <c r="G2516" s="1">
        <v>34302084</v>
      </c>
      <c r="H2516" s="1" t="s">
        <v>20152</v>
      </c>
      <c r="I2516" s="1">
        <v>2.8264999999999998</v>
      </c>
      <c r="J2516" s="1" t="s">
        <v>20151</v>
      </c>
    </row>
    <row r="2517" spans="1:10" x14ac:dyDescent="0.3">
      <c r="A2517" s="1" t="s">
        <v>23635</v>
      </c>
      <c r="B2517" s="1">
        <v>0.99909999999999999</v>
      </c>
      <c r="C2517" s="1">
        <v>0.52610000000000001</v>
      </c>
      <c r="D2517" s="1">
        <v>1.2076</v>
      </c>
      <c r="E2517" s="1">
        <v>0.28289999999999998</v>
      </c>
      <c r="F2517" s="1">
        <v>0.28289999999999998</v>
      </c>
      <c r="G2517" s="1">
        <v>34056340</v>
      </c>
      <c r="H2517" s="1" t="s">
        <v>37697</v>
      </c>
      <c r="I2517" s="1">
        <v>0.65490000000000004</v>
      </c>
      <c r="J2517" s="1" t="s">
        <v>37698</v>
      </c>
    </row>
    <row r="2518" spans="1:10" x14ac:dyDescent="0.3">
      <c r="A2518" s="1" t="s">
        <v>23635</v>
      </c>
      <c r="B2518" s="1">
        <v>3.6686999999999999</v>
      </c>
      <c r="C2518" s="1">
        <v>2.6671</v>
      </c>
      <c r="D2518" s="1" t="s">
        <v>1548</v>
      </c>
      <c r="E2518" s="1">
        <v>0.23860000000000001</v>
      </c>
      <c r="F2518" s="1">
        <v>0.23860000000000001</v>
      </c>
      <c r="G2518" s="1">
        <v>33616848</v>
      </c>
      <c r="H2518" s="1" t="s">
        <v>37699</v>
      </c>
      <c r="I2518" s="1">
        <v>3.3944000000000001</v>
      </c>
      <c r="J2518" s="1" t="s">
        <v>37700</v>
      </c>
    </row>
    <row r="2519" spans="1:10" x14ac:dyDescent="0.3">
      <c r="A2519" s="1" t="s">
        <v>23635</v>
      </c>
      <c r="B2519" s="1">
        <v>6.3540999999999999</v>
      </c>
      <c r="C2519" s="1">
        <v>3.5266000000000002</v>
      </c>
      <c r="D2519" s="1">
        <v>0.75860000000000005</v>
      </c>
      <c r="E2519" s="1">
        <v>0.22550000000000001</v>
      </c>
      <c r="F2519" s="1">
        <v>0.22550000000000001</v>
      </c>
      <c r="G2519" s="1">
        <v>33529684</v>
      </c>
      <c r="H2519" s="1" t="s">
        <v>12817</v>
      </c>
      <c r="I2519" s="1">
        <v>5.4656000000000002</v>
      </c>
      <c r="J2519" s="1" t="s">
        <v>12816</v>
      </c>
    </row>
    <row r="2520" spans="1:10" x14ac:dyDescent="0.3">
      <c r="A2520" s="1" t="s">
        <v>23635</v>
      </c>
      <c r="B2520" s="1">
        <v>2.9738000000000002</v>
      </c>
      <c r="C2520" s="1">
        <v>1.6111</v>
      </c>
      <c r="D2520" s="1">
        <v>4.0194000000000001</v>
      </c>
      <c r="E2520" s="1">
        <v>0.2203</v>
      </c>
      <c r="F2520" s="1">
        <v>0.2203</v>
      </c>
      <c r="G2520" s="1">
        <v>33352238</v>
      </c>
      <c r="H2520" s="1" t="s">
        <v>31603</v>
      </c>
      <c r="I2520" s="1">
        <v>2.0903999999999998</v>
      </c>
      <c r="J2520" s="1" t="s">
        <v>31604</v>
      </c>
    </row>
    <row r="2521" spans="1:10" x14ac:dyDescent="0.3">
      <c r="A2521" s="1" t="s">
        <v>23635</v>
      </c>
      <c r="B2521" s="1">
        <v>5.3734000000000002</v>
      </c>
      <c r="C2521" s="1">
        <v>2.4081999999999999</v>
      </c>
      <c r="D2521" s="1">
        <v>1.7298</v>
      </c>
      <c r="E2521" s="1">
        <v>0.2016</v>
      </c>
      <c r="F2521" s="1">
        <v>0.2016</v>
      </c>
      <c r="G2521" s="1">
        <v>33327600</v>
      </c>
      <c r="H2521" s="1" t="s">
        <v>21872</v>
      </c>
      <c r="I2521" s="1">
        <v>3.6183000000000001</v>
      </c>
      <c r="J2521" s="1" t="s">
        <v>21871</v>
      </c>
    </row>
    <row r="2522" spans="1:10" x14ac:dyDescent="0.3">
      <c r="A2522" s="1" t="s">
        <v>23635</v>
      </c>
      <c r="B2522" s="1">
        <v>1.8534999999999999</v>
      </c>
      <c r="C2522" s="1">
        <v>1.0145999999999999</v>
      </c>
      <c r="D2522" s="1">
        <v>1.3553999999999999</v>
      </c>
      <c r="E2522" s="1">
        <v>0.21659999999999999</v>
      </c>
      <c r="F2522" s="1">
        <v>0.21659999999999999</v>
      </c>
      <c r="G2522" s="1">
        <v>33279038</v>
      </c>
      <c r="H2522" s="1" t="s">
        <v>23306</v>
      </c>
      <c r="I2522" s="1">
        <v>1.7988999999999999</v>
      </c>
      <c r="J2522" s="1" t="s">
        <v>23305</v>
      </c>
    </row>
    <row r="2523" spans="1:10" x14ac:dyDescent="0.3">
      <c r="A2523" s="1" t="s">
        <v>23635</v>
      </c>
      <c r="B2523" s="1">
        <v>3.5464000000000002</v>
      </c>
      <c r="C2523" s="1">
        <v>2.6194999999999999</v>
      </c>
      <c r="D2523" s="1">
        <v>0.41880000000000001</v>
      </c>
      <c r="E2523" s="1">
        <v>0.2233</v>
      </c>
      <c r="F2523" s="1">
        <v>0.2233</v>
      </c>
      <c r="G2523" s="1">
        <v>33272394</v>
      </c>
      <c r="H2523" s="1" t="s">
        <v>14845</v>
      </c>
      <c r="I2523" s="1">
        <v>3.3607999999999998</v>
      </c>
      <c r="J2523" s="1" t="s">
        <v>14844</v>
      </c>
    </row>
    <row r="2524" spans="1:10" x14ac:dyDescent="0.3">
      <c r="A2524" s="1" t="s">
        <v>23635</v>
      </c>
      <c r="B2524" s="1">
        <v>6.3451000000000004</v>
      </c>
      <c r="C2524" s="1">
        <v>2.7214999999999998</v>
      </c>
      <c r="D2524" s="1">
        <v>2.0977999999999999</v>
      </c>
      <c r="E2524" s="1">
        <v>0.2747</v>
      </c>
      <c r="F2524" s="1">
        <v>0.2747</v>
      </c>
      <c r="G2524" s="1">
        <v>33258470</v>
      </c>
      <c r="H2524" s="1" t="s">
        <v>37701</v>
      </c>
      <c r="I2524" s="1">
        <v>5.2016999999999998</v>
      </c>
      <c r="J2524" s="1" t="s">
        <v>37702</v>
      </c>
    </row>
    <row r="2525" spans="1:10" x14ac:dyDescent="0.3">
      <c r="A2525" s="1" t="s">
        <v>23635</v>
      </c>
      <c r="B2525" s="1">
        <v>11.952999999999999</v>
      </c>
      <c r="C2525" s="1">
        <v>5.7713000000000001</v>
      </c>
      <c r="D2525" s="1">
        <v>2.1943000000000001</v>
      </c>
      <c r="E2525" s="1">
        <v>0.25869999999999999</v>
      </c>
      <c r="F2525" s="1">
        <v>0.25869999999999999</v>
      </c>
      <c r="G2525" s="1">
        <v>33052436</v>
      </c>
      <c r="H2525" s="1" t="s">
        <v>37703</v>
      </c>
      <c r="I2525" s="1">
        <v>9.4548000000000005</v>
      </c>
      <c r="J2525" s="1" t="s">
        <v>37704</v>
      </c>
    </row>
    <row r="2526" spans="1:10" x14ac:dyDescent="0.3">
      <c r="A2526" s="1" t="s">
        <v>23635</v>
      </c>
      <c r="B2526" s="1">
        <v>7.3719000000000001</v>
      </c>
      <c r="C2526" s="1">
        <v>4.7640000000000002</v>
      </c>
      <c r="D2526" s="1">
        <v>1.6112</v>
      </c>
      <c r="E2526" s="1">
        <v>0.22259999999999999</v>
      </c>
      <c r="F2526" s="1">
        <v>0.22259999999999999</v>
      </c>
      <c r="G2526" s="1">
        <v>32982640</v>
      </c>
      <c r="H2526" s="1" t="s">
        <v>30264</v>
      </c>
      <c r="I2526" s="1">
        <v>6.3563000000000001</v>
      </c>
      <c r="J2526" s="1" t="s">
        <v>30265</v>
      </c>
    </row>
    <row r="2527" spans="1:10" x14ac:dyDescent="0.3">
      <c r="A2527" s="1" t="s">
        <v>23635</v>
      </c>
      <c r="B2527" s="1">
        <v>7.1986999999999997</v>
      </c>
      <c r="C2527" s="1">
        <v>4.7417999999999996</v>
      </c>
      <c r="D2527" s="1">
        <v>8.4541000000000004</v>
      </c>
      <c r="E2527" s="1">
        <v>0.25819999999999999</v>
      </c>
      <c r="F2527" s="1">
        <v>0.25819999999999999</v>
      </c>
      <c r="G2527" s="1">
        <v>32972232</v>
      </c>
      <c r="H2527" s="1" t="s">
        <v>1687</v>
      </c>
      <c r="I2527" s="1">
        <v>5.5210999999999997</v>
      </c>
      <c r="J2527" s="1" t="s">
        <v>1686</v>
      </c>
    </row>
    <row r="2528" spans="1:10" x14ac:dyDescent="0.3">
      <c r="A2528" s="1" t="s">
        <v>23635</v>
      </c>
      <c r="B2528" s="1">
        <v>4.0587999999999997</v>
      </c>
      <c r="C2528" s="1">
        <v>2.7841</v>
      </c>
      <c r="D2528" s="1">
        <v>4.4314999999999998</v>
      </c>
      <c r="E2528" s="1">
        <v>0.26750000000000002</v>
      </c>
      <c r="F2528" s="1">
        <v>0.26750000000000002</v>
      </c>
      <c r="G2528" s="1">
        <v>32835972</v>
      </c>
      <c r="H2528" s="1" t="s">
        <v>22578</v>
      </c>
      <c r="I2528" s="1">
        <v>3.4169</v>
      </c>
      <c r="J2528" s="1" t="s">
        <v>22577</v>
      </c>
    </row>
    <row r="2529" spans="1:10" x14ac:dyDescent="0.3">
      <c r="A2529" s="1" t="s">
        <v>23635</v>
      </c>
      <c r="B2529" s="1">
        <v>4.3529</v>
      </c>
      <c r="C2529" s="1">
        <v>2.7517999999999998</v>
      </c>
      <c r="D2529" s="1">
        <v>5.4188000000000001</v>
      </c>
      <c r="E2529" s="1">
        <v>0.25169999999999998</v>
      </c>
      <c r="F2529" s="1">
        <v>0.25169999999999998</v>
      </c>
      <c r="G2529" s="1">
        <v>32718468</v>
      </c>
      <c r="H2529" s="1" t="s">
        <v>14565</v>
      </c>
      <c r="I2529" s="1">
        <v>4.1947000000000001</v>
      </c>
      <c r="J2529" s="1" t="s">
        <v>14564</v>
      </c>
    </row>
    <row r="2530" spans="1:10" x14ac:dyDescent="0.3">
      <c r="A2530" s="1" t="s">
        <v>23635</v>
      </c>
      <c r="B2530" s="1">
        <v>2.0455999999999999</v>
      </c>
      <c r="C2530" s="1">
        <v>1.1455</v>
      </c>
      <c r="D2530" s="1">
        <v>0.877</v>
      </c>
      <c r="E2530" s="1">
        <v>0.2172</v>
      </c>
      <c r="F2530" s="1">
        <v>0.2172</v>
      </c>
      <c r="G2530" s="1">
        <v>32672152</v>
      </c>
      <c r="H2530" s="1" t="s">
        <v>26615</v>
      </c>
      <c r="I2530" s="1">
        <v>2.0419999999999998</v>
      </c>
      <c r="J2530" s="1" t="s">
        <v>26616</v>
      </c>
    </row>
    <row r="2531" spans="1:10" x14ac:dyDescent="0.3">
      <c r="A2531" s="1" t="s">
        <v>23635</v>
      </c>
      <c r="B2531" s="1">
        <v>8.6491000000000007</v>
      </c>
      <c r="C2531" s="1">
        <v>7.4997999999999996</v>
      </c>
      <c r="D2531" s="1">
        <v>2.7073</v>
      </c>
      <c r="E2531" s="1">
        <v>0.217</v>
      </c>
      <c r="F2531" s="1">
        <v>0.217</v>
      </c>
      <c r="G2531" s="1">
        <v>32465452</v>
      </c>
      <c r="H2531" s="1" t="s">
        <v>37705</v>
      </c>
      <c r="I2531" s="1">
        <v>8.1164000000000005</v>
      </c>
      <c r="J2531" s="1" t="s">
        <v>37706</v>
      </c>
    </row>
    <row r="2532" spans="1:10" x14ac:dyDescent="0.3">
      <c r="A2532" s="1" t="s">
        <v>23635</v>
      </c>
      <c r="B2532" s="1">
        <v>0.34189999999999998</v>
      </c>
      <c r="C2532" s="1">
        <v>0.20810000000000001</v>
      </c>
      <c r="D2532" s="1">
        <v>0.59530000000000005</v>
      </c>
      <c r="E2532" s="1">
        <v>0.27710000000000001</v>
      </c>
      <c r="F2532" s="1">
        <v>0.27710000000000001</v>
      </c>
      <c r="G2532" s="1">
        <v>32449032</v>
      </c>
      <c r="H2532" s="1" t="s">
        <v>37707</v>
      </c>
      <c r="I2532" s="1">
        <v>0.31719999999999998</v>
      </c>
      <c r="J2532" s="1" t="s">
        <v>37708</v>
      </c>
    </row>
    <row r="2533" spans="1:10" x14ac:dyDescent="0.3">
      <c r="A2533" s="1" t="s">
        <v>23635</v>
      </c>
      <c r="B2533" s="1">
        <v>2.7431000000000001</v>
      </c>
      <c r="C2533" s="1">
        <v>1.8064</v>
      </c>
      <c r="D2533" s="1">
        <v>1.3112999999999999</v>
      </c>
      <c r="E2533" s="1">
        <v>0.20549999999999999</v>
      </c>
      <c r="F2533" s="1">
        <v>0.20549999999999999</v>
      </c>
      <c r="G2533" s="1">
        <v>32432862</v>
      </c>
      <c r="H2533" s="1" t="s">
        <v>33953</v>
      </c>
      <c r="I2533" s="1">
        <v>2.5488</v>
      </c>
      <c r="J2533" s="1" t="s">
        <v>33954</v>
      </c>
    </row>
    <row r="2534" spans="1:10" x14ac:dyDescent="0.3">
      <c r="A2534" s="1" t="s">
        <v>23635</v>
      </c>
      <c r="B2534" s="1">
        <v>9.2698</v>
      </c>
      <c r="C2534" s="1">
        <v>6.7595999999999998</v>
      </c>
      <c r="D2534" s="1">
        <v>4.0793999999999997</v>
      </c>
      <c r="E2534" s="1">
        <v>0.26379999999999998</v>
      </c>
      <c r="F2534" s="1">
        <v>0.26379999999999998</v>
      </c>
      <c r="G2534" s="1">
        <v>32373182</v>
      </c>
      <c r="H2534" s="1" t="s">
        <v>13397</v>
      </c>
      <c r="I2534" s="1">
        <v>8.0932999999999993</v>
      </c>
      <c r="J2534" s="1" t="s">
        <v>13396</v>
      </c>
    </row>
    <row r="2535" spans="1:10" x14ac:dyDescent="0.3">
      <c r="A2535" s="1" t="s">
        <v>23635</v>
      </c>
      <c r="B2535" s="1">
        <v>6.7794999999999996</v>
      </c>
      <c r="C2535" s="1">
        <v>4.6104000000000003</v>
      </c>
      <c r="D2535" s="1">
        <v>3.0891000000000002</v>
      </c>
      <c r="E2535" s="1">
        <v>0.2656</v>
      </c>
      <c r="F2535" s="1">
        <v>0.2656</v>
      </c>
      <c r="G2535" s="1">
        <v>32311122</v>
      </c>
      <c r="H2535" s="1" t="s">
        <v>31631</v>
      </c>
      <c r="I2535" s="1">
        <v>6.4885000000000002</v>
      </c>
      <c r="J2535" s="1" t="s">
        <v>31632</v>
      </c>
    </row>
    <row r="2536" spans="1:10" x14ac:dyDescent="0.3">
      <c r="A2536" s="1" t="s">
        <v>23635</v>
      </c>
      <c r="B2536" s="1">
        <v>8.0091999999999999</v>
      </c>
      <c r="C2536" s="1">
        <v>4.0125999999999999</v>
      </c>
      <c r="D2536" s="1">
        <v>7.375</v>
      </c>
      <c r="E2536" s="1">
        <v>0.25169999999999998</v>
      </c>
      <c r="F2536" s="1">
        <v>0.25169999999999998</v>
      </c>
      <c r="G2536" s="1">
        <v>32228134</v>
      </c>
      <c r="H2536" s="1" t="s">
        <v>25729</v>
      </c>
      <c r="I2536" s="1">
        <v>6.2778</v>
      </c>
      <c r="J2536" s="1" t="s">
        <v>25730</v>
      </c>
    </row>
    <row r="2537" spans="1:10" x14ac:dyDescent="0.3">
      <c r="A2537" s="1" t="s">
        <v>23635</v>
      </c>
      <c r="B2537" s="1">
        <v>2.9116</v>
      </c>
      <c r="C2537" s="1">
        <v>1.6513</v>
      </c>
      <c r="D2537" s="1">
        <v>1.7211000000000001</v>
      </c>
      <c r="E2537" s="1">
        <v>0.23649999999999999</v>
      </c>
      <c r="F2537" s="1">
        <v>0.23649999999999999</v>
      </c>
      <c r="G2537" s="1">
        <v>32149026</v>
      </c>
      <c r="H2537" s="1" t="s">
        <v>30684</v>
      </c>
      <c r="I2537" s="1">
        <v>2.2810999999999999</v>
      </c>
      <c r="J2537" s="1" t="s">
        <v>30685</v>
      </c>
    </row>
    <row r="2538" spans="1:10" x14ac:dyDescent="0.3">
      <c r="A2538" s="1" t="s">
        <v>23635</v>
      </c>
      <c r="B2538" s="1">
        <v>2.6450999999999998</v>
      </c>
      <c r="C2538" s="1">
        <v>2.0171999999999999</v>
      </c>
      <c r="D2538" s="1">
        <v>1.7363</v>
      </c>
      <c r="E2538" s="1">
        <v>0.2094</v>
      </c>
      <c r="F2538" s="1">
        <v>0.2094</v>
      </c>
      <c r="G2538" s="1">
        <v>32108754</v>
      </c>
      <c r="H2538" s="1" t="s">
        <v>20140</v>
      </c>
      <c r="I2538" s="1">
        <v>2.4319000000000002</v>
      </c>
      <c r="J2538" s="1" t="s">
        <v>20139</v>
      </c>
    </row>
    <row r="2539" spans="1:10" x14ac:dyDescent="0.3">
      <c r="A2539" s="1" t="s">
        <v>23635</v>
      </c>
      <c r="B2539" s="1">
        <v>2.8426999999999998</v>
      </c>
      <c r="C2539" s="1">
        <v>0.29020000000000001</v>
      </c>
      <c r="D2539" s="1">
        <v>0.79400000000000004</v>
      </c>
      <c r="E2539" s="1">
        <v>0.20280000000000001</v>
      </c>
      <c r="F2539" s="1">
        <v>0.20280000000000001</v>
      </c>
      <c r="G2539" s="1">
        <v>32034564</v>
      </c>
      <c r="H2539" s="1" t="s">
        <v>25785</v>
      </c>
      <c r="I2539" s="1">
        <v>1.1607000000000001</v>
      </c>
      <c r="J2539" s="1" t="s">
        <v>25786</v>
      </c>
    </row>
    <row r="2540" spans="1:10" x14ac:dyDescent="0.3">
      <c r="A2540" s="1" t="s">
        <v>23635</v>
      </c>
      <c r="B2540" s="1">
        <v>8.2858999999999998</v>
      </c>
      <c r="C2540" s="1">
        <v>4.5518999999999998</v>
      </c>
      <c r="D2540" s="1">
        <v>7.6641000000000004</v>
      </c>
      <c r="E2540" s="1">
        <v>0.28299999999999997</v>
      </c>
      <c r="F2540" s="1">
        <v>0.28299999999999997</v>
      </c>
      <c r="G2540" s="1">
        <v>31971340</v>
      </c>
      <c r="H2540" s="1" t="s">
        <v>16600</v>
      </c>
      <c r="I2540" s="1">
        <v>6.8102</v>
      </c>
      <c r="J2540" s="1" t="s">
        <v>16599</v>
      </c>
    </row>
    <row r="2541" spans="1:10" x14ac:dyDescent="0.3">
      <c r="A2541" s="1" t="s">
        <v>23635</v>
      </c>
      <c r="B2541" s="1">
        <v>3.125</v>
      </c>
      <c r="C2541" s="1">
        <v>2.0750000000000002</v>
      </c>
      <c r="D2541" s="1">
        <v>1.2655000000000001</v>
      </c>
      <c r="E2541" s="1">
        <v>0.214</v>
      </c>
      <c r="F2541" s="1">
        <v>0.214</v>
      </c>
      <c r="G2541" s="1">
        <v>31689102</v>
      </c>
      <c r="H2541" s="1" t="s">
        <v>33565</v>
      </c>
      <c r="I2541" s="1">
        <v>2.4500000000000002</v>
      </c>
      <c r="J2541" s="1" t="s">
        <v>33566</v>
      </c>
    </row>
    <row r="2542" spans="1:10" x14ac:dyDescent="0.3">
      <c r="A2542" s="1" t="s">
        <v>23635</v>
      </c>
      <c r="B2542" s="1">
        <v>4.8872999999999998</v>
      </c>
      <c r="C2542" s="1">
        <v>3.5312999999999999</v>
      </c>
      <c r="D2542" s="1">
        <v>5.8033999999999999</v>
      </c>
      <c r="E2542" s="1">
        <v>0.28689999999999999</v>
      </c>
      <c r="F2542" s="1">
        <v>0.28689999999999999</v>
      </c>
      <c r="G2542" s="1">
        <v>31647576</v>
      </c>
      <c r="H2542" s="1" t="s">
        <v>15771</v>
      </c>
      <c r="I2542" s="1">
        <v>4.3057999999999996</v>
      </c>
      <c r="J2542" s="1" t="s">
        <v>15770</v>
      </c>
    </row>
    <row r="2543" spans="1:10" x14ac:dyDescent="0.3">
      <c r="A2543" s="1" t="s">
        <v>23635</v>
      </c>
      <c r="B2543" s="1">
        <v>8.0581999999999994</v>
      </c>
      <c r="C2543" s="1">
        <v>3.7768999999999999</v>
      </c>
      <c r="D2543" s="1">
        <v>3.4300999999999999</v>
      </c>
      <c r="E2543" s="1">
        <v>0.29070000000000001</v>
      </c>
      <c r="F2543" s="1">
        <v>0.29070000000000001</v>
      </c>
      <c r="G2543" s="1">
        <v>31446242</v>
      </c>
      <c r="H2543" s="1" t="s">
        <v>23789</v>
      </c>
      <c r="I2543" s="1">
        <v>7.9010999999999996</v>
      </c>
      <c r="J2543" s="1" t="s">
        <v>23790</v>
      </c>
    </row>
    <row r="2544" spans="1:10" x14ac:dyDescent="0.3">
      <c r="A2544" s="1" t="s">
        <v>23635</v>
      </c>
      <c r="B2544" s="1">
        <v>7.694</v>
      </c>
      <c r="C2544" s="1">
        <v>1.5926</v>
      </c>
      <c r="D2544" s="1">
        <v>1.2261</v>
      </c>
      <c r="E2544" s="1">
        <v>0.2944</v>
      </c>
      <c r="F2544" s="1">
        <v>0.2944</v>
      </c>
      <c r="G2544" s="1">
        <v>31148604</v>
      </c>
      <c r="H2544" s="1" t="s">
        <v>3344</v>
      </c>
      <c r="I2544" s="1">
        <v>2.9792999999999998</v>
      </c>
      <c r="J2544" s="1" t="s">
        <v>3343</v>
      </c>
    </row>
    <row r="2545" spans="1:10" x14ac:dyDescent="0.3">
      <c r="A2545" s="1" t="s">
        <v>23635</v>
      </c>
      <c r="B2545" s="1">
        <v>2.7065999999999999</v>
      </c>
      <c r="C2545" s="1">
        <v>1.7379</v>
      </c>
      <c r="D2545" s="1">
        <v>1.4371</v>
      </c>
      <c r="E2545" s="1">
        <v>0.26290000000000002</v>
      </c>
      <c r="F2545" s="1">
        <v>0.26290000000000002</v>
      </c>
      <c r="G2545" s="1">
        <v>31105710</v>
      </c>
      <c r="H2545" s="1" t="s">
        <v>37709</v>
      </c>
      <c r="I2545" s="1">
        <v>2.6173999999999999</v>
      </c>
      <c r="J2545" s="1" t="s">
        <v>37710</v>
      </c>
    </row>
    <row r="2546" spans="1:10" x14ac:dyDescent="0.3">
      <c r="A2546" s="1" t="s">
        <v>23635</v>
      </c>
      <c r="B2546" s="1">
        <v>6.8757000000000001</v>
      </c>
      <c r="C2546" s="1">
        <v>3.3488000000000002</v>
      </c>
      <c r="D2546" s="1">
        <v>1.7806999999999999</v>
      </c>
      <c r="E2546" s="1">
        <v>0.2039</v>
      </c>
      <c r="F2546" s="1">
        <v>0.2039</v>
      </c>
      <c r="G2546" s="1">
        <v>31046152</v>
      </c>
      <c r="H2546" s="1" t="s">
        <v>37711</v>
      </c>
      <c r="I2546" s="1">
        <v>3.528</v>
      </c>
      <c r="J2546" s="1" t="s">
        <v>37712</v>
      </c>
    </row>
    <row r="2547" spans="1:10" x14ac:dyDescent="0.3">
      <c r="A2547" s="1" t="s">
        <v>23635</v>
      </c>
      <c r="B2547" s="1">
        <v>3.2905000000000002</v>
      </c>
      <c r="C2547" s="1">
        <v>2.0329000000000002</v>
      </c>
      <c r="D2547" s="1">
        <v>4.0392999999999999</v>
      </c>
      <c r="E2547" s="1">
        <v>0.26140000000000002</v>
      </c>
      <c r="F2547" s="1">
        <v>0.26140000000000002</v>
      </c>
      <c r="G2547" s="1">
        <v>31035040</v>
      </c>
      <c r="H2547" s="1" t="s">
        <v>15455</v>
      </c>
      <c r="I2547" s="1">
        <v>2.1112000000000002</v>
      </c>
      <c r="J2547" s="1" t="s">
        <v>15454</v>
      </c>
    </row>
    <row r="2548" spans="1:10" x14ac:dyDescent="0.3">
      <c r="A2548" s="1" t="s">
        <v>23635</v>
      </c>
      <c r="B2548" s="1">
        <v>1.1012999999999999</v>
      </c>
      <c r="C2548" s="1">
        <v>0.41270000000000001</v>
      </c>
      <c r="D2548" s="1">
        <v>2.2004000000000001</v>
      </c>
      <c r="E2548" s="1">
        <v>0.29089999999999999</v>
      </c>
      <c r="F2548" s="1">
        <v>0.29089999999999999</v>
      </c>
      <c r="G2548" s="1">
        <v>30943406</v>
      </c>
      <c r="H2548" s="1" t="s">
        <v>19820</v>
      </c>
      <c r="I2548" s="1">
        <v>1.0541</v>
      </c>
      <c r="J2548" s="1" t="s">
        <v>19819</v>
      </c>
    </row>
    <row r="2549" spans="1:10" x14ac:dyDescent="0.3">
      <c r="A2549" s="1" t="s">
        <v>23635</v>
      </c>
      <c r="B2549" s="1">
        <v>2.2538</v>
      </c>
      <c r="C2549" s="1">
        <v>1.5721000000000001</v>
      </c>
      <c r="D2549" s="1">
        <v>5.9499000000000004</v>
      </c>
      <c r="E2549" s="1">
        <v>0.26400000000000001</v>
      </c>
      <c r="F2549" s="1">
        <v>0.26400000000000001</v>
      </c>
      <c r="G2549" s="1">
        <v>30786600</v>
      </c>
      <c r="H2549" s="1" t="s">
        <v>26371</v>
      </c>
      <c r="I2549" s="1">
        <v>2.0487000000000002</v>
      </c>
      <c r="J2549" s="1" t="s">
        <v>26372</v>
      </c>
    </row>
    <row r="2550" spans="1:10" x14ac:dyDescent="0.3">
      <c r="A2550" s="1" t="s">
        <v>23635</v>
      </c>
      <c r="B2550" s="1">
        <v>2.8761999999999999</v>
      </c>
      <c r="C2550" s="1">
        <v>1.8875</v>
      </c>
      <c r="D2550" s="1">
        <v>5.2324999999999999</v>
      </c>
      <c r="E2550" s="1">
        <v>0.20169999999999999</v>
      </c>
      <c r="F2550" s="1">
        <v>0.20169999999999999</v>
      </c>
      <c r="G2550" s="1">
        <v>30527500</v>
      </c>
      <c r="H2550" s="1" t="s">
        <v>21445</v>
      </c>
      <c r="I2550" s="1">
        <v>2.5626000000000002</v>
      </c>
      <c r="J2550" s="1" t="s">
        <v>21444</v>
      </c>
    </row>
    <row r="2551" spans="1:10" x14ac:dyDescent="0.3">
      <c r="A2551" s="1" t="s">
        <v>23635</v>
      </c>
      <c r="B2551" s="1">
        <v>8.0906000000000002</v>
      </c>
      <c r="C2551" s="1">
        <v>4.2065000000000001</v>
      </c>
      <c r="D2551" s="1">
        <v>6.0595999999999997</v>
      </c>
      <c r="E2551" s="1">
        <v>0.25940000000000002</v>
      </c>
      <c r="F2551" s="1">
        <v>0.25940000000000002</v>
      </c>
      <c r="G2551" s="1">
        <v>30415436</v>
      </c>
      <c r="H2551" s="1" t="s">
        <v>24089</v>
      </c>
      <c r="I2551" s="1">
        <v>5.6119000000000003</v>
      </c>
      <c r="J2551" s="1" t="s">
        <v>24090</v>
      </c>
    </row>
    <row r="2552" spans="1:10" x14ac:dyDescent="0.3">
      <c r="A2552" s="1" t="s">
        <v>23635</v>
      </c>
      <c r="B2552" s="1">
        <v>6.8727999999999998</v>
      </c>
      <c r="C2552" s="1">
        <v>4.8235000000000001</v>
      </c>
      <c r="D2552" s="1">
        <v>1.1827000000000001</v>
      </c>
      <c r="E2552" s="1">
        <v>0.20499999999999999</v>
      </c>
      <c r="F2552" s="1">
        <v>0.20499999999999999</v>
      </c>
      <c r="G2552" s="1">
        <v>30385990</v>
      </c>
      <c r="H2552" s="1" t="s">
        <v>20590</v>
      </c>
      <c r="I2552" s="1">
        <v>6.7514000000000003</v>
      </c>
      <c r="J2552" s="1" t="s">
        <v>20589</v>
      </c>
    </row>
    <row r="2553" spans="1:10" x14ac:dyDescent="0.3">
      <c r="A2553" s="1" t="s">
        <v>23635</v>
      </c>
      <c r="B2553" s="1">
        <v>11.207599999999999</v>
      </c>
      <c r="C2553" s="1">
        <v>6.0449999999999999</v>
      </c>
      <c r="D2553" s="1">
        <v>3.8883999999999999</v>
      </c>
      <c r="E2553" s="1">
        <v>0.247</v>
      </c>
      <c r="F2553" s="1">
        <v>0.247</v>
      </c>
      <c r="G2553" s="1">
        <v>30012160</v>
      </c>
      <c r="H2553" s="1" t="s">
        <v>35125</v>
      </c>
      <c r="I2553" s="1">
        <v>7.0057</v>
      </c>
      <c r="J2553" s="1" t="s">
        <v>35126</v>
      </c>
    </row>
    <row r="2554" spans="1:10" x14ac:dyDescent="0.3">
      <c r="A2554" s="1" t="s">
        <v>23635</v>
      </c>
      <c r="B2554" s="1">
        <v>3.4733999999999998</v>
      </c>
      <c r="C2554" s="1">
        <v>2.0139</v>
      </c>
      <c r="D2554" s="1">
        <v>1.4136</v>
      </c>
      <c r="E2554" s="1">
        <v>0.24210000000000001</v>
      </c>
      <c r="F2554" s="1">
        <v>0.24210000000000001</v>
      </c>
      <c r="G2554" s="1">
        <v>29803014</v>
      </c>
      <c r="H2554" s="1" t="s">
        <v>3724</v>
      </c>
      <c r="I2554" s="1">
        <v>2.9098999999999999</v>
      </c>
      <c r="J2554" s="1" t="s">
        <v>3723</v>
      </c>
    </row>
    <row r="2555" spans="1:10" x14ac:dyDescent="0.3">
      <c r="A2555" s="1" t="s">
        <v>23635</v>
      </c>
      <c r="B2555" s="1">
        <v>2.7648999999999999</v>
      </c>
      <c r="C2555" s="1">
        <v>1.7517</v>
      </c>
      <c r="D2555" s="1">
        <v>3.0918999999999999</v>
      </c>
      <c r="E2555" s="1">
        <v>0.27</v>
      </c>
      <c r="F2555" s="1">
        <v>0.27</v>
      </c>
      <c r="G2555" s="1">
        <v>29538496</v>
      </c>
      <c r="H2555" s="1" t="s">
        <v>37713</v>
      </c>
      <c r="I2555" s="1">
        <v>2.5203000000000002</v>
      </c>
      <c r="J2555" s="1" t="s">
        <v>37714</v>
      </c>
    </row>
    <row r="2556" spans="1:10" x14ac:dyDescent="0.3">
      <c r="A2556" s="1" t="s">
        <v>23635</v>
      </c>
      <c r="B2556" s="1">
        <v>3.9510000000000001</v>
      </c>
      <c r="C2556" s="1">
        <v>0.85829999999999995</v>
      </c>
      <c r="D2556" s="1">
        <v>-0.44979999999999998</v>
      </c>
      <c r="E2556" s="1">
        <v>0.25950000000000001</v>
      </c>
      <c r="F2556" s="1">
        <v>0.25950000000000001</v>
      </c>
      <c r="G2556" s="1">
        <v>29403448</v>
      </c>
      <c r="H2556" s="1" t="s">
        <v>37715</v>
      </c>
      <c r="I2556" s="1">
        <v>2.1962000000000002</v>
      </c>
      <c r="J2556" s="1" t="s">
        <v>37716</v>
      </c>
    </row>
    <row r="2557" spans="1:10" x14ac:dyDescent="0.3">
      <c r="A2557" s="1" t="s">
        <v>23635</v>
      </c>
      <c r="B2557" s="1">
        <v>6.2630999999999997</v>
      </c>
      <c r="C2557" s="1">
        <v>3.8759000000000001</v>
      </c>
      <c r="D2557" s="1">
        <v>5.6243999999999996</v>
      </c>
      <c r="E2557" s="1">
        <v>0.27779999999999999</v>
      </c>
      <c r="F2557" s="1">
        <v>0.27779999999999999</v>
      </c>
      <c r="G2557" s="1">
        <v>29395628</v>
      </c>
      <c r="H2557" s="1" t="s">
        <v>23779</v>
      </c>
      <c r="I2557" s="1">
        <v>6.1562999999999999</v>
      </c>
      <c r="J2557" s="1" t="s">
        <v>23780</v>
      </c>
    </row>
    <row r="2558" spans="1:10" x14ac:dyDescent="0.3">
      <c r="A2558" s="1" t="s">
        <v>23635</v>
      </c>
      <c r="B2558" s="1">
        <v>6.2617000000000003</v>
      </c>
      <c r="C2558" s="1">
        <v>3.1387</v>
      </c>
      <c r="D2558" s="1">
        <v>1.7387999999999999</v>
      </c>
      <c r="E2558" s="1">
        <v>0.2205</v>
      </c>
      <c r="F2558" s="1">
        <v>0.2205</v>
      </c>
      <c r="G2558" s="1">
        <v>29300590</v>
      </c>
      <c r="H2558" s="1" t="s">
        <v>37717</v>
      </c>
      <c r="I2558" s="1">
        <v>5.7327000000000004</v>
      </c>
      <c r="J2558" s="1" t="s">
        <v>37718</v>
      </c>
    </row>
    <row r="2559" spans="1:10" x14ac:dyDescent="0.3">
      <c r="A2559" s="1" t="s">
        <v>23635</v>
      </c>
      <c r="B2559" s="1">
        <v>11.5328</v>
      </c>
      <c r="C2559" s="1">
        <v>6.8327999999999998</v>
      </c>
      <c r="D2559" s="1">
        <v>11.699400000000001</v>
      </c>
      <c r="E2559" s="1">
        <v>0.2273</v>
      </c>
      <c r="F2559" s="1">
        <v>0.2273</v>
      </c>
      <c r="G2559" s="1">
        <v>28901856</v>
      </c>
      <c r="H2559" s="1" t="s">
        <v>7183</v>
      </c>
      <c r="I2559" s="1">
        <v>7.7515999999999998</v>
      </c>
      <c r="J2559" s="1" t="s">
        <v>7182</v>
      </c>
    </row>
    <row r="2560" spans="1:10" x14ac:dyDescent="0.3">
      <c r="A2560" s="1" t="s">
        <v>23635</v>
      </c>
      <c r="B2560" s="1">
        <v>6.2388000000000003</v>
      </c>
      <c r="C2560" s="1">
        <v>4.1581999999999999</v>
      </c>
      <c r="D2560" s="1">
        <v>9.6689000000000007</v>
      </c>
      <c r="E2560" s="1">
        <v>0.24</v>
      </c>
      <c r="F2560" s="1">
        <v>0.24</v>
      </c>
      <c r="G2560" s="1">
        <v>28826278</v>
      </c>
      <c r="H2560" s="1" t="s">
        <v>26059</v>
      </c>
      <c r="I2560" s="1">
        <v>5.3684000000000003</v>
      </c>
      <c r="J2560" s="1" t="s">
        <v>26060</v>
      </c>
    </row>
    <row r="2561" spans="1:10" x14ac:dyDescent="0.3">
      <c r="A2561" s="1" t="s">
        <v>23635</v>
      </c>
      <c r="B2561" s="1">
        <v>2.7353999999999998</v>
      </c>
      <c r="C2561" s="1">
        <v>1.1392</v>
      </c>
      <c r="D2561" s="1">
        <v>1.8876999999999999</v>
      </c>
      <c r="E2561" s="1">
        <v>0.2273</v>
      </c>
      <c r="F2561" s="1">
        <v>0.2273</v>
      </c>
      <c r="G2561" s="1">
        <v>28761598</v>
      </c>
      <c r="H2561" s="1" t="s">
        <v>34726</v>
      </c>
      <c r="I2561" s="1">
        <v>1.9036</v>
      </c>
      <c r="J2561" s="1" t="s">
        <v>34727</v>
      </c>
    </row>
    <row r="2562" spans="1:10" x14ac:dyDescent="0.3">
      <c r="A2562" s="1" t="s">
        <v>23635</v>
      </c>
      <c r="B2562" s="1">
        <v>4.5728</v>
      </c>
      <c r="C2562" s="1">
        <v>2.9683000000000002</v>
      </c>
      <c r="D2562" s="1">
        <v>3.1246999999999998</v>
      </c>
      <c r="E2562" s="1">
        <v>0.21859999999999999</v>
      </c>
      <c r="F2562" s="1">
        <v>0.21859999999999999</v>
      </c>
      <c r="G2562" s="1">
        <v>28611664</v>
      </c>
      <c r="H2562" s="1" t="s">
        <v>31625</v>
      </c>
      <c r="I2562" s="1">
        <v>3.8873000000000002</v>
      </c>
      <c r="J2562" s="1" t="s">
        <v>31626</v>
      </c>
    </row>
    <row r="2563" spans="1:10" x14ac:dyDescent="0.3">
      <c r="A2563" s="1" t="s">
        <v>23635</v>
      </c>
      <c r="B2563" s="1">
        <v>10.8565</v>
      </c>
      <c r="C2563" s="1">
        <v>6.5406000000000004</v>
      </c>
      <c r="D2563" s="1">
        <v>16.346399999999999</v>
      </c>
      <c r="E2563" s="1">
        <v>0.24529999999999999</v>
      </c>
      <c r="F2563" s="1">
        <v>0.24529999999999999</v>
      </c>
      <c r="G2563" s="1">
        <v>28517228</v>
      </c>
      <c r="H2563" s="1" t="s">
        <v>32821</v>
      </c>
      <c r="I2563" s="1">
        <v>10.07</v>
      </c>
      <c r="J2563" s="1" t="s">
        <v>32822</v>
      </c>
    </row>
    <row r="2564" spans="1:10" x14ac:dyDescent="0.3">
      <c r="A2564" s="1" t="s">
        <v>23635</v>
      </c>
      <c r="B2564" s="1">
        <v>2.0123000000000002</v>
      </c>
      <c r="C2564" s="1">
        <v>1.0521</v>
      </c>
      <c r="D2564" s="1">
        <v>2.5398000000000001</v>
      </c>
      <c r="E2564" s="1">
        <v>0.25240000000000001</v>
      </c>
      <c r="F2564" s="1">
        <v>0.25240000000000001</v>
      </c>
      <c r="G2564" s="1">
        <v>28499728</v>
      </c>
      <c r="H2564" s="1" t="s">
        <v>20568</v>
      </c>
      <c r="I2564" s="1">
        <v>1.4937</v>
      </c>
      <c r="J2564" s="1" t="s">
        <v>20567</v>
      </c>
    </row>
    <row r="2565" spans="1:10" x14ac:dyDescent="0.3">
      <c r="A2565" s="1" t="s">
        <v>23635</v>
      </c>
      <c r="B2565" s="1">
        <v>2.9198</v>
      </c>
      <c r="C2565" s="1">
        <v>1.4340999999999999</v>
      </c>
      <c r="D2565" s="1">
        <v>0.9103</v>
      </c>
      <c r="E2565" s="1">
        <v>0.21529999999999999</v>
      </c>
      <c r="F2565" s="1">
        <v>0.21529999999999999</v>
      </c>
      <c r="G2565" s="1">
        <v>28428618</v>
      </c>
      <c r="H2565" s="1" t="s">
        <v>23566</v>
      </c>
      <c r="I2565" s="1">
        <v>2.5139999999999998</v>
      </c>
      <c r="J2565" s="1" t="s">
        <v>23565</v>
      </c>
    </row>
    <row r="2566" spans="1:10" x14ac:dyDescent="0.3">
      <c r="A2566" s="1" t="s">
        <v>23635</v>
      </c>
      <c r="B2566" s="1">
        <v>8.5783000000000005</v>
      </c>
      <c r="C2566" s="1">
        <v>4.3784999999999998</v>
      </c>
      <c r="D2566" s="1">
        <v>8.0433000000000003</v>
      </c>
      <c r="E2566" s="1">
        <v>0.26690000000000003</v>
      </c>
      <c r="F2566" s="1">
        <v>0.26690000000000003</v>
      </c>
      <c r="G2566" s="1">
        <v>28242266</v>
      </c>
      <c r="H2566" s="1" t="s">
        <v>27776</v>
      </c>
      <c r="I2566" s="1">
        <v>7.6254</v>
      </c>
      <c r="J2566" s="1" t="s">
        <v>27777</v>
      </c>
    </row>
    <row r="2567" spans="1:10" x14ac:dyDescent="0.3">
      <c r="A2567" s="1" t="s">
        <v>23635</v>
      </c>
      <c r="B2567" s="1">
        <v>3.2709999999999999</v>
      </c>
      <c r="C2567" s="1">
        <v>2.2582</v>
      </c>
      <c r="D2567" s="1">
        <v>2.1608000000000001</v>
      </c>
      <c r="E2567" s="1">
        <v>0.23880000000000001</v>
      </c>
      <c r="F2567" s="1">
        <v>0.23880000000000001</v>
      </c>
      <c r="G2567" s="1">
        <v>28171208</v>
      </c>
      <c r="H2567" s="1" t="s">
        <v>33783</v>
      </c>
      <c r="I2567" s="1">
        <v>2.9902000000000002</v>
      </c>
      <c r="J2567" s="1" t="s">
        <v>33784</v>
      </c>
    </row>
    <row r="2568" spans="1:10" x14ac:dyDescent="0.3">
      <c r="A2568" s="1" t="s">
        <v>23635</v>
      </c>
      <c r="B2568" s="1">
        <v>6.4633000000000003</v>
      </c>
      <c r="C2568" s="1">
        <v>3.5727000000000002</v>
      </c>
      <c r="D2568" s="1">
        <v>3.0182000000000002</v>
      </c>
      <c r="E2568" s="1">
        <v>0.20569999999999999</v>
      </c>
      <c r="F2568" s="1">
        <v>0.20569999999999999</v>
      </c>
      <c r="G2568" s="1">
        <v>28005664</v>
      </c>
      <c r="H2568" s="1" t="s">
        <v>25528</v>
      </c>
      <c r="I2568" s="1">
        <v>6.3913000000000002</v>
      </c>
      <c r="J2568" s="1" t="s">
        <v>25529</v>
      </c>
    </row>
    <row r="2569" spans="1:10" x14ac:dyDescent="0.3">
      <c r="A2569" s="1" t="s">
        <v>23635</v>
      </c>
      <c r="B2569" s="1">
        <v>18.322399999999998</v>
      </c>
      <c r="C2569" s="1">
        <v>8.0596999999999994</v>
      </c>
      <c r="D2569" s="1">
        <v>6.6041999999999996</v>
      </c>
      <c r="E2569" s="1">
        <v>0.20569999999999999</v>
      </c>
      <c r="F2569" s="1">
        <v>0.20569999999999999</v>
      </c>
      <c r="G2569" s="1">
        <v>27760878</v>
      </c>
      <c r="H2569" s="1" t="s">
        <v>20774</v>
      </c>
      <c r="I2569" s="1">
        <v>14.369</v>
      </c>
      <c r="J2569" s="1" t="s">
        <v>20773</v>
      </c>
    </row>
    <row r="2570" spans="1:10" x14ac:dyDescent="0.3">
      <c r="A2570" s="1" t="s">
        <v>23635</v>
      </c>
      <c r="B2570" s="1">
        <v>6.4581</v>
      </c>
      <c r="C2570" s="1">
        <v>2.6631</v>
      </c>
      <c r="D2570" s="1">
        <v>4.7785000000000002</v>
      </c>
      <c r="E2570" s="1">
        <v>0.28399999999999997</v>
      </c>
      <c r="F2570" s="1">
        <v>0.28399999999999997</v>
      </c>
      <c r="G2570" s="1">
        <v>27721454</v>
      </c>
      <c r="H2570" s="1" t="s">
        <v>37719</v>
      </c>
      <c r="I2570" s="1">
        <v>4.6698000000000004</v>
      </c>
      <c r="J2570" s="1" t="s">
        <v>37720</v>
      </c>
    </row>
    <row r="2571" spans="1:10" x14ac:dyDescent="0.3">
      <c r="A2571" s="1" t="s">
        <v>23635</v>
      </c>
      <c r="B2571" s="1">
        <v>4.3497000000000003</v>
      </c>
      <c r="C2571" s="1">
        <v>2.9842</v>
      </c>
      <c r="D2571" s="1">
        <v>5.4755000000000003</v>
      </c>
      <c r="E2571" s="1">
        <v>0.2112</v>
      </c>
      <c r="F2571" s="1">
        <v>0.2112</v>
      </c>
      <c r="G2571" s="1">
        <v>27641270</v>
      </c>
      <c r="H2571" s="1" t="s">
        <v>12589</v>
      </c>
      <c r="I2571" s="1">
        <v>3.7363</v>
      </c>
      <c r="J2571" s="1" t="s">
        <v>12588</v>
      </c>
    </row>
    <row r="2572" spans="1:10" x14ac:dyDescent="0.3">
      <c r="A2572" s="1" t="s">
        <v>23635</v>
      </c>
      <c r="B2572" s="1">
        <v>11.7782</v>
      </c>
      <c r="C2572" s="1">
        <v>5.4017999999999997</v>
      </c>
      <c r="D2572" s="1">
        <v>7.2560000000000002</v>
      </c>
      <c r="E2572" s="1">
        <v>0.28599999999999998</v>
      </c>
      <c r="F2572" s="1">
        <v>0.28599999999999998</v>
      </c>
      <c r="G2572" s="1">
        <v>27623142</v>
      </c>
      <c r="H2572" s="1" t="s">
        <v>20922</v>
      </c>
      <c r="I2572" s="1">
        <v>11.6646</v>
      </c>
      <c r="J2572" s="1" t="s">
        <v>20921</v>
      </c>
    </row>
    <row r="2573" spans="1:10" x14ac:dyDescent="0.3">
      <c r="A2573" s="1" t="s">
        <v>23635</v>
      </c>
      <c r="B2573" s="1">
        <v>1.7710999999999999</v>
      </c>
      <c r="C2573" s="1">
        <v>0.70040000000000002</v>
      </c>
      <c r="D2573" s="1">
        <v>0.44180000000000003</v>
      </c>
      <c r="E2573" s="1">
        <v>0.24210000000000001</v>
      </c>
      <c r="F2573" s="1">
        <v>0.24210000000000001</v>
      </c>
      <c r="G2573" s="1">
        <v>27484064</v>
      </c>
      <c r="H2573" s="1" t="s">
        <v>37721</v>
      </c>
      <c r="I2573" s="1">
        <v>1.3742000000000001</v>
      </c>
      <c r="J2573" s="1" t="s">
        <v>37722</v>
      </c>
    </row>
    <row r="2574" spans="1:10" x14ac:dyDescent="0.3">
      <c r="A2574" s="1" t="s">
        <v>23635</v>
      </c>
      <c r="B2574" s="1">
        <v>6.8733000000000004</v>
      </c>
      <c r="C2574" s="1">
        <v>3.3740999999999999</v>
      </c>
      <c r="D2574" s="1">
        <v>0.90790000000000004</v>
      </c>
      <c r="E2574" s="1">
        <v>0.23530000000000001</v>
      </c>
      <c r="F2574" s="1">
        <v>0.23530000000000001</v>
      </c>
      <c r="G2574" s="1">
        <v>27446964</v>
      </c>
      <c r="H2574" s="1" t="s">
        <v>22392</v>
      </c>
      <c r="I2574" s="1">
        <v>5.9035000000000002</v>
      </c>
      <c r="J2574" s="1" t="s">
        <v>22391</v>
      </c>
    </row>
    <row r="2575" spans="1:10" x14ac:dyDescent="0.3">
      <c r="A2575" s="1" t="s">
        <v>23635</v>
      </c>
      <c r="B2575" s="1">
        <v>2.8469000000000002</v>
      </c>
      <c r="C2575" s="1">
        <v>1.9157</v>
      </c>
      <c r="D2575" s="1">
        <v>2.1804999999999999</v>
      </c>
      <c r="E2575" s="1">
        <v>0.21010000000000001</v>
      </c>
      <c r="F2575" s="1">
        <v>0.21010000000000001</v>
      </c>
      <c r="G2575" s="1">
        <v>27220942</v>
      </c>
      <c r="H2575" s="1" t="s">
        <v>29510</v>
      </c>
      <c r="I2575" s="1">
        <v>2.399</v>
      </c>
      <c r="J2575" s="1" t="s">
        <v>29511</v>
      </c>
    </row>
    <row r="2576" spans="1:10" x14ac:dyDescent="0.3">
      <c r="A2576" s="1" t="s">
        <v>23635</v>
      </c>
      <c r="B2576" s="1">
        <v>13.087199999999999</v>
      </c>
      <c r="C2576" s="1">
        <v>7.5898000000000003</v>
      </c>
      <c r="D2576" s="1">
        <v>12.783899999999999</v>
      </c>
      <c r="E2576" s="1">
        <v>0.26879999999999998</v>
      </c>
      <c r="F2576" s="1">
        <v>0.26879999999999998</v>
      </c>
      <c r="G2576" s="1">
        <v>27194102</v>
      </c>
      <c r="H2576" s="1" t="s">
        <v>12927</v>
      </c>
      <c r="I2576" s="1">
        <v>7.7404000000000002</v>
      </c>
      <c r="J2576" s="1" t="s">
        <v>12926</v>
      </c>
    </row>
    <row r="2577" spans="1:10" x14ac:dyDescent="0.3">
      <c r="A2577" s="1" t="s">
        <v>23635</v>
      </c>
      <c r="B2577" s="1">
        <v>2.7427000000000001</v>
      </c>
      <c r="C2577" s="1">
        <v>1.7210000000000001</v>
      </c>
      <c r="D2577" s="1">
        <v>2.4167999999999998</v>
      </c>
      <c r="E2577" s="1">
        <v>0.27489999999999998</v>
      </c>
      <c r="F2577" s="1">
        <v>0.27489999999999998</v>
      </c>
      <c r="G2577" s="1">
        <v>26925112</v>
      </c>
      <c r="H2577" s="1" t="s">
        <v>20510</v>
      </c>
      <c r="I2577" s="1">
        <v>2.2987000000000002</v>
      </c>
      <c r="J2577" s="1" t="s">
        <v>20509</v>
      </c>
    </row>
    <row r="2578" spans="1:10" x14ac:dyDescent="0.3">
      <c r="A2578" s="1" t="s">
        <v>23635</v>
      </c>
      <c r="B2578" s="1">
        <v>2.3028</v>
      </c>
      <c r="C2578" s="1">
        <v>1.2938000000000001</v>
      </c>
      <c r="D2578" s="1">
        <v>3.5962999999999998</v>
      </c>
      <c r="E2578" s="1">
        <v>0.27879999999999999</v>
      </c>
      <c r="F2578" s="1">
        <v>0.27879999999999999</v>
      </c>
      <c r="G2578" s="1">
        <v>26834810</v>
      </c>
      <c r="H2578" s="1" t="s">
        <v>14140</v>
      </c>
      <c r="I2578" s="1">
        <v>2.2362000000000002</v>
      </c>
      <c r="J2578" s="1" t="s">
        <v>14139</v>
      </c>
    </row>
    <row r="2579" spans="1:10" x14ac:dyDescent="0.3">
      <c r="A2579" s="1" t="s">
        <v>23635</v>
      </c>
      <c r="B2579" s="1">
        <v>7.1016000000000004</v>
      </c>
      <c r="C2579" s="1">
        <v>3.9773999999999998</v>
      </c>
      <c r="D2579" s="1">
        <v>1.6168</v>
      </c>
      <c r="E2579" s="1">
        <v>0.28470000000000001</v>
      </c>
      <c r="F2579" s="1">
        <v>0.28470000000000001</v>
      </c>
      <c r="G2579" s="1">
        <v>26826550</v>
      </c>
      <c r="H2579" s="1" t="s">
        <v>24475</v>
      </c>
      <c r="I2579" s="1">
        <v>5.5888999999999998</v>
      </c>
      <c r="J2579" s="1" t="s">
        <v>24476</v>
      </c>
    </row>
    <row r="2580" spans="1:10" x14ac:dyDescent="0.3">
      <c r="A2580" s="1" t="s">
        <v>23635</v>
      </c>
      <c r="B2580" s="1">
        <v>8.5387000000000004</v>
      </c>
      <c r="C2580" s="1">
        <v>5.6219999999999999</v>
      </c>
      <c r="D2580" s="1">
        <v>4.1165000000000003</v>
      </c>
      <c r="E2580" s="1">
        <v>0.20810000000000001</v>
      </c>
      <c r="F2580" s="1">
        <v>0.20810000000000001</v>
      </c>
      <c r="G2580" s="1">
        <v>26589204</v>
      </c>
      <c r="H2580" s="1" t="s">
        <v>17070</v>
      </c>
      <c r="I2580" s="1">
        <v>6.8177000000000003</v>
      </c>
      <c r="J2580" s="1" t="s">
        <v>17069</v>
      </c>
    </row>
    <row r="2581" spans="1:10" x14ac:dyDescent="0.3">
      <c r="A2581" s="1" t="s">
        <v>23635</v>
      </c>
      <c r="B2581" s="1">
        <v>3.4146000000000001</v>
      </c>
      <c r="C2581" s="1">
        <v>0.8075</v>
      </c>
      <c r="D2581" s="1">
        <v>0.75039999999999996</v>
      </c>
      <c r="E2581" s="1">
        <v>0.27089999999999997</v>
      </c>
      <c r="F2581" s="1">
        <v>0.27089999999999997</v>
      </c>
      <c r="G2581" s="1">
        <v>26388314</v>
      </c>
      <c r="H2581" s="1" t="s">
        <v>37723</v>
      </c>
      <c r="I2581" s="1">
        <v>1.5350999999999999</v>
      </c>
      <c r="J2581" s="1" t="s">
        <v>37724</v>
      </c>
    </row>
    <row r="2582" spans="1:10" x14ac:dyDescent="0.3">
      <c r="A2582" s="1" t="s">
        <v>23635</v>
      </c>
      <c r="B2582" s="1">
        <v>1.2482</v>
      </c>
      <c r="C2582" s="1">
        <v>0.66090000000000004</v>
      </c>
      <c r="D2582" s="1">
        <v>2.37</v>
      </c>
      <c r="E2582" s="1">
        <v>0.20830000000000001</v>
      </c>
      <c r="F2582" s="1">
        <v>0.20830000000000001</v>
      </c>
      <c r="G2582" s="1">
        <v>26385482</v>
      </c>
      <c r="H2582" s="1" t="s">
        <v>35351</v>
      </c>
      <c r="I2582" s="1">
        <v>0.80289999999999995</v>
      </c>
      <c r="J2582" s="1" t="s">
        <v>35352</v>
      </c>
    </row>
    <row r="2583" spans="1:10" x14ac:dyDescent="0.3">
      <c r="A2583" s="1" t="s">
        <v>23635</v>
      </c>
      <c r="B2583" s="1">
        <v>1.4322999999999999</v>
      </c>
      <c r="C2583" s="1">
        <v>0.87270000000000003</v>
      </c>
      <c r="D2583" s="1">
        <v>2.2214999999999998</v>
      </c>
      <c r="E2583" s="1">
        <v>0.2218</v>
      </c>
      <c r="F2583" s="1">
        <v>0.2218</v>
      </c>
      <c r="G2583" s="1">
        <v>26365618</v>
      </c>
      <c r="H2583" s="1" t="s">
        <v>37725</v>
      </c>
      <c r="I2583" s="1">
        <v>1.4167000000000001</v>
      </c>
      <c r="J2583" s="1" t="s">
        <v>37726</v>
      </c>
    </row>
    <row r="2584" spans="1:10" x14ac:dyDescent="0.3">
      <c r="A2584" s="1" t="s">
        <v>23635</v>
      </c>
      <c r="B2584" s="1">
        <v>2.7029999999999998</v>
      </c>
      <c r="C2584" s="1">
        <v>1.7824</v>
      </c>
      <c r="D2584" s="1">
        <v>2.8290999999999999</v>
      </c>
      <c r="E2584" s="1">
        <v>0.2021</v>
      </c>
      <c r="F2584" s="1">
        <v>0.2021</v>
      </c>
      <c r="G2584" s="1">
        <v>26173940</v>
      </c>
      <c r="H2584" s="1" t="s">
        <v>23572</v>
      </c>
      <c r="I2584" s="1">
        <v>2.5070999999999999</v>
      </c>
      <c r="J2584" s="1" t="s">
        <v>23571</v>
      </c>
    </row>
    <row r="2585" spans="1:10" x14ac:dyDescent="0.3">
      <c r="A2585" s="1" t="s">
        <v>23635</v>
      </c>
      <c r="B2585" s="1">
        <v>6.7446999999999999</v>
      </c>
      <c r="C2585" s="1">
        <v>4.3452000000000002</v>
      </c>
      <c r="D2585" s="1">
        <v>16.260200000000001</v>
      </c>
      <c r="E2585" s="1">
        <v>0.218</v>
      </c>
      <c r="F2585" s="1">
        <v>0.218</v>
      </c>
      <c r="G2585" s="1">
        <v>26001430</v>
      </c>
      <c r="H2585" s="1" t="s">
        <v>20492</v>
      </c>
      <c r="I2585" s="1">
        <v>6.5004</v>
      </c>
      <c r="J2585" s="1" t="s">
        <v>20491</v>
      </c>
    </row>
    <row r="2586" spans="1:10" x14ac:dyDescent="0.3">
      <c r="A2586" s="1" t="s">
        <v>23635</v>
      </c>
      <c r="B2586" s="1">
        <v>9.9863999999999997</v>
      </c>
      <c r="C2586" s="1">
        <v>7.0739999999999998</v>
      </c>
      <c r="D2586" s="1">
        <v>8.3635999999999999</v>
      </c>
      <c r="E2586" s="1">
        <v>0.28249999999999997</v>
      </c>
      <c r="F2586" s="1">
        <v>0.28249999999999997</v>
      </c>
      <c r="G2586" s="1">
        <v>25926104</v>
      </c>
      <c r="H2586" s="1" t="s">
        <v>13065</v>
      </c>
      <c r="I2586" s="1">
        <v>9.3155000000000001</v>
      </c>
      <c r="J2586" s="1" t="s">
        <v>13064</v>
      </c>
    </row>
    <row r="2587" spans="1:10" x14ac:dyDescent="0.3">
      <c r="A2587" s="1" t="s">
        <v>23635</v>
      </c>
      <c r="B2587" s="1">
        <v>5.8121</v>
      </c>
      <c r="C2587" s="1">
        <v>3.1259000000000001</v>
      </c>
      <c r="D2587" s="1">
        <v>3.0272999999999999</v>
      </c>
      <c r="E2587" s="1">
        <v>0.2621</v>
      </c>
      <c r="F2587" s="1">
        <v>0.2621</v>
      </c>
      <c r="G2587" s="1">
        <v>25737342</v>
      </c>
      <c r="H2587" s="1" t="s">
        <v>15411</v>
      </c>
      <c r="I2587" s="1">
        <v>4.6155999999999997</v>
      </c>
      <c r="J2587" s="1" t="s">
        <v>15410</v>
      </c>
    </row>
    <row r="2588" spans="1:10" x14ac:dyDescent="0.3">
      <c r="A2588" s="1" t="s">
        <v>23635</v>
      </c>
      <c r="B2588" s="1">
        <v>4.5339</v>
      </c>
      <c r="C2588" s="1">
        <v>3.4561000000000002</v>
      </c>
      <c r="D2588" s="1">
        <v>1.7215</v>
      </c>
      <c r="E2588" s="1">
        <v>0.21460000000000001</v>
      </c>
      <c r="F2588" s="1">
        <v>0.21460000000000001</v>
      </c>
      <c r="G2588" s="1">
        <v>25622452</v>
      </c>
      <c r="H2588" s="1" t="s">
        <v>22482</v>
      </c>
      <c r="I2588" s="1">
        <v>4.2591999999999999</v>
      </c>
      <c r="J2588" s="1" t="s">
        <v>22481</v>
      </c>
    </row>
    <row r="2589" spans="1:10" x14ac:dyDescent="0.3">
      <c r="A2589" s="1" t="s">
        <v>23635</v>
      </c>
      <c r="B2589" s="1">
        <v>2.1078999999999999</v>
      </c>
      <c r="C2589" s="1">
        <v>1.2343999999999999</v>
      </c>
      <c r="D2589" s="1">
        <v>0.84589999999999999</v>
      </c>
      <c r="E2589" s="1">
        <v>0.2152</v>
      </c>
      <c r="F2589" s="1">
        <v>0.2152</v>
      </c>
      <c r="G2589" s="1">
        <v>25619466</v>
      </c>
      <c r="H2589" s="1" t="s">
        <v>33941</v>
      </c>
      <c r="I2589" s="1">
        <v>1.8315999999999999</v>
      </c>
      <c r="J2589" s="1" t="s">
        <v>33942</v>
      </c>
    </row>
    <row r="2590" spans="1:10" x14ac:dyDescent="0.3">
      <c r="A2590" s="1" t="s">
        <v>23635</v>
      </c>
      <c r="B2590" s="1">
        <v>14.011699999999999</v>
      </c>
      <c r="C2590" s="1">
        <v>5.4924999999999997</v>
      </c>
      <c r="D2590" s="1">
        <v>5.8513000000000002</v>
      </c>
      <c r="E2590" s="1">
        <v>0.26350000000000001</v>
      </c>
      <c r="F2590" s="1">
        <v>0.26350000000000001</v>
      </c>
      <c r="G2590" s="1">
        <v>25605994</v>
      </c>
      <c r="H2590" s="1" t="s">
        <v>37727</v>
      </c>
      <c r="I2590" s="1">
        <v>11.3201</v>
      </c>
      <c r="J2590" s="1" t="s">
        <v>37728</v>
      </c>
    </row>
    <row r="2591" spans="1:10" x14ac:dyDescent="0.3">
      <c r="A2591" s="1" t="s">
        <v>23635</v>
      </c>
      <c r="B2591" s="1">
        <v>5.9260000000000002</v>
      </c>
      <c r="C2591" s="1">
        <v>3.5726</v>
      </c>
      <c r="D2591" s="1">
        <v>3.2054</v>
      </c>
      <c r="E2591" s="1">
        <v>0.2697</v>
      </c>
      <c r="F2591" s="1">
        <v>0.2697</v>
      </c>
      <c r="G2591" s="1">
        <v>25540248</v>
      </c>
      <c r="H2591" s="1" t="s">
        <v>20154</v>
      </c>
      <c r="I2591" s="1">
        <v>5.1723999999999997</v>
      </c>
      <c r="J2591" s="1" t="s">
        <v>20153</v>
      </c>
    </row>
    <row r="2592" spans="1:10" x14ac:dyDescent="0.3">
      <c r="A2592" s="1" t="s">
        <v>23635</v>
      </c>
      <c r="B2592" s="1">
        <v>4.4785000000000004</v>
      </c>
      <c r="C2592" s="1">
        <v>2.6518999999999999</v>
      </c>
      <c r="D2592" s="1">
        <v>1.3241000000000001</v>
      </c>
      <c r="E2592" s="1">
        <v>0.22370000000000001</v>
      </c>
      <c r="F2592" s="1">
        <v>0.22370000000000001</v>
      </c>
      <c r="G2592" s="1">
        <v>25382264</v>
      </c>
      <c r="H2592" s="1" t="s">
        <v>34738</v>
      </c>
      <c r="I2592" s="1">
        <v>3.3843000000000001</v>
      </c>
      <c r="J2592" s="1" t="s">
        <v>34739</v>
      </c>
    </row>
    <row r="2593" spans="1:10" x14ac:dyDescent="0.3">
      <c r="A2593" s="1" t="s">
        <v>23635</v>
      </c>
      <c r="B2593" s="1">
        <v>1.6728000000000001</v>
      </c>
      <c r="C2593" s="1">
        <v>0.70169999999999999</v>
      </c>
      <c r="D2593" s="1">
        <v>2.7822</v>
      </c>
      <c r="E2593" s="1">
        <v>0.249</v>
      </c>
      <c r="F2593" s="1">
        <v>0.249</v>
      </c>
      <c r="G2593" s="1">
        <v>24793950</v>
      </c>
      <c r="H2593" s="1" t="s">
        <v>26755</v>
      </c>
      <c r="I2593" s="1">
        <v>1.4782</v>
      </c>
      <c r="J2593" s="1" t="s">
        <v>26756</v>
      </c>
    </row>
    <row r="2594" spans="1:10" x14ac:dyDescent="0.3">
      <c r="A2594" s="1" t="s">
        <v>23635</v>
      </c>
      <c r="B2594" s="1">
        <v>2.5427</v>
      </c>
      <c r="C2594" s="1">
        <v>1.2958000000000001</v>
      </c>
      <c r="D2594" s="1">
        <v>0.74590000000000001</v>
      </c>
      <c r="E2594" s="1">
        <v>0.25509999999999999</v>
      </c>
      <c r="F2594" s="1">
        <v>0.25509999999999999</v>
      </c>
      <c r="G2594" s="1">
        <v>24707000</v>
      </c>
      <c r="H2594" s="1" t="s">
        <v>23819</v>
      </c>
      <c r="I2594" s="1">
        <v>1.8855</v>
      </c>
      <c r="J2594" s="1" t="s">
        <v>23820</v>
      </c>
    </row>
    <row r="2595" spans="1:10" x14ac:dyDescent="0.3">
      <c r="A2595" s="1" t="s">
        <v>23635</v>
      </c>
      <c r="B2595" s="1">
        <v>2.3675999999999999</v>
      </c>
      <c r="C2595" s="1">
        <v>1.0967</v>
      </c>
      <c r="D2595" s="1">
        <v>2.6389</v>
      </c>
      <c r="E2595" s="1">
        <v>0.26569999999999999</v>
      </c>
      <c r="F2595" s="1">
        <v>0.26569999999999999</v>
      </c>
      <c r="G2595" s="1">
        <v>24642444</v>
      </c>
      <c r="H2595" s="1" t="s">
        <v>11059</v>
      </c>
      <c r="I2595" s="1">
        <v>1.4204000000000001</v>
      </c>
      <c r="J2595" s="1" t="s">
        <v>11058</v>
      </c>
    </row>
    <row r="2596" spans="1:10" x14ac:dyDescent="0.3">
      <c r="A2596" s="1" t="s">
        <v>23635</v>
      </c>
      <c r="B2596" s="1">
        <v>0.64810000000000001</v>
      </c>
      <c r="C2596" s="1">
        <v>0.33850000000000002</v>
      </c>
      <c r="D2596" s="1">
        <v>1.4336</v>
      </c>
      <c r="E2596" s="1">
        <v>0.2475</v>
      </c>
      <c r="F2596" s="1">
        <v>0.2475</v>
      </c>
      <c r="G2596" s="1">
        <v>24542626</v>
      </c>
      <c r="H2596" s="1" t="s">
        <v>37729</v>
      </c>
      <c r="I2596" s="1">
        <v>0.40899999999999997</v>
      </c>
      <c r="J2596" s="1" t="s">
        <v>37730</v>
      </c>
    </row>
    <row r="2597" spans="1:10" x14ac:dyDescent="0.3">
      <c r="A2597" s="1" t="s">
        <v>23635</v>
      </c>
      <c r="B2597" s="1">
        <v>4.5076000000000001</v>
      </c>
      <c r="C2597" s="1">
        <v>3.1852</v>
      </c>
      <c r="D2597" s="1">
        <v>3.2856000000000001</v>
      </c>
      <c r="E2597" s="1">
        <v>0.26889999999999997</v>
      </c>
      <c r="F2597" s="1">
        <v>0.26889999999999997</v>
      </c>
      <c r="G2597" s="1">
        <v>24535886</v>
      </c>
      <c r="H2597" s="1" t="s">
        <v>3070</v>
      </c>
      <c r="I2597" s="1">
        <v>3.8405</v>
      </c>
      <c r="J2597" s="1" t="s">
        <v>3069</v>
      </c>
    </row>
    <row r="2598" spans="1:10" x14ac:dyDescent="0.3">
      <c r="A2598" s="1" t="s">
        <v>23635</v>
      </c>
      <c r="B2598" s="1">
        <v>3.9750999999999999</v>
      </c>
      <c r="C2598" s="1">
        <v>1.3731</v>
      </c>
      <c r="D2598" s="1">
        <v>0.70079999999999998</v>
      </c>
      <c r="E2598" s="1">
        <v>0.26869999999999999</v>
      </c>
      <c r="F2598" s="1">
        <v>0.26869999999999999</v>
      </c>
      <c r="G2598" s="1">
        <v>24530912</v>
      </c>
      <c r="H2598" s="1" t="s">
        <v>37731</v>
      </c>
      <c r="I2598" s="1">
        <v>3.0348999999999999</v>
      </c>
      <c r="J2598" s="1" t="s">
        <v>37732</v>
      </c>
    </row>
    <row r="2599" spans="1:10" x14ac:dyDescent="0.3">
      <c r="A2599" s="1" t="s">
        <v>23635</v>
      </c>
      <c r="B2599" s="1">
        <v>8.6171000000000006</v>
      </c>
      <c r="C2599" s="1">
        <v>4.4276</v>
      </c>
      <c r="D2599" s="1">
        <v>2.3529</v>
      </c>
      <c r="E2599" s="1">
        <v>0.2404</v>
      </c>
      <c r="F2599" s="1">
        <v>0.2404</v>
      </c>
      <c r="G2599" s="1">
        <v>24405106</v>
      </c>
      <c r="H2599" s="1" t="s">
        <v>16112</v>
      </c>
      <c r="I2599" s="1">
        <v>7.6265999999999998</v>
      </c>
      <c r="J2599" s="1" t="s">
        <v>16111</v>
      </c>
    </row>
    <row r="2600" spans="1:10" x14ac:dyDescent="0.3">
      <c r="A2600" s="1" t="s">
        <v>23635</v>
      </c>
      <c r="B2600" s="1">
        <v>4.3582000000000001</v>
      </c>
      <c r="C2600" s="1">
        <v>2.9910999999999999</v>
      </c>
      <c r="D2600" s="1">
        <v>0.86339999999999995</v>
      </c>
      <c r="E2600" s="1">
        <v>0.2626</v>
      </c>
      <c r="F2600" s="1">
        <v>0.2626</v>
      </c>
      <c r="G2600" s="1">
        <v>24247272</v>
      </c>
      <c r="H2600" s="1" t="s">
        <v>25635</v>
      </c>
      <c r="I2600" s="1">
        <v>4.3202999999999996</v>
      </c>
      <c r="J2600" s="1" t="s">
        <v>25636</v>
      </c>
    </row>
    <row r="2601" spans="1:10" x14ac:dyDescent="0.3">
      <c r="A2601" s="1" t="s">
        <v>23635</v>
      </c>
      <c r="B2601" s="1">
        <v>2.5741999999999998</v>
      </c>
      <c r="C2601" s="1">
        <v>1.8734999999999999</v>
      </c>
      <c r="D2601" s="1">
        <v>2.8900999999999999</v>
      </c>
      <c r="E2601" s="1">
        <v>0.26119999999999999</v>
      </c>
      <c r="F2601" s="1">
        <v>0.26119999999999999</v>
      </c>
      <c r="G2601" s="1">
        <v>24061462</v>
      </c>
      <c r="H2601" s="1" t="s">
        <v>35057</v>
      </c>
      <c r="I2601" s="1">
        <v>2.0076999999999998</v>
      </c>
      <c r="J2601" s="1" t="s">
        <v>35058</v>
      </c>
    </row>
    <row r="2602" spans="1:10" x14ac:dyDescent="0.3">
      <c r="A2602" s="1" t="s">
        <v>23635</v>
      </c>
      <c r="B2602" s="1">
        <v>0.63149999999999995</v>
      </c>
      <c r="C2602" s="1">
        <v>0.18970000000000001</v>
      </c>
      <c r="D2602" s="1">
        <v>-0.25469999999999998</v>
      </c>
      <c r="E2602" s="1">
        <v>0.22439999999999999</v>
      </c>
      <c r="F2602" s="1">
        <v>0.22439999999999999</v>
      </c>
      <c r="G2602" s="1">
        <v>23998024</v>
      </c>
      <c r="H2602" s="1" t="s">
        <v>37733</v>
      </c>
      <c r="I2602" s="1">
        <v>0.45300000000000001</v>
      </c>
      <c r="J2602" s="1" t="s">
        <v>37734</v>
      </c>
    </row>
    <row r="2603" spans="1:10" x14ac:dyDescent="0.3">
      <c r="A2603" s="1" t="s">
        <v>23635</v>
      </c>
      <c r="B2603" s="1">
        <v>2.8431000000000002</v>
      </c>
      <c r="C2603" s="1">
        <v>0.90820000000000001</v>
      </c>
      <c r="D2603" s="1">
        <v>1.9023000000000001</v>
      </c>
      <c r="E2603" s="1">
        <v>0.29509999999999997</v>
      </c>
      <c r="F2603" s="1">
        <v>0.29509999999999997</v>
      </c>
      <c r="G2603" s="1">
        <v>23887424</v>
      </c>
      <c r="H2603" s="1" t="s">
        <v>37735</v>
      </c>
      <c r="I2603" s="1">
        <v>2.6833999999999998</v>
      </c>
      <c r="J2603" s="1" t="s">
        <v>37736</v>
      </c>
    </row>
    <row r="2604" spans="1:10" x14ac:dyDescent="0.3">
      <c r="A2604" s="1" t="s">
        <v>23635</v>
      </c>
      <c r="B2604" s="1">
        <v>2.3515000000000001</v>
      </c>
      <c r="C2604" s="1">
        <v>0.81089999999999995</v>
      </c>
      <c r="D2604" s="1">
        <v>0.51380000000000003</v>
      </c>
      <c r="E2604" s="1">
        <v>0.20119999999999999</v>
      </c>
      <c r="F2604" s="1">
        <v>0.20119999999999999</v>
      </c>
      <c r="G2604" s="1">
        <v>23735508</v>
      </c>
      <c r="H2604" s="1" t="s">
        <v>37737</v>
      </c>
      <c r="I2604" s="1">
        <v>1.978</v>
      </c>
      <c r="J2604" s="1" t="s">
        <v>37738</v>
      </c>
    </row>
    <row r="2605" spans="1:10" x14ac:dyDescent="0.3">
      <c r="A2605" s="1" t="s">
        <v>23635</v>
      </c>
      <c r="B2605" s="1">
        <v>3.5049999999999999</v>
      </c>
      <c r="C2605" s="1">
        <v>2.2477999999999998</v>
      </c>
      <c r="D2605" s="1">
        <v>4.3036000000000003</v>
      </c>
      <c r="E2605" s="1">
        <v>0.2155</v>
      </c>
      <c r="F2605" s="1">
        <v>0.2155</v>
      </c>
      <c r="G2605" s="1">
        <v>23672830</v>
      </c>
      <c r="H2605" s="1" t="s">
        <v>25713</v>
      </c>
      <c r="I2605" s="1">
        <v>3.0903999999999998</v>
      </c>
      <c r="J2605" s="1" t="s">
        <v>25714</v>
      </c>
    </row>
    <row r="2606" spans="1:10" x14ac:dyDescent="0.3">
      <c r="A2606" s="1" t="s">
        <v>23635</v>
      </c>
      <c r="B2606" s="1">
        <v>3.3029000000000002</v>
      </c>
      <c r="C2606" s="1">
        <v>2.2881999999999998</v>
      </c>
      <c r="D2606" s="1">
        <v>2.4325999999999999</v>
      </c>
      <c r="E2606" s="1">
        <v>0.29370000000000002</v>
      </c>
      <c r="F2606" s="1">
        <v>0.29370000000000002</v>
      </c>
      <c r="G2606" s="1">
        <v>23639762</v>
      </c>
      <c r="H2606" s="1" t="s">
        <v>16936</v>
      </c>
      <c r="I2606" s="1">
        <v>3.1520000000000001</v>
      </c>
      <c r="J2606" s="1" t="s">
        <v>16935</v>
      </c>
    </row>
    <row r="2607" spans="1:10" x14ac:dyDescent="0.3">
      <c r="A2607" s="1" t="s">
        <v>23635</v>
      </c>
      <c r="B2607" s="1">
        <v>4.2355999999999998</v>
      </c>
      <c r="C2607" s="1">
        <v>2.7141000000000002</v>
      </c>
      <c r="D2607" s="1">
        <v>1.2994000000000001</v>
      </c>
      <c r="E2607" s="1">
        <v>0.22509999999999999</v>
      </c>
      <c r="F2607" s="1">
        <v>0.22509999999999999</v>
      </c>
      <c r="G2607" s="1">
        <v>23536346</v>
      </c>
      <c r="H2607" s="1" t="s">
        <v>34013</v>
      </c>
      <c r="I2607" s="1">
        <v>4.0918999999999999</v>
      </c>
      <c r="J2607" s="1" t="s">
        <v>34014</v>
      </c>
    </row>
    <row r="2608" spans="1:10" x14ac:dyDescent="0.3">
      <c r="A2608" s="1" t="s">
        <v>23635</v>
      </c>
      <c r="B2608" s="1">
        <v>25.583100000000002</v>
      </c>
      <c r="C2608" s="1">
        <v>20.368500000000001</v>
      </c>
      <c r="D2608" s="1">
        <v>13.2623</v>
      </c>
      <c r="E2608" s="1">
        <v>0.24160000000000001</v>
      </c>
      <c r="F2608" s="1">
        <v>0.24160000000000001</v>
      </c>
      <c r="G2608" s="1">
        <v>23325104</v>
      </c>
      <c r="H2608" s="1" t="s">
        <v>21358</v>
      </c>
      <c r="I2608" s="1">
        <v>24.9878</v>
      </c>
      <c r="J2608" s="1" t="s">
        <v>21357</v>
      </c>
    </row>
    <row r="2609" spans="1:10" x14ac:dyDescent="0.3">
      <c r="A2609" s="1" t="s">
        <v>23635</v>
      </c>
      <c r="B2609" s="1">
        <v>6.1238000000000001</v>
      </c>
      <c r="C2609" s="1">
        <v>1.0102</v>
      </c>
      <c r="D2609" s="1">
        <v>2.5785</v>
      </c>
      <c r="E2609" s="1">
        <v>0.28960000000000002</v>
      </c>
      <c r="F2609" s="1">
        <v>0.28960000000000002</v>
      </c>
      <c r="G2609" s="1">
        <v>23242776</v>
      </c>
      <c r="H2609" s="1" t="s">
        <v>16258</v>
      </c>
      <c r="I2609" s="1">
        <v>2.9899</v>
      </c>
      <c r="J2609" s="1" t="s">
        <v>16257</v>
      </c>
    </row>
    <row r="2610" spans="1:10" x14ac:dyDescent="0.3">
      <c r="A2610" s="1" t="s">
        <v>23635</v>
      </c>
      <c r="B2610" s="1">
        <v>6.6757999999999997</v>
      </c>
      <c r="C2610" s="1">
        <v>4.0486000000000004</v>
      </c>
      <c r="D2610" s="1">
        <v>6.0715000000000003</v>
      </c>
      <c r="E2610" s="1">
        <v>0.2898</v>
      </c>
      <c r="F2610" s="1">
        <v>0.2898</v>
      </c>
      <c r="G2610" s="1">
        <v>23095714</v>
      </c>
      <c r="H2610" s="1" t="s">
        <v>22078</v>
      </c>
      <c r="I2610" s="1">
        <v>6.1967999999999996</v>
      </c>
      <c r="J2610" s="1" t="s">
        <v>22077</v>
      </c>
    </row>
    <row r="2611" spans="1:10" x14ac:dyDescent="0.3">
      <c r="A2611" s="1" t="s">
        <v>23635</v>
      </c>
      <c r="B2611" s="1">
        <v>2.7787999999999999</v>
      </c>
      <c r="C2611" s="1">
        <v>1.1903999999999999</v>
      </c>
      <c r="D2611" s="1">
        <v>0.66700000000000004</v>
      </c>
      <c r="E2611" s="1">
        <v>0.21609999999999999</v>
      </c>
      <c r="F2611" s="1">
        <v>0.21609999999999999</v>
      </c>
      <c r="G2611" s="1">
        <v>22875284</v>
      </c>
      <c r="H2611" s="1" t="s">
        <v>20890</v>
      </c>
      <c r="I2611" s="1">
        <v>2.4744000000000002</v>
      </c>
      <c r="J2611" s="1" t="s">
        <v>20889</v>
      </c>
    </row>
    <row r="2612" spans="1:10" x14ac:dyDescent="0.3">
      <c r="A2612" s="1" t="s">
        <v>23635</v>
      </c>
      <c r="B2612" s="1">
        <v>5.3924000000000003</v>
      </c>
      <c r="C2612" s="1">
        <v>2.3170000000000002</v>
      </c>
      <c r="D2612" s="1">
        <v>2.3588</v>
      </c>
      <c r="E2612" s="1">
        <v>0.24959999999999999</v>
      </c>
      <c r="F2612" s="1">
        <v>0.24959999999999999</v>
      </c>
      <c r="G2612" s="1">
        <v>22836338</v>
      </c>
      <c r="H2612" s="1" t="s">
        <v>30514</v>
      </c>
      <c r="I2612" s="1">
        <v>3.2972999999999999</v>
      </c>
      <c r="J2612" s="1" t="s">
        <v>30515</v>
      </c>
    </row>
    <row r="2613" spans="1:10" x14ac:dyDescent="0.3">
      <c r="A2613" s="1" t="s">
        <v>23635</v>
      </c>
      <c r="B2613" s="1">
        <v>2.5083000000000002</v>
      </c>
      <c r="C2613" s="1">
        <v>1.8063</v>
      </c>
      <c r="D2613" s="1">
        <v>2.6956000000000002</v>
      </c>
      <c r="E2613" s="1">
        <v>0.216</v>
      </c>
      <c r="F2613" s="1">
        <v>0.216</v>
      </c>
      <c r="G2613" s="1">
        <v>22709584</v>
      </c>
      <c r="H2613" s="1" t="s">
        <v>20526</v>
      </c>
      <c r="I2613" s="1">
        <v>2.2709999999999999</v>
      </c>
      <c r="J2613" s="1" t="s">
        <v>20525</v>
      </c>
    </row>
    <row r="2614" spans="1:10" x14ac:dyDescent="0.3">
      <c r="A2614" s="1" t="s">
        <v>23635</v>
      </c>
      <c r="B2614" s="1">
        <v>4.7385000000000002</v>
      </c>
      <c r="C2614" s="1">
        <v>2.1116999999999999</v>
      </c>
      <c r="D2614" s="1">
        <v>2.5301</v>
      </c>
      <c r="E2614" s="1">
        <v>0.27660000000000001</v>
      </c>
      <c r="F2614" s="1">
        <v>0.27660000000000001</v>
      </c>
      <c r="G2614" s="1">
        <v>22699244</v>
      </c>
      <c r="H2614" s="1" t="s">
        <v>32310</v>
      </c>
      <c r="I2614" s="1">
        <v>3.7667000000000002</v>
      </c>
      <c r="J2614" s="1" t="s">
        <v>32311</v>
      </c>
    </row>
    <row r="2615" spans="1:10" x14ac:dyDescent="0.3">
      <c r="A2615" s="1" t="s">
        <v>23635</v>
      </c>
      <c r="B2615" s="1">
        <v>3.1015999999999999</v>
      </c>
      <c r="C2615" s="1">
        <v>1.8461000000000001</v>
      </c>
      <c r="D2615" s="1">
        <v>8.2028999999999996</v>
      </c>
      <c r="E2615" s="1">
        <v>0.2878</v>
      </c>
      <c r="F2615" s="1">
        <v>0.2878</v>
      </c>
      <c r="G2615" s="1">
        <v>22680528</v>
      </c>
      <c r="H2615" s="1" t="s">
        <v>37739</v>
      </c>
      <c r="I2615" s="1">
        <v>2.7223999999999999</v>
      </c>
      <c r="J2615" s="1" t="s">
        <v>37740</v>
      </c>
    </row>
    <row r="2616" spans="1:10" x14ac:dyDescent="0.3">
      <c r="A2616" s="1" t="s">
        <v>23635</v>
      </c>
      <c r="B2616" s="1">
        <v>3.3626999999999998</v>
      </c>
      <c r="C2616" s="1">
        <v>0.99370000000000003</v>
      </c>
      <c r="D2616" s="1">
        <v>0.49370000000000003</v>
      </c>
      <c r="E2616" s="1">
        <v>0.2213</v>
      </c>
      <c r="F2616" s="1">
        <v>0.2213</v>
      </c>
      <c r="G2616" s="1">
        <v>22295588</v>
      </c>
      <c r="H2616" s="1" t="s">
        <v>37741</v>
      </c>
      <c r="I2616" s="1">
        <v>2.4348999999999998</v>
      </c>
      <c r="J2616" s="1" t="s">
        <v>37742</v>
      </c>
    </row>
    <row r="2617" spans="1:10" x14ac:dyDescent="0.3">
      <c r="A2617" s="1" t="s">
        <v>23635</v>
      </c>
      <c r="B2617" s="1">
        <v>2.4066000000000001</v>
      </c>
      <c r="C2617" s="1">
        <v>1.0308999999999999</v>
      </c>
      <c r="D2617" s="1">
        <v>0.92030000000000001</v>
      </c>
      <c r="E2617" s="1">
        <v>0.25369999999999998</v>
      </c>
      <c r="F2617" s="1">
        <v>0.25369999999999998</v>
      </c>
      <c r="G2617" s="1">
        <v>22236072</v>
      </c>
      <c r="H2617" s="1" t="s">
        <v>31663</v>
      </c>
      <c r="I2617" s="1">
        <v>1.6009</v>
      </c>
      <c r="J2617" s="1" t="s">
        <v>31664</v>
      </c>
    </row>
    <row r="2618" spans="1:10" x14ac:dyDescent="0.3">
      <c r="A2618" s="1" t="s">
        <v>23635</v>
      </c>
      <c r="B2618" s="1">
        <v>1.4653</v>
      </c>
      <c r="C2618" s="1">
        <v>0.64839999999999998</v>
      </c>
      <c r="D2618" s="1">
        <v>1.7427999999999999</v>
      </c>
      <c r="E2618" s="1">
        <v>0.25359999999999999</v>
      </c>
      <c r="F2618" s="1">
        <v>0.25359999999999999</v>
      </c>
      <c r="G2618" s="1">
        <v>22198460</v>
      </c>
      <c r="H2618" s="1" t="s">
        <v>28821</v>
      </c>
      <c r="I2618" s="1">
        <v>1.3958999999999999</v>
      </c>
      <c r="J2618" s="1" t="s">
        <v>28822</v>
      </c>
    </row>
    <row r="2619" spans="1:10" x14ac:dyDescent="0.3">
      <c r="A2619" s="1" t="s">
        <v>23635</v>
      </c>
      <c r="B2619" s="1">
        <v>26.836200000000002</v>
      </c>
      <c r="C2619" s="1">
        <v>10.3451</v>
      </c>
      <c r="D2619" s="1">
        <v>3.0651999999999999</v>
      </c>
      <c r="E2619" s="1">
        <v>0.28260000000000002</v>
      </c>
      <c r="F2619" s="1">
        <v>0.28260000000000002</v>
      </c>
      <c r="G2619" s="1">
        <v>22163104</v>
      </c>
      <c r="H2619" s="1" t="s">
        <v>20926</v>
      </c>
      <c r="I2619" s="1">
        <v>25.1114</v>
      </c>
      <c r="J2619" s="1" t="s">
        <v>20925</v>
      </c>
    </row>
    <row r="2620" spans="1:10" x14ac:dyDescent="0.3">
      <c r="A2620" s="1" t="s">
        <v>23635</v>
      </c>
      <c r="B2620" s="1">
        <v>1.8284</v>
      </c>
      <c r="C2620" s="1">
        <v>1.1541999999999999</v>
      </c>
      <c r="D2620" s="1">
        <v>4.1914999999999996</v>
      </c>
      <c r="E2620" s="1">
        <v>0.2243</v>
      </c>
      <c r="F2620" s="1">
        <v>0.2243</v>
      </c>
      <c r="G2620" s="1">
        <v>22055502</v>
      </c>
      <c r="H2620" s="1" t="s">
        <v>22622</v>
      </c>
      <c r="I2620" s="1">
        <v>1.7083999999999999</v>
      </c>
      <c r="J2620" s="1" t="s">
        <v>22621</v>
      </c>
    </row>
    <row r="2621" spans="1:10" x14ac:dyDescent="0.3">
      <c r="A2621" s="1" t="s">
        <v>23635</v>
      </c>
      <c r="B2621" s="1">
        <v>3.9192999999999998</v>
      </c>
      <c r="C2621" s="1">
        <v>2.8331</v>
      </c>
      <c r="D2621" s="1">
        <v>7.1481000000000003</v>
      </c>
      <c r="E2621" s="1">
        <v>0.27679999999999999</v>
      </c>
      <c r="F2621" s="1">
        <v>0.27679999999999999</v>
      </c>
      <c r="G2621" s="1">
        <v>22024578</v>
      </c>
      <c r="H2621" s="1" t="s">
        <v>14991</v>
      </c>
      <c r="I2621" s="1">
        <v>3.6669</v>
      </c>
      <c r="J2621" s="1" t="s">
        <v>14990</v>
      </c>
    </row>
    <row r="2622" spans="1:10" x14ac:dyDescent="0.3">
      <c r="A2622" s="1" t="s">
        <v>23635</v>
      </c>
      <c r="B2622" s="1">
        <v>7.5658000000000003</v>
      </c>
      <c r="C2622" s="1">
        <v>4.5655999999999999</v>
      </c>
      <c r="D2622" s="1">
        <v>6.1071999999999997</v>
      </c>
      <c r="E2622" s="1">
        <v>0.22900000000000001</v>
      </c>
      <c r="F2622" s="1">
        <v>0.22900000000000001</v>
      </c>
      <c r="G2622" s="1">
        <v>21682298</v>
      </c>
      <c r="H2622" s="1" t="s">
        <v>18019</v>
      </c>
      <c r="I2622" s="1">
        <v>7.5334000000000003</v>
      </c>
      <c r="J2622" s="1" t="s">
        <v>18018</v>
      </c>
    </row>
    <row r="2623" spans="1:10" x14ac:dyDescent="0.3">
      <c r="A2623" s="1" t="s">
        <v>23635</v>
      </c>
      <c r="B2623" s="1">
        <v>3.5411000000000001</v>
      </c>
      <c r="C2623" s="1">
        <v>1.7418</v>
      </c>
      <c r="D2623" s="1">
        <v>0.52180000000000004</v>
      </c>
      <c r="E2623" s="1">
        <v>0.20039999999999999</v>
      </c>
      <c r="F2623" s="1">
        <v>0.20039999999999999</v>
      </c>
      <c r="G2623" s="1">
        <v>21345046</v>
      </c>
      <c r="H2623" s="1" t="s">
        <v>35474</v>
      </c>
      <c r="I2623" s="1">
        <v>1.7787999999999999</v>
      </c>
      <c r="J2623" s="1" t="s">
        <v>35475</v>
      </c>
    </row>
    <row r="2624" spans="1:10" x14ac:dyDescent="0.3">
      <c r="A2624" s="1" t="s">
        <v>23635</v>
      </c>
      <c r="B2624" s="1">
        <v>0.72660000000000002</v>
      </c>
      <c r="C2624" s="1">
        <v>0.316</v>
      </c>
      <c r="D2624" s="1">
        <v>0.14499999999999999</v>
      </c>
      <c r="E2624" s="1">
        <v>0.2296</v>
      </c>
      <c r="F2624" s="1">
        <v>0.2296</v>
      </c>
      <c r="G2624" s="1">
        <v>21332754</v>
      </c>
      <c r="H2624" s="1" t="s">
        <v>26231</v>
      </c>
      <c r="I2624" s="1">
        <v>0.70579999999999998</v>
      </c>
      <c r="J2624" s="1" t="s">
        <v>26232</v>
      </c>
    </row>
    <row r="2625" spans="1:10" x14ac:dyDescent="0.3">
      <c r="A2625" s="1" t="s">
        <v>23635</v>
      </c>
      <c r="B2625" s="1">
        <v>2.4527999999999999</v>
      </c>
      <c r="C2625" s="1">
        <v>1.5196000000000001</v>
      </c>
      <c r="D2625" s="1">
        <v>7.0571000000000002</v>
      </c>
      <c r="E2625" s="1">
        <v>0.22739999999999999</v>
      </c>
      <c r="F2625" s="1">
        <v>0.22739999999999999</v>
      </c>
      <c r="G2625" s="1">
        <v>21309562</v>
      </c>
      <c r="H2625" s="1" t="s">
        <v>14609</v>
      </c>
      <c r="I2625" s="1">
        <v>2.4237000000000002</v>
      </c>
      <c r="J2625" s="1" t="s">
        <v>14608</v>
      </c>
    </row>
    <row r="2626" spans="1:10" x14ac:dyDescent="0.3">
      <c r="A2626" s="1" t="s">
        <v>23635</v>
      </c>
      <c r="B2626" s="1">
        <v>2.3450000000000002</v>
      </c>
      <c r="C2626" s="1">
        <v>0.50470000000000004</v>
      </c>
      <c r="D2626" s="1">
        <v>1.8680000000000001</v>
      </c>
      <c r="E2626" s="1">
        <v>0.2162</v>
      </c>
      <c r="F2626" s="1">
        <v>0.2162</v>
      </c>
      <c r="G2626" s="1">
        <v>20920744</v>
      </c>
      <c r="H2626" s="1" t="s">
        <v>12389</v>
      </c>
      <c r="I2626" s="1">
        <v>0.50470000000000004</v>
      </c>
      <c r="J2626" s="1" t="s">
        <v>12388</v>
      </c>
    </row>
    <row r="2627" spans="1:10" x14ac:dyDescent="0.3">
      <c r="A2627" s="1" t="s">
        <v>23635</v>
      </c>
      <c r="B2627" s="1">
        <v>2.2766999999999999</v>
      </c>
      <c r="C2627" s="1">
        <v>1.6861999999999999</v>
      </c>
      <c r="D2627" s="1" t="s">
        <v>1548</v>
      </c>
      <c r="E2627" s="1">
        <v>0.2727</v>
      </c>
      <c r="F2627" s="1">
        <v>0.2727</v>
      </c>
      <c r="G2627" s="1">
        <v>20854216</v>
      </c>
      <c r="H2627" s="1" t="s">
        <v>37743</v>
      </c>
      <c r="I2627" s="1">
        <v>2.2149999999999999</v>
      </c>
      <c r="J2627" s="1" t="s">
        <v>37744</v>
      </c>
    </row>
    <row r="2628" spans="1:10" x14ac:dyDescent="0.3">
      <c r="A2628" s="1" t="s">
        <v>23635</v>
      </c>
      <c r="B2628" s="1">
        <v>1.5538000000000001</v>
      </c>
      <c r="C2628" s="1">
        <v>0.41710000000000003</v>
      </c>
      <c r="D2628" s="1">
        <v>0.35099999999999998</v>
      </c>
      <c r="E2628" s="1">
        <v>0.21329999999999999</v>
      </c>
      <c r="F2628" s="1">
        <v>0.21329999999999999</v>
      </c>
      <c r="G2628" s="1">
        <v>20757806</v>
      </c>
      <c r="H2628" s="1" t="s">
        <v>37745</v>
      </c>
      <c r="I2628" s="1">
        <v>1.4585999999999999</v>
      </c>
      <c r="J2628" s="1" t="s">
        <v>37746</v>
      </c>
    </row>
    <row r="2629" spans="1:10" x14ac:dyDescent="0.3">
      <c r="A2629" s="1" t="s">
        <v>23635</v>
      </c>
      <c r="B2629" s="1">
        <v>3.2753000000000001</v>
      </c>
      <c r="C2629" s="1">
        <v>1.4978</v>
      </c>
      <c r="D2629" s="1">
        <v>2.1139999999999999</v>
      </c>
      <c r="E2629" s="1">
        <v>0.22950000000000001</v>
      </c>
      <c r="F2629" s="1">
        <v>0.22950000000000001</v>
      </c>
      <c r="G2629" s="1">
        <v>20699610</v>
      </c>
      <c r="H2629" s="1" t="s">
        <v>37747</v>
      </c>
      <c r="I2629" s="1">
        <v>2.4653999999999998</v>
      </c>
      <c r="J2629" s="1" t="s">
        <v>37748</v>
      </c>
    </row>
    <row r="2630" spans="1:10" x14ac:dyDescent="0.3">
      <c r="A2630" s="1" t="s">
        <v>23635</v>
      </c>
      <c r="B2630" s="1">
        <v>9.7141999999999999</v>
      </c>
      <c r="C2630" s="1">
        <v>6.4733999999999998</v>
      </c>
      <c r="D2630" s="1">
        <v>5.9851999999999999</v>
      </c>
      <c r="E2630" s="1">
        <v>0.27110000000000001</v>
      </c>
      <c r="F2630" s="1">
        <v>0.27110000000000001</v>
      </c>
      <c r="G2630" s="1">
        <v>20686808</v>
      </c>
      <c r="H2630" s="1" t="s">
        <v>21608</v>
      </c>
      <c r="I2630" s="1">
        <v>9.2814999999999994</v>
      </c>
      <c r="J2630" s="1" t="s">
        <v>21607</v>
      </c>
    </row>
    <row r="2631" spans="1:10" x14ac:dyDescent="0.3">
      <c r="A2631" s="1" t="s">
        <v>23635</v>
      </c>
      <c r="B2631" s="1">
        <v>1.6749000000000001</v>
      </c>
      <c r="C2631" s="1">
        <v>0.99829999999999997</v>
      </c>
      <c r="D2631" s="1">
        <v>1.9979</v>
      </c>
      <c r="E2631" s="1">
        <v>0.2364</v>
      </c>
      <c r="F2631" s="1">
        <v>0.2364</v>
      </c>
      <c r="G2631" s="1">
        <v>20635098</v>
      </c>
      <c r="H2631" s="1" t="s">
        <v>31807</v>
      </c>
      <c r="I2631" s="1">
        <v>1.6282000000000001</v>
      </c>
      <c r="J2631" s="1" t="s">
        <v>31808</v>
      </c>
    </row>
    <row r="2632" spans="1:10" x14ac:dyDescent="0.3">
      <c r="A2632" s="1" t="s">
        <v>23635</v>
      </c>
      <c r="B2632" s="1">
        <v>3.1480000000000001</v>
      </c>
      <c r="C2632" s="1">
        <v>2.1452</v>
      </c>
      <c r="D2632" s="1">
        <v>4.6287000000000003</v>
      </c>
      <c r="E2632" s="1">
        <v>0.22439999999999999</v>
      </c>
      <c r="F2632" s="1">
        <v>0.22439999999999999</v>
      </c>
      <c r="G2632" s="1">
        <v>20581132</v>
      </c>
      <c r="H2632" s="1" t="s">
        <v>37749</v>
      </c>
      <c r="I2632" s="1">
        <v>2.7223999999999999</v>
      </c>
      <c r="J2632" s="1" t="s">
        <v>37750</v>
      </c>
    </row>
    <row r="2633" spans="1:10" x14ac:dyDescent="0.3">
      <c r="A2633" s="1" t="s">
        <v>23635</v>
      </c>
      <c r="B2633" s="1">
        <v>1.2384999999999999</v>
      </c>
      <c r="C2633" s="1">
        <v>0.6986</v>
      </c>
      <c r="D2633" s="1">
        <v>5.8731999999999998</v>
      </c>
      <c r="E2633" s="1">
        <v>0.22090000000000001</v>
      </c>
      <c r="F2633" s="1">
        <v>0.22090000000000001</v>
      </c>
      <c r="G2633" s="1">
        <v>20155826</v>
      </c>
      <c r="H2633" s="1" t="s">
        <v>12719</v>
      </c>
      <c r="I2633" s="1">
        <v>0.93969999999999998</v>
      </c>
      <c r="J2633" s="1" t="s">
        <v>12718</v>
      </c>
    </row>
    <row r="2634" spans="1:10" x14ac:dyDescent="0.3">
      <c r="A2634" s="1" t="s">
        <v>23635</v>
      </c>
      <c r="B2634" s="1">
        <v>2.7313000000000001</v>
      </c>
      <c r="C2634" s="1">
        <v>1.9421999999999999</v>
      </c>
      <c r="D2634" s="1">
        <v>1.6785000000000001</v>
      </c>
      <c r="E2634" s="1">
        <v>0.24840000000000001</v>
      </c>
      <c r="F2634" s="1">
        <v>0.24840000000000001</v>
      </c>
      <c r="G2634" s="1">
        <v>19887456</v>
      </c>
      <c r="H2634" s="1" t="s">
        <v>22460</v>
      </c>
      <c r="I2634" s="1">
        <v>2.5695999999999999</v>
      </c>
      <c r="J2634" s="1" t="s">
        <v>22459</v>
      </c>
    </row>
    <row r="2635" spans="1:10" x14ac:dyDescent="0.3">
      <c r="A2635" s="1" t="s">
        <v>23635</v>
      </c>
      <c r="B2635" s="1">
        <v>5.3155999999999999</v>
      </c>
      <c r="C2635" s="1">
        <v>2.8347000000000002</v>
      </c>
      <c r="D2635" s="1">
        <v>5.4531000000000001</v>
      </c>
      <c r="E2635" s="1">
        <v>0.27929999999999999</v>
      </c>
      <c r="F2635" s="1">
        <v>0.27929999999999999</v>
      </c>
      <c r="G2635" s="1">
        <v>19735576</v>
      </c>
      <c r="H2635" s="1" t="s">
        <v>8301</v>
      </c>
      <c r="I2635" s="1">
        <v>4.6989000000000001</v>
      </c>
      <c r="J2635" s="1" t="s">
        <v>8300</v>
      </c>
    </row>
    <row r="2636" spans="1:10" x14ac:dyDescent="0.3">
      <c r="A2636" s="1" t="s">
        <v>23635</v>
      </c>
      <c r="B2636" s="1">
        <v>4.3574000000000002</v>
      </c>
      <c r="C2636" s="1">
        <v>1.2336</v>
      </c>
      <c r="D2636" s="1">
        <v>0.8145</v>
      </c>
      <c r="E2636" s="1">
        <v>0.26</v>
      </c>
      <c r="F2636" s="1">
        <v>0.26</v>
      </c>
      <c r="G2636" s="1">
        <v>19710956</v>
      </c>
      <c r="H2636" s="1" t="s">
        <v>37751</v>
      </c>
      <c r="I2636" s="1">
        <v>4.0829000000000004</v>
      </c>
      <c r="J2636" s="1" t="s">
        <v>37752</v>
      </c>
    </row>
    <row r="2637" spans="1:10" x14ac:dyDescent="0.3">
      <c r="A2637" s="1" t="s">
        <v>23635</v>
      </c>
      <c r="B2637" s="1">
        <v>2.5497999999999998</v>
      </c>
      <c r="C2637" s="1">
        <v>1.2343</v>
      </c>
      <c r="D2637" s="1">
        <v>1.3062</v>
      </c>
      <c r="E2637" s="1">
        <v>0.20130000000000001</v>
      </c>
      <c r="F2637" s="1">
        <v>0.20130000000000001</v>
      </c>
      <c r="G2637" s="1">
        <v>19611178</v>
      </c>
      <c r="H2637" s="1" t="s">
        <v>21810</v>
      </c>
      <c r="I2637" s="1">
        <v>1.2718</v>
      </c>
      <c r="J2637" s="1" t="s">
        <v>21809</v>
      </c>
    </row>
    <row r="2638" spans="1:10" x14ac:dyDescent="0.3">
      <c r="A2638" s="1" t="s">
        <v>23635</v>
      </c>
      <c r="B2638" s="1">
        <v>7.3840000000000003</v>
      </c>
      <c r="C2638" s="1">
        <v>3.0625</v>
      </c>
      <c r="D2638" s="1">
        <v>5.0715000000000003</v>
      </c>
      <c r="E2638" s="1">
        <v>0.21179999999999999</v>
      </c>
      <c r="F2638" s="1">
        <v>0.21179999999999999</v>
      </c>
      <c r="G2638" s="1">
        <v>19545152</v>
      </c>
      <c r="H2638" s="1" t="s">
        <v>37753</v>
      </c>
      <c r="I2638" s="1">
        <v>3.5718000000000001</v>
      </c>
      <c r="J2638" s="1" t="s">
        <v>37754</v>
      </c>
    </row>
    <row r="2639" spans="1:10" x14ac:dyDescent="0.3">
      <c r="A2639" s="1" t="s">
        <v>23635</v>
      </c>
      <c r="B2639" s="1">
        <v>3.6469999999999998</v>
      </c>
      <c r="C2639" s="1">
        <v>2.2458</v>
      </c>
      <c r="D2639" s="1">
        <v>2.4561000000000002</v>
      </c>
      <c r="E2639" s="1">
        <v>0.27560000000000001</v>
      </c>
      <c r="F2639" s="1">
        <v>0.27560000000000001</v>
      </c>
      <c r="G2639" s="1">
        <v>19473952</v>
      </c>
      <c r="H2639" s="1" t="s">
        <v>37755</v>
      </c>
      <c r="I2639" s="1">
        <v>3.1181999999999999</v>
      </c>
      <c r="J2639" s="1" t="s">
        <v>37756</v>
      </c>
    </row>
    <row r="2640" spans="1:10" x14ac:dyDescent="0.3">
      <c r="A2640" s="1" t="s">
        <v>23635</v>
      </c>
      <c r="B2640" s="1">
        <v>6.5235000000000003</v>
      </c>
      <c r="C2640" s="1">
        <v>3.5261</v>
      </c>
      <c r="D2640" s="1">
        <v>7.8754999999999997</v>
      </c>
      <c r="E2640" s="1">
        <v>0.20580000000000001</v>
      </c>
      <c r="F2640" s="1">
        <v>0.20580000000000001</v>
      </c>
      <c r="G2640" s="1">
        <v>19457710</v>
      </c>
      <c r="H2640" s="1" t="s">
        <v>25749</v>
      </c>
      <c r="I2640" s="1">
        <v>6.2373000000000003</v>
      </c>
      <c r="J2640" s="1" t="s">
        <v>25750</v>
      </c>
    </row>
    <row r="2641" spans="1:10" x14ac:dyDescent="0.3">
      <c r="A2641" s="1" t="s">
        <v>23635</v>
      </c>
      <c r="B2641" s="1">
        <v>2.4859</v>
      </c>
      <c r="C2641" s="1">
        <v>1.5505</v>
      </c>
      <c r="D2641" s="1">
        <v>1.6903999999999999</v>
      </c>
      <c r="E2641" s="1">
        <v>0.20549999999999999</v>
      </c>
      <c r="F2641" s="1">
        <v>0.20549999999999999</v>
      </c>
      <c r="G2641" s="1">
        <v>19434402</v>
      </c>
      <c r="H2641" s="1" t="s">
        <v>22856</v>
      </c>
      <c r="I2641" s="1">
        <v>2.2084999999999999</v>
      </c>
      <c r="J2641" s="1" t="s">
        <v>22855</v>
      </c>
    </row>
    <row r="2642" spans="1:10" x14ac:dyDescent="0.3">
      <c r="A2642" s="1" t="s">
        <v>23635</v>
      </c>
      <c r="B2642" s="1">
        <v>5.1226000000000003</v>
      </c>
      <c r="C2642" s="1">
        <v>2.4599000000000002</v>
      </c>
      <c r="D2642" s="1">
        <v>2.0304000000000002</v>
      </c>
      <c r="E2642" s="1">
        <v>0.28599999999999998</v>
      </c>
      <c r="F2642" s="1">
        <v>0.28599999999999998</v>
      </c>
      <c r="G2642" s="1">
        <v>19411328</v>
      </c>
      <c r="H2642" s="1" t="s">
        <v>37757</v>
      </c>
      <c r="I2642" s="1">
        <v>4.6135000000000002</v>
      </c>
      <c r="J2642" s="1" t="s">
        <v>37758</v>
      </c>
    </row>
    <row r="2643" spans="1:10" x14ac:dyDescent="0.3">
      <c r="A2643" s="1" t="s">
        <v>23635</v>
      </c>
      <c r="B2643" s="1">
        <v>4.4280999999999997</v>
      </c>
      <c r="C2643" s="1">
        <v>2.9125999999999999</v>
      </c>
      <c r="D2643" s="1">
        <v>6.2008000000000001</v>
      </c>
      <c r="E2643" s="1">
        <v>0.28010000000000002</v>
      </c>
      <c r="F2643" s="1">
        <v>0.28010000000000002</v>
      </c>
      <c r="G2643" s="1">
        <v>19333562</v>
      </c>
      <c r="H2643" s="1" t="s">
        <v>15457</v>
      </c>
      <c r="I2643" s="1">
        <v>3.9586000000000001</v>
      </c>
      <c r="J2643" s="1" t="s">
        <v>15456</v>
      </c>
    </row>
    <row r="2644" spans="1:10" x14ac:dyDescent="0.3">
      <c r="A2644" s="1" t="s">
        <v>23635</v>
      </c>
      <c r="B2644" s="1">
        <v>2.4491000000000001</v>
      </c>
      <c r="C2644" s="1">
        <v>1.2842</v>
      </c>
      <c r="D2644" s="1">
        <v>2.6073</v>
      </c>
      <c r="E2644" s="1">
        <v>0.25690000000000002</v>
      </c>
      <c r="F2644" s="1">
        <v>0.25690000000000002</v>
      </c>
      <c r="G2644" s="1">
        <v>19332570</v>
      </c>
      <c r="H2644" s="1" t="s">
        <v>20838</v>
      </c>
      <c r="I2644" s="1">
        <v>1.7535000000000001</v>
      </c>
      <c r="J2644" s="1" t="s">
        <v>20837</v>
      </c>
    </row>
    <row r="2645" spans="1:10" x14ac:dyDescent="0.3">
      <c r="A2645" s="1" t="s">
        <v>23635</v>
      </c>
      <c r="B2645" s="1">
        <v>9.3689999999999998</v>
      </c>
      <c r="C2645" s="1">
        <v>3.4609999999999999</v>
      </c>
      <c r="D2645" s="1" t="s">
        <v>1548</v>
      </c>
      <c r="E2645" s="1">
        <v>0.2258</v>
      </c>
      <c r="F2645" s="1">
        <v>0.2258</v>
      </c>
      <c r="G2645" s="1">
        <v>19323618</v>
      </c>
      <c r="H2645" s="1" t="s">
        <v>35205</v>
      </c>
      <c r="I2645" s="1">
        <v>5.3619000000000003</v>
      </c>
      <c r="J2645" s="1" t="s">
        <v>35206</v>
      </c>
    </row>
    <row r="2646" spans="1:10" x14ac:dyDescent="0.3">
      <c r="A2646" s="1" t="s">
        <v>23635</v>
      </c>
      <c r="B2646" s="1">
        <v>4.3912000000000004</v>
      </c>
      <c r="C2646" s="1">
        <v>1.7025999999999999</v>
      </c>
      <c r="D2646" s="1">
        <v>0.63319999999999999</v>
      </c>
      <c r="E2646" s="1">
        <v>0.21060000000000001</v>
      </c>
      <c r="F2646" s="1">
        <v>0.21060000000000001</v>
      </c>
      <c r="G2646" s="1">
        <v>19213906</v>
      </c>
      <c r="H2646" s="1" t="s">
        <v>34820</v>
      </c>
      <c r="I2646" s="1">
        <v>4.0667</v>
      </c>
      <c r="J2646" s="1" t="s">
        <v>34821</v>
      </c>
    </row>
    <row r="2647" spans="1:10" x14ac:dyDescent="0.3">
      <c r="A2647" s="1" t="s">
        <v>23635</v>
      </c>
      <c r="B2647" s="1">
        <v>6.0106000000000002</v>
      </c>
      <c r="C2647" s="1">
        <v>1.5156000000000001</v>
      </c>
      <c r="D2647" s="1">
        <v>1.7672000000000001</v>
      </c>
      <c r="E2647" s="1">
        <v>0.2155</v>
      </c>
      <c r="F2647" s="1">
        <v>0.2155</v>
      </c>
      <c r="G2647" s="1">
        <v>19044490</v>
      </c>
      <c r="H2647" s="1" t="s">
        <v>4302</v>
      </c>
      <c r="I2647" s="1">
        <v>3.778</v>
      </c>
      <c r="J2647" s="1" t="s">
        <v>4301</v>
      </c>
    </row>
    <row r="2648" spans="1:10" x14ac:dyDescent="0.3">
      <c r="A2648" s="1" t="s">
        <v>23635</v>
      </c>
      <c r="B2648" s="1">
        <v>3.6234000000000002</v>
      </c>
      <c r="C2648" s="1">
        <v>3.1175000000000002</v>
      </c>
      <c r="D2648" s="1">
        <v>5.3174999999999999</v>
      </c>
      <c r="E2648" s="1">
        <v>0.25540000000000002</v>
      </c>
      <c r="F2648" s="1">
        <v>0.25540000000000002</v>
      </c>
      <c r="G2648" s="1">
        <v>18830906</v>
      </c>
      <c r="H2648" s="1" t="s">
        <v>22666</v>
      </c>
      <c r="I2648" s="1">
        <v>3.8028</v>
      </c>
      <c r="J2648" s="1" t="s">
        <v>22665</v>
      </c>
    </row>
    <row r="2649" spans="1:10" x14ac:dyDescent="0.3">
      <c r="A2649" s="1" t="s">
        <v>23635</v>
      </c>
      <c r="B2649" s="1">
        <v>4.2996999999999996</v>
      </c>
      <c r="C2649" s="1">
        <v>2.1726000000000001</v>
      </c>
      <c r="D2649" s="1">
        <v>1.6509</v>
      </c>
      <c r="E2649" s="1">
        <v>0.25569999999999998</v>
      </c>
      <c r="F2649" s="1">
        <v>0.25569999999999998</v>
      </c>
      <c r="G2649" s="1">
        <v>18816378</v>
      </c>
      <c r="H2649" s="1" t="s">
        <v>37759</v>
      </c>
      <c r="I2649" s="1">
        <v>3.4931999999999999</v>
      </c>
      <c r="J2649" s="1" t="s">
        <v>37760</v>
      </c>
    </row>
    <row r="2650" spans="1:10" x14ac:dyDescent="0.3">
      <c r="A2650" s="1" t="s">
        <v>23635</v>
      </c>
      <c r="B2650" s="1">
        <v>3.3984999999999999</v>
      </c>
      <c r="C2650" s="1">
        <v>2.6478999999999999</v>
      </c>
      <c r="D2650" s="1">
        <v>2.9272999999999998</v>
      </c>
      <c r="E2650" s="1">
        <v>0.21829999999999999</v>
      </c>
      <c r="F2650" s="1">
        <v>0.21829999999999999</v>
      </c>
      <c r="G2650" s="1">
        <v>18707716</v>
      </c>
      <c r="H2650" s="1" t="s">
        <v>34856</v>
      </c>
      <c r="I2650" s="1">
        <v>3.2603</v>
      </c>
      <c r="J2650" s="1" t="s">
        <v>34857</v>
      </c>
    </row>
    <row r="2651" spans="1:10" x14ac:dyDescent="0.3">
      <c r="A2651" s="1" t="s">
        <v>23635</v>
      </c>
      <c r="B2651" s="1">
        <v>1.7706999999999999</v>
      </c>
      <c r="C2651" s="1">
        <v>1.2208000000000001</v>
      </c>
      <c r="D2651" s="1">
        <v>2.8532999999999999</v>
      </c>
      <c r="E2651" s="1">
        <v>0.2089</v>
      </c>
      <c r="F2651" s="1">
        <v>0.2089</v>
      </c>
      <c r="G2651" s="1">
        <v>18612544</v>
      </c>
      <c r="H2651" s="1" t="s">
        <v>31922</v>
      </c>
      <c r="I2651" s="1">
        <v>1.6919999999999999</v>
      </c>
      <c r="J2651" s="1" t="s">
        <v>31923</v>
      </c>
    </row>
    <row r="2652" spans="1:10" x14ac:dyDescent="0.3">
      <c r="A2652" s="1" t="s">
        <v>23635</v>
      </c>
      <c r="B2652" s="1">
        <v>4.5251999999999999</v>
      </c>
      <c r="C2652" s="1">
        <v>2.2959999999999998</v>
      </c>
      <c r="D2652" s="1">
        <v>0.90880000000000005</v>
      </c>
      <c r="E2652" s="1">
        <v>0.24690000000000001</v>
      </c>
      <c r="F2652" s="1">
        <v>0.24690000000000001</v>
      </c>
      <c r="G2652" s="1">
        <v>18582658</v>
      </c>
      <c r="H2652" s="1" t="s">
        <v>37761</v>
      </c>
      <c r="I2652" s="1">
        <v>3.9723999999999999</v>
      </c>
      <c r="J2652" s="1" t="s">
        <v>37762</v>
      </c>
    </row>
    <row r="2653" spans="1:10" x14ac:dyDescent="0.3">
      <c r="A2653" s="1" t="s">
        <v>23635</v>
      </c>
      <c r="B2653" s="1">
        <v>1.9553</v>
      </c>
      <c r="C2653" s="1">
        <v>0.76429999999999998</v>
      </c>
      <c r="D2653" s="1">
        <v>0.4955</v>
      </c>
      <c r="E2653" s="1">
        <v>0.21879999999999999</v>
      </c>
      <c r="F2653" s="1">
        <v>0.21879999999999999</v>
      </c>
      <c r="G2653" s="1">
        <v>18439420</v>
      </c>
      <c r="H2653" s="1" t="s">
        <v>31717</v>
      </c>
      <c r="I2653" s="1">
        <v>1.6009</v>
      </c>
      <c r="J2653" s="1" t="s">
        <v>31718</v>
      </c>
    </row>
    <row r="2654" spans="1:10" x14ac:dyDescent="0.3">
      <c r="A2654" s="1" t="s">
        <v>23635</v>
      </c>
      <c r="B2654" s="1">
        <v>1.2596000000000001</v>
      </c>
      <c r="C2654" s="1">
        <v>0.44090000000000001</v>
      </c>
      <c r="D2654" s="1">
        <v>3.8976000000000002</v>
      </c>
      <c r="E2654" s="1">
        <v>0.2422</v>
      </c>
      <c r="F2654" s="1">
        <v>0.2422</v>
      </c>
      <c r="G2654" s="1">
        <v>18359210</v>
      </c>
      <c r="H2654" s="1" t="s">
        <v>37763</v>
      </c>
      <c r="I2654" s="1">
        <v>1.0963000000000001</v>
      </c>
      <c r="J2654" s="1" t="s">
        <v>37764</v>
      </c>
    </row>
    <row r="2655" spans="1:10" x14ac:dyDescent="0.3">
      <c r="A2655" s="1" t="s">
        <v>23635</v>
      </c>
      <c r="B2655" s="1">
        <v>6.0853999999999999</v>
      </c>
      <c r="C2655" s="1">
        <v>3.3029000000000002</v>
      </c>
      <c r="D2655" s="1">
        <v>1.4222999999999999</v>
      </c>
      <c r="E2655" s="1">
        <v>0.2077</v>
      </c>
      <c r="F2655" s="1">
        <v>0.2077</v>
      </c>
      <c r="G2655" s="1">
        <v>18338870</v>
      </c>
      <c r="H2655" s="1" t="s">
        <v>34251</v>
      </c>
      <c r="I2655" s="1">
        <v>3.6703000000000001</v>
      </c>
      <c r="J2655" s="1" t="s">
        <v>34252</v>
      </c>
    </row>
    <row r="2656" spans="1:10" x14ac:dyDescent="0.3">
      <c r="A2656" s="1" t="s">
        <v>23635</v>
      </c>
      <c r="B2656" s="1">
        <v>5.4714999999999998</v>
      </c>
      <c r="C2656" s="1">
        <v>3.4779</v>
      </c>
      <c r="D2656" s="1">
        <v>1.5602</v>
      </c>
      <c r="E2656" s="1">
        <v>0.20610000000000001</v>
      </c>
      <c r="F2656" s="1">
        <v>0.20610000000000001</v>
      </c>
      <c r="G2656" s="1">
        <v>18182362</v>
      </c>
      <c r="H2656" s="1" t="s">
        <v>37765</v>
      </c>
      <c r="I2656" s="1">
        <v>5.1261000000000001</v>
      </c>
      <c r="J2656" s="1" t="s">
        <v>37766</v>
      </c>
    </row>
    <row r="2657" spans="1:10" x14ac:dyDescent="0.3">
      <c r="A2657" s="1" t="s">
        <v>23635</v>
      </c>
      <c r="B2657" s="1">
        <v>1.6659999999999999</v>
      </c>
      <c r="C2657" s="1">
        <v>0.83750000000000002</v>
      </c>
      <c r="D2657" s="1">
        <v>1.2834000000000001</v>
      </c>
      <c r="E2657" s="1">
        <v>0.23669999999999999</v>
      </c>
      <c r="F2657" s="1">
        <v>0.23669999999999999</v>
      </c>
      <c r="G2657" s="1">
        <v>18176646</v>
      </c>
      <c r="H2657" s="1" t="s">
        <v>37767</v>
      </c>
      <c r="I2657" s="1">
        <v>1.2217</v>
      </c>
      <c r="J2657" s="1" t="s">
        <v>37768</v>
      </c>
    </row>
    <row r="2658" spans="1:10" x14ac:dyDescent="0.3">
      <c r="A2658" s="1" t="s">
        <v>23635</v>
      </c>
      <c r="B2658" s="1">
        <v>2.7124000000000001</v>
      </c>
      <c r="C2658" s="1">
        <v>2.2765</v>
      </c>
      <c r="D2658" s="1">
        <v>2.8092000000000001</v>
      </c>
      <c r="E2658" s="1">
        <v>0.20100000000000001</v>
      </c>
      <c r="F2658" s="1">
        <v>0.20100000000000001</v>
      </c>
      <c r="G2658" s="1">
        <v>18147102</v>
      </c>
      <c r="H2658" s="1" t="s">
        <v>23084</v>
      </c>
      <c r="I2658" s="1">
        <v>2.9318</v>
      </c>
      <c r="J2658" s="1" t="s">
        <v>23083</v>
      </c>
    </row>
    <row r="2659" spans="1:10" x14ac:dyDescent="0.3">
      <c r="A2659" s="1" t="s">
        <v>23635</v>
      </c>
      <c r="B2659" s="1">
        <v>5.6614000000000004</v>
      </c>
      <c r="C2659" s="1">
        <v>1.6751</v>
      </c>
      <c r="D2659" s="1">
        <v>1.0351999999999999</v>
      </c>
      <c r="E2659" s="1">
        <v>0.2419</v>
      </c>
      <c r="F2659" s="1">
        <v>0.2419</v>
      </c>
      <c r="G2659" s="1">
        <v>18129322</v>
      </c>
      <c r="H2659" s="1" t="s">
        <v>34145</v>
      </c>
      <c r="I2659" s="1">
        <v>4.7541000000000002</v>
      </c>
      <c r="J2659" s="1" t="s">
        <v>34146</v>
      </c>
    </row>
    <row r="2660" spans="1:10" x14ac:dyDescent="0.3">
      <c r="A2660" s="1" t="s">
        <v>23635</v>
      </c>
      <c r="B2660" s="1">
        <v>2.4180000000000001</v>
      </c>
      <c r="C2660" s="1">
        <v>0.93979999999999997</v>
      </c>
      <c r="D2660" s="1">
        <v>1.6214</v>
      </c>
      <c r="E2660" s="1">
        <v>0.24099999999999999</v>
      </c>
      <c r="F2660" s="1">
        <v>0.24099999999999999</v>
      </c>
      <c r="G2660" s="1">
        <v>18063494</v>
      </c>
      <c r="H2660" s="1" t="s">
        <v>31689</v>
      </c>
      <c r="I2660" s="1">
        <v>1.7708999999999999</v>
      </c>
      <c r="J2660" s="1" t="s">
        <v>31690</v>
      </c>
    </row>
    <row r="2661" spans="1:10" x14ac:dyDescent="0.3">
      <c r="A2661" s="1" t="s">
        <v>23635</v>
      </c>
      <c r="B2661" s="1">
        <v>6.0147000000000004</v>
      </c>
      <c r="C2661" s="1">
        <v>4.3715000000000002</v>
      </c>
      <c r="D2661" s="1">
        <v>8.1967999999999996</v>
      </c>
      <c r="E2661" s="1">
        <v>0.2586</v>
      </c>
      <c r="F2661" s="1">
        <v>0.2586</v>
      </c>
      <c r="G2661" s="1">
        <v>17989650</v>
      </c>
      <c r="H2661" s="1" t="s">
        <v>16962</v>
      </c>
      <c r="I2661" s="1">
        <v>6.0147000000000004</v>
      </c>
      <c r="J2661" s="1" t="s">
        <v>16961</v>
      </c>
    </row>
    <row r="2662" spans="1:10" x14ac:dyDescent="0.3">
      <c r="A2662" s="1" t="s">
        <v>23635</v>
      </c>
      <c r="B2662" s="1">
        <v>5.6021000000000001</v>
      </c>
      <c r="C2662" s="1">
        <v>2.7505000000000002</v>
      </c>
      <c r="D2662" s="1">
        <v>3.8426</v>
      </c>
      <c r="E2662" s="1">
        <v>0.29759999999999998</v>
      </c>
      <c r="F2662" s="1">
        <v>0.29759999999999998</v>
      </c>
      <c r="G2662" s="1">
        <v>17897126</v>
      </c>
      <c r="H2662" s="1" t="s">
        <v>11469</v>
      </c>
      <c r="I2662" s="1">
        <v>5.2030000000000003</v>
      </c>
      <c r="J2662" s="1" t="s">
        <v>11468</v>
      </c>
    </row>
    <row r="2663" spans="1:10" x14ac:dyDescent="0.3">
      <c r="A2663" s="1" t="s">
        <v>23635</v>
      </c>
      <c r="B2663" s="1">
        <v>14.687799999999999</v>
      </c>
      <c r="C2663" s="1">
        <v>8.4716000000000005</v>
      </c>
      <c r="D2663" s="1">
        <v>6.3121999999999998</v>
      </c>
      <c r="E2663" s="1">
        <v>0.20730000000000001</v>
      </c>
      <c r="F2663" s="1">
        <v>0.20730000000000001</v>
      </c>
      <c r="G2663" s="1">
        <v>17893154</v>
      </c>
      <c r="H2663" s="1" t="s">
        <v>30630</v>
      </c>
      <c r="I2663" s="1">
        <v>13.1082</v>
      </c>
      <c r="J2663" s="1" t="s">
        <v>30631</v>
      </c>
    </row>
    <row r="2664" spans="1:10" x14ac:dyDescent="0.3">
      <c r="A2664" s="1" t="s">
        <v>23635</v>
      </c>
      <c r="B2664" s="1">
        <v>0.4556</v>
      </c>
      <c r="C2664" s="1">
        <v>0.37819999999999998</v>
      </c>
      <c r="D2664" s="1">
        <v>5.2634999999999996</v>
      </c>
      <c r="E2664" s="1">
        <v>0.20519999999999999</v>
      </c>
      <c r="F2664" s="1">
        <v>0.20519999999999999</v>
      </c>
      <c r="G2664" s="1">
        <v>17777552</v>
      </c>
      <c r="H2664" s="1" t="s">
        <v>31655</v>
      </c>
      <c r="I2664" s="1">
        <v>0.45500000000000002</v>
      </c>
      <c r="J2664" s="1" t="s">
        <v>31656</v>
      </c>
    </row>
    <row r="2665" spans="1:10" x14ac:dyDescent="0.3">
      <c r="A2665" s="1" t="s">
        <v>23635</v>
      </c>
      <c r="B2665" s="1">
        <v>2.9228999999999998</v>
      </c>
      <c r="C2665" s="1">
        <v>1.4393</v>
      </c>
      <c r="D2665" s="1">
        <v>1.8769</v>
      </c>
      <c r="E2665" s="1">
        <v>0.20499999999999999</v>
      </c>
      <c r="F2665" s="1">
        <v>0.20499999999999999</v>
      </c>
      <c r="G2665" s="1">
        <v>17589378</v>
      </c>
      <c r="H2665" s="1" t="s">
        <v>22404</v>
      </c>
      <c r="I2665" s="1">
        <v>1.9804999999999999</v>
      </c>
      <c r="J2665" s="1" t="s">
        <v>22403</v>
      </c>
    </row>
    <row r="2666" spans="1:10" x14ac:dyDescent="0.3">
      <c r="A2666" s="1" t="s">
        <v>23635</v>
      </c>
      <c r="B2666" s="1">
        <v>2.0848</v>
      </c>
      <c r="C2666" s="1">
        <v>0.95889999999999997</v>
      </c>
      <c r="D2666" s="1">
        <v>1.8734</v>
      </c>
      <c r="E2666" s="1">
        <v>0.23769999999999999</v>
      </c>
      <c r="F2666" s="1">
        <v>0.23769999999999999</v>
      </c>
      <c r="G2666" s="1">
        <v>17498592</v>
      </c>
      <c r="H2666" s="1" t="s">
        <v>37769</v>
      </c>
      <c r="I2666" s="1">
        <v>1.6732</v>
      </c>
      <c r="J2666" s="1" t="s">
        <v>37770</v>
      </c>
    </row>
    <row r="2667" spans="1:10" x14ac:dyDescent="0.3">
      <c r="A2667" s="1" t="s">
        <v>23635</v>
      </c>
      <c r="B2667" s="1">
        <v>6.4054000000000002</v>
      </c>
      <c r="C2667" s="1">
        <v>1.0113000000000001</v>
      </c>
      <c r="D2667" s="1" t="s">
        <v>1548</v>
      </c>
      <c r="E2667" s="1">
        <v>0.22220000000000001</v>
      </c>
      <c r="F2667" s="1">
        <v>0.22220000000000001</v>
      </c>
      <c r="G2667" s="1">
        <v>17496508</v>
      </c>
      <c r="H2667" s="1" t="s">
        <v>37771</v>
      </c>
      <c r="I2667" s="1">
        <v>5.7968000000000002</v>
      </c>
      <c r="J2667" s="1" t="s">
        <v>37772</v>
      </c>
    </row>
    <row r="2668" spans="1:10" x14ac:dyDescent="0.3">
      <c r="A2668" s="1" t="s">
        <v>23635</v>
      </c>
      <c r="B2668" s="1">
        <v>1.8998999999999999</v>
      </c>
      <c r="C2668" s="1">
        <v>1.1203000000000001</v>
      </c>
      <c r="D2668" s="1">
        <v>0.95799999999999996</v>
      </c>
      <c r="E2668" s="1">
        <v>0.2316</v>
      </c>
      <c r="F2668" s="1">
        <v>0.2316</v>
      </c>
      <c r="G2668" s="1">
        <v>17475608</v>
      </c>
      <c r="H2668" s="1" t="s">
        <v>30632</v>
      </c>
      <c r="I2668" s="1">
        <v>1.4561999999999999</v>
      </c>
      <c r="J2668" s="1" t="s">
        <v>30633</v>
      </c>
    </row>
    <row r="2669" spans="1:10" x14ac:dyDescent="0.3">
      <c r="A2669" s="1" t="s">
        <v>23635</v>
      </c>
      <c r="B2669" s="1">
        <v>1.4298</v>
      </c>
      <c r="C2669" s="1">
        <v>0.55079999999999996</v>
      </c>
      <c r="D2669" s="1">
        <v>1.3301000000000001</v>
      </c>
      <c r="E2669" s="1">
        <v>0.22439999999999999</v>
      </c>
      <c r="F2669" s="1">
        <v>0.22439999999999999</v>
      </c>
      <c r="G2669" s="1">
        <v>17461398</v>
      </c>
      <c r="H2669" s="1" t="s">
        <v>20102</v>
      </c>
      <c r="I2669" s="1">
        <v>0.59740000000000004</v>
      </c>
      <c r="J2669" s="1" t="s">
        <v>20101</v>
      </c>
    </row>
    <row r="2670" spans="1:10" x14ac:dyDescent="0.3">
      <c r="A2670" s="1" t="s">
        <v>23635</v>
      </c>
      <c r="B2670" s="1">
        <v>6.3582999999999998</v>
      </c>
      <c r="C2670" s="1">
        <v>3.2422</v>
      </c>
      <c r="D2670" s="1">
        <v>0.65639999999999998</v>
      </c>
      <c r="E2670" s="1">
        <v>0.2873</v>
      </c>
      <c r="F2670" s="1">
        <v>0.2873</v>
      </c>
      <c r="G2670" s="1">
        <v>17339016</v>
      </c>
      <c r="H2670" s="1" t="s">
        <v>37773</v>
      </c>
      <c r="I2670" s="1">
        <v>4.7629999999999999</v>
      </c>
      <c r="J2670" s="1" t="s">
        <v>37774</v>
      </c>
    </row>
    <row r="2671" spans="1:10" x14ac:dyDescent="0.3">
      <c r="A2671" s="1" t="s">
        <v>23635</v>
      </c>
      <c r="B2671" s="1">
        <v>4.7706</v>
      </c>
      <c r="C2671" s="1">
        <v>2.9777</v>
      </c>
      <c r="D2671" s="1" t="s">
        <v>1548</v>
      </c>
      <c r="E2671" s="1">
        <v>0.2429</v>
      </c>
      <c r="F2671" s="1">
        <v>0.2429</v>
      </c>
      <c r="G2671" s="1">
        <v>17237270</v>
      </c>
      <c r="H2671" s="1" t="s">
        <v>31695</v>
      </c>
      <c r="I2671" s="1">
        <v>4.1717000000000004</v>
      </c>
      <c r="J2671" s="1" t="s">
        <v>31696</v>
      </c>
    </row>
    <row r="2672" spans="1:10" x14ac:dyDescent="0.3">
      <c r="A2672" s="1" t="s">
        <v>23635</v>
      </c>
      <c r="B2672" s="1">
        <v>0.78910000000000002</v>
      </c>
      <c r="C2672" s="1">
        <v>0.53959999999999997</v>
      </c>
      <c r="D2672" s="1">
        <v>0.73519999999999996</v>
      </c>
      <c r="E2672" s="1">
        <v>0.27910000000000001</v>
      </c>
      <c r="F2672" s="1">
        <v>0.27910000000000001</v>
      </c>
      <c r="G2672" s="1">
        <v>17070638</v>
      </c>
      <c r="H2672" s="1" t="s">
        <v>17160</v>
      </c>
      <c r="I2672" s="1">
        <v>0.76580000000000004</v>
      </c>
      <c r="J2672" s="1" t="s">
        <v>17159</v>
      </c>
    </row>
    <row r="2673" spans="1:10" x14ac:dyDescent="0.3">
      <c r="A2673" s="1" t="s">
        <v>23635</v>
      </c>
      <c r="B2673" s="1">
        <v>1.4282999999999999</v>
      </c>
      <c r="C2673" s="1">
        <v>0.70389999999999997</v>
      </c>
      <c r="D2673" s="1">
        <v>1.3191999999999999</v>
      </c>
      <c r="E2673" s="1">
        <v>0.26019999999999999</v>
      </c>
      <c r="F2673" s="1">
        <v>0.26019999999999999</v>
      </c>
      <c r="G2673" s="1">
        <v>16774846</v>
      </c>
      <c r="H2673" s="1" t="s">
        <v>30598</v>
      </c>
      <c r="I2673" s="1">
        <v>1.0903</v>
      </c>
      <c r="J2673" s="1" t="s">
        <v>30599</v>
      </c>
    </row>
    <row r="2674" spans="1:10" x14ac:dyDescent="0.3">
      <c r="A2674" s="1" t="s">
        <v>23635</v>
      </c>
      <c r="B2674" s="1">
        <v>2.8264</v>
      </c>
      <c r="C2674" s="1">
        <v>1.5427999999999999</v>
      </c>
      <c r="D2674" s="1">
        <v>1.5981000000000001</v>
      </c>
      <c r="E2674" s="1">
        <v>0.25900000000000001</v>
      </c>
      <c r="F2674" s="1">
        <v>0.25900000000000001</v>
      </c>
      <c r="G2674" s="1">
        <v>16738252</v>
      </c>
      <c r="H2674" s="1" t="s">
        <v>31010</v>
      </c>
      <c r="I2674" s="1">
        <v>2.8149000000000002</v>
      </c>
      <c r="J2674" s="1" t="s">
        <v>31011</v>
      </c>
    </row>
    <row r="2675" spans="1:10" x14ac:dyDescent="0.3">
      <c r="A2675" s="1" t="s">
        <v>23635</v>
      </c>
      <c r="B2675" s="1">
        <v>4.8989000000000003</v>
      </c>
      <c r="C2675" s="1">
        <v>2.8279999999999998</v>
      </c>
      <c r="D2675" s="1">
        <v>2.4544999999999999</v>
      </c>
      <c r="E2675" s="1">
        <v>0.28689999999999999</v>
      </c>
      <c r="F2675" s="1">
        <v>0.28689999999999999</v>
      </c>
      <c r="G2675" s="1">
        <v>16716521</v>
      </c>
      <c r="H2675" s="1" t="s">
        <v>15886</v>
      </c>
      <c r="I2675" s="1">
        <v>3.9258999999999999</v>
      </c>
      <c r="J2675" s="1" t="s">
        <v>15885</v>
      </c>
    </row>
    <row r="2676" spans="1:10" x14ac:dyDescent="0.3">
      <c r="A2676" s="1" t="s">
        <v>23635</v>
      </c>
      <c r="B2676" s="1">
        <v>6.8312999999999997</v>
      </c>
      <c r="C2676" s="1">
        <v>3.2153999999999998</v>
      </c>
      <c r="D2676" s="1">
        <v>3.0941000000000001</v>
      </c>
      <c r="E2676" s="1">
        <v>0.26519999999999999</v>
      </c>
      <c r="F2676" s="1">
        <v>0.26519999999999999</v>
      </c>
      <c r="G2676" s="1">
        <v>16710501</v>
      </c>
      <c r="H2676" s="1" t="s">
        <v>23316</v>
      </c>
      <c r="I2676" s="1">
        <v>4.6807999999999996</v>
      </c>
      <c r="J2676" s="1" t="s">
        <v>23315</v>
      </c>
    </row>
    <row r="2677" spans="1:10" x14ac:dyDescent="0.3">
      <c r="A2677" s="1" t="s">
        <v>23635</v>
      </c>
      <c r="B2677" s="1">
        <v>0.92500000000000004</v>
      </c>
      <c r="C2677" s="1">
        <v>0.51500000000000001</v>
      </c>
      <c r="D2677" s="1">
        <v>0.374</v>
      </c>
      <c r="E2677" s="1">
        <v>0.25430000000000003</v>
      </c>
      <c r="F2677" s="1">
        <v>0.25430000000000003</v>
      </c>
      <c r="G2677" s="1">
        <v>16592267</v>
      </c>
      <c r="H2677" s="1" t="s">
        <v>37775</v>
      </c>
      <c r="I2677" s="1">
        <v>0.55500000000000005</v>
      </c>
      <c r="J2677" s="1" t="s">
        <v>37776</v>
      </c>
    </row>
    <row r="2678" spans="1:10" x14ac:dyDescent="0.3">
      <c r="A2678" s="1" t="s">
        <v>23635</v>
      </c>
      <c r="B2678" s="1">
        <v>3.8925999999999998</v>
      </c>
      <c r="C2678" s="1">
        <v>2.4045000000000001</v>
      </c>
      <c r="D2678" s="1">
        <v>3.4939</v>
      </c>
      <c r="E2678" s="1">
        <v>0.2185</v>
      </c>
      <c r="F2678" s="1">
        <v>0.2185</v>
      </c>
      <c r="G2678" s="1">
        <v>16368262</v>
      </c>
      <c r="H2678" s="1" t="s">
        <v>25492</v>
      </c>
      <c r="I2678" s="1">
        <v>3.403</v>
      </c>
      <c r="J2678" s="1" t="s">
        <v>25493</v>
      </c>
    </row>
    <row r="2679" spans="1:10" x14ac:dyDescent="0.3">
      <c r="A2679" s="1" t="s">
        <v>23635</v>
      </c>
      <c r="B2679" s="1">
        <v>1.6822999999999999</v>
      </c>
      <c r="C2679" s="1">
        <v>0.93189999999999995</v>
      </c>
      <c r="D2679" s="1">
        <v>1.4762</v>
      </c>
      <c r="E2679" s="1">
        <v>0.20960000000000001</v>
      </c>
      <c r="F2679" s="1">
        <v>0.20960000000000001</v>
      </c>
      <c r="G2679" s="1">
        <v>16297902</v>
      </c>
      <c r="H2679" s="1" t="s">
        <v>20924</v>
      </c>
      <c r="I2679" s="1">
        <v>1.6297999999999999</v>
      </c>
      <c r="J2679" s="1" t="s">
        <v>20923</v>
      </c>
    </row>
    <row r="2680" spans="1:10" x14ac:dyDescent="0.3">
      <c r="A2680" s="1" t="s">
        <v>23635</v>
      </c>
      <c r="B2680" s="1">
        <v>1.5976999999999999</v>
      </c>
      <c r="C2680" s="1">
        <v>0.90920000000000001</v>
      </c>
      <c r="D2680" s="1">
        <v>1.8809</v>
      </c>
      <c r="E2680" s="1">
        <v>0.26019999999999999</v>
      </c>
      <c r="F2680" s="1">
        <v>0.26019999999999999</v>
      </c>
      <c r="G2680" s="1">
        <v>16276066</v>
      </c>
      <c r="H2680" s="1" t="s">
        <v>30520</v>
      </c>
      <c r="I2680" s="1">
        <v>1.4040999999999999</v>
      </c>
      <c r="J2680" s="1" t="s">
        <v>30521</v>
      </c>
    </row>
    <row r="2681" spans="1:10" x14ac:dyDescent="0.3">
      <c r="A2681" s="1" t="s">
        <v>23635</v>
      </c>
      <c r="B2681" s="1">
        <v>2.8338999999999999</v>
      </c>
      <c r="C2681" s="1">
        <v>1.4646999999999999</v>
      </c>
      <c r="D2681" s="1">
        <v>2.2724000000000002</v>
      </c>
      <c r="E2681" s="1">
        <v>0.24349999999999999</v>
      </c>
      <c r="F2681" s="1">
        <v>0.24349999999999999</v>
      </c>
      <c r="G2681" s="1">
        <v>16116188</v>
      </c>
      <c r="H2681" s="1" t="s">
        <v>37777</v>
      </c>
      <c r="I2681" s="1">
        <v>2.5278999999999998</v>
      </c>
      <c r="J2681" s="1" t="s">
        <v>37778</v>
      </c>
    </row>
    <row r="2682" spans="1:10" x14ac:dyDescent="0.3">
      <c r="A2682" s="1" t="s">
        <v>23635</v>
      </c>
      <c r="B2682" s="1">
        <v>4.5834000000000001</v>
      </c>
      <c r="C2682" s="1">
        <v>3.1482000000000001</v>
      </c>
      <c r="D2682" s="1">
        <v>5.6877000000000004</v>
      </c>
      <c r="E2682" s="1">
        <v>0.24990000000000001</v>
      </c>
      <c r="F2682" s="1">
        <v>0.24990000000000001</v>
      </c>
      <c r="G2682" s="1">
        <v>15711490</v>
      </c>
      <c r="H2682" s="1" t="s">
        <v>26787</v>
      </c>
      <c r="I2682" s="1">
        <v>3.9586000000000001</v>
      </c>
      <c r="J2682" s="1" t="s">
        <v>26788</v>
      </c>
    </row>
    <row r="2683" spans="1:10" x14ac:dyDescent="0.3">
      <c r="A2683" s="1" t="s">
        <v>23635</v>
      </c>
      <c r="B2683" s="1">
        <v>1.4209000000000001</v>
      </c>
      <c r="C2683" s="1">
        <v>0.78510000000000002</v>
      </c>
      <c r="D2683" s="1">
        <v>1.4219999999999999</v>
      </c>
      <c r="E2683" s="1">
        <v>0.28960000000000002</v>
      </c>
      <c r="F2683" s="1">
        <v>0.28960000000000002</v>
      </c>
      <c r="G2683" s="1">
        <v>15440680</v>
      </c>
      <c r="H2683" s="1" t="s">
        <v>13417</v>
      </c>
      <c r="I2683" s="1">
        <v>1.2292000000000001</v>
      </c>
      <c r="J2683" s="1" t="s">
        <v>13416</v>
      </c>
    </row>
    <row r="2684" spans="1:10" x14ac:dyDescent="0.3">
      <c r="A2684" s="1" t="s">
        <v>23635</v>
      </c>
      <c r="B2684" s="1">
        <v>5.0686999999999998</v>
      </c>
      <c r="C2684" s="1">
        <v>1.5620000000000001</v>
      </c>
      <c r="D2684" s="1">
        <v>1.6508</v>
      </c>
      <c r="E2684" s="1">
        <v>0.2104</v>
      </c>
      <c r="F2684" s="1">
        <v>0.2104</v>
      </c>
      <c r="G2684" s="1">
        <v>15438945</v>
      </c>
      <c r="H2684" s="1" t="s">
        <v>37779</v>
      </c>
      <c r="I2684" s="1">
        <v>3.8071999999999999</v>
      </c>
      <c r="J2684" s="1" t="s">
        <v>37780</v>
      </c>
    </row>
    <row r="2685" spans="1:10" x14ac:dyDescent="0.3">
      <c r="A2685" s="1" t="s">
        <v>23635</v>
      </c>
      <c r="B2685" s="1">
        <v>3.1192000000000002</v>
      </c>
      <c r="C2685" s="1">
        <v>2.2103999999999999</v>
      </c>
      <c r="D2685" s="1">
        <v>4.1003999999999996</v>
      </c>
      <c r="E2685" s="1">
        <v>0.28949999999999998</v>
      </c>
      <c r="F2685" s="1">
        <v>0.28949999999999998</v>
      </c>
      <c r="G2685" s="1">
        <v>15332973</v>
      </c>
      <c r="H2685" s="1" t="s">
        <v>20646</v>
      </c>
      <c r="I2685" s="1">
        <v>2.7502</v>
      </c>
      <c r="J2685" s="1" t="s">
        <v>20645</v>
      </c>
    </row>
    <row r="2686" spans="1:10" x14ac:dyDescent="0.3">
      <c r="A2686" s="1" t="s">
        <v>23635</v>
      </c>
      <c r="B2686" s="1">
        <v>1.5308999999999999</v>
      </c>
      <c r="C2686" s="1">
        <v>0.44190000000000002</v>
      </c>
      <c r="D2686" s="1">
        <v>0.64390000000000003</v>
      </c>
      <c r="E2686" s="1">
        <v>0.2293</v>
      </c>
      <c r="F2686" s="1">
        <v>0.2293</v>
      </c>
      <c r="G2686" s="1">
        <v>15142267</v>
      </c>
      <c r="H2686" s="1" t="s">
        <v>23314</v>
      </c>
      <c r="I2686" s="1">
        <v>0.71279999999999999</v>
      </c>
      <c r="J2686" s="1" t="s">
        <v>23313</v>
      </c>
    </row>
    <row r="2687" spans="1:10" x14ac:dyDescent="0.3">
      <c r="A2687" s="1" t="s">
        <v>23635</v>
      </c>
      <c r="B2687" s="1">
        <v>1.4643999999999999</v>
      </c>
      <c r="C2687" s="1">
        <v>0.9385</v>
      </c>
      <c r="D2687" s="1">
        <v>2.5819999999999999</v>
      </c>
      <c r="E2687" s="1">
        <v>0.20050000000000001</v>
      </c>
      <c r="F2687" s="1">
        <v>0.20050000000000001</v>
      </c>
      <c r="G2687" s="1">
        <v>15132493</v>
      </c>
      <c r="H2687" s="1" t="s">
        <v>37781</v>
      </c>
      <c r="I2687" s="1">
        <v>1.2708999999999999</v>
      </c>
      <c r="J2687" s="1" t="s">
        <v>37782</v>
      </c>
    </row>
    <row r="2688" spans="1:10" x14ac:dyDescent="0.3">
      <c r="A2688" s="1" t="s">
        <v>23635</v>
      </c>
      <c r="B2688" s="1">
        <v>3.5869</v>
      </c>
      <c r="C2688" s="1">
        <v>1.5141</v>
      </c>
      <c r="D2688" s="1">
        <v>0.55830000000000002</v>
      </c>
      <c r="E2688" s="1">
        <v>0.29260000000000003</v>
      </c>
      <c r="F2688" s="1">
        <v>0.29260000000000003</v>
      </c>
      <c r="G2688" s="1">
        <v>14797733</v>
      </c>
      <c r="H2688" s="1" t="s">
        <v>31729</v>
      </c>
      <c r="I2688" s="1">
        <v>3.3875999999999999</v>
      </c>
      <c r="J2688" s="1" t="s">
        <v>31730</v>
      </c>
    </row>
    <row r="2689" spans="1:10" x14ac:dyDescent="0.3">
      <c r="A2689" s="1" t="s">
        <v>23635</v>
      </c>
      <c r="B2689" s="1">
        <v>4.75</v>
      </c>
      <c r="C2689" s="1">
        <v>3.9249999999999998</v>
      </c>
      <c r="D2689" s="1">
        <v>1.8536999999999999</v>
      </c>
      <c r="E2689" s="1">
        <v>0.20469999999999999</v>
      </c>
      <c r="F2689" s="1">
        <v>0.20469999999999999</v>
      </c>
      <c r="G2689" s="1">
        <v>14722397</v>
      </c>
      <c r="H2689" s="1" t="s">
        <v>22246</v>
      </c>
      <c r="I2689" s="1">
        <v>3.9249999999999998</v>
      </c>
      <c r="J2689" s="1" t="s">
        <v>22245</v>
      </c>
    </row>
    <row r="2690" spans="1:10" x14ac:dyDescent="0.3">
      <c r="A2690" s="1" t="s">
        <v>23635</v>
      </c>
      <c r="B2690" s="1">
        <v>2.2885</v>
      </c>
      <c r="C2690" s="1">
        <v>0.8528</v>
      </c>
      <c r="D2690" s="1">
        <v>0.90410000000000001</v>
      </c>
      <c r="E2690" s="1">
        <v>0.21190000000000001</v>
      </c>
      <c r="F2690" s="1">
        <v>0.21190000000000001</v>
      </c>
      <c r="G2690" s="1">
        <v>14648039</v>
      </c>
      <c r="H2690" s="1" t="s">
        <v>21090</v>
      </c>
      <c r="I2690" s="1">
        <v>2.1852</v>
      </c>
      <c r="J2690" s="1" t="s">
        <v>21089</v>
      </c>
    </row>
    <row r="2691" spans="1:10" x14ac:dyDescent="0.3">
      <c r="A2691" s="1" t="s">
        <v>23635</v>
      </c>
      <c r="B2691" s="1">
        <v>2.6652999999999998</v>
      </c>
      <c r="C2691" s="1">
        <v>1.6966000000000001</v>
      </c>
      <c r="D2691" s="1">
        <v>7.2718999999999996</v>
      </c>
      <c r="E2691" s="1">
        <v>0.21779999999999999</v>
      </c>
      <c r="F2691" s="1">
        <v>0.21779999999999999</v>
      </c>
      <c r="G2691" s="1">
        <v>14424620</v>
      </c>
      <c r="H2691" s="1" t="s">
        <v>31697</v>
      </c>
      <c r="I2691" s="1">
        <v>2.3681999999999999</v>
      </c>
      <c r="J2691" s="1" t="s">
        <v>31698</v>
      </c>
    </row>
    <row r="2692" spans="1:10" x14ac:dyDescent="0.3">
      <c r="A2692" s="1" t="s">
        <v>23635</v>
      </c>
      <c r="B2692" s="1">
        <v>7.3456000000000001</v>
      </c>
      <c r="C2692" s="1">
        <v>1.0019</v>
      </c>
      <c r="D2692" s="1">
        <v>0.72219999999999995</v>
      </c>
      <c r="E2692" s="1">
        <v>0.2132</v>
      </c>
      <c r="F2692" s="1">
        <v>0.2132</v>
      </c>
      <c r="G2692" s="1">
        <v>14242168</v>
      </c>
      <c r="H2692" s="1" t="s">
        <v>27212</v>
      </c>
      <c r="I2692" s="1">
        <v>5.3711000000000002</v>
      </c>
      <c r="J2692" s="1" t="s">
        <v>27213</v>
      </c>
    </row>
    <row r="2693" spans="1:10" x14ac:dyDescent="0.3">
      <c r="A2693" s="1" t="s">
        <v>23635</v>
      </c>
      <c r="B2693" s="1">
        <v>1.8343</v>
      </c>
      <c r="C2693" s="1">
        <v>1.129</v>
      </c>
      <c r="D2693" s="1">
        <v>2.0939999999999999</v>
      </c>
      <c r="E2693" s="1">
        <v>0.20619999999999999</v>
      </c>
      <c r="F2693" s="1">
        <v>0.20619999999999999</v>
      </c>
      <c r="G2693" s="1">
        <v>14106473</v>
      </c>
      <c r="H2693" s="1" t="s">
        <v>20806</v>
      </c>
      <c r="I2693" s="1">
        <v>1.5694999999999999</v>
      </c>
      <c r="J2693" s="1" t="s">
        <v>20805</v>
      </c>
    </row>
    <row r="2694" spans="1:10" x14ac:dyDescent="0.3">
      <c r="A2694" s="1" t="s">
        <v>23635</v>
      </c>
      <c r="B2694" s="1">
        <v>2.9176000000000002</v>
      </c>
      <c r="C2694" s="1">
        <v>2.0386000000000002</v>
      </c>
      <c r="D2694" s="1">
        <v>4.9419000000000004</v>
      </c>
      <c r="E2694" s="1">
        <v>0.26369999999999999</v>
      </c>
      <c r="F2694" s="1">
        <v>0.26369999999999999</v>
      </c>
      <c r="G2694" s="1">
        <v>13924377</v>
      </c>
      <c r="H2694" s="1" t="s">
        <v>23060</v>
      </c>
      <c r="I2694" s="1">
        <v>2.8153999999999999</v>
      </c>
      <c r="J2694" s="1" t="s">
        <v>23059</v>
      </c>
    </row>
    <row r="2695" spans="1:10" x14ac:dyDescent="0.3">
      <c r="A2695" s="1" t="s">
        <v>23635</v>
      </c>
      <c r="B2695" s="1">
        <v>2.7789000000000001</v>
      </c>
      <c r="C2695" s="1">
        <v>1.3077000000000001</v>
      </c>
      <c r="D2695" s="1">
        <v>0.65839999999999999</v>
      </c>
      <c r="E2695" s="1">
        <v>0.22009999999999999</v>
      </c>
      <c r="F2695" s="1">
        <v>0.22009999999999999</v>
      </c>
      <c r="G2695" s="1">
        <v>13722252</v>
      </c>
      <c r="H2695" s="1" t="s">
        <v>34832</v>
      </c>
      <c r="I2695" s="1">
        <v>2.5455999999999999</v>
      </c>
      <c r="J2695" s="1" t="s">
        <v>34833</v>
      </c>
    </row>
    <row r="2696" spans="1:10" x14ac:dyDescent="0.3">
      <c r="A2696" s="1" t="s">
        <v>23635</v>
      </c>
      <c r="B2696" s="1">
        <v>10.474600000000001</v>
      </c>
      <c r="C2696" s="1">
        <v>8.0927000000000007</v>
      </c>
      <c r="D2696" s="1">
        <v>33.429900000000004</v>
      </c>
      <c r="E2696" s="1">
        <v>0.25059999999999999</v>
      </c>
      <c r="F2696" s="1">
        <v>0.25059999999999999</v>
      </c>
      <c r="G2696" s="1">
        <v>13654259</v>
      </c>
      <c r="H2696" s="1" t="s">
        <v>6755</v>
      </c>
      <c r="I2696" s="1">
        <v>10.0769</v>
      </c>
      <c r="J2696" s="1" t="s">
        <v>6754</v>
      </c>
    </row>
    <row r="2697" spans="1:10" x14ac:dyDescent="0.3">
      <c r="A2697" s="1" t="s">
        <v>23635</v>
      </c>
      <c r="B2697" s="1">
        <v>2.1261999999999999</v>
      </c>
      <c r="C2697" s="1">
        <v>1.4507000000000001</v>
      </c>
      <c r="D2697" s="1">
        <v>1.6909000000000001</v>
      </c>
      <c r="E2697" s="1">
        <v>0.24840000000000001</v>
      </c>
      <c r="F2697" s="1">
        <v>0.24840000000000001</v>
      </c>
      <c r="G2697" s="1">
        <v>13560883</v>
      </c>
      <c r="H2697" s="1" t="s">
        <v>34802</v>
      </c>
      <c r="I2697" s="1">
        <v>1.7845</v>
      </c>
      <c r="J2697" s="1" t="s">
        <v>34803</v>
      </c>
    </row>
    <row r="2698" spans="1:10" x14ac:dyDescent="0.3">
      <c r="A2698" s="1" t="s">
        <v>23635</v>
      </c>
      <c r="B2698" s="1">
        <v>1.0123</v>
      </c>
      <c r="C2698" s="1">
        <v>0.41930000000000001</v>
      </c>
      <c r="D2698" s="1">
        <v>0.95489999999999997</v>
      </c>
      <c r="E2698" s="1">
        <v>0.22009999999999999</v>
      </c>
      <c r="F2698" s="1">
        <v>0.22009999999999999</v>
      </c>
      <c r="G2698" s="1">
        <v>13446373</v>
      </c>
      <c r="H2698" s="1" t="s">
        <v>7561</v>
      </c>
      <c r="I2698" s="1">
        <v>0.4526</v>
      </c>
      <c r="J2698" s="1" t="s">
        <v>7560</v>
      </c>
    </row>
    <row r="2699" spans="1:10" x14ac:dyDescent="0.3">
      <c r="A2699" s="1" t="s">
        <v>23635</v>
      </c>
      <c r="B2699" s="1">
        <v>7.9848999999999997</v>
      </c>
      <c r="C2699" s="1">
        <v>6.0011999999999999</v>
      </c>
      <c r="D2699" s="1">
        <v>6.9706000000000001</v>
      </c>
      <c r="E2699" s="1">
        <v>0.2225</v>
      </c>
      <c r="F2699" s="1">
        <v>0.2225</v>
      </c>
      <c r="G2699" s="1">
        <v>13230356</v>
      </c>
      <c r="H2699" s="1" t="s">
        <v>37783</v>
      </c>
      <c r="I2699" s="1">
        <v>7.6954000000000002</v>
      </c>
      <c r="J2699" s="1" t="s">
        <v>37784</v>
      </c>
    </row>
    <row r="2700" spans="1:10" x14ac:dyDescent="0.3">
      <c r="A2700" s="1" t="s">
        <v>23635</v>
      </c>
      <c r="B2700" s="1">
        <v>5.0911999999999997</v>
      </c>
      <c r="C2700" s="1">
        <v>2.5089999999999999</v>
      </c>
      <c r="D2700" s="1">
        <v>2.8912</v>
      </c>
      <c r="E2700" s="1">
        <v>0.24160000000000001</v>
      </c>
      <c r="F2700" s="1">
        <v>0.24160000000000001</v>
      </c>
      <c r="G2700" s="1">
        <v>13131576</v>
      </c>
      <c r="H2700" s="1" t="s">
        <v>26817</v>
      </c>
      <c r="I2700" s="1">
        <v>4.0502000000000002</v>
      </c>
      <c r="J2700" s="1" t="s">
        <v>26818</v>
      </c>
    </row>
    <row r="2701" spans="1:10" x14ac:dyDescent="0.3">
      <c r="A2701" s="1" t="s">
        <v>23635</v>
      </c>
      <c r="B2701" s="1">
        <v>2.0341</v>
      </c>
      <c r="C2701" s="1">
        <v>1.2242</v>
      </c>
      <c r="D2701" s="1">
        <v>0.88839999999999997</v>
      </c>
      <c r="E2701" s="1">
        <v>0.21210000000000001</v>
      </c>
      <c r="F2701" s="1">
        <v>0.21210000000000001</v>
      </c>
      <c r="G2701" s="1">
        <v>13094677</v>
      </c>
      <c r="H2701" s="1" t="s">
        <v>26921</v>
      </c>
      <c r="I2701" s="1">
        <v>1.7452000000000001</v>
      </c>
      <c r="J2701" s="1" t="s">
        <v>26922</v>
      </c>
    </row>
    <row r="2702" spans="1:10" x14ac:dyDescent="0.3">
      <c r="A2702" s="1" t="s">
        <v>23635</v>
      </c>
      <c r="B2702" s="1">
        <v>0.495</v>
      </c>
      <c r="C2702" s="1">
        <v>0.2445</v>
      </c>
      <c r="D2702" s="1">
        <v>0.2777</v>
      </c>
      <c r="E2702" s="1">
        <v>0.2364</v>
      </c>
      <c r="F2702" s="1">
        <v>0.2364</v>
      </c>
      <c r="G2702" s="1">
        <v>13072767</v>
      </c>
      <c r="H2702" s="1" t="s">
        <v>32658</v>
      </c>
      <c r="I2702" s="1">
        <v>0.29570000000000002</v>
      </c>
      <c r="J2702" s="1" t="s">
        <v>32659</v>
      </c>
    </row>
    <row r="2703" spans="1:10" x14ac:dyDescent="0.3">
      <c r="A2703" s="1" t="s">
        <v>23635</v>
      </c>
      <c r="B2703" s="1">
        <v>0.55910000000000004</v>
      </c>
      <c r="C2703" s="1">
        <v>0.3165</v>
      </c>
      <c r="D2703" s="1">
        <v>1.0095000000000001</v>
      </c>
      <c r="E2703" s="1">
        <v>0.24129999999999999</v>
      </c>
      <c r="F2703" s="1">
        <v>0.24129999999999999</v>
      </c>
      <c r="G2703" s="1">
        <v>12969240</v>
      </c>
      <c r="H2703" s="1" t="s">
        <v>20706</v>
      </c>
      <c r="I2703" s="1">
        <v>0.54259999999999997</v>
      </c>
      <c r="J2703" s="1" t="s">
        <v>20705</v>
      </c>
    </row>
    <row r="2704" spans="1:10" x14ac:dyDescent="0.3">
      <c r="A2704" s="1" t="s">
        <v>23635</v>
      </c>
      <c r="B2704" s="1">
        <v>1.1850000000000001</v>
      </c>
      <c r="C2704" s="1">
        <v>0.50790000000000002</v>
      </c>
      <c r="D2704" s="1">
        <v>2.6555</v>
      </c>
      <c r="E2704" s="1">
        <v>0.20960000000000001</v>
      </c>
      <c r="F2704" s="1">
        <v>0.20960000000000001</v>
      </c>
      <c r="G2704" s="1">
        <v>12934625</v>
      </c>
      <c r="H2704" s="1" t="s">
        <v>34784</v>
      </c>
      <c r="I2704" s="1">
        <v>0.83640000000000003</v>
      </c>
      <c r="J2704" s="1" t="s">
        <v>34785</v>
      </c>
    </row>
    <row r="2705" spans="1:10" x14ac:dyDescent="0.3">
      <c r="A2705" s="1" t="s">
        <v>23635</v>
      </c>
      <c r="B2705" s="1">
        <v>3.1404999999999998</v>
      </c>
      <c r="C2705" s="1">
        <v>1.9469000000000001</v>
      </c>
      <c r="D2705" s="1">
        <v>5.7667000000000002</v>
      </c>
      <c r="E2705" s="1">
        <v>0.29799999999999999</v>
      </c>
      <c r="F2705" s="1">
        <v>0.29799999999999999</v>
      </c>
      <c r="G2705" s="1">
        <v>12932865</v>
      </c>
      <c r="H2705" s="1" t="s">
        <v>12157</v>
      </c>
      <c r="I2705" s="1">
        <v>2.5348999999999999</v>
      </c>
      <c r="J2705" s="1" t="s">
        <v>12156</v>
      </c>
    </row>
    <row r="2706" spans="1:10" x14ac:dyDescent="0.3">
      <c r="A2706" s="1" t="s">
        <v>23635</v>
      </c>
      <c r="B2706" s="1">
        <v>4.3654000000000002</v>
      </c>
      <c r="C2706" s="1">
        <v>1.9573</v>
      </c>
      <c r="D2706" s="1">
        <v>4.3704000000000001</v>
      </c>
      <c r="E2706" s="1">
        <v>0.2397</v>
      </c>
      <c r="F2706" s="1">
        <v>0.2397</v>
      </c>
      <c r="G2706" s="1">
        <v>12762974</v>
      </c>
      <c r="H2706" s="1" t="s">
        <v>20418</v>
      </c>
      <c r="I2706" s="1">
        <v>2.2565</v>
      </c>
      <c r="J2706" s="1" t="s">
        <v>20417</v>
      </c>
    </row>
    <row r="2707" spans="1:10" x14ac:dyDescent="0.3">
      <c r="A2707" s="1" t="s">
        <v>23635</v>
      </c>
      <c r="B2707" s="1">
        <v>2.8854000000000002</v>
      </c>
      <c r="C2707" s="1">
        <v>1.3634999999999999</v>
      </c>
      <c r="D2707" s="1">
        <v>1.1202000000000001</v>
      </c>
      <c r="E2707" s="1">
        <v>0.25</v>
      </c>
      <c r="F2707" s="1">
        <v>0.25</v>
      </c>
      <c r="G2707" s="1">
        <v>12755135</v>
      </c>
      <c r="H2707" s="1" t="s">
        <v>20836</v>
      </c>
      <c r="I2707" s="1">
        <v>1.8593999999999999</v>
      </c>
      <c r="J2707" s="1" t="s">
        <v>20835</v>
      </c>
    </row>
    <row r="2708" spans="1:10" x14ac:dyDescent="0.3">
      <c r="A2708" s="1" t="s">
        <v>23635</v>
      </c>
      <c r="B2708" s="1">
        <v>2.5192000000000001</v>
      </c>
      <c r="C2708" s="1">
        <v>1.5811999999999999</v>
      </c>
      <c r="D2708" s="1">
        <v>2.0495999999999999</v>
      </c>
      <c r="E2708" s="1">
        <v>0.21229999999999999</v>
      </c>
      <c r="F2708" s="1">
        <v>0.21229999999999999</v>
      </c>
      <c r="G2708" s="1">
        <v>12713652</v>
      </c>
      <c r="H2708" s="1" t="s">
        <v>34816</v>
      </c>
      <c r="I2708" s="1">
        <v>2.1318999999999999</v>
      </c>
      <c r="J2708" s="1" t="s">
        <v>34817</v>
      </c>
    </row>
    <row r="2709" spans="1:10" x14ac:dyDescent="0.3">
      <c r="A2709" s="1" t="s">
        <v>23635</v>
      </c>
      <c r="B2709" s="1">
        <v>2.1179000000000001</v>
      </c>
      <c r="C2709" s="1">
        <v>1.2877000000000001</v>
      </c>
      <c r="D2709" s="1">
        <v>4.63</v>
      </c>
      <c r="E2709" s="1">
        <v>0.25459999999999999</v>
      </c>
      <c r="F2709" s="1">
        <v>0.25459999999999999</v>
      </c>
      <c r="G2709" s="1">
        <v>12491315</v>
      </c>
      <c r="H2709" s="1" t="s">
        <v>25771</v>
      </c>
      <c r="I2709" s="1">
        <v>1.9722999999999999</v>
      </c>
      <c r="J2709" s="1" t="s">
        <v>25772</v>
      </c>
    </row>
    <row r="2710" spans="1:10" x14ac:dyDescent="0.3">
      <c r="A2710" s="1" t="s">
        <v>23635</v>
      </c>
      <c r="B2710" s="1">
        <v>9.1839999999999993</v>
      </c>
      <c r="C2710" s="1">
        <v>4.2275999999999998</v>
      </c>
      <c r="D2710" s="1">
        <v>9.4540000000000006</v>
      </c>
      <c r="E2710" s="1">
        <v>0.28470000000000001</v>
      </c>
      <c r="F2710" s="1">
        <v>0.28470000000000001</v>
      </c>
      <c r="G2710" s="1">
        <v>12454545</v>
      </c>
      <c r="H2710" s="1" t="s">
        <v>15523</v>
      </c>
      <c r="I2710" s="1">
        <v>5.3613999999999997</v>
      </c>
      <c r="J2710" s="1" t="s">
        <v>15522</v>
      </c>
    </row>
    <row r="2711" spans="1:10" x14ac:dyDescent="0.3">
      <c r="A2711" s="1" t="s">
        <v>23635</v>
      </c>
      <c r="B2711" s="1">
        <v>4.8628</v>
      </c>
      <c r="C2711" s="1">
        <v>1.5183</v>
      </c>
      <c r="D2711" s="1">
        <v>2.2877999999999998</v>
      </c>
      <c r="E2711" s="1">
        <v>0.23880000000000001</v>
      </c>
      <c r="F2711" s="1">
        <v>0.23880000000000001</v>
      </c>
      <c r="G2711" s="1">
        <v>12178682</v>
      </c>
      <c r="H2711" s="1" t="s">
        <v>20960</v>
      </c>
      <c r="I2711" s="1">
        <v>4.0570000000000004</v>
      </c>
      <c r="J2711" s="1" t="s">
        <v>20959</v>
      </c>
    </row>
    <row r="2712" spans="1:10" x14ac:dyDescent="0.3">
      <c r="A2712" s="1" t="s">
        <v>23635</v>
      </c>
      <c r="B2712" s="1">
        <v>33.495600000000003</v>
      </c>
      <c r="C2712" s="1">
        <v>26.9742</v>
      </c>
      <c r="D2712" s="1" t="s">
        <v>1548</v>
      </c>
      <c r="E2712" s="1">
        <v>0.2316</v>
      </c>
      <c r="F2712" s="1">
        <v>0.2316</v>
      </c>
      <c r="G2712" s="1">
        <v>12011692</v>
      </c>
      <c r="H2712" s="1" t="s">
        <v>21266</v>
      </c>
      <c r="I2712" s="1">
        <v>31.2791</v>
      </c>
      <c r="J2712" s="1" t="s">
        <v>21265</v>
      </c>
    </row>
    <row r="2713" spans="1:10" x14ac:dyDescent="0.3">
      <c r="A2713" s="1" t="s">
        <v>23635</v>
      </c>
      <c r="B2713" s="1">
        <v>4.9648000000000003</v>
      </c>
      <c r="C2713" s="1">
        <v>2.4870000000000001</v>
      </c>
      <c r="D2713" s="1">
        <v>0.22500000000000001</v>
      </c>
      <c r="E2713" s="1">
        <v>0.29480000000000001</v>
      </c>
      <c r="F2713" s="1">
        <v>0.29480000000000001</v>
      </c>
      <c r="G2713" s="1">
        <v>12007918</v>
      </c>
      <c r="H2713" s="1" t="s">
        <v>37785</v>
      </c>
      <c r="I2713" s="1">
        <v>2.8792</v>
      </c>
      <c r="J2713" s="1" t="s">
        <v>37786</v>
      </c>
    </row>
    <row r="2714" spans="1:10" x14ac:dyDescent="0.3">
      <c r="A2714" s="1" t="s">
        <v>23635</v>
      </c>
      <c r="B2714" s="1">
        <v>1.5001</v>
      </c>
      <c r="C2714" s="1">
        <v>0.89249999999999996</v>
      </c>
      <c r="D2714" s="1">
        <v>3.3292000000000002</v>
      </c>
      <c r="E2714" s="1">
        <v>0.25240000000000001</v>
      </c>
      <c r="F2714" s="1">
        <v>0.25240000000000001</v>
      </c>
      <c r="G2714" s="1">
        <v>11871177</v>
      </c>
      <c r="H2714" s="1" t="s">
        <v>25653</v>
      </c>
      <c r="I2714" s="1">
        <v>1.2121</v>
      </c>
      <c r="J2714" s="1" t="s">
        <v>25654</v>
      </c>
    </row>
    <row r="2715" spans="1:10" x14ac:dyDescent="0.3">
      <c r="A2715" s="1" t="s">
        <v>23635</v>
      </c>
      <c r="B2715" s="1">
        <v>3.3969999999999998</v>
      </c>
      <c r="C2715" s="1">
        <v>0.96589999999999998</v>
      </c>
      <c r="D2715" s="1">
        <v>1.6962999999999999</v>
      </c>
      <c r="E2715" s="1">
        <v>0.2233</v>
      </c>
      <c r="F2715" s="1">
        <v>0.2233</v>
      </c>
      <c r="G2715" s="1">
        <v>11790031</v>
      </c>
      <c r="H2715" s="1" t="s">
        <v>23192</v>
      </c>
      <c r="I2715" s="1">
        <v>2.2010000000000001</v>
      </c>
      <c r="J2715" s="1" t="s">
        <v>23191</v>
      </c>
    </row>
    <row r="2716" spans="1:10" x14ac:dyDescent="0.3">
      <c r="A2716" s="1" t="s">
        <v>23635</v>
      </c>
      <c r="B2716" s="1">
        <v>2.6812999999999998</v>
      </c>
      <c r="C2716" s="1">
        <v>1.2162999999999999</v>
      </c>
      <c r="D2716" s="1">
        <v>1.6933</v>
      </c>
      <c r="E2716" s="1">
        <v>0.21179999999999999</v>
      </c>
      <c r="F2716" s="1">
        <v>0.21179999999999999</v>
      </c>
      <c r="G2716" s="1">
        <v>11773193</v>
      </c>
      <c r="H2716" s="1" t="s">
        <v>21848</v>
      </c>
      <c r="I2716" s="1">
        <v>1.9156</v>
      </c>
      <c r="J2716" s="1" t="s">
        <v>21847</v>
      </c>
    </row>
    <row r="2717" spans="1:10" x14ac:dyDescent="0.3">
      <c r="A2717" s="1" t="s">
        <v>23635</v>
      </c>
      <c r="B2717" s="1" t="s">
        <v>1548</v>
      </c>
      <c r="C2717" s="1" t="s">
        <v>1548</v>
      </c>
      <c r="D2717" s="1">
        <v>0.93310000000000004</v>
      </c>
      <c r="E2717" s="1">
        <v>0.24529999999999999</v>
      </c>
      <c r="F2717" s="1">
        <v>0.24529999999999999</v>
      </c>
      <c r="G2717" s="1">
        <v>11632944</v>
      </c>
      <c r="H2717" s="1" t="s">
        <v>22038</v>
      </c>
      <c r="I2717" s="1" t="s">
        <v>1548</v>
      </c>
      <c r="J2717" s="1" t="s">
        <v>22037</v>
      </c>
    </row>
    <row r="2718" spans="1:10" x14ac:dyDescent="0.3">
      <c r="A2718" s="1" t="s">
        <v>23635</v>
      </c>
      <c r="B2718" s="1">
        <v>4.0892999999999997</v>
      </c>
      <c r="C2718" s="1">
        <v>2.4217</v>
      </c>
      <c r="D2718" s="1">
        <v>0.997</v>
      </c>
      <c r="E2718" s="1">
        <v>0.26190000000000002</v>
      </c>
      <c r="F2718" s="1">
        <v>0.26190000000000002</v>
      </c>
      <c r="G2718" s="1">
        <v>11604620</v>
      </c>
      <c r="H2718" s="1" t="s">
        <v>34209</v>
      </c>
      <c r="I2718" s="1">
        <v>3.5642</v>
      </c>
      <c r="J2718" s="1" t="s">
        <v>34210</v>
      </c>
    </row>
    <row r="2719" spans="1:10" x14ac:dyDescent="0.3">
      <c r="A2719" s="1" t="s">
        <v>23635</v>
      </c>
      <c r="B2719" s="1">
        <v>1.3333999999999999</v>
      </c>
      <c r="C2719" s="1">
        <v>0.55030000000000001</v>
      </c>
      <c r="D2719" s="1">
        <v>0.50149999999999995</v>
      </c>
      <c r="E2719" s="1">
        <v>0.215</v>
      </c>
      <c r="F2719" s="1">
        <v>0.215</v>
      </c>
      <c r="G2719" s="1">
        <v>11583245</v>
      </c>
      <c r="H2719" s="1" t="s">
        <v>22278</v>
      </c>
      <c r="I2719" s="1">
        <v>1.0529999999999999</v>
      </c>
      <c r="J2719" s="1" t="s">
        <v>22277</v>
      </c>
    </row>
    <row r="2720" spans="1:10" x14ac:dyDescent="0.3">
      <c r="A2720" s="1" t="s">
        <v>23635</v>
      </c>
      <c r="B2720" s="1">
        <v>4.4372999999999996</v>
      </c>
      <c r="C2720" s="1">
        <v>2.5632000000000001</v>
      </c>
      <c r="D2720" s="1">
        <v>2.0125000000000002</v>
      </c>
      <c r="E2720" s="1">
        <v>0.2152</v>
      </c>
      <c r="F2720" s="1">
        <v>0.2152</v>
      </c>
      <c r="G2720" s="1">
        <v>11581799</v>
      </c>
      <c r="H2720" s="1" t="s">
        <v>37787</v>
      </c>
      <c r="I2720" s="1">
        <v>3.153</v>
      </c>
      <c r="J2720" s="1" t="s">
        <v>37788</v>
      </c>
    </row>
    <row r="2721" spans="1:10" x14ac:dyDescent="0.3">
      <c r="A2721" s="1" t="s">
        <v>23635</v>
      </c>
      <c r="B2721" s="1">
        <v>3.8639999999999999</v>
      </c>
      <c r="C2721" s="1">
        <v>3.0156999999999998</v>
      </c>
      <c r="D2721" s="1">
        <v>7.6555</v>
      </c>
      <c r="E2721" s="1">
        <v>0.21210000000000001</v>
      </c>
      <c r="F2721" s="1">
        <v>0.21210000000000001</v>
      </c>
      <c r="G2721" s="1">
        <v>11488339</v>
      </c>
      <c r="H2721" s="1" t="s">
        <v>31681</v>
      </c>
      <c r="I2721" s="1">
        <v>3.3319999999999999</v>
      </c>
      <c r="J2721" s="1" t="s">
        <v>31682</v>
      </c>
    </row>
    <row r="2722" spans="1:10" x14ac:dyDescent="0.3">
      <c r="A2722" s="1" t="s">
        <v>23635</v>
      </c>
      <c r="B2722" s="1">
        <v>2.5785</v>
      </c>
      <c r="C2722" s="1">
        <v>1.1126</v>
      </c>
      <c r="D2722" s="1">
        <v>0.60409999999999997</v>
      </c>
      <c r="E2722" s="1">
        <v>0.252</v>
      </c>
      <c r="F2722" s="1">
        <v>0.252</v>
      </c>
      <c r="G2722" s="1">
        <v>11358743</v>
      </c>
      <c r="H2722" s="1" t="s">
        <v>22432</v>
      </c>
      <c r="I2722" s="1">
        <v>1.4169</v>
      </c>
      <c r="J2722" s="1" t="s">
        <v>22431</v>
      </c>
    </row>
    <row r="2723" spans="1:10" x14ac:dyDescent="0.3">
      <c r="A2723" s="1" t="s">
        <v>23635</v>
      </c>
      <c r="B2723" s="1">
        <v>7.0109000000000004</v>
      </c>
      <c r="C2723" s="1">
        <v>4.3242000000000003</v>
      </c>
      <c r="D2723" s="1">
        <v>13.2972</v>
      </c>
      <c r="E2723" s="1">
        <v>0.25309999999999999</v>
      </c>
      <c r="F2723" s="1">
        <v>0.25309999999999999</v>
      </c>
      <c r="G2723" s="1">
        <v>11353741</v>
      </c>
      <c r="H2723" s="1" t="s">
        <v>4112</v>
      </c>
      <c r="I2723" s="1">
        <v>5.5072000000000001</v>
      </c>
      <c r="J2723" s="1" t="s">
        <v>4111</v>
      </c>
    </row>
    <row r="2724" spans="1:10" x14ac:dyDescent="0.3">
      <c r="A2724" s="1" t="s">
        <v>23635</v>
      </c>
      <c r="B2724" s="1">
        <v>2.7759</v>
      </c>
      <c r="C2724" s="1">
        <v>1.7152000000000001</v>
      </c>
      <c r="D2724" s="1">
        <v>4.4846000000000004</v>
      </c>
      <c r="E2724" s="1">
        <v>0.3</v>
      </c>
      <c r="F2724" s="1">
        <v>0.3</v>
      </c>
      <c r="G2724" s="1">
        <v>11293955</v>
      </c>
      <c r="H2724" s="1" t="s">
        <v>14481</v>
      </c>
      <c r="I2724" s="1">
        <v>2.3334999999999999</v>
      </c>
      <c r="J2724" s="1" t="s">
        <v>14480</v>
      </c>
    </row>
    <row r="2725" spans="1:10" x14ac:dyDescent="0.3">
      <c r="A2725" s="1" t="s">
        <v>23635</v>
      </c>
      <c r="B2725" s="1">
        <v>0.27250000000000002</v>
      </c>
      <c r="C2725" s="1">
        <v>0.1051</v>
      </c>
      <c r="D2725" s="1">
        <v>1.1731</v>
      </c>
      <c r="E2725" s="1">
        <v>0.23430000000000001</v>
      </c>
      <c r="F2725" s="1">
        <v>0.23430000000000001</v>
      </c>
      <c r="G2725" s="1">
        <v>11183474</v>
      </c>
      <c r="H2725" s="1" t="s">
        <v>20620</v>
      </c>
      <c r="I2725" s="1">
        <v>0.21060000000000001</v>
      </c>
      <c r="J2725" s="1" t="s">
        <v>20619</v>
      </c>
    </row>
    <row r="2726" spans="1:10" x14ac:dyDescent="0.3">
      <c r="A2726" s="1" t="s">
        <v>23635</v>
      </c>
      <c r="B2726" s="1">
        <v>2.0358000000000001</v>
      </c>
      <c r="C2726" s="1">
        <v>1.4276</v>
      </c>
      <c r="D2726" s="1">
        <v>2.8041</v>
      </c>
      <c r="E2726" s="1">
        <v>0.2261</v>
      </c>
      <c r="F2726" s="1">
        <v>0.2261</v>
      </c>
      <c r="G2726" s="1">
        <v>11166502</v>
      </c>
      <c r="H2726" s="1" t="s">
        <v>20802</v>
      </c>
      <c r="I2726" s="1">
        <v>1.5952</v>
      </c>
      <c r="J2726" s="1" t="s">
        <v>20801</v>
      </c>
    </row>
    <row r="2727" spans="1:10" x14ac:dyDescent="0.3">
      <c r="A2727" s="1" t="s">
        <v>23635</v>
      </c>
      <c r="B2727" s="1">
        <v>7.3536999999999999</v>
      </c>
      <c r="C2727" s="1">
        <v>3.4927999999999999</v>
      </c>
      <c r="D2727" s="1">
        <v>1.0189999999999999</v>
      </c>
      <c r="E2727" s="1">
        <v>0.21229999999999999</v>
      </c>
      <c r="F2727" s="1">
        <v>0.21229999999999999</v>
      </c>
      <c r="G2727" s="1">
        <v>11031052</v>
      </c>
      <c r="H2727" s="1" t="s">
        <v>35267</v>
      </c>
      <c r="I2727" s="1">
        <v>6.4358000000000004</v>
      </c>
      <c r="J2727" s="1" t="s">
        <v>35268</v>
      </c>
    </row>
    <row r="2728" spans="1:10" x14ac:dyDescent="0.3">
      <c r="A2728" s="1" t="s">
        <v>23635</v>
      </c>
      <c r="B2728" s="1">
        <v>1.4725999999999999</v>
      </c>
      <c r="C2728" s="1">
        <v>0.62490000000000001</v>
      </c>
      <c r="D2728" s="1">
        <v>1.2534000000000001</v>
      </c>
      <c r="E2728" s="1">
        <v>0.25829999999999997</v>
      </c>
      <c r="F2728" s="1">
        <v>0.25829999999999997</v>
      </c>
      <c r="G2728" s="1">
        <v>10803149</v>
      </c>
      <c r="H2728" s="1" t="s">
        <v>25605</v>
      </c>
      <c r="I2728" s="1">
        <v>0.7409</v>
      </c>
      <c r="J2728" s="1" t="s">
        <v>25606</v>
      </c>
    </row>
    <row r="2729" spans="1:10" x14ac:dyDescent="0.3">
      <c r="A2729" s="1" t="s">
        <v>23635</v>
      </c>
      <c r="B2729" s="1">
        <v>3.6372</v>
      </c>
      <c r="C2729" s="1">
        <v>2.2275</v>
      </c>
      <c r="D2729" s="1">
        <v>4.1886000000000001</v>
      </c>
      <c r="E2729" s="1">
        <v>0.255</v>
      </c>
      <c r="F2729" s="1">
        <v>0.255</v>
      </c>
      <c r="G2729" s="1">
        <v>10628150</v>
      </c>
      <c r="H2729" s="1" t="s">
        <v>4026</v>
      </c>
      <c r="I2729" s="1">
        <v>2.9028999999999998</v>
      </c>
      <c r="J2729" s="1" t="s">
        <v>4025</v>
      </c>
    </row>
    <row r="2730" spans="1:10" x14ac:dyDescent="0.3">
      <c r="A2730" s="1" t="s">
        <v>23635</v>
      </c>
      <c r="B2730" s="1">
        <v>1.4789000000000001</v>
      </c>
      <c r="C2730" s="1">
        <v>0.69569999999999999</v>
      </c>
      <c r="D2730" s="1">
        <v>1.3498000000000001</v>
      </c>
      <c r="E2730" s="1">
        <v>0.28560000000000002</v>
      </c>
      <c r="F2730" s="1">
        <v>0.28560000000000002</v>
      </c>
      <c r="G2730" s="1">
        <v>10606496</v>
      </c>
      <c r="H2730" s="1" t="s">
        <v>33657</v>
      </c>
      <c r="I2730" s="1">
        <v>1.0666</v>
      </c>
      <c r="J2730" s="1" t="s">
        <v>33658</v>
      </c>
    </row>
    <row r="2731" spans="1:10" x14ac:dyDescent="0.3">
      <c r="A2731" s="1" t="s">
        <v>23635</v>
      </c>
      <c r="B2731" s="1">
        <v>0.4461</v>
      </c>
      <c r="C2731" s="1">
        <v>0.2087</v>
      </c>
      <c r="D2731" s="1">
        <v>0.32650000000000001</v>
      </c>
      <c r="E2731" s="1">
        <v>0.24199999999999999</v>
      </c>
      <c r="F2731" s="1">
        <v>0.24199999999999999</v>
      </c>
      <c r="G2731" s="1">
        <v>10508554</v>
      </c>
      <c r="H2731" s="1" t="s">
        <v>37789</v>
      </c>
      <c r="I2731" s="1">
        <v>0.34610000000000002</v>
      </c>
      <c r="J2731" s="1" t="s">
        <v>37790</v>
      </c>
    </row>
    <row r="2732" spans="1:10" x14ac:dyDescent="0.3">
      <c r="A2732" s="1" t="s">
        <v>23635</v>
      </c>
      <c r="B2732" s="1">
        <v>3.1515</v>
      </c>
      <c r="C2732" s="1">
        <v>1.9657</v>
      </c>
      <c r="D2732" s="1">
        <v>1.1619999999999999</v>
      </c>
      <c r="E2732" s="1">
        <v>0.22969999999999999</v>
      </c>
      <c r="F2732" s="1">
        <v>0.22969999999999999</v>
      </c>
      <c r="G2732" s="1">
        <v>10473885</v>
      </c>
      <c r="H2732" s="1" t="s">
        <v>33603</v>
      </c>
      <c r="I2732" s="1">
        <v>2.3483999999999998</v>
      </c>
      <c r="J2732" s="1" t="s">
        <v>33604</v>
      </c>
    </row>
    <row r="2733" spans="1:10" x14ac:dyDescent="0.3">
      <c r="A2733" s="1" t="s">
        <v>23635</v>
      </c>
      <c r="B2733" s="1">
        <v>70.095100000000002</v>
      </c>
      <c r="C2733" s="1">
        <v>57.0717</v>
      </c>
      <c r="D2733" s="1">
        <v>186.77070000000001</v>
      </c>
      <c r="E2733" s="1">
        <v>0.25800000000000001</v>
      </c>
      <c r="F2733" s="1">
        <v>0.25800000000000001</v>
      </c>
      <c r="G2733" s="1">
        <v>10153799</v>
      </c>
      <c r="H2733" s="1" t="s">
        <v>1289</v>
      </c>
      <c r="I2733" s="1">
        <v>67.691999999999993</v>
      </c>
      <c r="J2733" s="1" t="s">
        <v>1288</v>
      </c>
    </row>
    <row r="2734" spans="1:10" x14ac:dyDescent="0.3">
      <c r="A2734" s="1" t="s">
        <v>23635</v>
      </c>
      <c r="B2734" s="1">
        <v>8.3030000000000008</v>
      </c>
      <c r="C2734" s="1">
        <v>1.9342999999999999</v>
      </c>
      <c r="D2734" s="1">
        <v>-0.97570000000000001</v>
      </c>
      <c r="E2734" s="1">
        <v>0.2782</v>
      </c>
      <c r="F2734" s="1">
        <v>0.2782</v>
      </c>
      <c r="G2734" s="1">
        <v>10148403</v>
      </c>
      <c r="H2734" s="1" t="s">
        <v>37791</v>
      </c>
      <c r="I2734" s="1">
        <v>7.8978999999999999</v>
      </c>
      <c r="J2734" s="1" t="s">
        <v>37792</v>
      </c>
    </row>
    <row r="2735" spans="1:10" x14ac:dyDescent="0.3">
      <c r="A2735" s="1" t="s">
        <v>23635</v>
      </c>
      <c r="B2735" s="1">
        <v>7.7553999999999998</v>
      </c>
      <c r="C2735" s="1">
        <v>2.7890000000000001</v>
      </c>
      <c r="D2735" s="1">
        <v>3.8359000000000001</v>
      </c>
      <c r="E2735" s="1">
        <v>0.27929999999999999</v>
      </c>
      <c r="F2735" s="1">
        <v>0.27929999999999999</v>
      </c>
      <c r="G2735" s="1">
        <v>10146458</v>
      </c>
      <c r="H2735" s="1" t="s">
        <v>20716</v>
      </c>
      <c r="I2735" s="1">
        <v>5.6844999999999999</v>
      </c>
      <c r="J2735" s="1" t="s">
        <v>20715</v>
      </c>
    </row>
    <row r="2736" spans="1:10" x14ac:dyDescent="0.3">
      <c r="A2736" s="1" t="s">
        <v>23635</v>
      </c>
      <c r="B2736" s="1">
        <v>2.0335000000000001</v>
      </c>
      <c r="C2736" s="1">
        <v>1.2099</v>
      </c>
      <c r="D2736" s="1">
        <v>2.4009999999999998</v>
      </c>
      <c r="E2736" s="1">
        <v>0.23549999999999999</v>
      </c>
      <c r="F2736" s="1">
        <v>0.23549999999999999</v>
      </c>
      <c r="G2736" s="1">
        <v>10053916</v>
      </c>
      <c r="H2736" s="1" t="s">
        <v>22492</v>
      </c>
      <c r="I2736" s="1">
        <v>1.9690000000000001</v>
      </c>
      <c r="J2736" s="1" t="s">
        <v>22491</v>
      </c>
    </row>
    <row r="2737" spans="1:10" x14ac:dyDescent="0.3">
      <c r="A2737" s="1" t="s">
        <v>23635</v>
      </c>
      <c r="B2737" s="1">
        <v>2.7993000000000001</v>
      </c>
      <c r="C2737" s="1">
        <v>1.119</v>
      </c>
      <c r="D2737" s="1">
        <v>17.440000000000001</v>
      </c>
      <c r="E2737" s="1">
        <v>0.21829999999999999</v>
      </c>
      <c r="F2737" s="1">
        <v>0.21829999999999999</v>
      </c>
      <c r="G2737" s="1">
        <v>10036862</v>
      </c>
      <c r="H2737" s="1" t="s">
        <v>23849</v>
      </c>
      <c r="I2737" s="1">
        <v>1.2078</v>
      </c>
      <c r="J2737" s="1" t="s">
        <v>23850</v>
      </c>
    </row>
    <row r="2738" spans="1:10" x14ac:dyDescent="0.3">
      <c r="A2738" s="1" t="s">
        <v>23635</v>
      </c>
      <c r="B2738" s="1">
        <v>1.7856000000000001</v>
      </c>
      <c r="C2738" s="1">
        <v>1.2985</v>
      </c>
      <c r="D2738" s="1">
        <v>1.1069</v>
      </c>
      <c r="E2738" s="1">
        <v>0.24779999999999999</v>
      </c>
      <c r="F2738" s="1">
        <v>0.24779999999999999</v>
      </c>
      <c r="G2738" s="1">
        <v>9745641</v>
      </c>
      <c r="H2738" s="1" t="s">
        <v>24609</v>
      </c>
      <c r="I2738" s="1">
        <v>1.6152</v>
      </c>
      <c r="J2738" s="1" t="s">
        <v>24610</v>
      </c>
    </row>
    <row r="2739" spans="1:10" x14ac:dyDescent="0.3">
      <c r="A2739" s="1" t="s">
        <v>23635</v>
      </c>
      <c r="B2739" s="1">
        <v>2.3786</v>
      </c>
      <c r="C2739" s="1">
        <v>1.3206</v>
      </c>
      <c r="D2739" s="1">
        <v>1.5865</v>
      </c>
      <c r="E2739" s="1">
        <v>0.27229999999999999</v>
      </c>
      <c r="F2739" s="1">
        <v>0.27229999999999999</v>
      </c>
      <c r="G2739" s="1">
        <v>9542670</v>
      </c>
      <c r="H2739" s="1" t="s">
        <v>20840</v>
      </c>
      <c r="I2739" s="1">
        <v>1.7672000000000001</v>
      </c>
      <c r="J2739" s="1" t="s">
        <v>20839</v>
      </c>
    </row>
    <row r="2740" spans="1:10" x14ac:dyDescent="0.3">
      <c r="A2740" s="1" t="s">
        <v>23635</v>
      </c>
      <c r="B2740" s="1">
        <v>14.2601</v>
      </c>
      <c r="C2740" s="1">
        <v>10.376300000000001</v>
      </c>
      <c r="D2740" s="1" t="s">
        <v>1548</v>
      </c>
      <c r="E2740" s="1">
        <v>0.20799999999999999</v>
      </c>
      <c r="F2740" s="1">
        <v>0.20799999999999999</v>
      </c>
      <c r="G2740" s="1">
        <v>9482448</v>
      </c>
      <c r="H2740" s="1" t="s">
        <v>37793</v>
      </c>
      <c r="I2740" s="1">
        <v>14.2601</v>
      </c>
      <c r="J2740" s="1" t="s">
        <v>37794</v>
      </c>
    </row>
    <row r="2741" spans="1:10" x14ac:dyDescent="0.3">
      <c r="A2741" s="1" t="s">
        <v>23635</v>
      </c>
      <c r="B2741" s="1">
        <v>11.444900000000001</v>
      </c>
      <c r="C2741" s="1">
        <v>7.6749999999999998</v>
      </c>
      <c r="D2741" s="1">
        <v>30.833200000000001</v>
      </c>
      <c r="E2741" s="1">
        <v>0.29599999999999999</v>
      </c>
      <c r="F2741" s="1">
        <v>0.29599999999999999</v>
      </c>
      <c r="G2741" s="1">
        <v>9432214</v>
      </c>
      <c r="H2741" s="1" t="s">
        <v>20804</v>
      </c>
      <c r="I2741" s="1">
        <v>11.1914</v>
      </c>
      <c r="J2741" s="1" t="s">
        <v>20803</v>
      </c>
    </row>
    <row r="2742" spans="1:10" x14ac:dyDescent="0.3">
      <c r="A2742" s="1" t="s">
        <v>23635</v>
      </c>
      <c r="B2742" s="1">
        <v>0.50670000000000004</v>
      </c>
      <c r="C2742" s="1">
        <v>0.25919999999999999</v>
      </c>
      <c r="D2742" s="1">
        <v>1.4877</v>
      </c>
      <c r="E2742" s="1">
        <v>0.25940000000000002</v>
      </c>
      <c r="F2742" s="1">
        <v>0.25940000000000002</v>
      </c>
      <c r="G2742" s="1">
        <v>9392605</v>
      </c>
      <c r="H2742" s="1" t="s">
        <v>37795</v>
      </c>
      <c r="I2742" s="1">
        <v>0.50129999999999997</v>
      </c>
      <c r="J2742" s="1" t="s">
        <v>37796</v>
      </c>
    </row>
    <row r="2743" spans="1:10" x14ac:dyDescent="0.3">
      <c r="A2743" s="1" t="s">
        <v>23635</v>
      </c>
      <c r="B2743" s="1">
        <v>7.5670000000000002</v>
      </c>
      <c r="C2743" s="1">
        <v>6.1310000000000002</v>
      </c>
      <c r="D2743" s="1">
        <v>1.8301000000000001</v>
      </c>
      <c r="E2743" s="1">
        <v>0.2203</v>
      </c>
      <c r="F2743" s="1">
        <v>0.2203</v>
      </c>
      <c r="G2743" s="1">
        <v>9139925</v>
      </c>
      <c r="H2743" s="1" t="s">
        <v>20952</v>
      </c>
      <c r="I2743" s="1">
        <v>7.0944000000000003</v>
      </c>
      <c r="J2743" s="1" t="s">
        <v>20951</v>
      </c>
    </row>
    <row r="2744" spans="1:10" x14ac:dyDescent="0.3">
      <c r="A2744" s="1" t="s">
        <v>23635</v>
      </c>
      <c r="B2744" s="1">
        <v>2.0463</v>
      </c>
      <c r="C2744" s="1">
        <v>0.53039999999999998</v>
      </c>
      <c r="D2744" s="1">
        <v>2.0771999999999999</v>
      </c>
      <c r="E2744" s="1">
        <v>0.2203</v>
      </c>
      <c r="F2744" s="1">
        <v>0.2203</v>
      </c>
      <c r="G2744" s="1">
        <v>9105220</v>
      </c>
      <c r="H2744" s="1" t="s">
        <v>24103</v>
      </c>
      <c r="I2744" s="1">
        <v>1.821</v>
      </c>
      <c r="J2744" s="1" t="s">
        <v>24104</v>
      </c>
    </row>
    <row r="2745" spans="1:10" x14ac:dyDescent="0.3">
      <c r="A2745" s="1" t="s">
        <v>23635</v>
      </c>
      <c r="B2745" s="1">
        <v>3.8313999999999999</v>
      </c>
      <c r="C2745" s="1">
        <v>0.66600000000000004</v>
      </c>
      <c r="D2745" s="1">
        <v>1.9377</v>
      </c>
      <c r="E2745" s="1">
        <v>0.28299999999999997</v>
      </c>
      <c r="F2745" s="1">
        <v>0.28299999999999997</v>
      </c>
      <c r="G2745" s="1">
        <v>9100292</v>
      </c>
      <c r="H2745" s="1" t="s">
        <v>30412</v>
      </c>
      <c r="I2745" s="1">
        <v>1.9436</v>
      </c>
      <c r="J2745" s="1" t="s">
        <v>30413</v>
      </c>
    </row>
    <row r="2746" spans="1:10" x14ac:dyDescent="0.3">
      <c r="A2746" s="1" t="s">
        <v>23635</v>
      </c>
      <c r="B2746" s="1">
        <v>3.3334999999999999</v>
      </c>
      <c r="C2746" s="1">
        <v>2.2063999999999999</v>
      </c>
      <c r="D2746" s="1">
        <v>3.1909999999999998</v>
      </c>
      <c r="E2746" s="1">
        <v>0.2409</v>
      </c>
      <c r="F2746" s="1">
        <v>0.2409</v>
      </c>
      <c r="G2746" s="1">
        <v>8906924</v>
      </c>
      <c r="H2746" s="1" t="s">
        <v>30856</v>
      </c>
      <c r="I2746" s="1">
        <v>2.9988000000000001</v>
      </c>
      <c r="J2746" s="1" t="s">
        <v>30857</v>
      </c>
    </row>
    <row r="2747" spans="1:10" x14ac:dyDescent="0.3">
      <c r="A2747" s="1" t="s">
        <v>23635</v>
      </c>
      <c r="B2747" s="1">
        <v>4.6056999999999997</v>
      </c>
      <c r="C2747" s="1">
        <v>2.5356999999999998</v>
      </c>
      <c r="D2747" s="1">
        <v>2.0756000000000001</v>
      </c>
      <c r="E2747" s="1">
        <v>0.29189999999999999</v>
      </c>
      <c r="F2747" s="1">
        <v>0.29189999999999999</v>
      </c>
      <c r="G2747" s="1">
        <v>8626995</v>
      </c>
      <c r="H2747" s="1" t="s">
        <v>20940</v>
      </c>
      <c r="I2747" s="1">
        <v>2.6884000000000001</v>
      </c>
      <c r="J2747" s="1" t="s">
        <v>20939</v>
      </c>
    </row>
    <row r="2748" spans="1:10" x14ac:dyDescent="0.3">
      <c r="A2748" s="1" t="s">
        <v>23635</v>
      </c>
      <c r="B2748" s="1">
        <v>9.4588000000000001</v>
      </c>
      <c r="C2748" s="1">
        <v>6.1345999999999998</v>
      </c>
      <c r="D2748" s="1">
        <v>14.0397</v>
      </c>
      <c r="E2748" s="1">
        <v>0.2447</v>
      </c>
      <c r="F2748" s="1">
        <v>0.2447</v>
      </c>
      <c r="G2748" s="1">
        <v>8534339</v>
      </c>
      <c r="H2748" s="1" t="s">
        <v>30088</v>
      </c>
      <c r="I2748" s="1">
        <v>8.5139999999999993</v>
      </c>
      <c r="J2748" s="1" t="s">
        <v>30089</v>
      </c>
    </row>
    <row r="2749" spans="1:10" x14ac:dyDescent="0.3">
      <c r="A2749" s="1" t="s">
        <v>23635</v>
      </c>
      <c r="B2749" s="1">
        <v>3.3228</v>
      </c>
      <c r="C2749" s="1">
        <v>1.7932999999999999</v>
      </c>
      <c r="D2749" s="1">
        <v>0.66459999999999997</v>
      </c>
      <c r="E2749" s="1">
        <v>0.21249999999999999</v>
      </c>
      <c r="F2749" s="1">
        <v>0.21249999999999999</v>
      </c>
      <c r="G2749" s="1">
        <v>8464915</v>
      </c>
      <c r="H2749" s="1" t="s">
        <v>20728</v>
      </c>
      <c r="I2749" s="1">
        <v>2.7151000000000001</v>
      </c>
      <c r="J2749" s="1" t="s">
        <v>20727</v>
      </c>
    </row>
    <row r="2750" spans="1:10" x14ac:dyDescent="0.3">
      <c r="A2750" s="1" t="s">
        <v>23635</v>
      </c>
      <c r="B2750" s="1">
        <v>2.7915000000000001</v>
      </c>
      <c r="C2750" s="1">
        <v>1.9531000000000001</v>
      </c>
      <c r="D2750" s="1">
        <v>1.2508999999999999</v>
      </c>
      <c r="E2750" s="1">
        <v>0.2238</v>
      </c>
      <c r="F2750" s="1">
        <v>0.2238</v>
      </c>
      <c r="G2750" s="1">
        <v>8427245</v>
      </c>
      <c r="H2750" s="1" t="s">
        <v>37797</v>
      </c>
      <c r="I2750" s="1">
        <v>2.7766999999999999</v>
      </c>
      <c r="J2750" s="1" t="s">
        <v>37798</v>
      </c>
    </row>
    <row r="2751" spans="1:10" x14ac:dyDescent="0.3">
      <c r="A2751" s="1" t="s">
        <v>23635</v>
      </c>
      <c r="B2751" s="1">
        <v>1.1786000000000001</v>
      </c>
      <c r="C2751" s="1">
        <v>0.38200000000000001</v>
      </c>
      <c r="D2751" s="1">
        <v>8.8335000000000008</v>
      </c>
      <c r="E2751" s="1">
        <v>0.20960000000000001</v>
      </c>
      <c r="F2751" s="1">
        <v>0.20960000000000001</v>
      </c>
      <c r="G2751" s="1">
        <v>8329951.5</v>
      </c>
      <c r="H2751" s="1" t="s">
        <v>8065</v>
      </c>
      <c r="I2751" s="1">
        <v>0.55530000000000002</v>
      </c>
      <c r="J2751" s="1" t="s">
        <v>8064</v>
      </c>
    </row>
    <row r="2752" spans="1:10" x14ac:dyDescent="0.3">
      <c r="A2752" s="1" t="s">
        <v>23635</v>
      </c>
      <c r="B2752" s="1">
        <v>2.3285</v>
      </c>
      <c r="C2752" s="1">
        <v>0.95140000000000002</v>
      </c>
      <c r="D2752" s="1">
        <v>0.48770000000000002</v>
      </c>
      <c r="E2752" s="1">
        <v>0.21160000000000001</v>
      </c>
      <c r="F2752" s="1">
        <v>0.21160000000000001</v>
      </c>
      <c r="G2752" s="1">
        <v>8294081</v>
      </c>
      <c r="H2752" s="1" t="s">
        <v>34854</v>
      </c>
      <c r="I2752" s="1">
        <v>1.5013000000000001</v>
      </c>
      <c r="J2752" s="1" t="s">
        <v>34855</v>
      </c>
    </row>
    <row r="2753" spans="1:10" x14ac:dyDescent="0.3">
      <c r="A2753" s="1" t="s">
        <v>23635</v>
      </c>
      <c r="B2753" s="1">
        <v>7.7763999999999998</v>
      </c>
      <c r="C2753" s="1">
        <v>5.3094000000000001</v>
      </c>
      <c r="D2753" s="1">
        <v>7.4386000000000001</v>
      </c>
      <c r="E2753" s="1">
        <v>0.2268</v>
      </c>
      <c r="F2753" s="1">
        <v>0.2268</v>
      </c>
      <c r="G2753" s="1">
        <v>8254803.5</v>
      </c>
      <c r="H2753" s="1" t="s">
        <v>13715</v>
      </c>
      <c r="I2753" s="1">
        <v>6.5004</v>
      </c>
      <c r="J2753" s="1" t="s">
        <v>13714</v>
      </c>
    </row>
    <row r="2754" spans="1:10" x14ac:dyDescent="0.3">
      <c r="A2754" s="1" t="s">
        <v>23635</v>
      </c>
      <c r="B2754" s="1">
        <v>11.9915</v>
      </c>
      <c r="C2754" s="1">
        <v>9.1907999999999994</v>
      </c>
      <c r="D2754" s="1" t="s">
        <v>1548</v>
      </c>
      <c r="E2754" s="1">
        <v>0.21859999999999999</v>
      </c>
      <c r="F2754" s="1">
        <v>0.21859999999999999</v>
      </c>
      <c r="G2754" s="1">
        <v>8198640.5</v>
      </c>
      <c r="H2754" s="1" t="s">
        <v>37799</v>
      </c>
      <c r="I2754" s="1">
        <v>11.9695</v>
      </c>
      <c r="J2754" s="1" t="s">
        <v>37800</v>
      </c>
    </row>
    <row r="2755" spans="1:10" x14ac:dyDescent="0.3">
      <c r="A2755" s="1" t="s">
        <v>23635</v>
      </c>
      <c r="B2755" s="1">
        <v>3.2932999999999999</v>
      </c>
      <c r="C2755" s="1">
        <v>1.5315000000000001</v>
      </c>
      <c r="D2755" s="1">
        <v>2.4963000000000002</v>
      </c>
      <c r="E2755" s="1">
        <v>0.22409999999999999</v>
      </c>
      <c r="F2755" s="1">
        <v>0.22409999999999999</v>
      </c>
      <c r="G2755" s="1">
        <v>8194201</v>
      </c>
      <c r="H2755" s="1" t="s">
        <v>30308</v>
      </c>
      <c r="I2755" s="1">
        <v>2.3959999999999999</v>
      </c>
      <c r="J2755" s="1" t="s">
        <v>30309</v>
      </c>
    </row>
    <row r="2756" spans="1:10" x14ac:dyDescent="0.3">
      <c r="A2756" s="1" t="s">
        <v>23635</v>
      </c>
      <c r="B2756" s="1">
        <v>2.4015</v>
      </c>
      <c r="C2756" s="1">
        <v>0.50080000000000002</v>
      </c>
      <c r="D2756" s="1">
        <v>-1.9064000000000001</v>
      </c>
      <c r="E2756" s="1">
        <v>0.26669999999999999</v>
      </c>
      <c r="F2756" s="1">
        <v>0.26669999999999999</v>
      </c>
      <c r="G2756" s="1">
        <v>8189920.5</v>
      </c>
      <c r="H2756" s="1" t="s">
        <v>34862</v>
      </c>
      <c r="I2756" s="1">
        <v>1.6521999999999999</v>
      </c>
      <c r="J2756" s="1" t="s">
        <v>34863</v>
      </c>
    </row>
    <row r="2757" spans="1:10" x14ac:dyDescent="0.3">
      <c r="A2757" s="1" t="s">
        <v>23635</v>
      </c>
      <c r="B2757" s="1">
        <v>2.4521999999999999</v>
      </c>
      <c r="C2757" s="1">
        <v>0.89710000000000001</v>
      </c>
      <c r="D2757" s="1">
        <v>1.8668</v>
      </c>
      <c r="E2757" s="1">
        <v>0.22839999999999999</v>
      </c>
      <c r="F2757" s="1">
        <v>0.22839999999999999</v>
      </c>
      <c r="G2757" s="1">
        <v>8135671</v>
      </c>
      <c r="H2757" s="1" t="s">
        <v>23302</v>
      </c>
      <c r="I2757" s="1">
        <v>1.9066000000000001</v>
      </c>
      <c r="J2757" s="1" t="s">
        <v>23301</v>
      </c>
    </row>
    <row r="2758" spans="1:10" x14ac:dyDescent="0.3">
      <c r="A2758" s="1" t="s">
        <v>23635</v>
      </c>
      <c r="B2758" s="1">
        <v>2.7223000000000002</v>
      </c>
      <c r="C2758" s="1">
        <v>1.4048</v>
      </c>
      <c r="D2758" s="1">
        <v>1.3580000000000001</v>
      </c>
      <c r="E2758" s="1">
        <v>0.2492</v>
      </c>
      <c r="F2758" s="1">
        <v>0.2492</v>
      </c>
      <c r="G2758" s="1">
        <v>8106849</v>
      </c>
      <c r="H2758" s="1" t="s">
        <v>21062</v>
      </c>
      <c r="I2758" s="1">
        <v>2.2519</v>
      </c>
      <c r="J2758" s="1" t="s">
        <v>21061</v>
      </c>
    </row>
    <row r="2759" spans="1:10" x14ac:dyDescent="0.3">
      <c r="A2759" s="1" t="s">
        <v>23635</v>
      </c>
      <c r="B2759" s="1">
        <v>3.1482000000000001</v>
      </c>
      <c r="C2759" s="1">
        <v>2.0362</v>
      </c>
      <c r="D2759" s="1">
        <v>1.3665</v>
      </c>
      <c r="E2759" s="1">
        <v>0.25819999999999999</v>
      </c>
      <c r="F2759" s="1">
        <v>0.25819999999999999</v>
      </c>
      <c r="G2759" s="1">
        <v>8021902</v>
      </c>
      <c r="H2759" s="1" t="s">
        <v>15862</v>
      </c>
      <c r="I2759" s="1">
        <v>2.9710999999999999</v>
      </c>
      <c r="J2759" s="1" t="s">
        <v>15861</v>
      </c>
    </row>
    <row r="2760" spans="1:10" x14ac:dyDescent="0.3">
      <c r="A2760" s="1" t="s">
        <v>23635</v>
      </c>
      <c r="B2760" s="1">
        <v>1.3548</v>
      </c>
      <c r="C2760" s="1">
        <v>3.4000000000000002E-2</v>
      </c>
      <c r="D2760" s="1">
        <v>0.17100000000000001</v>
      </c>
      <c r="E2760" s="1">
        <v>0.24610000000000001</v>
      </c>
      <c r="F2760" s="1">
        <v>0.24610000000000001</v>
      </c>
      <c r="G2760" s="1">
        <v>8020785</v>
      </c>
      <c r="H2760" s="1" t="s">
        <v>36336</v>
      </c>
      <c r="I2760" s="1">
        <v>0.14929999999999999</v>
      </c>
      <c r="J2760" s="1" t="s">
        <v>36337</v>
      </c>
    </row>
    <row r="2761" spans="1:10" x14ac:dyDescent="0.3">
      <c r="A2761" s="1" t="s">
        <v>23635</v>
      </c>
      <c r="B2761" s="1">
        <v>1.2193000000000001</v>
      </c>
      <c r="C2761" s="1">
        <v>1.0012000000000001</v>
      </c>
      <c r="D2761" s="1">
        <v>1.4761</v>
      </c>
      <c r="E2761" s="1">
        <v>0.25640000000000002</v>
      </c>
      <c r="F2761" s="1">
        <v>0.25640000000000002</v>
      </c>
      <c r="G2761" s="1">
        <v>7923230</v>
      </c>
      <c r="H2761" s="1" t="s">
        <v>34247</v>
      </c>
      <c r="I2761" s="1">
        <v>1.2113</v>
      </c>
      <c r="J2761" s="1" t="s">
        <v>34248</v>
      </c>
    </row>
    <row r="2762" spans="1:10" x14ac:dyDescent="0.3">
      <c r="A2762" s="1" t="s">
        <v>23635</v>
      </c>
      <c r="B2762" s="1">
        <v>12.9549</v>
      </c>
      <c r="C2762" s="1">
        <v>8.6045999999999996</v>
      </c>
      <c r="D2762" s="1">
        <v>11.894500000000001</v>
      </c>
      <c r="E2762" s="1">
        <v>0.2016</v>
      </c>
      <c r="F2762" s="1">
        <v>0.2016</v>
      </c>
      <c r="G2762" s="1">
        <v>7918153</v>
      </c>
      <c r="H2762" s="1" t="s">
        <v>37801</v>
      </c>
      <c r="I2762" s="1">
        <v>11.961</v>
      </c>
      <c r="J2762" s="1" t="s">
        <v>37802</v>
      </c>
    </row>
    <row r="2763" spans="1:10" x14ac:dyDescent="0.3">
      <c r="A2763" s="1" t="s">
        <v>23635</v>
      </c>
      <c r="B2763" s="1">
        <v>2.2227000000000001</v>
      </c>
      <c r="C2763" s="1">
        <v>0.96919999999999995</v>
      </c>
      <c r="D2763" s="1">
        <v>1.2023999999999999</v>
      </c>
      <c r="E2763" s="1">
        <v>0.2107</v>
      </c>
      <c r="F2763" s="1">
        <v>0.2107</v>
      </c>
      <c r="G2763" s="1">
        <v>7910659.5</v>
      </c>
      <c r="H2763" s="1" t="s">
        <v>18063</v>
      </c>
      <c r="I2763" s="1">
        <v>1.2001999999999999</v>
      </c>
      <c r="J2763" s="1" t="s">
        <v>18062</v>
      </c>
    </row>
    <row r="2764" spans="1:10" x14ac:dyDescent="0.3">
      <c r="A2764" s="1" t="s">
        <v>23635</v>
      </c>
      <c r="B2764" s="1">
        <v>2.5627</v>
      </c>
      <c r="C2764" s="1">
        <v>0.4672</v>
      </c>
      <c r="D2764" s="1">
        <v>0.9325</v>
      </c>
      <c r="E2764" s="1">
        <v>0.26850000000000002</v>
      </c>
      <c r="F2764" s="1">
        <v>0.26850000000000002</v>
      </c>
      <c r="G2764" s="1">
        <v>7665540.5</v>
      </c>
      <c r="H2764" s="1" t="s">
        <v>21004</v>
      </c>
      <c r="I2764" s="1">
        <v>1.5263</v>
      </c>
      <c r="J2764" s="1" t="s">
        <v>21003</v>
      </c>
    </row>
    <row r="2765" spans="1:10" x14ac:dyDescent="0.3">
      <c r="A2765" s="1" t="s">
        <v>23635</v>
      </c>
      <c r="B2765" s="1">
        <v>2.9009999999999998</v>
      </c>
      <c r="C2765" s="1">
        <v>1.4037999999999999</v>
      </c>
      <c r="D2765" s="1">
        <v>1.3001</v>
      </c>
      <c r="E2765" s="1">
        <v>0.24629999999999999</v>
      </c>
      <c r="F2765" s="1">
        <v>0.24629999999999999</v>
      </c>
      <c r="G2765" s="1">
        <v>7291397</v>
      </c>
      <c r="H2765" s="1" t="s">
        <v>15599</v>
      </c>
      <c r="I2765" s="1">
        <v>2.3285</v>
      </c>
      <c r="J2765" s="1" t="s">
        <v>15598</v>
      </c>
    </row>
    <row r="2766" spans="1:10" x14ac:dyDescent="0.3">
      <c r="A2766" s="1" t="s">
        <v>23635</v>
      </c>
      <c r="B2766" s="1">
        <v>2.4131999999999998</v>
      </c>
      <c r="C2766" s="1">
        <v>1.4508000000000001</v>
      </c>
      <c r="D2766" s="1">
        <v>2.1909000000000001</v>
      </c>
      <c r="E2766" s="1">
        <v>0.22869999999999999</v>
      </c>
      <c r="F2766" s="1">
        <v>0.22869999999999999</v>
      </c>
      <c r="G2766" s="1">
        <v>7136785.5</v>
      </c>
      <c r="H2766" s="1" t="s">
        <v>15231</v>
      </c>
      <c r="I2766" s="1">
        <v>1.9393</v>
      </c>
      <c r="J2766" s="1" t="s">
        <v>15230</v>
      </c>
    </row>
    <row r="2767" spans="1:10" x14ac:dyDescent="0.3">
      <c r="A2767" s="1" t="s">
        <v>23635</v>
      </c>
      <c r="B2767" s="1">
        <v>1.3157000000000001</v>
      </c>
      <c r="C2767" s="1">
        <v>0.58830000000000005</v>
      </c>
      <c r="D2767" s="1">
        <v>1.5004</v>
      </c>
      <c r="E2767" s="1">
        <v>0.218</v>
      </c>
      <c r="F2767" s="1">
        <v>0.218</v>
      </c>
      <c r="G2767" s="1">
        <v>7129258.5</v>
      </c>
      <c r="H2767" s="1" t="s">
        <v>26313</v>
      </c>
      <c r="I2767" s="1">
        <v>0.67269999999999996</v>
      </c>
      <c r="J2767" s="1" t="s">
        <v>26314</v>
      </c>
    </row>
    <row r="2768" spans="1:10" x14ac:dyDescent="0.3">
      <c r="A2768" s="1" t="s">
        <v>23635</v>
      </c>
      <c r="B2768" s="1">
        <v>8.5175999999999998</v>
      </c>
      <c r="C2768" s="1">
        <v>5.0731999999999999</v>
      </c>
      <c r="D2768" s="1">
        <v>10.778</v>
      </c>
      <c r="E2768" s="1">
        <v>0.28799999999999998</v>
      </c>
      <c r="F2768" s="1">
        <v>0.28799999999999998</v>
      </c>
      <c r="G2768" s="1">
        <v>7019900</v>
      </c>
      <c r="H2768" s="1" t="s">
        <v>37803</v>
      </c>
      <c r="I2768" s="1">
        <v>6.3922999999999996</v>
      </c>
      <c r="J2768" s="1" t="s">
        <v>37804</v>
      </c>
    </row>
    <row r="2769" spans="1:10" x14ac:dyDescent="0.3">
      <c r="A2769" s="1" t="s">
        <v>23635</v>
      </c>
      <c r="B2769" s="1">
        <v>1.7686999999999999</v>
      </c>
      <c r="C2769" s="1">
        <v>1.0786</v>
      </c>
      <c r="D2769" s="1">
        <v>1.3822000000000001</v>
      </c>
      <c r="E2769" s="1">
        <v>0.29270000000000002</v>
      </c>
      <c r="F2769" s="1">
        <v>0.29270000000000002</v>
      </c>
      <c r="G2769" s="1">
        <v>6908282</v>
      </c>
      <c r="H2769" s="1" t="s">
        <v>21058</v>
      </c>
      <c r="I2769" s="1">
        <v>1.397</v>
      </c>
      <c r="J2769" s="1" t="s">
        <v>21057</v>
      </c>
    </row>
    <row r="2770" spans="1:10" x14ac:dyDescent="0.3">
      <c r="A2770" s="1" t="s">
        <v>23635</v>
      </c>
      <c r="B2770" s="1">
        <v>7.1379000000000001</v>
      </c>
      <c r="C2770" s="1">
        <v>4.4615</v>
      </c>
      <c r="D2770" s="1">
        <v>3.0345</v>
      </c>
      <c r="E2770" s="1">
        <v>0.28289999999999998</v>
      </c>
      <c r="F2770" s="1">
        <v>0.28289999999999998</v>
      </c>
      <c r="G2770" s="1">
        <v>6890536</v>
      </c>
      <c r="H2770" s="1" t="s">
        <v>26521</v>
      </c>
      <c r="I2770" s="1">
        <v>5.2201000000000004</v>
      </c>
      <c r="J2770" s="1" t="s">
        <v>26522</v>
      </c>
    </row>
    <row r="2771" spans="1:10" x14ac:dyDescent="0.3">
      <c r="A2771" s="1" t="s">
        <v>23635</v>
      </c>
      <c r="B2771" s="1">
        <v>9.93</v>
      </c>
      <c r="C2771" s="1">
        <v>2.4996</v>
      </c>
      <c r="D2771" s="1">
        <v>2.6034999999999999</v>
      </c>
      <c r="E2771" s="1">
        <v>0.2349</v>
      </c>
      <c r="F2771" s="1">
        <v>0.2349</v>
      </c>
      <c r="G2771" s="1">
        <v>6816141</v>
      </c>
      <c r="H2771" s="1" t="s">
        <v>37805</v>
      </c>
      <c r="I2771" s="1">
        <v>6.0837000000000003</v>
      </c>
      <c r="J2771" s="1" t="s">
        <v>37806</v>
      </c>
    </row>
    <row r="2772" spans="1:10" x14ac:dyDescent="0.3">
      <c r="A2772" s="1" t="s">
        <v>23635</v>
      </c>
      <c r="B2772" s="1">
        <v>0.97350000000000003</v>
      </c>
      <c r="C2772" s="1">
        <v>0.48759999999999998</v>
      </c>
      <c r="D2772" s="1">
        <v>0.80149999999999999</v>
      </c>
      <c r="E2772" s="1">
        <v>0.29120000000000001</v>
      </c>
      <c r="F2772" s="1">
        <v>0.29120000000000001</v>
      </c>
      <c r="G2772" s="1">
        <v>6722844</v>
      </c>
      <c r="H2772" s="1" t="s">
        <v>37807</v>
      </c>
      <c r="I2772" s="1">
        <v>0.81989999999999996</v>
      </c>
      <c r="J2772" s="1" t="s">
        <v>37808</v>
      </c>
    </row>
    <row r="2773" spans="1:10" x14ac:dyDescent="0.3">
      <c r="A2773" s="1" t="s">
        <v>23635</v>
      </c>
      <c r="B2773" s="1">
        <v>5.4753999999999996</v>
      </c>
      <c r="C2773" s="1">
        <v>1.1009</v>
      </c>
      <c r="D2773" s="1">
        <v>1.2484</v>
      </c>
      <c r="E2773" s="1">
        <v>0.25230000000000002</v>
      </c>
      <c r="F2773" s="1">
        <v>0.25230000000000002</v>
      </c>
      <c r="G2773" s="1">
        <v>6721565</v>
      </c>
      <c r="H2773" s="1" t="s">
        <v>25667</v>
      </c>
      <c r="I2773" s="1">
        <v>2.7313999999999998</v>
      </c>
      <c r="J2773" s="1" t="s">
        <v>25668</v>
      </c>
    </row>
    <row r="2774" spans="1:10" x14ac:dyDescent="0.3">
      <c r="A2774" s="1" t="s">
        <v>23635</v>
      </c>
      <c r="B2774" s="1">
        <v>1.5956999999999999</v>
      </c>
      <c r="C2774" s="1">
        <v>1.3692</v>
      </c>
      <c r="D2774" s="1">
        <v>1.3337000000000001</v>
      </c>
      <c r="E2774" s="1">
        <v>0.26779999999999998</v>
      </c>
      <c r="F2774" s="1">
        <v>0.26779999999999998</v>
      </c>
      <c r="G2774" s="1">
        <v>6615204</v>
      </c>
      <c r="H2774" s="1" t="s">
        <v>37809</v>
      </c>
      <c r="I2774" s="1">
        <v>1.8695999999999999</v>
      </c>
      <c r="J2774" s="1" t="s">
        <v>37810</v>
      </c>
    </row>
    <row r="2775" spans="1:10" x14ac:dyDescent="0.3">
      <c r="A2775" s="1" t="s">
        <v>23635</v>
      </c>
      <c r="B2775" s="1">
        <v>3.6593</v>
      </c>
      <c r="C2775" s="1">
        <v>2.3052000000000001</v>
      </c>
      <c r="D2775" s="1">
        <v>6.6276999999999999</v>
      </c>
      <c r="E2775" s="1">
        <v>0.28029999999999999</v>
      </c>
      <c r="F2775" s="1">
        <v>0.28029999999999999</v>
      </c>
      <c r="G2775" s="1">
        <v>6039582</v>
      </c>
      <c r="H2775" s="1" t="s">
        <v>20874</v>
      </c>
      <c r="I2775" s="1">
        <v>2.8195999999999999</v>
      </c>
      <c r="J2775" s="1" t="s">
        <v>20873</v>
      </c>
    </row>
    <row r="2776" spans="1:10" x14ac:dyDescent="0.3">
      <c r="A2776" s="1" t="s">
        <v>23635</v>
      </c>
      <c r="B2776" s="1">
        <v>3.9009999999999998</v>
      </c>
      <c r="C2776" s="1">
        <v>2.0935000000000001</v>
      </c>
      <c r="D2776" s="1">
        <v>2.3780999999999999</v>
      </c>
      <c r="E2776" s="1">
        <v>0.2261</v>
      </c>
      <c r="F2776" s="1">
        <v>0.2261</v>
      </c>
      <c r="G2776" s="1">
        <v>5861479</v>
      </c>
      <c r="H2776" s="1" t="s">
        <v>23490</v>
      </c>
      <c r="I2776" s="1">
        <v>2.9176000000000002</v>
      </c>
      <c r="J2776" s="1" t="s">
        <v>23489</v>
      </c>
    </row>
    <row r="2777" spans="1:10" x14ac:dyDescent="0.3">
      <c r="A2777" s="1" t="s">
        <v>23635</v>
      </c>
      <c r="B2777" s="1">
        <v>8.5747999999999998</v>
      </c>
      <c r="C2777" s="1">
        <v>6.1326000000000001</v>
      </c>
      <c r="D2777" s="1">
        <v>9.2375000000000007</v>
      </c>
      <c r="E2777" s="1">
        <v>0.20269999999999999</v>
      </c>
      <c r="F2777" s="1">
        <v>0.20269999999999999</v>
      </c>
      <c r="G2777" s="1">
        <v>5773771</v>
      </c>
      <c r="H2777" s="1" t="s">
        <v>32529</v>
      </c>
      <c r="I2777" s="1">
        <v>7.5609999999999999</v>
      </c>
      <c r="J2777" s="1" t="s">
        <v>32530</v>
      </c>
    </row>
    <row r="2778" spans="1:10" x14ac:dyDescent="0.3">
      <c r="A2778" s="1" t="s">
        <v>23635</v>
      </c>
      <c r="B2778" s="1">
        <v>2.0057</v>
      </c>
      <c r="C2778" s="1">
        <v>0.6109</v>
      </c>
      <c r="D2778" s="1">
        <v>1.2678</v>
      </c>
      <c r="E2778" s="1">
        <v>0.2626</v>
      </c>
      <c r="F2778" s="1">
        <v>0.2626</v>
      </c>
      <c r="G2778" s="1">
        <v>5754602.5</v>
      </c>
      <c r="H2778" s="1" t="s">
        <v>37811</v>
      </c>
      <c r="I2778" s="1">
        <v>1.7647999999999999</v>
      </c>
      <c r="J2778" s="1" t="s">
        <v>37812</v>
      </c>
    </row>
    <row r="2779" spans="1:10" x14ac:dyDescent="0.3">
      <c r="A2779" s="1" t="s">
        <v>23635</v>
      </c>
      <c r="B2779" s="1">
        <v>1.1486000000000001</v>
      </c>
      <c r="C2779" s="1">
        <v>0.4556</v>
      </c>
      <c r="D2779" s="1">
        <v>0.51670000000000005</v>
      </c>
      <c r="E2779" s="1">
        <v>0.2228</v>
      </c>
      <c r="F2779" s="1">
        <v>0.2228</v>
      </c>
      <c r="G2779" s="1">
        <v>5739655.5</v>
      </c>
      <c r="H2779" s="1" t="s">
        <v>20982</v>
      </c>
      <c r="I2779" s="1">
        <v>0.93130000000000002</v>
      </c>
      <c r="J2779" s="1" t="s">
        <v>20981</v>
      </c>
    </row>
    <row r="2780" spans="1:10" x14ac:dyDescent="0.3">
      <c r="A2780" s="1" t="s">
        <v>23635</v>
      </c>
      <c r="B2780" s="1">
        <v>0.86970000000000003</v>
      </c>
      <c r="C2780" s="1">
        <v>0.1988</v>
      </c>
      <c r="D2780" s="1">
        <v>0.83579999999999999</v>
      </c>
      <c r="E2780" s="1">
        <v>0.20979999999999999</v>
      </c>
      <c r="F2780" s="1">
        <v>0.20979999999999999</v>
      </c>
      <c r="G2780" s="1">
        <v>5549317.5</v>
      </c>
      <c r="H2780" s="1" t="s">
        <v>21006</v>
      </c>
      <c r="I2780" s="1">
        <v>0.55049999999999999</v>
      </c>
      <c r="J2780" s="1" t="s">
        <v>21005</v>
      </c>
    </row>
    <row r="2781" spans="1:10" x14ac:dyDescent="0.3">
      <c r="A2781" s="1" t="s">
        <v>23635</v>
      </c>
      <c r="B2781" s="1">
        <v>2.6322000000000001</v>
      </c>
      <c r="C2781" s="1">
        <v>0.9819</v>
      </c>
      <c r="D2781" s="1" t="s">
        <v>1548</v>
      </c>
      <c r="E2781" s="1">
        <v>0.27310000000000001</v>
      </c>
      <c r="F2781" s="1">
        <v>0.27310000000000001</v>
      </c>
      <c r="G2781" s="1">
        <v>5317563.5</v>
      </c>
      <c r="H2781" s="1" t="s">
        <v>35395</v>
      </c>
      <c r="I2781" s="1">
        <v>1.1558999999999999</v>
      </c>
      <c r="J2781" s="1" t="s">
        <v>35396</v>
      </c>
    </row>
    <row r="2782" spans="1:10" x14ac:dyDescent="0.3">
      <c r="A2782" s="1" t="s">
        <v>23635</v>
      </c>
      <c r="B2782" s="1">
        <v>0.1125</v>
      </c>
      <c r="C2782" s="1">
        <v>4.7100000000000003E-2</v>
      </c>
      <c r="D2782" s="1">
        <v>0.13339999999999999</v>
      </c>
      <c r="E2782" s="1">
        <v>0.2208</v>
      </c>
      <c r="F2782" s="1">
        <v>0.2208</v>
      </c>
      <c r="G2782" s="1">
        <v>5304493</v>
      </c>
      <c r="H2782" s="1" t="s">
        <v>37813</v>
      </c>
      <c r="I2782" s="1">
        <v>5.0900000000000001E-2</v>
      </c>
      <c r="J2782" s="1" t="s">
        <v>37814</v>
      </c>
    </row>
    <row r="2783" spans="1:10" x14ac:dyDescent="0.3">
      <c r="A2783" s="1" t="s">
        <v>23635</v>
      </c>
      <c r="B2783" s="1">
        <v>2.8811</v>
      </c>
      <c r="C2783" s="1">
        <v>1.8180000000000001</v>
      </c>
      <c r="D2783" s="1">
        <v>4.3372999999999999</v>
      </c>
      <c r="E2783" s="1">
        <v>0.23849999999999999</v>
      </c>
      <c r="F2783" s="1">
        <v>0.23849999999999999</v>
      </c>
      <c r="G2783" s="1">
        <v>5250934</v>
      </c>
      <c r="H2783" s="1" t="s">
        <v>26891</v>
      </c>
      <c r="I2783" s="1">
        <v>2.3271999999999999</v>
      </c>
      <c r="J2783" s="1" t="s">
        <v>26892</v>
      </c>
    </row>
    <row r="2784" spans="1:10" x14ac:dyDescent="0.3">
      <c r="A2784" s="1" t="s">
        <v>23635</v>
      </c>
      <c r="B2784" s="1">
        <v>2.1414</v>
      </c>
      <c r="C2784" s="1">
        <v>0.9859</v>
      </c>
      <c r="D2784" s="1">
        <v>1.3320000000000001</v>
      </c>
      <c r="E2784" s="1">
        <v>0.22650000000000001</v>
      </c>
      <c r="F2784" s="1">
        <v>0.22650000000000001</v>
      </c>
      <c r="G2784" s="1">
        <v>5216453.5</v>
      </c>
      <c r="H2784" s="1" t="s">
        <v>3810</v>
      </c>
      <c r="I2784" s="1">
        <v>1.9446000000000001</v>
      </c>
      <c r="J2784" s="1" t="s">
        <v>3809</v>
      </c>
    </row>
    <row r="2785" spans="1:10" x14ac:dyDescent="0.3">
      <c r="A2785" s="1" t="s">
        <v>23635</v>
      </c>
      <c r="B2785" s="1">
        <v>5.0749000000000004</v>
      </c>
      <c r="C2785" s="1">
        <v>3.3311999999999999</v>
      </c>
      <c r="D2785" s="1">
        <v>3.6732999999999998</v>
      </c>
      <c r="E2785" s="1">
        <v>0.2041</v>
      </c>
      <c r="F2785" s="1">
        <v>0.2041</v>
      </c>
      <c r="G2785" s="1">
        <v>5216288</v>
      </c>
      <c r="H2785" s="1" t="s">
        <v>20898</v>
      </c>
      <c r="I2785" s="1">
        <v>3.6848000000000001</v>
      </c>
      <c r="J2785" s="1" t="s">
        <v>20897</v>
      </c>
    </row>
    <row r="2786" spans="1:10" x14ac:dyDescent="0.3">
      <c r="A2786" s="1" t="s">
        <v>23635</v>
      </c>
      <c r="B2786" s="1">
        <v>11.401899999999999</v>
      </c>
      <c r="C2786" s="1">
        <v>7.7663000000000002</v>
      </c>
      <c r="D2786" s="1">
        <v>32.318899999999999</v>
      </c>
      <c r="E2786" s="1">
        <v>0.2321</v>
      </c>
      <c r="F2786" s="1">
        <v>0.2321</v>
      </c>
      <c r="G2786" s="1">
        <v>5089568</v>
      </c>
      <c r="H2786" s="1" t="s">
        <v>31918</v>
      </c>
      <c r="I2786" s="1">
        <v>9.9918999999999993</v>
      </c>
      <c r="J2786" s="1" t="s">
        <v>31919</v>
      </c>
    </row>
    <row r="2787" spans="1:10" x14ac:dyDescent="0.3">
      <c r="A2787" s="1" t="s">
        <v>23635</v>
      </c>
      <c r="B2787" s="1">
        <v>1.3540000000000001</v>
      </c>
      <c r="C2787" s="1">
        <v>0.50680000000000003</v>
      </c>
      <c r="D2787" s="1">
        <v>0.81659999999999999</v>
      </c>
      <c r="E2787" s="1">
        <v>0.24759999999999999</v>
      </c>
      <c r="F2787" s="1">
        <v>0.24759999999999999</v>
      </c>
      <c r="G2787" s="1">
        <v>5066134</v>
      </c>
      <c r="H2787" s="1" t="s">
        <v>37815</v>
      </c>
      <c r="I2787" s="1">
        <v>1.2815000000000001</v>
      </c>
      <c r="J2787" s="1" t="s">
        <v>37816</v>
      </c>
    </row>
    <row r="2788" spans="1:10" x14ac:dyDescent="0.3">
      <c r="A2788" s="1" t="s">
        <v>23635</v>
      </c>
      <c r="B2788" s="1">
        <v>1.8349</v>
      </c>
      <c r="C2788" s="1">
        <v>0.60489999999999999</v>
      </c>
      <c r="D2788" s="1" t="s">
        <v>1548</v>
      </c>
      <c r="E2788" s="1">
        <v>0.21740000000000001</v>
      </c>
      <c r="F2788" s="1">
        <v>0.21740000000000001</v>
      </c>
      <c r="G2788" s="1">
        <v>5017451.5</v>
      </c>
      <c r="H2788" s="1" t="s">
        <v>20932</v>
      </c>
      <c r="I2788" s="1">
        <v>1.181</v>
      </c>
      <c r="J2788" s="1" t="s">
        <v>20931</v>
      </c>
    </row>
    <row r="2789" spans="1:10" x14ac:dyDescent="0.3">
      <c r="A2789" s="1" t="s">
        <v>23635</v>
      </c>
      <c r="B2789" s="1">
        <v>1.2833000000000001</v>
      </c>
      <c r="C2789" s="1">
        <v>0.67920000000000003</v>
      </c>
      <c r="D2789" s="1">
        <v>1.1205000000000001</v>
      </c>
      <c r="E2789" s="1">
        <v>0.2702</v>
      </c>
      <c r="F2789" s="1">
        <v>0.2702</v>
      </c>
      <c r="G2789" s="1">
        <v>5011407</v>
      </c>
      <c r="H2789" s="1" t="s">
        <v>37817</v>
      </c>
      <c r="I2789" s="1">
        <v>1.1897</v>
      </c>
      <c r="J2789" s="1" t="s">
        <v>37818</v>
      </c>
    </row>
    <row r="2790" spans="1:10" x14ac:dyDescent="0.3">
      <c r="A2790" s="1" t="s">
        <v>23635</v>
      </c>
      <c r="B2790" s="1">
        <v>6.9335000000000004</v>
      </c>
      <c r="C2790" s="1">
        <v>3.0196999999999998</v>
      </c>
      <c r="D2790" s="1">
        <v>6.9924999999999997</v>
      </c>
      <c r="E2790" s="1">
        <v>0.27400000000000002</v>
      </c>
      <c r="F2790" s="1">
        <v>0.27400000000000002</v>
      </c>
      <c r="G2790" s="1">
        <v>4888046.5</v>
      </c>
      <c r="H2790" s="1" t="s">
        <v>30126</v>
      </c>
      <c r="I2790" s="1">
        <v>5.7607999999999997</v>
      </c>
      <c r="J2790" s="1" t="s">
        <v>30127</v>
      </c>
    </row>
    <row r="2791" spans="1:10" x14ac:dyDescent="0.3">
      <c r="A2791" s="1" t="s">
        <v>23635</v>
      </c>
      <c r="B2791" s="1">
        <v>0.75429999999999997</v>
      </c>
      <c r="C2791" s="1">
        <v>2.0299999999999999E-2</v>
      </c>
      <c r="D2791" s="1">
        <v>44.708199999999998</v>
      </c>
      <c r="E2791" s="1">
        <v>0.21029999999999999</v>
      </c>
      <c r="F2791" s="1">
        <v>0.21029999999999999</v>
      </c>
      <c r="G2791" s="1">
        <v>4879708.5</v>
      </c>
      <c r="H2791" s="1" t="s">
        <v>7001</v>
      </c>
      <c r="I2791" s="1">
        <v>0.1636</v>
      </c>
      <c r="J2791" s="1" t="s">
        <v>7000</v>
      </c>
    </row>
    <row r="2792" spans="1:10" x14ac:dyDescent="0.3">
      <c r="A2792" s="1" t="s">
        <v>23635</v>
      </c>
      <c r="B2792" s="1">
        <v>1.4829000000000001</v>
      </c>
      <c r="C2792" s="1">
        <v>0.94699999999999995</v>
      </c>
      <c r="D2792" s="1">
        <v>1.0556000000000001</v>
      </c>
      <c r="E2792" s="1">
        <v>0.2165</v>
      </c>
      <c r="F2792" s="1">
        <v>0.2165</v>
      </c>
      <c r="G2792" s="1">
        <v>4654425.5</v>
      </c>
      <c r="H2792" s="1" t="s">
        <v>20920</v>
      </c>
      <c r="I2792" s="1">
        <v>1.1647000000000001</v>
      </c>
      <c r="J2792" s="1" t="s">
        <v>20919</v>
      </c>
    </row>
    <row r="2793" spans="1:10" x14ac:dyDescent="0.3">
      <c r="A2793" s="1" t="s">
        <v>23635</v>
      </c>
      <c r="B2793" s="1">
        <v>7.75</v>
      </c>
      <c r="C2793" s="1">
        <v>7.5</v>
      </c>
      <c r="D2793" s="1">
        <v>5.4935999999999998</v>
      </c>
      <c r="E2793" s="1">
        <v>0.28610000000000002</v>
      </c>
      <c r="F2793" s="1">
        <v>0.28610000000000002</v>
      </c>
      <c r="G2793" s="1">
        <v>4650000</v>
      </c>
      <c r="H2793" s="1" t="s">
        <v>30590</v>
      </c>
      <c r="I2793" s="1">
        <v>7.75</v>
      </c>
      <c r="J2793" s="1" t="s">
        <v>30591</v>
      </c>
    </row>
    <row r="2794" spans="1:10" x14ac:dyDescent="0.3">
      <c r="A2794" s="1" t="s">
        <v>23635</v>
      </c>
      <c r="B2794" s="1">
        <v>2.2831000000000001</v>
      </c>
      <c r="C2794" s="1">
        <v>1.7825</v>
      </c>
      <c r="D2794" s="1">
        <v>1.5091000000000001</v>
      </c>
      <c r="E2794" s="1">
        <v>0.21870000000000001</v>
      </c>
      <c r="F2794" s="1">
        <v>0.21870000000000001</v>
      </c>
      <c r="G2794" s="1">
        <v>4552130</v>
      </c>
      <c r="H2794" s="1" t="s">
        <v>34995</v>
      </c>
      <c r="I2794" s="1">
        <v>1.9591000000000001</v>
      </c>
      <c r="J2794" s="1" t="s">
        <v>34996</v>
      </c>
    </row>
    <row r="2795" spans="1:10" x14ac:dyDescent="0.3">
      <c r="A2795" s="1" t="s">
        <v>23635</v>
      </c>
      <c r="B2795" s="1">
        <v>0.439</v>
      </c>
      <c r="C2795" s="1">
        <v>0.18290000000000001</v>
      </c>
      <c r="D2795" s="1">
        <v>0.61770000000000003</v>
      </c>
      <c r="E2795" s="1">
        <v>0.20369999999999999</v>
      </c>
      <c r="F2795" s="1">
        <v>0.20369999999999999</v>
      </c>
      <c r="G2795" s="1">
        <v>4538489</v>
      </c>
      <c r="H2795" s="1" t="s">
        <v>34067</v>
      </c>
      <c r="I2795" s="1">
        <v>0.28820000000000001</v>
      </c>
      <c r="J2795" s="1" t="s">
        <v>34068</v>
      </c>
    </row>
    <row r="2796" spans="1:10" x14ac:dyDescent="0.3">
      <c r="A2796" s="1" t="s">
        <v>23635</v>
      </c>
      <c r="B2796" s="1">
        <v>1.4595</v>
      </c>
      <c r="C2796" s="1">
        <v>0.70789999999999997</v>
      </c>
      <c r="D2796" s="1">
        <v>1.7710999999999999</v>
      </c>
      <c r="E2796" s="1">
        <v>0.29580000000000001</v>
      </c>
      <c r="F2796" s="1">
        <v>0.29580000000000001</v>
      </c>
      <c r="G2796" s="1">
        <v>4424021</v>
      </c>
      <c r="H2796" s="1" t="s">
        <v>37819</v>
      </c>
      <c r="I2796" s="1">
        <v>1.0725</v>
      </c>
      <c r="J2796" s="1" t="s">
        <v>37820</v>
      </c>
    </row>
    <row r="2797" spans="1:10" x14ac:dyDescent="0.3">
      <c r="A2797" s="1" t="s">
        <v>23635</v>
      </c>
      <c r="B2797" s="1">
        <v>1.7339</v>
      </c>
      <c r="C2797" s="1">
        <v>0.61909999999999998</v>
      </c>
      <c r="D2797" s="1">
        <v>0.63090000000000002</v>
      </c>
      <c r="E2797" s="1">
        <v>0.2044</v>
      </c>
      <c r="F2797" s="1">
        <v>0.2044</v>
      </c>
      <c r="G2797" s="1">
        <v>4100340.75</v>
      </c>
      <c r="H2797" s="1" t="s">
        <v>37821</v>
      </c>
      <c r="I2797" s="1">
        <v>1.4641999999999999</v>
      </c>
      <c r="J2797" s="1" t="s">
        <v>37822</v>
      </c>
    </row>
    <row r="2798" spans="1:10" x14ac:dyDescent="0.3">
      <c r="A2798" s="1" t="s">
        <v>23635</v>
      </c>
      <c r="B2798" s="1">
        <v>1.2354000000000001</v>
      </c>
      <c r="C2798" s="1">
        <v>0.36849999999999999</v>
      </c>
      <c r="D2798" s="1" t="s">
        <v>1548</v>
      </c>
      <c r="E2798" s="1">
        <v>0.21379999999999999</v>
      </c>
      <c r="F2798" s="1">
        <v>0.21379999999999999</v>
      </c>
      <c r="G2798" s="1">
        <v>4016868.25</v>
      </c>
      <c r="H2798" s="1" t="s">
        <v>21064</v>
      </c>
      <c r="I2798" s="1">
        <v>0.83950000000000002</v>
      </c>
      <c r="J2798" s="1" t="s">
        <v>21063</v>
      </c>
    </row>
    <row r="2799" spans="1:10" x14ac:dyDescent="0.3">
      <c r="A2799" s="1" t="s">
        <v>23635</v>
      </c>
      <c r="B2799" s="1">
        <v>3.6957</v>
      </c>
      <c r="C2799" s="1">
        <v>2.4529999999999998</v>
      </c>
      <c r="D2799" s="1">
        <v>5.9409000000000001</v>
      </c>
      <c r="E2799" s="1">
        <v>0.22739999999999999</v>
      </c>
      <c r="F2799" s="1">
        <v>0.22739999999999999</v>
      </c>
      <c r="G2799" s="1">
        <v>3876520</v>
      </c>
      <c r="H2799" s="1" t="s">
        <v>21330</v>
      </c>
      <c r="I2799" s="1">
        <v>3.4638</v>
      </c>
      <c r="J2799" s="1" t="s">
        <v>21329</v>
      </c>
    </row>
    <row r="2800" spans="1:10" x14ac:dyDescent="0.3">
      <c r="A2800" s="1" t="s">
        <v>23635</v>
      </c>
      <c r="B2800" s="1">
        <v>0.78939999999999999</v>
      </c>
      <c r="C2800" s="1">
        <v>0.38829999999999998</v>
      </c>
      <c r="D2800" s="1">
        <v>1.3601000000000001</v>
      </c>
      <c r="E2800" s="1">
        <v>0.27739999999999998</v>
      </c>
      <c r="F2800" s="1">
        <v>0.27739999999999998</v>
      </c>
      <c r="G2800" s="1">
        <v>3823869.75</v>
      </c>
      <c r="H2800" s="1" t="s">
        <v>25833</v>
      </c>
      <c r="I2800" s="1">
        <v>0.47799999999999998</v>
      </c>
      <c r="J2800" s="1" t="s">
        <v>25834</v>
      </c>
    </row>
    <row r="2801" spans="1:10" x14ac:dyDescent="0.3">
      <c r="A2801" s="1" t="s">
        <v>23635</v>
      </c>
      <c r="B2801" s="1">
        <v>1.7137</v>
      </c>
      <c r="C2801" s="1">
        <v>0.78290000000000004</v>
      </c>
      <c r="D2801" s="1">
        <v>0.65649999999999997</v>
      </c>
      <c r="E2801" s="1">
        <v>0.2155</v>
      </c>
      <c r="F2801" s="1">
        <v>0.2155</v>
      </c>
      <c r="G2801" s="1">
        <v>3819073</v>
      </c>
      <c r="H2801" s="1" t="s">
        <v>20868</v>
      </c>
      <c r="I2801" s="1">
        <v>1.0166999999999999</v>
      </c>
      <c r="J2801" s="1" t="s">
        <v>20867</v>
      </c>
    </row>
    <row r="2802" spans="1:10" x14ac:dyDescent="0.3">
      <c r="A2802" s="1" t="s">
        <v>23635</v>
      </c>
      <c r="B2802" s="1">
        <v>3.0044</v>
      </c>
      <c r="C2802" s="1">
        <v>2.3069000000000002</v>
      </c>
      <c r="D2802" s="1">
        <v>8.9527999999999999</v>
      </c>
      <c r="E2802" s="1">
        <v>0.2419</v>
      </c>
      <c r="F2802" s="1">
        <v>0.2419</v>
      </c>
      <c r="G2802" s="1">
        <v>3790697</v>
      </c>
      <c r="H2802" s="1" t="s">
        <v>6627</v>
      </c>
      <c r="I2802" s="1">
        <v>2.8193999999999999</v>
      </c>
      <c r="J2802" s="1" t="s">
        <v>6626</v>
      </c>
    </row>
    <row r="2803" spans="1:10" x14ac:dyDescent="0.3">
      <c r="A2803" s="1" t="s">
        <v>23635</v>
      </c>
      <c r="B2803" s="1">
        <v>7.7104999999999997</v>
      </c>
      <c r="C2803" s="1">
        <v>6.1661999999999999</v>
      </c>
      <c r="D2803" s="1">
        <v>2.7385000000000002</v>
      </c>
      <c r="E2803" s="1">
        <v>0.26569999999999999</v>
      </c>
      <c r="F2803" s="1">
        <v>0.26569999999999999</v>
      </c>
      <c r="G2803" s="1">
        <v>3725959</v>
      </c>
      <c r="H2803" s="1" t="s">
        <v>20986</v>
      </c>
      <c r="I2803" s="1">
        <v>7.1456999999999997</v>
      </c>
      <c r="J2803" s="1" t="s">
        <v>20985</v>
      </c>
    </row>
    <row r="2804" spans="1:10" x14ac:dyDescent="0.3">
      <c r="A2804" s="1" t="s">
        <v>23635</v>
      </c>
      <c r="B2804" s="1">
        <v>1.4839</v>
      </c>
      <c r="C2804" s="1">
        <v>0.26929999999999998</v>
      </c>
      <c r="D2804" s="1">
        <v>17.566500000000001</v>
      </c>
      <c r="E2804" s="1">
        <v>0.2107</v>
      </c>
      <c r="F2804" s="1">
        <v>0.2107</v>
      </c>
      <c r="G2804" s="1">
        <v>3722694.5</v>
      </c>
      <c r="H2804" s="1" t="s">
        <v>37823</v>
      </c>
      <c r="I2804" s="1">
        <v>0.83179999999999998</v>
      </c>
      <c r="J2804" s="1" t="s">
        <v>37824</v>
      </c>
    </row>
    <row r="2805" spans="1:10" x14ac:dyDescent="0.3">
      <c r="A2805" s="1" t="s">
        <v>23635</v>
      </c>
      <c r="B2805" s="1">
        <v>3.5769000000000002</v>
      </c>
      <c r="C2805" s="1">
        <v>1.7727999999999999</v>
      </c>
      <c r="D2805" s="1">
        <v>0.96889999999999998</v>
      </c>
      <c r="E2805" s="1">
        <v>0.23769999999999999</v>
      </c>
      <c r="F2805" s="1">
        <v>0.23769999999999999</v>
      </c>
      <c r="G2805" s="1">
        <v>3624420.5</v>
      </c>
      <c r="H2805" s="1" t="s">
        <v>7187</v>
      </c>
      <c r="I2805" s="1">
        <v>2.0710999999999999</v>
      </c>
      <c r="J2805" s="1" t="s">
        <v>7186</v>
      </c>
    </row>
    <row r="2806" spans="1:10" x14ac:dyDescent="0.3">
      <c r="A2806" s="1" t="s">
        <v>23635</v>
      </c>
      <c r="B2806" s="1">
        <v>6.2347999999999999</v>
      </c>
      <c r="C2806" s="1">
        <v>1.6767000000000001</v>
      </c>
      <c r="D2806" s="1">
        <v>0.89680000000000004</v>
      </c>
      <c r="E2806" s="1">
        <v>0.23089999999999999</v>
      </c>
      <c r="F2806" s="1">
        <v>0.23089999999999999</v>
      </c>
      <c r="G2806" s="1">
        <v>3460698.5</v>
      </c>
      <c r="H2806" s="1" t="s">
        <v>37825</v>
      </c>
      <c r="I2806" s="1">
        <v>4.3894000000000002</v>
      </c>
      <c r="J2806" s="1" t="s">
        <v>37826</v>
      </c>
    </row>
    <row r="2807" spans="1:10" x14ac:dyDescent="0.3">
      <c r="A2807" s="1" t="s">
        <v>23635</v>
      </c>
      <c r="B2807" s="1">
        <v>0.37759999999999999</v>
      </c>
      <c r="C2807" s="1">
        <v>0.185</v>
      </c>
      <c r="D2807" s="1">
        <v>2.9912999999999998</v>
      </c>
      <c r="E2807" s="1">
        <v>0.23960000000000001</v>
      </c>
      <c r="F2807" s="1">
        <v>0.23960000000000001</v>
      </c>
      <c r="G2807" s="1">
        <v>3178983.5</v>
      </c>
      <c r="H2807" s="1" t="s">
        <v>20980</v>
      </c>
      <c r="I2807" s="1">
        <v>0.19</v>
      </c>
      <c r="J2807" s="1" t="s">
        <v>20979</v>
      </c>
    </row>
    <row r="2808" spans="1:10" x14ac:dyDescent="0.3">
      <c r="A2808" s="1" t="s">
        <v>23635</v>
      </c>
      <c r="B2808" s="1">
        <v>1.9650000000000001</v>
      </c>
      <c r="C2808" s="1">
        <v>1.0202</v>
      </c>
      <c r="D2808" s="1">
        <v>4.6266999999999996</v>
      </c>
      <c r="E2808" s="1">
        <v>0.2036</v>
      </c>
      <c r="F2808" s="1">
        <v>0.2036</v>
      </c>
      <c r="G2808" s="1">
        <v>2985601.25</v>
      </c>
      <c r="H2808" s="1" t="s">
        <v>37827</v>
      </c>
      <c r="I2808" s="1">
        <v>1.9650000000000001</v>
      </c>
      <c r="J2808" s="1" t="s">
        <v>37828</v>
      </c>
    </row>
    <row r="2809" spans="1:10" x14ac:dyDescent="0.3">
      <c r="A2809" s="1" t="s">
        <v>23635</v>
      </c>
      <c r="B2809" s="1">
        <v>1.4025000000000001</v>
      </c>
      <c r="C2809" s="1">
        <v>0.49070000000000003</v>
      </c>
      <c r="D2809" s="1">
        <v>0.19639999999999999</v>
      </c>
      <c r="E2809" s="1">
        <v>0.254</v>
      </c>
      <c r="F2809" s="1">
        <v>0.254</v>
      </c>
      <c r="G2809" s="1">
        <v>2932686.75</v>
      </c>
      <c r="H2809" s="1" t="s">
        <v>25861</v>
      </c>
      <c r="I2809" s="1">
        <v>1.2677</v>
      </c>
      <c r="J2809" s="1" t="s">
        <v>25862</v>
      </c>
    </row>
    <row r="2810" spans="1:10" x14ac:dyDescent="0.3">
      <c r="A2810" s="1" t="s">
        <v>23635</v>
      </c>
      <c r="B2810" s="1">
        <v>0.438</v>
      </c>
      <c r="C2810" s="1">
        <v>3.6700000000000003E-2</v>
      </c>
      <c r="D2810" s="1">
        <v>1.1032999999999999</v>
      </c>
      <c r="E2810" s="1">
        <v>0.24729999999999999</v>
      </c>
      <c r="F2810" s="1">
        <v>0.24729999999999999</v>
      </c>
      <c r="G2810" s="1">
        <v>2713452.25</v>
      </c>
      <c r="H2810" s="1" t="s">
        <v>20736</v>
      </c>
      <c r="I2810" s="1">
        <v>9.0800000000000006E-2</v>
      </c>
      <c r="J2810" s="1" t="s">
        <v>20735</v>
      </c>
    </row>
    <row r="2811" spans="1:10" x14ac:dyDescent="0.3">
      <c r="A2811" s="1" t="s">
        <v>23635</v>
      </c>
      <c r="B2811" s="1">
        <v>9.5899999999999999E-2</v>
      </c>
      <c r="C2811" s="1">
        <v>4.0300000000000002E-2</v>
      </c>
      <c r="D2811" s="1">
        <v>9.5000000000000001E-2</v>
      </c>
      <c r="E2811" s="1">
        <v>0.2989</v>
      </c>
      <c r="F2811" s="1">
        <v>0.2989</v>
      </c>
      <c r="G2811" s="1">
        <v>2650099.5</v>
      </c>
      <c r="H2811" s="1" t="s">
        <v>37829</v>
      </c>
      <c r="I2811" s="1">
        <v>8.43E-2</v>
      </c>
      <c r="J2811" s="1" t="s">
        <v>37830</v>
      </c>
    </row>
    <row r="2812" spans="1:10" x14ac:dyDescent="0.3">
      <c r="A2812" s="1" t="s">
        <v>23635</v>
      </c>
      <c r="B2812" s="1">
        <v>2.1021999999999998</v>
      </c>
      <c r="C2812" s="1">
        <v>1.018</v>
      </c>
      <c r="D2812" s="1">
        <v>1.4783999999999999</v>
      </c>
      <c r="E2812" s="1">
        <v>0.2059</v>
      </c>
      <c r="F2812" s="1">
        <v>0.2059</v>
      </c>
      <c r="G2812" s="1">
        <v>2607501</v>
      </c>
      <c r="H2812" s="1" t="s">
        <v>30828</v>
      </c>
      <c r="I2812" s="1">
        <v>1.7608999999999999</v>
      </c>
      <c r="J2812" s="1" t="s">
        <v>30829</v>
      </c>
    </row>
    <row r="2813" spans="1:10" x14ac:dyDescent="0.3">
      <c r="A2813" s="1" t="s">
        <v>23635</v>
      </c>
      <c r="B2813" s="1">
        <v>0.82930000000000004</v>
      </c>
      <c r="C2813" s="1">
        <v>0.31109999999999999</v>
      </c>
      <c r="D2813" s="1">
        <v>1.6809000000000001</v>
      </c>
      <c r="E2813" s="1">
        <v>0.214</v>
      </c>
      <c r="F2813" s="1">
        <v>0.214</v>
      </c>
      <c r="G2813" s="1">
        <v>2547169.5</v>
      </c>
      <c r="H2813" s="1" t="s">
        <v>37831</v>
      </c>
      <c r="I2813" s="1">
        <v>0.42859999999999998</v>
      </c>
      <c r="J2813" s="1" t="s">
        <v>37832</v>
      </c>
    </row>
    <row r="2814" spans="1:10" x14ac:dyDescent="0.3">
      <c r="A2814" s="1" t="s">
        <v>23635</v>
      </c>
      <c r="B2814" s="1">
        <v>0.1719</v>
      </c>
      <c r="C2814" s="1">
        <v>5.3600000000000002E-2</v>
      </c>
      <c r="D2814" s="1">
        <v>-0.85560000000000003</v>
      </c>
      <c r="E2814" s="1">
        <v>0.23069999999999999</v>
      </c>
      <c r="F2814" s="1">
        <v>0.23069999999999999</v>
      </c>
      <c r="G2814" s="1">
        <v>2517783</v>
      </c>
      <c r="H2814" s="1" t="s">
        <v>37833</v>
      </c>
      <c r="I2814" s="1">
        <v>0.17019999999999999</v>
      </c>
      <c r="J2814" s="1" t="s">
        <v>37834</v>
      </c>
    </row>
    <row r="2815" spans="1:10" x14ac:dyDescent="0.3">
      <c r="A2815" s="1" t="s">
        <v>23635</v>
      </c>
      <c r="B2815" s="1">
        <v>0.61050000000000004</v>
      </c>
      <c r="C2815" s="1">
        <v>0.28939999999999999</v>
      </c>
      <c r="D2815" s="1">
        <v>3.3580999999999999</v>
      </c>
      <c r="E2815" s="1">
        <v>0.24079999999999999</v>
      </c>
      <c r="F2815" s="1">
        <v>0.24079999999999999</v>
      </c>
      <c r="G2815" s="1">
        <v>2316310.75</v>
      </c>
      <c r="H2815" s="1" t="s">
        <v>37835</v>
      </c>
      <c r="I2815" s="1">
        <v>0.59799999999999998</v>
      </c>
      <c r="J2815" s="1" t="s">
        <v>37836</v>
      </c>
    </row>
    <row r="2816" spans="1:10" x14ac:dyDescent="0.3">
      <c r="A2816" s="1" t="s">
        <v>23635</v>
      </c>
      <c r="B2816" s="1">
        <v>4.8981000000000003</v>
      </c>
      <c r="C2816" s="1">
        <v>2.895</v>
      </c>
      <c r="D2816" s="1">
        <v>1.1822999999999999</v>
      </c>
      <c r="E2816" s="1">
        <v>0.2727</v>
      </c>
      <c r="F2816" s="1">
        <v>0.2727</v>
      </c>
      <c r="G2816" s="1">
        <v>2298212.25</v>
      </c>
      <c r="H2816" s="1" t="s">
        <v>21094</v>
      </c>
      <c r="I2816" s="1">
        <v>4.5964</v>
      </c>
      <c r="J2816" s="1" t="s">
        <v>21093</v>
      </c>
    </row>
    <row r="2817" spans="1:10" x14ac:dyDescent="0.3">
      <c r="A2817" s="1" t="s">
        <v>23635</v>
      </c>
      <c r="B2817" s="1">
        <v>97.050600000000003</v>
      </c>
      <c r="C2817" s="1">
        <v>39.069400000000002</v>
      </c>
      <c r="D2817" s="1">
        <v>9.5827000000000009</v>
      </c>
      <c r="E2817" s="1">
        <v>0.23949999999999999</v>
      </c>
      <c r="F2817" s="1">
        <v>0.23949999999999999</v>
      </c>
      <c r="G2817" s="1">
        <v>2235828.25</v>
      </c>
      <c r="H2817" s="1" t="s">
        <v>21054</v>
      </c>
      <c r="I2817" s="1">
        <v>96.986400000000003</v>
      </c>
      <c r="J2817" s="1" t="s">
        <v>21053</v>
      </c>
    </row>
    <row r="2818" spans="1:10" x14ac:dyDescent="0.3">
      <c r="A2818" s="1" t="s">
        <v>23635</v>
      </c>
      <c r="B2818" s="1">
        <v>1.6052</v>
      </c>
      <c r="C2818" s="1">
        <v>0.63870000000000005</v>
      </c>
      <c r="D2818" s="1">
        <v>1.1569</v>
      </c>
      <c r="E2818" s="1">
        <v>0.20280000000000001</v>
      </c>
      <c r="F2818" s="1">
        <v>0.20280000000000001</v>
      </c>
      <c r="G2818" s="1">
        <v>2103768</v>
      </c>
      <c r="H2818" s="1" t="s">
        <v>21958</v>
      </c>
      <c r="I2818" s="1">
        <v>1.2522</v>
      </c>
      <c r="J2818" s="1" t="s">
        <v>21957</v>
      </c>
    </row>
    <row r="2819" spans="1:10" x14ac:dyDescent="0.3">
      <c r="A2819" s="1" t="s">
        <v>23635</v>
      </c>
      <c r="B2819" s="1">
        <v>4.7023000000000001</v>
      </c>
      <c r="C2819" s="1">
        <v>3.7136999999999998</v>
      </c>
      <c r="D2819" s="1">
        <v>4.1561000000000003</v>
      </c>
      <c r="E2819" s="1">
        <v>0.2722</v>
      </c>
      <c r="F2819" s="1">
        <v>0.2722</v>
      </c>
      <c r="G2819" s="1">
        <v>2035439.5</v>
      </c>
      <c r="H2819" s="1" t="s">
        <v>37837</v>
      </c>
      <c r="I2819" s="1">
        <v>4.57</v>
      </c>
      <c r="J2819" s="1" t="s">
        <v>37838</v>
      </c>
    </row>
    <row r="2820" spans="1:10" x14ac:dyDescent="0.3">
      <c r="A2820" s="1" t="s">
        <v>23635</v>
      </c>
      <c r="B2820" s="1">
        <v>0.25169999999999998</v>
      </c>
      <c r="C2820" s="1">
        <v>5.9299999999999999E-2</v>
      </c>
      <c r="D2820" s="1">
        <v>4.5803000000000003</v>
      </c>
      <c r="E2820" s="1">
        <v>0.247</v>
      </c>
      <c r="F2820" s="1">
        <v>0.247</v>
      </c>
      <c r="G2820" s="1">
        <v>1647391.875</v>
      </c>
      <c r="H2820" s="1" t="s">
        <v>12607</v>
      </c>
      <c r="I2820" s="1">
        <v>8.1699999999999995E-2</v>
      </c>
      <c r="J2820" s="1" t="s">
        <v>12606</v>
      </c>
    </row>
    <row r="2821" spans="1:10" x14ac:dyDescent="0.3">
      <c r="A2821" s="1" t="s">
        <v>23635</v>
      </c>
      <c r="B2821" s="1">
        <v>0.28849999999999998</v>
      </c>
      <c r="C2821" s="1">
        <v>9.2600000000000002E-2</v>
      </c>
      <c r="D2821" s="1">
        <v>0.86729999999999996</v>
      </c>
      <c r="E2821" s="1">
        <v>0.20019999999999999</v>
      </c>
      <c r="F2821" s="1">
        <v>0.20019999999999999</v>
      </c>
      <c r="G2821" s="1">
        <v>1525943.5</v>
      </c>
      <c r="H2821" s="1" t="s">
        <v>37839</v>
      </c>
      <c r="I2821" s="1">
        <v>0.1358</v>
      </c>
      <c r="J2821" s="1" t="s">
        <v>37840</v>
      </c>
    </row>
    <row r="2822" spans="1:10" x14ac:dyDescent="0.3">
      <c r="A2822" s="1" t="s">
        <v>23635</v>
      </c>
      <c r="B2822" s="1">
        <v>0.49709999999999999</v>
      </c>
      <c r="C2822" s="1">
        <v>0.14749999999999999</v>
      </c>
      <c r="D2822" s="1">
        <v>0.2402</v>
      </c>
      <c r="E2822" s="1">
        <v>0.2185</v>
      </c>
      <c r="F2822" s="1">
        <v>0.2185</v>
      </c>
      <c r="G2822" s="1">
        <v>1476510.375</v>
      </c>
      <c r="H2822" s="1" t="s">
        <v>37841</v>
      </c>
      <c r="I2822" s="1">
        <v>0.49220000000000003</v>
      </c>
      <c r="J2822" s="1" t="s">
        <v>37842</v>
      </c>
    </row>
    <row r="2823" spans="1:10" x14ac:dyDescent="0.3">
      <c r="A2823" s="1" t="s">
        <v>23635</v>
      </c>
      <c r="B2823" s="1">
        <v>2.3788999999999998</v>
      </c>
      <c r="C2823" s="1">
        <v>0.35909999999999997</v>
      </c>
      <c r="D2823" s="1">
        <v>3.2263000000000002</v>
      </c>
      <c r="E2823" s="1">
        <v>0.253</v>
      </c>
      <c r="F2823" s="1">
        <v>0.253</v>
      </c>
      <c r="G2823" s="1">
        <v>1476323.75</v>
      </c>
      <c r="H2823" s="1" t="s">
        <v>21022</v>
      </c>
      <c r="I2823" s="1">
        <v>0.92269999999999996</v>
      </c>
      <c r="J2823" s="1" t="s">
        <v>21021</v>
      </c>
    </row>
    <row r="2824" spans="1:10" x14ac:dyDescent="0.3">
      <c r="A2824" s="1" t="s">
        <v>23635</v>
      </c>
      <c r="B2824" s="1">
        <v>1.0646</v>
      </c>
      <c r="C2824" s="1">
        <v>0.5383</v>
      </c>
      <c r="D2824" s="1">
        <v>4.6085000000000003</v>
      </c>
      <c r="E2824" s="1">
        <v>0.26640000000000003</v>
      </c>
      <c r="F2824" s="1">
        <v>0.26640000000000003</v>
      </c>
      <c r="G2824" s="1">
        <v>1418053.125</v>
      </c>
      <c r="H2824" s="1" t="s">
        <v>21170</v>
      </c>
      <c r="I2824" s="1">
        <v>0.66249999999999998</v>
      </c>
      <c r="J2824" s="1" t="s">
        <v>21169</v>
      </c>
    </row>
    <row r="2825" spans="1:10" x14ac:dyDescent="0.3">
      <c r="A2825" s="1" t="s">
        <v>23635</v>
      </c>
      <c r="B2825" s="1">
        <v>0.3523</v>
      </c>
      <c r="C2825" s="1">
        <v>0.1353</v>
      </c>
      <c r="D2825" s="1">
        <v>2.4910000000000001</v>
      </c>
      <c r="E2825" s="1">
        <v>0.2838</v>
      </c>
      <c r="F2825" s="1">
        <v>0.2838</v>
      </c>
      <c r="G2825" s="1">
        <v>1300279.375</v>
      </c>
      <c r="H2825" s="1" t="s">
        <v>21086</v>
      </c>
      <c r="I2825" s="1">
        <v>0.43759999999999999</v>
      </c>
      <c r="J2825" s="1" t="s">
        <v>21085</v>
      </c>
    </row>
    <row r="2826" spans="1:10" x14ac:dyDescent="0.3">
      <c r="A2826" s="1" t="s">
        <v>23635</v>
      </c>
      <c r="B2826" s="1">
        <v>0.21310000000000001</v>
      </c>
      <c r="C2826" s="1">
        <v>0.11840000000000001</v>
      </c>
      <c r="D2826" s="1" t="s">
        <v>1548</v>
      </c>
      <c r="E2826" s="1">
        <v>0.23499999999999999</v>
      </c>
      <c r="F2826" s="1">
        <v>0.23499999999999999</v>
      </c>
      <c r="G2826" s="1">
        <v>1162201.875</v>
      </c>
      <c r="H2826" s="1" t="s">
        <v>37843</v>
      </c>
      <c r="I2826" s="1">
        <v>0.2109</v>
      </c>
      <c r="J2826" s="1" t="s">
        <v>37844</v>
      </c>
    </row>
    <row r="2827" spans="1:10" x14ac:dyDescent="0.3">
      <c r="A2827" s="1" t="s">
        <v>23635</v>
      </c>
      <c r="B2827" s="1">
        <v>3.0619999999999998</v>
      </c>
      <c r="C2827" s="1">
        <v>0.4451</v>
      </c>
      <c r="D2827" s="1">
        <v>2.6901999999999999</v>
      </c>
      <c r="E2827" s="1">
        <v>0.2286</v>
      </c>
      <c r="F2827" s="1">
        <v>0.2286</v>
      </c>
      <c r="G2827" s="1">
        <v>1087265.375</v>
      </c>
      <c r="H2827" s="1" t="s">
        <v>20882</v>
      </c>
      <c r="I2827" s="1">
        <v>0.50149999999999995</v>
      </c>
      <c r="J2827" s="1" t="s">
        <v>20881</v>
      </c>
    </row>
    <row r="2828" spans="1:10" x14ac:dyDescent="0.3">
      <c r="A2828" s="1" t="s">
        <v>23635</v>
      </c>
      <c r="B2828" s="1">
        <v>0.7954</v>
      </c>
      <c r="C2828" s="1">
        <v>0.36349999999999999</v>
      </c>
      <c r="D2828" s="1">
        <v>10.37</v>
      </c>
      <c r="E2828" s="1">
        <v>0.26479999999999998</v>
      </c>
      <c r="F2828" s="1">
        <v>0.26479999999999998</v>
      </c>
      <c r="G2828" s="1">
        <v>1084548.375</v>
      </c>
      <c r="H2828" s="1" t="s">
        <v>20904</v>
      </c>
      <c r="I2828" s="1">
        <v>0.53029999999999999</v>
      </c>
      <c r="J2828" s="1" t="s">
        <v>20903</v>
      </c>
    </row>
    <row r="2829" spans="1:10" x14ac:dyDescent="0.3">
      <c r="A2829" s="1" t="s">
        <v>23635</v>
      </c>
      <c r="B2829" s="1">
        <v>0.34489999999999998</v>
      </c>
      <c r="C2829" s="1">
        <v>0.1217</v>
      </c>
      <c r="D2829" s="1" t="s">
        <v>1548</v>
      </c>
      <c r="E2829" s="1">
        <v>0.27300000000000002</v>
      </c>
      <c r="F2829" s="1">
        <v>0.27300000000000002</v>
      </c>
      <c r="G2829" s="1">
        <v>867930.8125</v>
      </c>
      <c r="H2829" s="1" t="s">
        <v>26811</v>
      </c>
      <c r="I2829" s="1">
        <v>0.34139999999999998</v>
      </c>
      <c r="J2829" s="1" t="s">
        <v>26812</v>
      </c>
    </row>
    <row r="2830" spans="1:10" x14ac:dyDescent="0.3">
      <c r="A2830" s="1" t="s">
        <v>23635</v>
      </c>
      <c r="B2830" s="1">
        <v>1.2124999999999999</v>
      </c>
      <c r="C2830" s="1">
        <v>0.95940000000000003</v>
      </c>
      <c r="D2830" s="1">
        <v>2.4401000000000002</v>
      </c>
      <c r="E2830" s="1">
        <v>0.29820000000000002</v>
      </c>
      <c r="F2830" s="1">
        <v>0.29820000000000002</v>
      </c>
      <c r="G2830" s="1">
        <v>756797.0625</v>
      </c>
      <c r="H2830" s="1" t="s">
        <v>12539</v>
      </c>
      <c r="I2830" s="1">
        <v>1.1304000000000001</v>
      </c>
      <c r="J2830" s="1" t="s">
        <v>12538</v>
      </c>
    </row>
    <row r="2831" spans="1:10" x14ac:dyDescent="0.3">
      <c r="A2831" s="1" t="s">
        <v>23635</v>
      </c>
      <c r="B2831" s="1">
        <v>2.7366999999999999</v>
      </c>
      <c r="C2831" s="1">
        <v>2.2240000000000002</v>
      </c>
      <c r="D2831" s="1">
        <v>16.537800000000001</v>
      </c>
      <c r="E2831" s="1">
        <v>0.20100000000000001</v>
      </c>
      <c r="F2831" s="1">
        <v>0.20100000000000001</v>
      </c>
      <c r="G2831" s="1">
        <v>745823.1875</v>
      </c>
      <c r="H2831" s="1" t="s">
        <v>21106</v>
      </c>
      <c r="I2831" s="1">
        <v>2.5632000000000001</v>
      </c>
      <c r="J2831" s="1" t="s">
        <v>21105</v>
      </c>
    </row>
    <row r="2832" spans="1:10" x14ac:dyDescent="0.3">
      <c r="A2832" s="1" t="s">
        <v>23635</v>
      </c>
      <c r="B2832" s="1">
        <v>0.2485</v>
      </c>
      <c r="C2832" s="1">
        <v>0.11219999999999999</v>
      </c>
      <c r="D2832" s="1">
        <v>1.6161000000000001</v>
      </c>
      <c r="E2832" s="1">
        <v>0.25969999999999999</v>
      </c>
      <c r="F2832" s="1">
        <v>0.25969999999999999</v>
      </c>
      <c r="G2832" s="1">
        <v>718569.875</v>
      </c>
      <c r="H2832" s="1" t="s">
        <v>15469</v>
      </c>
      <c r="I2832" s="1">
        <v>0.12089999999999999</v>
      </c>
      <c r="J2832" s="1" t="s">
        <v>15468</v>
      </c>
    </row>
    <row r="2833" spans="1:10" x14ac:dyDescent="0.3">
      <c r="A2833" s="1" t="s">
        <v>23635</v>
      </c>
      <c r="B2833" s="1">
        <v>0.85580000000000001</v>
      </c>
      <c r="C2833" s="1">
        <v>0.33639999999999998</v>
      </c>
      <c r="D2833" s="1">
        <v>1.248</v>
      </c>
      <c r="E2833" s="1">
        <v>0.25640000000000002</v>
      </c>
      <c r="F2833" s="1">
        <v>0.25640000000000002</v>
      </c>
      <c r="G2833" s="1">
        <v>633076.25</v>
      </c>
      <c r="H2833" s="1" t="s">
        <v>21070</v>
      </c>
      <c r="I2833" s="1">
        <v>0.44330000000000003</v>
      </c>
      <c r="J2833" s="1" t="s">
        <v>21069</v>
      </c>
    </row>
    <row r="2834" spans="1:10" x14ac:dyDescent="0.3">
      <c r="A2834" s="1" t="s">
        <v>23635</v>
      </c>
      <c r="B2834" s="1">
        <v>2.9946000000000002</v>
      </c>
      <c r="C2834" s="1">
        <v>0.27250000000000002</v>
      </c>
      <c r="D2834" s="1">
        <v>2.7107000000000001</v>
      </c>
      <c r="E2834" s="1">
        <v>0.2286</v>
      </c>
      <c r="F2834" s="1">
        <v>0.2286</v>
      </c>
      <c r="G2834" s="1">
        <v>611219.4375</v>
      </c>
      <c r="H2834" s="1" t="s">
        <v>20878</v>
      </c>
      <c r="I2834" s="1">
        <v>0.28199999999999997</v>
      </c>
      <c r="J2834" s="1" t="s">
        <v>20877</v>
      </c>
    </row>
    <row r="2835" spans="1:10" x14ac:dyDescent="0.3">
      <c r="A2835" s="1" t="s">
        <v>23635</v>
      </c>
      <c r="B2835" s="1">
        <v>5.7200000000000001E-2</v>
      </c>
      <c r="C2835" s="1">
        <v>1.35E-2</v>
      </c>
      <c r="D2835" s="1">
        <v>1.9838</v>
      </c>
      <c r="E2835" s="1">
        <v>0.25390000000000001</v>
      </c>
      <c r="F2835" s="1">
        <v>0.25390000000000001</v>
      </c>
      <c r="G2835" s="1">
        <v>570628.9375</v>
      </c>
      <c r="H2835" s="1" t="s">
        <v>21060</v>
      </c>
      <c r="I2835" s="1">
        <v>3.4200000000000001E-2</v>
      </c>
      <c r="J2835" s="1" t="s">
        <v>21059</v>
      </c>
    </row>
    <row r="2836" spans="1:10" x14ac:dyDescent="0.3">
      <c r="A2836" s="1" t="s">
        <v>23635</v>
      </c>
      <c r="B2836" s="1">
        <v>0.38450000000000001</v>
      </c>
      <c r="C2836" s="1">
        <v>0.1724</v>
      </c>
      <c r="D2836" s="1">
        <v>2.6839</v>
      </c>
      <c r="E2836" s="1">
        <v>0.20649999999999999</v>
      </c>
      <c r="F2836" s="1">
        <v>0.20649999999999999</v>
      </c>
      <c r="G2836" s="1">
        <v>472774.1875</v>
      </c>
      <c r="H2836" s="1" t="s">
        <v>37845</v>
      </c>
      <c r="I2836" s="1">
        <v>0.38450000000000001</v>
      </c>
      <c r="J2836" s="1" t="s">
        <v>37846</v>
      </c>
    </row>
    <row r="2837" spans="1:10" x14ac:dyDescent="0.3">
      <c r="A2837" s="1" t="s">
        <v>23635</v>
      </c>
      <c r="B2837" s="1">
        <v>4.7709999999999999</v>
      </c>
      <c r="C2837" s="1">
        <v>1.4658</v>
      </c>
      <c r="D2837" s="1">
        <v>6.3170999999999999</v>
      </c>
      <c r="E2837" s="1">
        <v>0.2001</v>
      </c>
      <c r="F2837" s="1">
        <v>0.2001</v>
      </c>
      <c r="G2837" s="1">
        <v>459052.25</v>
      </c>
      <c r="H2837" s="1" t="s">
        <v>21118</v>
      </c>
      <c r="I2837" s="1">
        <v>1.7352000000000001</v>
      </c>
      <c r="J2837" s="1" t="s">
        <v>21117</v>
      </c>
    </row>
    <row r="2838" spans="1:10" x14ac:dyDescent="0.3">
      <c r="A2838" s="1" t="s">
        <v>23635</v>
      </c>
      <c r="B2838" s="1">
        <v>7.8799999999999995E-2</v>
      </c>
      <c r="C2838" s="1">
        <v>9.1999999999999998E-3</v>
      </c>
      <c r="D2838" s="1">
        <v>1.3512</v>
      </c>
      <c r="E2838" s="1">
        <v>0.23219999999999999</v>
      </c>
      <c r="F2838" s="1">
        <v>0.23219999999999999</v>
      </c>
      <c r="G2838" s="1">
        <v>434814.6875</v>
      </c>
      <c r="H2838" s="1" t="s">
        <v>21000</v>
      </c>
      <c r="I2838" s="1">
        <v>2.86E-2</v>
      </c>
      <c r="J2838" s="1" t="s">
        <v>20999</v>
      </c>
    </row>
    <row r="2839" spans="1:10" x14ac:dyDescent="0.3">
      <c r="A2839" s="1" t="s">
        <v>23635</v>
      </c>
      <c r="B2839" s="1">
        <v>0.47010000000000002</v>
      </c>
      <c r="C2839" s="1">
        <v>0.29389999999999999</v>
      </c>
      <c r="D2839" s="1">
        <v>2.7881999999999998</v>
      </c>
      <c r="E2839" s="1">
        <v>0.2213</v>
      </c>
      <c r="F2839" s="1">
        <v>0.2213</v>
      </c>
      <c r="G2839" s="1">
        <v>428780.34379999997</v>
      </c>
      <c r="H2839" s="1" t="s">
        <v>21362</v>
      </c>
      <c r="I2839" s="1">
        <v>0.43540000000000001</v>
      </c>
      <c r="J2839" s="1" t="s">
        <v>21361</v>
      </c>
    </row>
    <row r="2840" spans="1:10" x14ac:dyDescent="0.3">
      <c r="A2840" s="1" t="s">
        <v>23635</v>
      </c>
      <c r="B2840" s="1">
        <v>2.6700000000000002E-2</v>
      </c>
      <c r="C2840" s="1">
        <v>6.7999999999999996E-3</v>
      </c>
      <c r="D2840" s="1">
        <v>0.80059999999999998</v>
      </c>
      <c r="E2840" s="1">
        <v>0.2046</v>
      </c>
      <c r="F2840" s="1">
        <v>0.2046</v>
      </c>
      <c r="G2840" s="1">
        <v>423737.28129999997</v>
      </c>
      <c r="H2840" s="1" t="s">
        <v>21084</v>
      </c>
      <c r="I2840" s="1">
        <v>1.34E-2</v>
      </c>
      <c r="J2840" s="1" t="s">
        <v>21083</v>
      </c>
    </row>
    <row r="2841" spans="1:10" x14ac:dyDescent="0.3">
      <c r="A2841" s="1" t="s">
        <v>23635</v>
      </c>
      <c r="B2841" s="1">
        <v>1.1910000000000001</v>
      </c>
      <c r="C2841" s="1">
        <v>0.20280000000000001</v>
      </c>
      <c r="D2841" s="1">
        <v>3.0160999999999998</v>
      </c>
      <c r="E2841" s="1">
        <v>0.28989999999999999</v>
      </c>
      <c r="F2841" s="1">
        <v>0.28989999999999999</v>
      </c>
      <c r="G2841" s="1">
        <v>405546.3125</v>
      </c>
      <c r="H2841" s="1" t="s">
        <v>21120</v>
      </c>
      <c r="I2841" s="1">
        <v>0.43440000000000001</v>
      </c>
      <c r="J2841" s="1" t="s">
        <v>21119</v>
      </c>
    </row>
    <row r="2842" spans="1:10" x14ac:dyDescent="0.3">
      <c r="A2842" s="1" t="s">
        <v>23635</v>
      </c>
      <c r="B2842" s="1">
        <v>2.5888</v>
      </c>
      <c r="C2842" s="1">
        <v>2.1036999999999999</v>
      </c>
      <c r="D2842" s="1">
        <v>9.1918000000000006</v>
      </c>
      <c r="E2842" s="1">
        <v>0.20449999999999999</v>
      </c>
      <c r="F2842" s="1">
        <v>0.20449999999999999</v>
      </c>
      <c r="G2842" s="1">
        <v>352790.59379999997</v>
      </c>
      <c r="H2842" s="1" t="s">
        <v>21122</v>
      </c>
      <c r="I2842" s="1">
        <v>2.4247000000000001</v>
      </c>
      <c r="J2842" s="1" t="s">
        <v>21121</v>
      </c>
    </row>
    <row r="2843" spans="1:10" x14ac:dyDescent="0.3">
      <c r="A2843" s="1" t="s">
        <v>23635</v>
      </c>
      <c r="B2843" s="1">
        <v>1.7436</v>
      </c>
      <c r="C2843" s="1">
        <v>0.78100000000000003</v>
      </c>
      <c r="D2843" s="1">
        <v>11.097099999999999</v>
      </c>
      <c r="E2843" s="1">
        <v>0.20830000000000001</v>
      </c>
      <c r="F2843" s="1">
        <v>0.20830000000000001</v>
      </c>
      <c r="G2843" s="1">
        <v>313158.625</v>
      </c>
      <c r="H2843" s="1" t="s">
        <v>21348</v>
      </c>
      <c r="I2843" s="1">
        <v>1.498</v>
      </c>
      <c r="J2843" s="1" t="s">
        <v>21347</v>
      </c>
    </row>
    <row r="2844" spans="1:10" x14ac:dyDescent="0.3">
      <c r="A2844" s="1" t="s">
        <v>23635</v>
      </c>
      <c r="B2844" s="1">
        <v>0.19</v>
      </c>
      <c r="C2844" s="1">
        <v>0.08</v>
      </c>
      <c r="D2844" s="1">
        <v>-0.3861</v>
      </c>
      <c r="E2844" s="1">
        <v>0.27289999999999998</v>
      </c>
      <c r="F2844" s="1">
        <v>0.27289999999999998</v>
      </c>
      <c r="G2844" s="1">
        <v>308445.34379999997</v>
      </c>
      <c r="H2844" s="1" t="s">
        <v>37847</v>
      </c>
      <c r="I2844" s="1">
        <v>0.10249999999999999</v>
      </c>
      <c r="J2844" s="1" t="s">
        <v>37848</v>
      </c>
    </row>
    <row r="2845" spans="1:10" x14ac:dyDescent="0.3">
      <c r="A2845" s="1" t="s">
        <v>23635</v>
      </c>
      <c r="B2845" s="1">
        <v>8.8115000000000006</v>
      </c>
      <c r="C2845" s="1">
        <v>2.1399999999999999E-2</v>
      </c>
      <c r="D2845" s="1">
        <v>3.4714999999999998</v>
      </c>
      <c r="E2845" s="1">
        <v>0.25979999999999998</v>
      </c>
      <c r="F2845" s="1">
        <v>0.25979999999999998</v>
      </c>
      <c r="G2845" s="1">
        <v>251306.0313</v>
      </c>
      <c r="H2845" s="1" t="s">
        <v>34650</v>
      </c>
      <c r="I2845" s="1">
        <v>3.5000000000000003E-2</v>
      </c>
      <c r="J2845" s="1" t="s">
        <v>34651</v>
      </c>
    </row>
    <row r="2846" spans="1:10" x14ac:dyDescent="0.3">
      <c r="A2846" s="1" t="s">
        <v>23635</v>
      </c>
      <c r="B2846" s="1">
        <v>0.1101</v>
      </c>
      <c r="C2846" s="1">
        <v>2.0799999999999999E-2</v>
      </c>
      <c r="D2846" s="1">
        <v>-0.2777</v>
      </c>
      <c r="E2846" s="1">
        <v>0.25629999999999997</v>
      </c>
      <c r="F2846" s="1">
        <v>0.25629999999999997</v>
      </c>
      <c r="G2846" s="1">
        <v>246696.2188</v>
      </c>
      <c r="H2846" s="1" t="s">
        <v>37849</v>
      </c>
      <c r="I2846" s="1">
        <v>3.3099999999999997E-2</v>
      </c>
      <c r="J2846" s="1" t="s">
        <v>37850</v>
      </c>
    </row>
    <row r="2847" spans="1:10" x14ac:dyDescent="0.3">
      <c r="A2847" s="1" t="s">
        <v>23635</v>
      </c>
      <c r="B2847" s="1">
        <v>0.28810000000000002</v>
      </c>
      <c r="C2847" s="1">
        <v>3.4599999999999999E-2</v>
      </c>
      <c r="D2847" s="1">
        <v>1.0065</v>
      </c>
      <c r="E2847" s="1">
        <v>0.25800000000000001</v>
      </c>
      <c r="F2847" s="1">
        <v>0.25800000000000001</v>
      </c>
      <c r="G2847" s="1">
        <v>226779.67189999999</v>
      </c>
      <c r="H2847" s="1" t="s">
        <v>20978</v>
      </c>
      <c r="I2847" s="1">
        <v>5.62E-2</v>
      </c>
      <c r="J2847" s="1" t="s">
        <v>20977</v>
      </c>
    </row>
    <row r="2848" spans="1:10" x14ac:dyDescent="0.3">
      <c r="A2848" s="1" t="s">
        <v>23635</v>
      </c>
      <c r="B2848" s="1">
        <v>7.3966000000000003</v>
      </c>
      <c r="C2848" s="1">
        <v>6.0106999999999999</v>
      </c>
      <c r="D2848" s="1">
        <v>47.043300000000002</v>
      </c>
      <c r="E2848" s="1">
        <v>0.222</v>
      </c>
      <c r="F2848" s="1">
        <v>0.222</v>
      </c>
      <c r="G2848" s="1">
        <v>191853.01560000001</v>
      </c>
      <c r="H2848" s="1" t="s">
        <v>21262</v>
      </c>
      <c r="I2848" s="1">
        <v>6.9276</v>
      </c>
      <c r="J2848" s="1" t="s">
        <v>21261</v>
      </c>
    </row>
    <row r="2849" spans="1:10" x14ac:dyDescent="0.3">
      <c r="A2849" s="1" t="s">
        <v>23635</v>
      </c>
      <c r="B2849" s="1">
        <v>7.1099999999999997E-2</v>
      </c>
      <c r="C2849" s="1">
        <v>6.8999999999999999E-3</v>
      </c>
      <c r="D2849" s="1">
        <v>2.6728000000000001</v>
      </c>
      <c r="E2849" s="1">
        <v>0.2243</v>
      </c>
      <c r="F2849" s="1">
        <v>0.2243</v>
      </c>
      <c r="G2849" s="1">
        <v>171214.1875</v>
      </c>
      <c r="H2849" s="1" t="s">
        <v>21114</v>
      </c>
      <c r="I2849" s="1">
        <v>8.2000000000000007E-3</v>
      </c>
      <c r="J2849" s="1" t="s">
        <v>21113</v>
      </c>
    </row>
    <row r="2850" spans="1:10" x14ac:dyDescent="0.3">
      <c r="A2850" s="1" t="s">
        <v>23635</v>
      </c>
      <c r="B2850" s="1">
        <v>4.3200000000000002E-2</v>
      </c>
      <c r="C2850" s="1">
        <v>3.7000000000000002E-3</v>
      </c>
      <c r="D2850" s="1">
        <v>-0.46989999999999998</v>
      </c>
      <c r="E2850" s="1">
        <v>0.26329999999999998</v>
      </c>
      <c r="F2850" s="1">
        <v>0.26329999999999998</v>
      </c>
      <c r="G2850" s="1">
        <v>148292.14060000001</v>
      </c>
      <c r="H2850" s="1" t="s">
        <v>25837</v>
      </c>
      <c r="I2850" s="1">
        <v>4.3E-3</v>
      </c>
      <c r="J2850" s="1" t="s">
        <v>25838</v>
      </c>
    </row>
    <row r="2851" spans="1:10" x14ac:dyDescent="0.3">
      <c r="A2851" s="1" t="s">
        <v>23635</v>
      </c>
      <c r="B2851" s="1">
        <v>4.2799999999999998E-2</v>
      </c>
      <c r="C2851" s="1">
        <v>8.6999999999999994E-3</v>
      </c>
      <c r="D2851" s="1" t="s">
        <v>1548</v>
      </c>
      <c r="E2851" s="1">
        <v>0.21540000000000001</v>
      </c>
      <c r="F2851" s="1">
        <v>0.21540000000000001</v>
      </c>
      <c r="G2851" s="1">
        <v>115425.2344</v>
      </c>
      <c r="H2851" s="1" t="s">
        <v>31783</v>
      </c>
      <c r="I2851" s="1">
        <v>1.24E-2</v>
      </c>
      <c r="J2851" s="1" t="s">
        <v>31784</v>
      </c>
    </row>
    <row r="2852" spans="1:10" x14ac:dyDescent="0.3">
      <c r="A2852" s="1" t="s">
        <v>23635</v>
      </c>
      <c r="B2852" s="1">
        <v>18.8614</v>
      </c>
      <c r="C2852" s="1">
        <v>15.327199999999999</v>
      </c>
      <c r="D2852" s="1">
        <v>88.843800000000002</v>
      </c>
      <c r="E2852" s="1">
        <v>0.21990000000000001</v>
      </c>
      <c r="F2852" s="1">
        <v>0.21990000000000001</v>
      </c>
      <c r="G2852" s="1">
        <v>88450.585900000005</v>
      </c>
      <c r="H2852" s="1" t="s">
        <v>34902</v>
      </c>
      <c r="I2852" s="1">
        <v>17.665400000000002</v>
      </c>
      <c r="J2852" s="1" t="s">
        <v>34903</v>
      </c>
    </row>
    <row r="2853" spans="1:10" x14ac:dyDescent="0.3">
      <c r="A2853" s="1" t="s">
        <v>23635</v>
      </c>
      <c r="B2853" s="1">
        <v>1.01E-2</v>
      </c>
      <c r="C2853" s="1">
        <v>3.3999999999999998E-3</v>
      </c>
      <c r="D2853" s="1">
        <v>3.2624</v>
      </c>
      <c r="E2853" s="1">
        <v>0.28410000000000002</v>
      </c>
      <c r="F2853" s="1">
        <v>0.28410000000000002</v>
      </c>
      <c r="G2853" s="1">
        <v>81019.304699999993</v>
      </c>
      <c r="H2853" s="1" t="s">
        <v>21176</v>
      </c>
      <c r="I2853" s="1">
        <v>7.3000000000000001E-3</v>
      </c>
      <c r="J2853" s="1" t="s">
        <v>21175</v>
      </c>
    </row>
    <row r="2854" spans="1:10" x14ac:dyDescent="0.3">
      <c r="A2854" s="1" t="s">
        <v>23635</v>
      </c>
      <c r="B2854" s="1">
        <v>10.667</v>
      </c>
      <c r="C2854" s="1">
        <v>1.6999999999999999E-3</v>
      </c>
      <c r="D2854" s="1">
        <v>10.798400000000001</v>
      </c>
      <c r="E2854" s="1">
        <v>0.2402</v>
      </c>
      <c r="F2854" s="1">
        <v>0.2402</v>
      </c>
      <c r="G2854" s="1">
        <v>69287.593800000002</v>
      </c>
      <c r="H2854" s="1" t="s">
        <v>19782</v>
      </c>
      <c r="I2854" s="1">
        <v>1.03E-2</v>
      </c>
      <c r="J2854" s="1" t="s">
        <v>19781</v>
      </c>
    </row>
    <row r="2855" spans="1:10" x14ac:dyDescent="0.3">
      <c r="A2855" s="1" t="s">
        <v>23635</v>
      </c>
      <c r="B2855" s="1">
        <v>0.4647</v>
      </c>
      <c r="C2855" s="1">
        <v>0.11700000000000001</v>
      </c>
      <c r="D2855" s="1">
        <v>1.0193000000000001</v>
      </c>
      <c r="E2855" s="1">
        <v>0.29060000000000002</v>
      </c>
      <c r="F2855" s="1">
        <v>0.29060000000000002</v>
      </c>
      <c r="G2855" s="1">
        <v>69180.25</v>
      </c>
      <c r="H2855" s="1" t="s">
        <v>29402</v>
      </c>
      <c r="I2855" s="1">
        <v>0.1222</v>
      </c>
      <c r="J2855" s="1" t="s">
        <v>29403</v>
      </c>
    </row>
    <row r="2856" spans="1:10" x14ac:dyDescent="0.3">
      <c r="A2856" s="1" t="s">
        <v>23635</v>
      </c>
      <c r="B2856" s="1">
        <v>0.48080000000000001</v>
      </c>
      <c r="C2856" s="1">
        <v>0.39069999999999999</v>
      </c>
      <c r="D2856" s="1">
        <v>12.2776</v>
      </c>
      <c r="E2856" s="1">
        <v>0.21659999999999999</v>
      </c>
      <c r="F2856" s="1">
        <v>0.21659999999999999</v>
      </c>
      <c r="G2856" s="1">
        <v>67763.867199999993</v>
      </c>
      <c r="H2856" s="1" t="s">
        <v>21128</v>
      </c>
      <c r="I2856" s="1">
        <v>0.45029999999999998</v>
      </c>
      <c r="J2856" s="1" t="s">
        <v>21127</v>
      </c>
    </row>
    <row r="2857" spans="1:10" x14ac:dyDescent="0.3">
      <c r="A2857" s="1" t="s">
        <v>23635</v>
      </c>
      <c r="B2857" s="1">
        <v>0.22189999999999999</v>
      </c>
      <c r="C2857" s="1">
        <v>0.18029999999999999</v>
      </c>
      <c r="D2857" s="1">
        <v>7.9823000000000004</v>
      </c>
      <c r="E2857" s="1">
        <v>0.2409</v>
      </c>
      <c r="F2857" s="1">
        <v>0.2409</v>
      </c>
      <c r="G2857" s="1">
        <v>65059.746099999997</v>
      </c>
      <c r="H2857" s="1" t="s">
        <v>21124</v>
      </c>
      <c r="I2857" s="1">
        <v>0.20780000000000001</v>
      </c>
      <c r="J2857" s="1" t="s">
        <v>21123</v>
      </c>
    </row>
    <row r="2858" spans="1:10" x14ac:dyDescent="0.3">
      <c r="A2858" s="1" t="s">
        <v>23635</v>
      </c>
      <c r="B2858" s="1">
        <v>9.0999999999999998E-2</v>
      </c>
      <c r="C2858" s="1">
        <v>7.3099999999999998E-2</v>
      </c>
      <c r="D2858" s="1">
        <v>5.2045000000000003</v>
      </c>
      <c r="E2858" s="1">
        <v>0.20050000000000001</v>
      </c>
      <c r="F2858" s="1">
        <v>0.20050000000000001</v>
      </c>
      <c r="G2858" s="1">
        <v>56630.339800000002</v>
      </c>
      <c r="H2858" s="1" t="s">
        <v>35908</v>
      </c>
      <c r="I2858" s="1">
        <v>8.4099999999999994E-2</v>
      </c>
      <c r="J2858" s="1" t="s">
        <v>35909</v>
      </c>
    </row>
    <row r="2859" spans="1:10" x14ac:dyDescent="0.3">
      <c r="A2859" s="1" t="s">
        <v>23635</v>
      </c>
      <c r="B2859" s="1">
        <v>0.1522</v>
      </c>
      <c r="C2859" s="1">
        <v>2.4500000000000001E-2</v>
      </c>
      <c r="D2859" s="1">
        <v>2.6602000000000001</v>
      </c>
      <c r="E2859" s="1">
        <v>0.22059999999999999</v>
      </c>
      <c r="F2859" s="1">
        <v>0.22059999999999999</v>
      </c>
      <c r="G2859" s="1">
        <v>41971.4375</v>
      </c>
      <c r="H2859" s="1" t="s">
        <v>21372</v>
      </c>
      <c r="I2859" s="1">
        <v>2.4500000000000001E-2</v>
      </c>
      <c r="J2859" s="1" t="s">
        <v>21371</v>
      </c>
    </row>
    <row r="2860" spans="1:10" x14ac:dyDescent="0.3">
      <c r="A2860" s="1" t="s">
        <v>23635</v>
      </c>
      <c r="B2860" s="1">
        <v>2.1000000000000001E-2</v>
      </c>
      <c r="C2860" s="1">
        <v>1.7100000000000001E-2</v>
      </c>
      <c r="D2860" s="1" t="s">
        <v>1548</v>
      </c>
      <c r="E2860" s="1">
        <v>0.24729999999999999</v>
      </c>
      <c r="F2860" s="1">
        <v>0.24729999999999999</v>
      </c>
      <c r="G2860" s="1">
        <v>15801.352500000001</v>
      </c>
      <c r="H2860" s="1" t="s">
        <v>21182</v>
      </c>
      <c r="I2860" s="1">
        <v>2.0299999999999999E-2</v>
      </c>
      <c r="J2860" s="1" t="s">
        <v>21181</v>
      </c>
    </row>
    <row r="2861" spans="1:10" x14ac:dyDescent="0.3">
      <c r="A2861" s="1" t="s">
        <v>23635</v>
      </c>
      <c r="B2861" s="1">
        <v>8.0000000000000004E-4</v>
      </c>
      <c r="C2861" s="1">
        <v>1E-4</v>
      </c>
      <c r="D2861" s="1">
        <v>-8.9300000000000004E-2</v>
      </c>
      <c r="E2861" s="1">
        <v>0.28720000000000001</v>
      </c>
      <c r="F2861" s="1">
        <v>0.28720000000000001</v>
      </c>
      <c r="G2861" s="1">
        <v>10645.5957</v>
      </c>
      <c r="H2861" s="1" t="s">
        <v>31789</v>
      </c>
      <c r="I2861" s="1">
        <v>2.0000000000000001E-4</v>
      </c>
      <c r="J2861" s="1" t="s">
        <v>31790</v>
      </c>
    </row>
    <row r="2862" spans="1:10" x14ac:dyDescent="0.3">
      <c r="A2862" s="1" t="s">
        <v>23635</v>
      </c>
      <c r="B2862" s="1">
        <v>8.0000000000000004E-4</v>
      </c>
      <c r="C2862" s="1">
        <v>1E-4</v>
      </c>
      <c r="D2862" s="1">
        <v>1.2619</v>
      </c>
      <c r="E2862" s="1">
        <v>0.20250000000000001</v>
      </c>
      <c r="F2862" s="1">
        <v>0.20250000000000001</v>
      </c>
      <c r="G2862" s="1">
        <v>10106.551799999999</v>
      </c>
      <c r="H2862" s="1" t="s">
        <v>21174</v>
      </c>
      <c r="I2862" s="1">
        <v>8.0000000000000004E-4</v>
      </c>
      <c r="J2862" s="1" t="s">
        <v>21173</v>
      </c>
    </row>
    <row r="2863" spans="1:10" x14ac:dyDescent="0.3">
      <c r="A2863" s="1" t="s">
        <v>23635</v>
      </c>
      <c r="B2863" s="1">
        <v>2.47E-2</v>
      </c>
      <c r="C2863" s="1">
        <v>2.01E-2</v>
      </c>
      <c r="D2863" s="1">
        <v>0.58140000000000003</v>
      </c>
      <c r="E2863" s="1">
        <v>0.2198</v>
      </c>
      <c r="F2863" s="1">
        <v>0.2198</v>
      </c>
      <c r="G2863" s="1">
        <v>5719.9467999999997</v>
      </c>
      <c r="H2863" s="1" t="s">
        <v>37851</v>
      </c>
      <c r="I2863" s="1">
        <v>2.3800000000000002E-2</v>
      </c>
      <c r="J2863" s="1" t="s">
        <v>37852</v>
      </c>
    </row>
    <row r="2864" spans="1:10" x14ac:dyDescent="0.3">
      <c r="A2864" s="1" t="s">
        <v>23635</v>
      </c>
      <c r="B2864" s="1">
        <v>7.8399999999999997E-2</v>
      </c>
      <c r="C2864" s="1">
        <v>6.3600000000000004E-2</v>
      </c>
      <c r="D2864" s="1">
        <v>2.1551</v>
      </c>
      <c r="E2864" s="1">
        <v>0.28010000000000002</v>
      </c>
      <c r="F2864" s="1">
        <v>0.28010000000000002</v>
      </c>
      <c r="G2864" s="1">
        <v>3777.5481</v>
      </c>
      <c r="H2864" s="1" t="s">
        <v>21172</v>
      </c>
      <c r="I2864" s="1">
        <v>7.5600000000000001E-2</v>
      </c>
      <c r="J2864" s="1" t="s">
        <v>21171</v>
      </c>
    </row>
    <row r="2865" spans="1:10" x14ac:dyDescent="0.3">
      <c r="A2865" s="1" t="s">
        <v>23635</v>
      </c>
      <c r="B2865" s="1">
        <v>0.49109999999999998</v>
      </c>
      <c r="C2865" s="1">
        <v>8.5000000000000006E-3</v>
      </c>
      <c r="D2865" s="1">
        <v>10.8195</v>
      </c>
      <c r="E2865" s="1">
        <v>0.27089999999999997</v>
      </c>
      <c r="F2865" s="1">
        <v>0.27089999999999997</v>
      </c>
      <c r="G2865" s="1">
        <v>3375.8813</v>
      </c>
      <c r="H2865" s="1" t="s">
        <v>21148</v>
      </c>
      <c r="I2865" s="1">
        <v>8.5000000000000006E-3</v>
      </c>
      <c r="J2865" s="1" t="s">
        <v>21147</v>
      </c>
    </row>
    <row r="2866" spans="1:10" x14ac:dyDescent="0.3">
      <c r="A2866" s="1" t="s">
        <v>23635</v>
      </c>
      <c r="B2866" s="1">
        <v>0.27350000000000002</v>
      </c>
      <c r="C2866" s="1">
        <v>0</v>
      </c>
      <c r="D2866" s="1">
        <v>0.63500000000000001</v>
      </c>
      <c r="E2866" s="1">
        <v>0.2268</v>
      </c>
      <c r="F2866" s="1">
        <v>0.2268</v>
      </c>
      <c r="G2866" s="1">
        <v>794.85619999999994</v>
      </c>
      <c r="H2866" s="1" t="s">
        <v>17134</v>
      </c>
      <c r="I2866" s="1">
        <v>1E-4</v>
      </c>
      <c r="J2866" s="1" t="s">
        <v>17133</v>
      </c>
    </row>
    <row r="2867" spans="1:10" x14ac:dyDescent="0.3">
      <c r="A2867" s="1" t="s">
        <v>23635</v>
      </c>
      <c r="B2867" s="1">
        <v>1.1168</v>
      </c>
      <c r="C2867" s="1">
        <v>0.46579999999999999</v>
      </c>
      <c r="D2867" s="1">
        <v>1.0365</v>
      </c>
      <c r="E2867" s="1">
        <v>0.2392</v>
      </c>
      <c r="F2867" s="1">
        <v>0.2392</v>
      </c>
      <c r="G2867" s="1" t="s">
        <v>1548</v>
      </c>
      <c r="H2867" s="1" t="s">
        <v>21188</v>
      </c>
      <c r="I2867" s="1" t="s">
        <v>1548</v>
      </c>
      <c r="J2867" s="1" t="s">
        <v>21187</v>
      </c>
    </row>
    <row r="2868" spans="1:10" x14ac:dyDescent="0.3">
      <c r="A2868" s="1" t="s">
        <v>23635</v>
      </c>
      <c r="B2868" s="1" t="s">
        <v>1548</v>
      </c>
      <c r="C2868" s="1" t="s">
        <v>1548</v>
      </c>
      <c r="D2868" s="1">
        <v>0.60229999999999995</v>
      </c>
      <c r="E2868" s="1">
        <v>0.22589999999999999</v>
      </c>
      <c r="F2868" s="1">
        <v>0.22589999999999999</v>
      </c>
      <c r="G2868" s="1" t="s">
        <v>1548</v>
      </c>
      <c r="H2868" s="1" t="s">
        <v>21190</v>
      </c>
      <c r="I2868" s="1" t="s">
        <v>1548</v>
      </c>
      <c r="J2868" s="1" t="s">
        <v>21189</v>
      </c>
    </row>
    <row r="2869" spans="1:10" x14ac:dyDescent="0.3">
      <c r="A2869" s="1" t="s">
        <v>23635</v>
      </c>
      <c r="B2869" s="1">
        <v>3.5777999999999999</v>
      </c>
      <c r="C2869" s="1">
        <v>3.3111999999999999</v>
      </c>
      <c r="D2869" s="1">
        <v>1.6353</v>
      </c>
      <c r="E2869" s="1">
        <v>0.29499999999999998</v>
      </c>
      <c r="F2869" s="1">
        <v>0.29499999999999998</v>
      </c>
      <c r="G2869" s="1" t="s">
        <v>1548</v>
      </c>
      <c r="H2869" s="1" t="s">
        <v>21192</v>
      </c>
      <c r="I2869" s="1" t="s">
        <v>1548</v>
      </c>
      <c r="J2869" s="1" t="s">
        <v>21191</v>
      </c>
    </row>
    <row r="2870" spans="1:10" x14ac:dyDescent="0.3">
      <c r="A2870" s="1" t="s">
        <v>23635</v>
      </c>
      <c r="B2870" s="1">
        <v>173.2047</v>
      </c>
      <c r="C2870" s="1">
        <v>130.63929999999999</v>
      </c>
      <c r="D2870" s="1">
        <v>129.55609999999999</v>
      </c>
      <c r="E2870" s="1">
        <v>0.25530000000000003</v>
      </c>
      <c r="F2870" s="1">
        <v>0.25530000000000003</v>
      </c>
      <c r="G2870" s="1" t="s">
        <v>1548</v>
      </c>
      <c r="H2870" s="1" t="s">
        <v>21194</v>
      </c>
      <c r="I2870" s="1" t="s">
        <v>1548</v>
      </c>
      <c r="J2870" s="1" t="s">
        <v>21193</v>
      </c>
    </row>
    <row r="2871" spans="1:10" x14ac:dyDescent="0.3">
      <c r="A2871" s="1" t="s">
        <v>23635</v>
      </c>
      <c r="B2871" s="1" t="s">
        <v>1548</v>
      </c>
      <c r="C2871" s="1" t="s">
        <v>1548</v>
      </c>
      <c r="D2871" s="1">
        <v>1.5119</v>
      </c>
      <c r="E2871" s="1">
        <v>0.25119999999999998</v>
      </c>
      <c r="F2871" s="1">
        <v>0.25119999999999998</v>
      </c>
      <c r="G2871" s="1" t="s">
        <v>1548</v>
      </c>
      <c r="H2871" s="1" t="s">
        <v>21200</v>
      </c>
      <c r="I2871" s="1" t="s">
        <v>1548</v>
      </c>
      <c r="J2871" s="1" t="s">
        <v>21199</v>
      </c>
    </row>
    <row r="2872" spans="1:10" x14ac:dyDescent="0.3">
      <c r="A2872" s="1" t="s">
        <v>23635</v>
      </c>
      <c r="B2872" s="1">
        <v>3.6892999999999998</v>
      </c>
      <c r="C2872" s="1">
        <v>2.9573999999999998</v>
      </c>
      <c r="D2872" s="1">
        <v>1.2404999999999999</v>
      </c>
      <c r="E2872" s="1">
        <v>0.22800000000000001</v>
      </c>
      <c r="F2872" s="1">
        <v>0.22800000000000001</v>
      </c>
      <c r="G2872" s="1" t="s">
        <v>1548</v>
      </c>
      <c r="H2872" s="1" t="s">
        <v>21206</v>
      </c>
      <c r="I2872" s="1" t="s">
        <v>1548</v>
      </c>
      <c r="J2872" s="1" t="s">
        <v>21205</v>
      </c>
    </row>
    <row r="2873" spans="1:10" x14ac:dyDescent="0.3">
      <c r="A2873" s="1" t="s">
        <v>23635</v>
      </c>
      <c r="B2873" s="1">
        <v>5.8636999999999997</v>
      </c>
      <c r="C2873" s="1">
        <v>4.4226999999999999</v>
      </c>
      <c r="D2873" s="1">
        <v>4.1261000000000001</v>
      </c>
      <c r="E2873" s="1">
        <v>0.28320000000000001</v>
      </c>
      <c r="F2873" s="1">
        <v>0.28320000000000001</v>
      </c>
      <c r="G2873" s="1" t="s">
        <v>1548</v>
      </c>
      <c r="H2873" s="1" t="s">
        <v>31801</v>
      </c>
      <c r="I2873" s="1" t="s">
        <v>1548</v>
      </c>
      <c r="J2873" s="1" t="s">
        <v>31802</v>
      </c>
    </row>
    <row r="2874" spans="1:10" x14ac:dyDescent="0.3">
      <c r="A2874" s="1" t="s">
        <v>23635</v>
      </c>
      <c r="B2874" s="1">
        <v>7.718</v>
      </c>
      <c r="C2874" s="1">
        <v>7.0648</v>
      </c>
      <c r="D2874" s="1">
        <v>44.370899999999999</v>
      </c>
      <c r="E2874" s="1">
        <v>0.21479999999999999</v>
      </c>
      <c r="F2874" s="1">
        <v>0.21479999999999999</v>
      </c>
      <c r="G2874" s="1" t="s">
        <v>1548</v>
      </c>
      <c r="H2874" s="1" t="s">
        <v>21154</v>
      </c>
      <c r="I2874" s="1" t="s">
        <v>1548</v>
      </c>
      <c r="J2874" s="1" t="s">
        <v>21153</v>
      </c>
    </row>
    <row r="2875" spans="1:10" x14ac:dyDescent="0.3">
      <c r="A2875" s="1" t="s">
        <v>23635</v>
      </c>
      <c r="B2875" s="1">
        <v>1.4256</v>
      </c>
      <c r="C2875" s="1">
        <v>0.9859</v>
      </c>
      <c r="D2875" s="1">
        <v>0.40970000000000001</v>
      </c>
      <c r="E2875" s="1">
        <v>0.2571</v>
      </c>
      <c r="F2875" s="1">
        <v>0.2571</v>
      </c>
      <c r="G2875" s="1" t="s">
        <v>1548</v>
      </c>
      <c r="H2875" s="1" t="s">
        <v>25873</v>
      </c>
      <c r="I2875" s="1" t="s">
        <v>1548</v>
      </c>
      <c r="J2875" s="1" t="s">
        <v>25874</v>
      </c>
    </row>
    <row r="2876" spans="1:10" x14ac:dyDescent="0.3">
      <c r="A2876" s="1" t="s">
        <v>23635</v>
      </c>
      <c r="B2876" s="1">
        <v>6.4050000000000002</v>
      </c>
      <c r="C2876" s="1">
        <v>5.3452000000000002</v>
      </c>
      <c r="D2876" s="1">
        <v>10.900600000000001</v>
      </c>
      <c r="E2876" s="1">
        <v>0.20899999999999999</v>
      </c>
      <c r="F2876" s="1">
        <v>0.20899999999999999</v>
      </c>
      <c r="G2876" s="1" t="s">
        <v>1548</v>
      </c>
      <c r="H2876" s="1" t="s">
        <v>21224</v>
      </c>
      <c r="I2876" s="1" t="s">
        <v>1548</v>
      </c>
      <c r="J2876" s="1" t="s">
        <v>21223</v>
      </c>
    </row>
    <row r="2877" spans="1:10" x14ac:dyDescent="0.3">
      <c r="A2877" s="1" t="s">
        <v>23635</v>
      </c>
      <c r="B2877" s="1">
        <v>1E-4</v>
      </c>
      <c r="C2877" s="1">
        <v>1E-4</v>
      </c>
      <c r="D2877" s="1">
        <v>-0.20619999999999999</v>
      </c>
      <c r="E2877" s="1">
        <v>0.22819999999999999</v>
      </c>
      <c r="F2877" s="1">
        <v>0.22819999999999999</v>
      </c>
      <c r="G2877" s="1" t="s">
        <v>1548</v>
      </c>
      <c r="H2877" s="1" t="s">
        <v>21178</v>
      </c>
      <c r="I2877" s="1" t="s">
        <v>1548</v>
      </c>
      <c r="J2877" s="1" t="s">
        <v>21177</v>
      </c>
    </row>
    <row r="2878" spans="1:10" x14ac:dyDescent="0.3">
      <c r="A2878" s="1" t="s">
        <v>23635</v>
      </c>
      <c r="B2878" s="1">
        <v>30.0214</v>
      </c>
      <c r="C2878" s="1">
        <v>20.400200000000002</v>
      </c>
      <c r="D2878" s="1" t="s">
        <v>1548</v>
      </c>
      <c r="E2878" s="1">
        <v>0.26619999999999999</v>
      </c>
      <c r="F2878" s="1">
        <v>0.26619999999999999</v>
      </c>
      <c r="G2878" s="1" t="s">
        <v>1548</v>
      </c>
      <c r="H2878" s="1" t="s">
        <v>20936</v>
      </c>
      <c r="I2878" s="1" t="s">
        <v>1548</v>
      </c>
      <c r="J2878" s="1" t="s">
        <v>20935</v>
      </c>
    </row>
    <row r="2879" spans="1:10" x14ac:dyDescent="0.3">
      <c r="A2879" s="1" t="s">
        <v>23635</v>
      </c>
      <c r="B2879" s="1">
        <v>1.2529999999999999</v>
      </c>
      <c r="C2879" s="1">
        <v>0.75229999999999997</v>
      </c>
      <c r="D2879" s="1">
        <v>1.9006000000000001</v>
      </c>
      <c r="E2879" s="1">
        <v>0.27789999999999998</v>
      </c>
      <c r="F2879" s="1">
        <v>0.27789999999999998</v>
      </c>
      <c r="G2879" s="1" t="s">
        <v>1548</v>
      </c>
      <c r="H2879" s="1" t="s">
        <v>37853</v>
      </c>
      <c r="I2879" s="1">
        <v>0.85440000000000005</v>
      </c>
      <c r="J2879" s="1" t="s">
        <v>37854</v>
      </c>
    </row>
    <row r="2880" spans="1:10" x14ac:dyDescent="0.3">
      <c r="A2880" s="1" t="s">
        <v>23635</v>
      </c>
      <c r="B2880" s="1">
        <v>5.5711000000000004</v>
      </c>
      <c r="C2880" s="1">
        <v>2.9689000000000001</v>
      </c>
      <c r="D2880" s="1">
        <v>4.6755000000000004</v>
      </c>
      <c r="E2880" s="1">
        <v>0.29749999999999999</v>
      </c>
      <c r="F2880" s="1">
        <v>0.29749999999999999</v>
      </c>
      <c r="G2880" s="1" t="s">
        <v>1548</v>
      </c>
      <c r="H2880" s="1" t="s">
        <v>34918</v>
      </c>
      <c r="I2880" s="1" t="s">
        <v>1548</v>
      </c>
      <c r="J2880" s="1" t="s">
        <v>34919</v>
      </c>
    </row>
    <row r="2881" spans="1:10" x14ac:dyDescent="0.3">
      <c r="A2881" s="1" t="s">
        <v>23635</v>
      </c>
      <c r="B2881" s="1">
        <v>1.9229000000000001</v>
      </c>
      <c r="C2881" s="1">
        <v>1.3270999999999999</v>
      </c>
      <c r="D2881" s="1">
        <v>34.853000000000002</v>
      </c>
      <c r="E2881" s="1">
        <v>0.23830000000000001</v>
      </c>
      <c r="F2881" s="1">
        <v>0.23830000000000001</v>
      </c>
      <c r="G2881" s="1" t="s">
        <v>1548</v>
      </c>
      <c r="H2881" s="1" t="s">
        <v>34904</v>
      </c>
      <c r="I2881" s="1" t="s">
        <v>1548</v>
      </c>
      <c r="J2881" s="1" t="s">
        <v>34905</v>
      </c>
    </row>
    <row r="2882" spans="1:10" x14ac:dyDescent="0.3">
      <c r="A2882" s="1" t="s">
        <v>23635</v>
      </c>
      <c r="B2882" s="1">
        <v>2.5089999999999999</v>
      </c>
      <c r="C2882" s="1">
        <v>1.6858</v>
      </c>
      <c r="D2882" s="1">
        <v>1.3167</v>
      </c>
      <c r="E2882" s="1">
        <v>0.20780000000000001</v>
      </c>
      <c r="F2882" s="1">
        <v>0.20780000000000001</v>
      </c>
      <c r="G2882" s="1" t="s">
        <v>1548</v>
      </c>
      <c r="H2882" s="1" t="s">
        <v>18580</v>
      </c>
      <c r="I2882" s="1" t="s">
        <v>1548</v>
      </c>
      <c r="J2882" s="1" t="s">
        <v>18579</v>
      </c>
    </row>
    <row r="2883" spans="1:10" x14ac:dyDescent="0.3">
      <c r="A2883" s="1" t="s">
        <v>23635</v>
      </c>
      <c r="B2883" s="1">
        <v>2.6800999999999999</v>
      </c>
      <c r="C2883" s="1">
        <v>2.1596000000000002</v>
      </c>
      <c r="D2883" s="1">
        <v>1.1466000000000001</v>
      </c>
      <c r="E2883" s="1">
        <v>0.29859999999999998</v>
      </c>
      <c r="F2883" s="1">
        <v>0.29859999999999998</v>
      </c>
      <c r="G2883" s="1" t="s">
        <v>1548</v>
      </c>
      <c r="H2883" s="1" t="s">
        <v>21082</v>
      </c>
      <c r="I2883" s="1" t="s">
        <v>1548</v>
      </c>
      <c r="J2883" s="1" t="s">
        <v>21081</v>
      </c>
    </row>
    <row r="2884" spans="1:10" x14ac:dyDescent="0.3">
      <c r="A2884" s="1" t="s">
        <v>23635</v>
      </c>
      <c r="B2884" s="1">
        <v>8.2794000000000008</v>
      </c>
      <c r="C2884" s="1">
        <v>5.6098999999999997</v>
      </c>
      <c r="D2884" s="1">
        <v>5.9423000000000004</v>
      </c>
      <c r="E2884" s="1">
        <v>0.2034</v>
      </c>
      <c r="F2884" s="1">
        <v>0.2034</v>
      </c>
      <c r="G2884" s="1" t="s">
        <v>1548</v>
      </c>
      <c r="H2884" s="1" t="s">
        <v>37855</v>
      </c>
      <c r="I2884" s="1">
        <v>7.1203000000000003</v>
      </c>
      <c r="J2884" s="1" t="s">
        <v>37856</v>
      </c>
    </row>
    <row r="2885" spans="1:10" x14ac:dyDescent="0.3">
      <c r="A2885" s="1" t="s">
        <v>23635</v>
      </c>
      <c r="B2885" s="1">
        <v>16.555199999999999</v>
      </c>
      <c r="C2885" s="1">
        <v>15.1541</v>
      </c>
      <c r="D2885" s="1">
        <v>22.504000000000001</v>
      </c>
      <c r="E2885" s="1">
        <v>0.24329999999999999</v>
      </c>
      <c r="F2885" s="1">
        <v>0.24329999999999999</v>
      </c>
      <c r="G2885" s="1" t="s">
        <v>1548</v>
      </c>
      <c r="H2885" s="1" t="s">
        <v>6939</v>
      </c>
      <c r="I2885" s="1" t="s">
        <v>1548</v>
      </c>
      <c r="J2885" s="1" t="s">
        <v>6938</v>
      </c>
    </row>
    <row r="2886" spans="1:10" x14ac:dyDescent="0.3">
      <c r="A2886" s="1" t="s">
        <v>23635</v>
      </c>
      <c r="B2886" s="1">
        <v>10.4193</v>
      </c>
      <c r="C2886" s="1">
        <v>9.5374999999999996</v>
      </c>
      <c r="D2886" s="1">
        <v>6.0575000000000001</v>
      </c>
      <c r="E2886" s="1">
        <v>0.22</v>
      </c>
      <c r="F2886" s="1">
        <v>0.22</v>
      </c>
      <c r="G2886" s="1" t="s">
        <v>1548</v>
      </c>
      <c r="H2886" s="1" t="s">
        <v>21138</v>
      </c>
      <c r="I2886" s="1" t="s">
        <v>1548</v>
      </c>
      <c r="J2886" s="1" t="s">
        <v>21137</v>
      </c>
    </row>
    <row r="2887" spans="1:10" x14ac:dyDescent="0.3">
      <c r="A2887" s="1" t="s">
        <v>23635</v>
      </c>
      <c r="B2887" s="1">
        <v>25.6737</v>
      </c>
      <c r="C2887" s="1">
        <v>19.680900000000001</v>
      </c>
      <c r="D2887" s="1">
        <v>14.297599999999999</v>
      </c>
      <c r="E2887" s="1">
        <v>0.2157</v>
      </c>
      <c r="F2887" s="1">
        <v>0.2157</v>
      </c>
      <c r="G2887" s="1" t="s">
        <v>1548</v>
      </c>
      <c r="H2887" s="1" t="s">
        <v>20456</v>
      </c>
      <c r="I2887" s="1" t="s">
        <v>1548</v>
      </c>
      <c r="J2887" s="1" t="s">
        <v>20455</v>
      </c>
    </row>
    <row r="2888" spans="1:10" x14ac:dyDescent="0.3">
      <c r="A2888" s="1" t="s">
        <v>23635</v>
      </c>
      <c r="B2888" s="1">
        <v>13.8925</v>
      </c>
      <c r="C2888" s="1">
        <v>12.716699999999999</v>
      </c>
      <c r="D2888" s="1">
        <v>44.8611</v>
      </c>
      <c r="E2888" s="1">
        <v>0.29199999999999998</v>
      </c>
      <c r="F2888" s="1">
        <v>0.29199999999999998</v>
      </c>
      <c r="G2888" s="1" t="s">
        <v>1548</v>
      </c>
      <c r="H2888" s="1" t="s">
        <v>21244</v>
      </c>
      <c r="I2888" s="1" t="s">
        <v>1548</v>
      </c>
      <c r="J2888" s="1" t="s">
        <v>21243</v>
      </c>
    </row>
    <row r="2889" spans="1:10" x14ac:dyDescent="0.3">
      <c r="A2889" s="1" t="s">
        <v>23635</v>
      </c>
      <c r="B2889" s="1">
        <v>38.068399999999997</v>
      </c>
      <c r="C2889" s="1">
        <v>10.067500000000001</v>
      </c>
      <c r="D2889" s="1">
        <v>12.0007</v>
      </c>
      <c r="E2889" s="1">
        <v>0.29720000000000002</v>
      </c>
      <c r="F2889" s="1">
        <v>0.29720000000000002</v>
      </c>
      <c r="G2889" s="1" t="s">
        <v>1548</v>
      </c>
      <c r="H2889" s="1" t="s">
        <v>21250</v>
      </c>
      <c r="I2889" s="1" t="s">
        <v>1548</v>
      </c>
      <c r="J2889" s="1" t="s">
        <v>21249</v>
      </c>
    </row>
    <row r="2890" spans="1:10" x14ac:dyDescent="0.3">
      <c r="A2890" s="1" t="s">
        <v>23635</v>
      </c>
      <c r="B2890" s="1" t="s">
        <v>1548</v>
      </c>
      <c r="C2890" s="1" t="s">
        <v>1548</v>
      </c>
      <c r="D2890" s="1">
        <v>3.9942000000000002</v>
      </c>
      <c r="E2890" s="1">
        <v>0.28949999999999998</v>
      </c>
      <c r="F2890" s="1">
        <v>0.28949999999999998</v>
      </c>
      <c r="G2890" s="1" t="s">
        <v>1548</v>
      </c>
      <c r="H2890" s="1" t="s">
        <v>14423</v>
      </c>
      <c r="I2890" s="1" t="s">
        <v>1548</v>
      </c>
      <c r="J2890" s="1" t="s">
        <v>14422</v>
      </c>
    </row>
    <row r="2891" spans="1:10" x14ac:dyDescent="0.3">
      <c r="A2891" s="1" t="s">
        <v>23635</v>
      </c>
      <c r="B2891" s="1" t="s">
        <v>1548</v>
      </c>
      <c r="C2891" s="1" t="s">
        <v>1548</v>
      </c>
      <c r="D2891" s="1">
        <v>9.4071999999999996</v>
      </c>
      <c r="E2891" s="1">
        <v>0.25869999999999999</v>
      </c>
      <c r="F2891" s="1">
        <v>0.25869999999999999</v>
      </c>
      <c r="G2891" s="1" t="s">
        <v>1548</v>
      </c>
      <c r="H2891" s="1" t="s">
        <v>26915</v>
      </c>
      <c r="I2891" s="1" t="s">
        <v>1548</v>
      </c>
      <c r="J2891" s="1" t="s">
        <v>26916</v>
      </c>
    </row>
    <row r="2892" spans="1:10" x14ac:dyDescent="0.3">
      <c r="A2892" s="1" t="s">
        <v>23635</v>
      </c>
      <c r="B2892" s="1">
        <v>733.41600000000005</v>
      </c>
      <c r="C2892" s="1">
        <v>485.54160000000002</v>
      </c>
      <c r="D2892" s="1">
        <v>1.8932</v>
      </c>
      <c r="E2892" s="1">
        <v>0.29530000000000001</v>
      </c>
      <c r="F2892" s="1">
        <v>0.29530000000000001</v>
      </c>
      <c r="G2892" s="1" t="s">
        <v>1548</v>
      </c>
      <c r="H2892" s="1" t="s">
        <v>32567</v>
      </c>
      <c r="I2892" s="1" t="s">
        <v>1548</v>
      </c>
      <c r="J2892" s="1" t="s">
        <v>32568</v>
      </c>
    </row>
    <row r="2893" spans="1:10" x14ac:dyDescent="0.3">
      <c r="A2893" s="1" t="s">
        <v>23635</v>
      </c>
      <c r="B2893" s="1">
        <v>2.2073999999999998</v>
      </c>
      <c r="C2893" s="1">
        <v>0.67930000000000001</v>
      </c>
      <c r="D2893" s="1">
        <v>0.77680000000000005</v>
      </c>
      <c r="E2893" s="1">
        <v>0.21360000000000001</v>
      </c>
      <c r="F2893" s="1">
        <v>0.21360000000000001</v>
      </c>
      <c r="G2893" s="1" t="s">
        <v>1548</v>
      </c>
      <c r="H2893" s="1" t="s">
        <v>21264</v>
      </c>
      <c r="I2893" s="1" t="s">
        <v>1548</v>
      </c>
      <c r="J2893" s="1" t="s">
        <v>21263</v>
      </c>
    </row>
    <row r="2894" spans="1:10" x14ac:dyDescent="0.3">
      <c r="A2894" s="1" t="s">
        <v>23635</v>
      </c>
      <c r="B2894" s="1" t="s">
        <v>1548</v>
      </c>
      <c r="C2894" s="1" t="s">
        <v>1548</v>
      </c>
      <c r="D2894" s="1">
        <v>0.72340000000000004</v>
      </c>
      <c r="E2894" s="1">
        <v>0.2157</v>
      </c>
      <c r="F2894" s="1">
        <v>0.2157</v>
      </c>
      <c r="G2894" s="1" t="s">
        <v>1548</v>
      </c>
      <c r="H2894" s="1" t="s">
        <v>21268</v>
      </c>
      <c r="I2894" s="1" t="s">
        <v>1548</v>
      </c>
      <c r="J2894" s="1" t="s">
        <v>21267</v>
      </c>
    </row>
    <row r="2895" spans="1:10" x14ac:dyDescent="0.3">
      <c r="A2895" s="1" t="s">
        <v>23635</v>
      </c>
      <c r="B2895" s="1">
        <v>0.66239999999999999</v>
      </c>
      <c r="C2895" s="1">
        <v>0.36730000000000002</v>
      </c>
      <c r="D2895" s="1">
        <v>1.5586</v>
      </c>
      <c r="E2895" s="1">
        <v>0.26</v>
      </c>
      <c r="F2895" s="1">
        <v>0.26</v>
      </c>
      <c r="G2895" s="1" t="s">
        <v>1548</v>
      </c>
      <c r="H2895" s="1" t="s">
        <v>25544</v>
      </c>
      <c r="I2895" s="1" t="s">
        <v>1548</v>
      </c>
      <c r="J2895" s="1" t="s">
        <v>25545</v>
      </c>
    </row>
    <row r="2896" spans="1:10" x14ac:dyDescent="0.3">
      <c r="A2896" s="1" t="s">
        <v>23635</v>
      </c>
      <c r="B2896" s="1">
        <v>5.2104999999999997</v>
      </c>
      <c r="C2896" s="1">
        <v>4.0144000000000002</v>
      </c>
      <c r="D2896" s="1">
        <v>6.5044000000000004</v>
      </c>
      <c r="E2896" s="1">
        <v>0.24440000000000001</v>
      </c>
      <c r="F2896" s="1">
        <v>0.24440000000000001</v>
      </c>
      <c r="G2896" s="1" t="s">
        <v>1548</v>
      </c>
      <c r="H2896" s="1" t="s">
        <v>21272</v>
      </c>
      <c r="I2896" s="1" t="s">
        <v>1548</v>
      </c>
      <c r="J2896" s="1" t="s">
        <v>21271</v>
      </c>
    </row>
    <row r="2897" spans="1:10" x14ac:dyDescent="0.3">
      <c r="A2897" s="1" t="s">
        <v>23635</v>
      </c>
      <c r="B2897" s="1">
        <v>6.4831000000000003</v>
      </c>
      <c r="C2897" s="1">
        <v>5.9344999999999999</v>
      </c>
      <c r="D2897" s="1">
        <v>12.3748</v>
      </c>
      <c r="E2897" s="1">
        <v>0.28670000000000001</v>
      </c>
      <c r="F2897" s="1">
        <v>0.28670000000000001</v>
      </c>
      <c r="G2897" s="1" t="s">
        <v>1548</v>
      </c>
      <c r="H2897" s="1" t="s">
        <v>21274</v>
      </c>
      <c r="I2897" s="1" t="s">
        <v>1548</v>
      </c>
      <c r="J2897" s="1" t="s">
        <v>21273</v>
      </c>
    </row>
    <row r="2898" spans="1:10" x14ac:dyDescent="0.3">
      <c r="A2898" s="1" t="s">
        <v>23635</v>
      </c>
      <c r="B2898" s="1">
        <v>3.2641</v>
      </c>
      <c r="C2898" s="1">
        <v>2.5783</v>
      </c>
      <c r="D2898" s="1">
        <v>4.4612999999999996</v>
      </c>
      <c r="E2898" s="1">
        <v>0.29370000000000002</v>
      </c>
      <c r="F2898" s="1">
        <v>0.29370000000000002</v>
      </c>
      <c r="G2898" s="1" t="s">
        <v>1548</v>
      </c>
      <c r="H2898" s="1" t="s">
        <v>6507</v>
      </c>
      <c r="I2898" s="1" t="s">
        <v>1548</v>
      </c>
      <c r="J2898" s="1" t="s">
        <v>6506</v>
      </c>
    </row>
    <row r="2899" spans="1:10" x14ac:dyDescent="0.3">
      <c r="A2899" s="1" t="s">
        <v>23635</v>
      </c>
      <c r="B2899" s="1">
        <v>0.56999999999999995</v>
      </c>
      <c r="C2899" s="1">
        <v>9.7999999999999997E-3</v>
      </c>
      <c r="D2899" s="1">
        <v>2.1728999999999998</v>
      </c>
      <c r="E2899" s="1">
        <v>0.2853</v>
      </c>
      <c r="F2899" s="1">
        <v>0.2853</v>
      </c>
      <c r="G2899" s="1" t="s">
        <v>1548</v>
      </c>
      <c r="H2899" s="1" t="s">
        <v>21276</v>
      </c>
      <c r="I2899" s="1" t="s">
        <v>1548</v>
      </c>
      <c r="J2899" s="1" t="s">
        <v>21275</v>
      </c>
    </row>
    <row r="2900" spans="1:10" x14ac:dyDescent="0.3">
      <c r="A2900" s="1" t="s">
        <v>23635</v>
      </c>
      <c r="B2900" s="1">
        <v>0.60660000000000003</v>
      </c>
      <c r="C2900" s="1">
        <v>0.5252</v>
      </c>
      <c r="D2900" s="1">
        <v>0.87949999999999995</v>
      </c>
      <c r="E2900" s="1">
        <v>0.25309999999999999</v>
      </c>
      <c r="F2900" s="1">
        <v>0.25309999999999999</v>
      </c>
      <c r="G2900" s="1" t="s">
        <v>1548</v>
      </c>
      <c r="H2900" s="1" t="s">
        <v>21016</v>
      </c>
      <c r="I2900" s="1" t="s">
        <v>1548</v>
      </c>
      <c r="J2900" s="1" t="s">
        <v>21015</v>
      </c>
    </row>
    <row r="2901" spans="1:10" x14ac:dyDescent="0.3">
      <c r="A2901" s="1" t="s">
        <v>23635</v>
      </c>
      <c r="B2901" s="1">
        <v>1.89E-2</v>
      </c>
      <c r="C2901" s="1">
        <v>1.4999999999999999E-2</v>
      </c>
      <c r="D2901" s="1">
        <v>1.1675</v>
      </c>
      <c r="E2901" s="1">
        <v>0.2802</v>
      </c>
      <c r="F2901" s="1">
        <v>0.2802</v>
      </c>
      <c r="G2901" s="1" t="s">
        <v>1548</v>
      </c>
      <c r="H2901" s="1" t="s">
        <v>19938</v>
      </c>
      <c r="I2901" s="1">
        <v>1.8100000000000002E-2</v>
      </c>
      <c r="J2901" s="1" t="s">
        <v>19937</v>
      </c>
    </row>
    <row r="2902" spans="1:10" x14ac:dyDescent="0.3">
      <c r="A2902" s="1" t="s">
        <v>23635</v>
      </c>
      <c r="B2902" s="1" t="s">
        <v>1548</v>
      </c>
      <c r="C2902" s="1" t="s">
        <v>1548</v>
      </c>
      <c r="D2902" s="1">
        <v>1.5318000000000001</v>
      </c>
      <c r="E2902" s="1">
        <v>0.26240000000000002</v>
      </c>
      <c r="F2902" s="1">
        <v>0.26240000000000002</v>
      </c>
      <c r="G2902" s="1" t="s">
        <v>1548</v>
      </c>
      <c r="H2902" s="1" t="s">
        <v>16138</v>
      </c>
      <c r="I2902" s="1" t="s">
        <v>1548</v>
      </c>
      <c r="J2902" s="1" t="s">
        <v>16137</v>
      </c>
    </row>
    <row r="2903" spans="1:10" x14ac:dyDescent="0.3">
      <c r="A2903" s="1" t="s">
        <v>23635</v>
      </c>
      <c r="B2903" s="1">
        <v>0.65500000000000003</v>
      </c>
      <c r="C2903" s="1">
        <v>0.30130000000000001</v>
      </c>
      <c r="D2903" s="1">
        <v>2.2867000000000002</v>
      </c>
      <c r="E2903" s="1">
        <v>0.2399</v>
      </c>
      <c r="F2903" s="1">
        <v>0.2399</v>
      </c>
      <c r="G2903" s="1" t="s">
        <v>1548</v>
      </c>
      <c r="H2903" s="1" t="s">
        <v>21160</v>
      </c>
      <c r="I2903" s="1" t="s">
        <v>1548</v>
      </c>
      <c r="J2903" s="1" t="s">
        <v>21159</v>
      </c>
    </row>
    <row r="2904" spans="1:10" x14ac:dyDescent="0.3">
      <c r="A2904" s="1" t="s">
        <v>23635</v>
      </c>
      <c r="B2904" s="1">
        <v>2.12E-2</v>
      </c>
      <c r="C2904" s="1">
        <v>1.67E-2</v>
      </c>
      <c r="D2904" s="1">
        <v>2.2404000000000002</v>
      </c>
      <c r="E2904" s="1">
        <v>0.246</v>
      </c>
      <c r="F2904" s="1">
        <v>0.246</v>
      </c>
      <c r="G2904" s="1" t="s">
        <v>1548</v>
      </c>
      <c r="H2904" s="1" t="s">
        <v>21024</v>
      </c>
      <c r="I2904" s="1">
        <v>2.0199999999999999E-2</v>
      </c>
      <c r="J2904" s="1" t="s">
        <v>21023</v>
      </c>
    </row>
    <row r="2905" spans="1:10" x14ac:dyDescent="0.3">
      <c r="A2905" s="1" t="s">
        <v>23635</v>
      </c>
      <c r="B2905" s="1">
        <v>0.1328</v>
      </c>
      <c r="C2905" s="1">
        <v>8.5099999999999995E-2</v>
      </c>
      <c r="D2905" s="1">
        <v>1.5085999999999999</v>
      </c>
      <c r="E2905" s="1">
        <v>0.20599999999999999</v>
      </c>
      <c r="F2905" s="1">
        <v>0.20599999999999999</v>
      </c>
      <c r="G2905" s="1" t="s">
        <v>1548</v>
      </c>
      <c r="H2905" s="1" t="s">
        <v>25572</v>
      </c>
      <c r="I2905" s="1">
        <v>0.10589999999999999</v>
      </c>
      <c r="J2905" s="1" t="s">
        <v>25573</v>
      </c>
    </row>
    <row r="2906" spans="1:10" x14ac:dyDescent="0.3">
      <c r="A2906" s="1" t="s">
        <v>23635</v>
      </c>
      <c r="B2906" s="1">
        <v>1.552</v>
      </c>
      <c r="C2906" s="1">
        <v>1.1538999999999999</v>
      </c>
      <c r="D2906" s="1">
        <v>3.7732999999999999</v>
      </c>
      <c r="E2906" s="1">
        <v>0.21329999999999999</v>
      </c>
      <c r="F2906" s="1">
        <v>0.21329999999999999</v>
      </c>
      <c r="G2906" s="1" t="s">
        <v>1548</v>
      </c>
      <c r="H2906" s="1" t="s">
        <v>37857</v>
      </c>
      <c r="I2906" s="1" t="s">
        <v>1548</v>
      </c>
      <c r="J2906" s="1" t="s">
        <v>37858</v>
      </c>
    </row>
    <row r="2907" spans="1:10" x14ac:dyDescent="0.3">
      <c r="A2907" s="1" t="s">
        <v>23635</v>
      </c>
      <c r="B2907" s="1">
        <v>0.92020000000000002</v>
      </c>
      <c r="C2907" s="1">
        <v>0.22819999999999999</v>
      </c>
      <c r="D2907" s="1">
        <v>6.5369000000000002</v>
      </c>
      <c r="E2907" s="1">
        <v>0.23369999999999999</v>
      </c>
      <c r="F2907" s="1">
        <v>0.23369999999999999</v>
      </c>
      <c r="G2907" s="1" t="s">
        <v>1548</v>
      </c>
      <c r="H2907" s="1" t="s">
        <v>21284</v>
      </c>
      <c r="I2907" s="1" t="s">
        <v>1548</v>
      </c>
      <c r="J2907" s="1" t="s">
        <v>21283</v>
      </c>
    </row>
    <row r="2908" spans="1:10" x14ac:dyDescent="0.3">
      <c r="A2908" s="1" t="s">
        <v>23635</v>
      </c>
      <c r="B2908" s="1">
        <v>20.891200000000001</v>
      </c>
      <c r="C2908" s="1">
        <v>6.6257000000000001</v>
      </c>
      <c r="D2908" s="1">
        <v>3.46</v>
      </c>
      <c r="E2908" s="1">
        <v>0.26979999999999998</v>
      </c>
      <c r="F2908" s="1">
        <v>0.26979999999999998</v>
      </c>
      <c r="G2908" s="1" t="s">
        <v>1548</v>
      </c>
      <c r="H2908" s="1" t="s">
        <v>26661</v>
      </c>
      <c r="I2908" s="1" t="s">
        <v>1548</v>
      </c>
      <c r="J2908" s="1" t="s">
        <v>26662</v>
      </c>
    </row>
    <row r="2909" spans="1:10" x14ac:dyDescent="0.3">
      <c r="A2909" s="1" t="s">
        <v>23635</v>
      </c>
      <c r="B2909" s="1">
        <v>19.938199999999998</v>
      </c>
      <c r="C2909" s="1">
        <v>14.497299999999999</v>
      </c>
      <c r="D2909" s="1">
        <v>2.9348999999999998</v>
      </c>
      <c r="E2909" s="1">
        <v>0.22539999999999999</v>
      </c>
      <c r="F2909" s="1">
        <v>0.22539999999999999</v>
      </c>
      <c r="G2909" s="1" t="s">
        <v>1548</v>
      </c>
      <c r="H2909" s="1" t="s">
        <v>21290</v>
      </c>
      <c r="I2909" s="1">
        <v>18.473600000000001</v>
      </c>
      <c r="J2909" s="1" t="s">
        <v>21289</v>
      </c>
    </row>
    <row r="2910" spans="1:10" x14ac:dyDescent="0.3">
      <c r="A2910" s="1" t="s">
        <v>23635</v>
      </c>
      <c r="B2910" s="1">
        <v>2.0099999999999998</v>
      </c>
      <c r="C2910" s="1">
        <v>1.2825</v>
      </c>
      <c r="D2910" s="1">
        <v>1.2683</v>
      </c>
      <c r="E2910" s="1">
        <v>0.20300000000000001</v>
      </c>
      <c r="F2910" s="1">
        <v>0.20300000000000001</v>
      </c>
      <c r="G2910" s="1" t="s">
        <v>1548</v>
      </c>
      <c r="H2910" s="1" t="s">
        <v>9027</v>
      </c>
      <c r="I2910" s="1">
        <v>1.8937999999999999</v>
      </c>
      <c r="J2910" s="1" t="s">
        <v>9026</v>
      </c>
    </row>
    <row r="2911" spans="1:10" x14ac:dyDescent="0.3">
      <c r="A2911" s="1" t="s">
        <v>23635</v>
      </c>
      <c r="B2911" s="1">
        <v>8.7678999999999991</v>
      </c>
      <c r="C2911" s="1">
        <v>6.9166999999999996</v>
      </c>
      <c r="D2911" s="1">
        <v>7.3888999999999996</v>
      </c>
      <c r="E2911" s="1">
        <v>0.24529999999999999</v>
      </c>
      <c r="F2911" s="1">
        <v>0.24529999999999999</v>
      </c>
      <c r="G2911" s="1" t="s">
        <v>1548</v>
      </c>
      <c r="H2911" s="1" t="s">
        <v>37859</v>
      </c>
      <c r="I2911" s="1">
        <v>7.8978999999999999</v>
      </c>
      <c r="J2911" s="1" t="s">
        <v>37860</v>
      </c>
    </row>
    <row r="2912" spans="1:10" x14ac:dyDescent="0.3">
      <c r="A2912" s="1" t="s">
        <v>23635</v>
      </c>
      <c r="B2912" s="1">
        <v>5.3049999999999997</v>
      </c>
      <c r="C2912" s="1">
        <v>3.93</v>
      </c>
      <c r="D2912" s="1">
        <v>5.7058999999999997</v>
      </c>
      <c r="E2912" s="1">
        <v>0.29189999999999999</v>
      </c>
      <c r="F2912" s="1">
        <v>0.29189999999999999</v>
      </c>
      <c r="G2912" s="1" t="s">
        <v>1548</v>
      </c>
      <c r="H2912" s="1" t="s">
        <v>37861</v>
      </c>
      <c r="I2912" s="1">
        <v>4.45</v>
      </c>
      <c r="J2912" s="1" t="s">
        <v>37862</v>
      </c>
    </row>
    <row r="2913" spans="1:10" x14ac:dyDescent="0.3">
      <c r="A2913" s="1" t="s">
        <v>23635</v>
      </c>
      <c r="B2913" s="1">
        <v>10.108000000000001</v>
      </c>
      <c r="C2913" s="1">
        <v>8.6844999999999999</v>
      </c>
      <c r="D2913" s="1">
        <v>4.1235999999999997</v>
      </c>
      <c r="E2913" s="1">
        <v>0.23799999999999999</v>
      </c>
      <c r="F2913" s="1">
        <v>0.23799999999999999</v>
      </c>
      <c r="G2913" s="1" t="s">
        <v>1548</v>
      </c>
      <c r="H2913" s="1" t="s">
        <v>37863</v>
      </c>
      <c r="I2913" s="1" t="s">
        <v>1548</v>
      </c>
      <c r="J2913" s="1" t="s">
        <v>37864</v>
      </c>
    </row>
    <row r="2914" spans="1:10" x14ac:dyDescent="0.3">
      <c r="A2914" s="1" t="s">
        <v>23635</v>
      </c>
      <c r="B2914" s="1">
        <v>1.2076</v>
      </c>
      <c r="C2914" s="1">
        <v>7.9100000000000004E-2</v>
      </c>
      <c r="D2914" s="1">
        <v>5.3999999999999999E-2</v>
      </c>
      <c r="E2914" s="1">
        <v>0.23499999999999999</v>
      </c>
      <c r="F2914" s="1">
        <v>0.23499999999999999</v>
      </c>
      <c r="G2914" s="1" t="s">
        <v>1548</v>
      </c>
      <c r="H2914" s="1" t="s">
        <v>34928</v>
      </c>
      <c r="I2914" s="1" t="s">
        <v>1548</v>
      </c>
      <c r="J2914" s="1" t="s">
        <v>34929</v>
      </c>
    </row>
    <row r="2915" spans="1:10" x14ac:dyDescent="0.3">
      <c r="A2915" s="1" t="s">
        <v>23635</v>
      </c>
      <c r="B2915" s="1" t="s">
        <v>1548</v>
      </c>
      <c r="C2915" s="1" t="s">
        <v>1548</v>
      </c>
      <c r="D2915" s="1">
        <v>3.65</v>
      </c>
      <c r="E2915" s="1">
        <v>0.28539999999999999</v>
      </c>
      <c r="F2915" s="1">
        <v>0.28539999999999999</v>
      </c>
      <c r="G2915" s="1" t="s">
        <v>1548</v>
      </c>
      <c r="H2915" s="1" t="s">
        <v>21298</v>
      </c>
      <c r="I2915" s="1" t="s">
        <v>1548</v>
      </c>
      <c r="J2915" s="1" t="s">
        <v>21297</v>
      </c>
    </row>
    <row r="2916" spans="1:10" x14ac:dyDescent="0.3">
      <c r="A2916" s="1" t="s">
        <v>23635</v>
      </c>
      <c r="B2916" s="1">
        <v>3.7012999999999998</v>
      </c>
      <c r="C2916" s="1">
        <v>3.1613000000000002</v>
      </c>
      <c r="D2916" s="1">
        <v>9.0832999999999995</v>
      </c>
      <c r="E2916" s="1">
        <v>0.28570000000000001</v>
      </c>
      <c r="F2916" s="1">
        <v>0.28570000000000001</v>
      </c>
      <c r="G2916" s="1" t="s">
        <v>1548</v>
      </c>
      <c r="H2916" s="1" t="s">
        <v>21300</v>
      </c>
      <c r="I2916" s="1" t="s">
        <v>1548</v>
      </c>
      <c r="J2916" s="1" t="s">
        <v>21299</v>
      </c>
    </row>
    <row r="2917" spans="1:10" x14ac:dyDescent="0.3">
      <c r="A2917" s="1" t="s">
        <v>23635</v>
      </c>
      <c r="B2917" s="1">
        <v>0.82099999999999995</v>
      </c>
      <c r="C2917" s="1">
        <v>0.47389999999999999</v>
      </c>
      <c r="D2917" s="1">
        <v>1.9823999999999999</v>
      </c>
      <c r="E2917" s="1">
        <v>0.29530000000000001</v>
      </c>
      <c r="F2917" s="1">
        <v>0.29530000000000001</v>
      </c>
      <c r="G2917" s="1" t="s">
        <v>1548</v>
      </c>
      <c r="H2917" s="1" t="s">
        <v>34930</v>
      </c>
      <c r="I2917" s="1" t="s">
        <v>1548</v>
      </c>
      <c r="J2917" s="1" t="s">
        <v>34931</v>
      </c>
    </row>
    <row r="2918" spans="1:10" x14ac:dyDescent="0.3">
      <c r="A2918" s="1" t="s">
        <v>23635</v>
      </c>
      <c r="B2918" s="1">
        <v>0.1074</v>
      </c>
      <c r="C2918" s="1">
        <v>0</v>
      </c>
      <c r="D2918" s="1">
        <v>1.2908999999999999</v>
      </c>
      <c r="E2918" s="1">
        <v>0.28050000000000003</v>
      </c>
      <c r="F2918" s="1">
        <v>0.28050000000000003</v>
      </c>
      <c r="G2918" s="1" t="s">
        <v>1548</v>
      </c>
      <c r="H2918" s="1" t="s">
        <v>34910</v>
      </c>
      <c r="I2918" s="1" t="s">
        <v>1548</v>
      </c>
      <c r="J2918" s="1" t="s">
        <v>34911</v>
      </c>
    </row>
    <row r="2919" spans="1:10" x14ac:dyDescent="0.3">
      <c r="A2919" s="1" t="s">
        <v>23635</v>
      </c>
      <c r="B2919" s="1">
        <v>3.0640000000000001</v>
      </c>
      <c r="C2919" s="1">
        <v>0.42880000000000001</v>
      </c>
      <c r="D2919" s="1">
        <v>4.6737000000000002</v>
      </c>
      <c r="E2919" s="1">
        <v>0.21210000000000001</v>
      </c>
      <c r="F2919" s="1">
        <v>0.21210000000000001</v>
      </c>
      <c r="G2919" s="1" t="s">
        <v>1548</v>
      </c>
      <c r="H2919" s="1" t="s">
        <v>34932</v>
      </c>
      <c r="I2919" s="1" t="s">
        <v>1548</v>
      </c>
      <c r="J2919" s="1" t="s">
        <v>34933</v>
      </c>
    </row>
    <row r="2920" spans="1:10" x14ac:dyDescent="0.3">
      <c r="A2920" s="1" t="s">
        <v>23635</v>
      </c>
      <c r="B2920" s="1" t="s">
        <v>1548</v>
      </c>
      <c r="C2920" s="1" t="s">
        <v>1548</v>
      </c>
      <c r="D2920" s="1">
        <v>1.9367000000000001</v>
      </c>
      <c r="E2920" s="1">
        <v>0.24579999999999999</v>
      </c>
      <c r="F2920" s="1">
        <v>0.24579999999999999</v>
      </c>
      <c r="G2920" s="1" t="s">
        <v>1548</v>
      </c>
      <c r="H2920" s="1" t="s">
        <v>37865</v>
      </c>
      <c r="I2920" s="1" t="s">
        <v>1548</v>
      </c>
      <c r="J2920" s="1" t="s">
        <v>37866</v>
      </c>
    </row>
    <row r="2921" spans="1:10" x14ac:dyDescent="0.3">
      <c r="A2921" s="1" t="s">
        <v>23635</v>
      </c>
      <c r="B2921" s="1">
        <v>1.1405000000000001</v>
      </c>
      <c r="C2921" s="1">
        <v>0.44219999999999998</v>
      </c>
      <c r="D2921" s="1">
        <v>0.55259999999999998</v>
      </c>
      <c r="E2921" s="1">
        <v>0.28560000000000002</v>
      </c>
      <c r="F2921" s="1">
        <v>0.28560000000000002</v>
      </c>
      <c r="G2921" s="1" t="s">
        <v>1548</v>
      </c>
      <c r="H2921" s="1" t="s">
        <v>21308</v>
      </c>
      <c r="I2921" s="1">
        <v>0.67449999999999999</v>
      </c>
      <c r="J2921" s="1" t="s">
        <v>21307</v>
      </c>
    </row>
    <row r="2922" spans="1:10" x14ac:dyDescent="0.3">
      <c r="A2922" s="1" t="s">
        <v>23635</v>
      </c>
      <c r="B2922" s="1">
        <v>1.2628999999999999</v>
      </c>
      <c r="C2922" s="1">
        <v>1.2077</v>
      </c>
      <c r="D2922" s="1">
        <v>0.98529999999999995</v>
      </c>
      <c r="E2922" s="1">
        <v>0.2419</v>
      </c>
      <c r="F2922" s="1">
        <v>0.2419</v>
      </c>
      <c r="G2922" s="1" t="s">
        <v>1548</v>
      </c>
      <c r="H2922" s="1" t="s">
        <v>31815</v>
      </c>
      <c r="I2922" s="1" t="s">
        <v>1548</v>
      </c>
      <c r="J2922" s="1" t="s">
        <v>31816</v>
      </c>
    </row>
    <row r="2923" spans="1:10" x14ac:dyDescent="0.3">
      <c r="A2923" s="1" t="s">
        <v>23635</v>
      </c>
      <c r="B2923" s="1" t="s">
        <v>1548</v>
      </c>
      <c r="C2923" s="1" t="s">
        <v>1548</v>
      </c>
      <c r="D2923" s="1">
        <v>0.4899</v>
      </c>
      <c r="E2923" s="1">
        <v>0.20860000000000001</v>
      </c>
      <c r="F2923" s="1">
        <v>0.20860000000000001</v>
      </c>
      <c r="G2923" s="1" t="s">
        <v>1548</v>
      </c>
      <c r="H2923" s="1" t="s">
        <v>21310</v>
      </c>
      <c r="I2923" s="1" t="s">
        <v>1548</v>
      </c>
      <c r="J2923" s="1" t="s">
        <v>21309</v>
      </c>
    </row>
    <row r="2924" spans="1:10" x14ac:dyDescent="0.3">
      <c r="A2924" s="1" t="s">
        <v>23635</v>
      </c>
      <c r="B2924" s="1" t="s">
        <v>1548</v>
      </c>
      <c r="C2924" s="1" t="s">
        <v>1548</v>
      </c>
      <c r="D2924" s="1">
        <v>0.2321</v>
      </c>
      <c r="E2924" s="1">
        <v>0.21360000000000001</v>
      </c>
      <c r="F2924" s="1">
        <v>0.21360000000000001</v>
      </c>
      <c r="G2924" s="1" t="s">
        <v>1548</v>
      </c>
      <c r="H2924" s="1" t="s">
        <v>21314</v>
      </c>
      <c r="I2924" s="1" t="s">
        <v>1548</v>
      </c>
      <c r="J2924" s="1" t="s">
        <v>21313</v>
      </c>
    </row>
    <row r="2925" spans="1:10" x14ac:dyDescent="0.3">
      <c r="A2925" s="1" t="s">
        <v>23635</v>
      </c>
      <c r="B2925" s="1">
        <v>5.9539</v>
      </c>
      <c r="C2925" s="1">
        <v>4.4907000000000004</v>
      </c>
      <c r="D2925" s="1">
        <v>17.0334</v>
      </c>
      <c r="E2925" s="1">
        <v>0.25990000000000002</v>
      </c>
      <c r="F2925" s="1">
        <v>0.25990000000000002</v>
      </c>
      <c r="G2925" s="1" t="s">
        <v>1548</v>
      </c>
      <c r="H2925" s="1" t="s">
        <v>21316</v>
      </c>
      <c r="I2925" s="1" t="s">
        <v>1548</v>
      </c>
      <c r="J2925" s="1" t="s">
        <v>21315</v>
      </c>
    </row>
    <row r="2926" spans="1:10" x14ac:dyDescent="0.3">
      <c r="A2926" s="1" t="s">
        <v>23635</v>
      </c>
      <c r="B2926" s="1">
        <v>2.06E-2</v>
      </c>
      <c r="C2926" s="1">
        <v>1.4E-2</v>
      </c>
      <c r="D2926" s="1">
        <v>0.41089999999999999</v>
      </c>
      <c r="E2926" s="1">
        <v>0.26190000000000002</v>
      </c>
      <c r="F2926" s="1">
        <v>0.26190000000000002</v>
      </c>
      <c r="G2926" s="1" t="s">
        <v>1548</v>
      </c>
      <c r="H2926" s="1" t="s">
        <v>25911</v>
      </c>
      <c r="I2926" s="1" t="s">
        <v>1548</v>
      </c>
      <c r="J2926" s="1" t="s">
        <v>25912</v>
      </c>
    </row>
    <row r="2927" spans="1:10" x14ac:dyDescent="0.3">
      <c r="A2927" s="1" t="s">
        <v>23635</v>
      </c>
      <c r="B2927" s="1">
        <v>5.9428999999999998</v>
      </c>
      <c r="C2927" s="1">
        <v>5.4398999999999997</v>
      </c>
      <c r="D2927" s="1">
        <v>15.564399999999999</v>
      </c>
      <c r="E2927" s="1">
        <v>0.22720000000000001</v>
      </c>
      <c r="F2927" s="1">
        <v>0.22720000000000001</v>
      </c>
      <c r="G2927" s="1" t="s">
        <v>1548</v>
      </c>
      <c r="H2927" s="1" t="s">
        <v>21156</v>
      </c>
      <c r="I2927" s="1" t="s">
        <v>1548</v>
      </c>
      <c r="J2927" s="1" t="s">
        <v>21155</v>
      </c>
    </row>
    <row r="2928" spans="1:10" x14ac:dyDescent="0.3">
      <c r="A2928" s="1" t="s">
        <v>23635</v>
      </c>
      <c r="B2928" s="1">
        <v>5.7735000000000003</v>
      </c>
      <c r="C2928" s="1">
        <v>4.3545999999999996</v>
      </c>
      <c r="D2928" s="1">
        <v>4.9238999999999997</v>
      </c>
      <c r="E2928" s="1">
        <v>0.2268</v>
      </c>
      <c r="F2928" s="1">
        <v>0.2268</v>
      </c>
      <c r="G2928" s="1" t="s">
        <v>1548</v>
      </c>
      <c r="H2928" s="1" t="s">
        <v>26917</v>
      </c>
      <c r="I2928" s="1" t="s">
        <v>1548</v>
      </c>
      <c r="J2928" s="1" t="s">
        <v>26918</v>
      </c>
    </row>
    <row r="2929" spans="1:10" x14ac:dyDescent="0.3">
      <c r="A2929" s="1" t="s">
        <v>23635</v>
      </c>
      <c r="B2929" s="1" t="s">
        <v>1548</v>
      </c>
      <c r="C2929" s="1" t="s">
        <v>1548</v>
      </c>
      <c r="D2929" s="1">
        <v>1.7496</v>
      </c>
      <c r="E2929" s="1">
        <v>0.2737</v>
      </c>
      <c r="F2929" s="1">
        <v>0.2737</v>
      </c>
      <c r="G2929" s="1" t="s">
        <v>1548</v>
      </c>
      <c r="H2929" s="1" t="s">
        <v>34938</v>
      </c>
      <c r="I2929" s="1" t="s">
        <v>1548</v>
      </c>
      <c r="J2929" s="1" t="s">
        <v>34939</v>
      </c>
    </row>
    <row r="2930" spans="1:10" x14ac:dyDescent="0.3">
      <c r="A2930" s="1" t="s">
        <v>23635</v>
      </c>
      <c r="B2930" s="1">
        <v>1.0435000000000001</v>
      </c>
      <c r="C2930" s="1">
        <v>0.84630000000000005</v>
      </c>
      <c r="D2930" s="1">
        <v>2.6528999999999998</v>
      </c>
      <c r="E2930" s="1">
        <v>0.24210000000000001</v>
      </c>
      <c r="F2930" s="1">
        <v>0.24210000000000001</v>
      </c>
      <c r="G2930" s="1" t="s">
        <v>1548</v>
      </c>
      <c r="H2930" s="1" t="s">
        <v>37867</v>
      </c>
      <c r="I2930" s="1">
        <v>0.96109999999999995</v>
      </c>
      <c r="J2930" s="1" t="s">
        <v>37868</v>
      </c>
    </row>
    <row r="2931" spans="1:10" x14ac:dyDescent="0.3">
      <c r="A2931" s="1" t="s">
        <v>23635</v>
      </c>
      <c r="B2931" s="1" t="s">
        <v>1548</v>
      </c>
      <c r="C2931" s="1" t="s">
        <v>1548</v>
      </c>
      <c r="D2931" s="1">
        <v>17.652100000000001</v>
      </c>
      <c r="E2931" s="1">
        <v>0.24049999999999999</v>
      </c>
      <c r="F2931" s="1">
        <v>0.24049999999999999</v>
      </c>
      <c r="G2931" s="1" t="s">
        <v>1548</v>
      </c>
      <c r="H2931" s="1" t="s">
        <v>15621</v>
      </c>
      <c r="I2931" s="1" t="s">
        <v>1548</v>
      </c>
      <c r="J2931" s="1" t="s">
        <v>15620</v>
      </c>
    </row>
    <row r="2932" spans="1:10" x14ac:dyDescent="0.3">
      <c r="A2932" s="1" t="s">
        <v>23635</v>
      </c>
      <c r="B2932" s="1">
        <v>22.000699999999998</v>
      </c>
      <c r="C2932" s="1">
        <v>16.904499999999999</v>
      </c>
      <c r="D2932" s="1">
        <v>-5.3541999999999996</v>
      </c>
      <c r="E2932" s="1">
        <v>0.27139999999999997</v>
      </c>
      <c r="F2932" s="1">
        <v>0.27139999999999997</v>
      </c>
      <c r="G2932" s="1" t="s">
        <v>1548</v>
      </c>
      <c r="H2932" s="1" t="s">
        <v>21346</v>
      </c>
      <c r="I2932" s="1" t="s">
        <v>1548</v>
      </c>
      <c r="J2932" s="1" t="s">
        <v>21345</v>
      </c>
    </row>
    <row r="2933" spans="1:10" x14ac:dyDescent="0.3">
      <c r="A2933" s="1" t="s">
        <v>23635</v>
      </c>
      <c r="B2933" s="1" t="s">
        <v>1548</v>
      </c>
      <c r="C2933" s="1" t="s">
        <v>1548</v>
      </c>
      <c r="D2933" s="1">
        <v>1.0144</v>
      </c>
      <c r="E2933" s="1">
        <v>0.27189999999999998</v>
      </c>
      <c r="F2933" s="1">
        <v>0.27189999999999998</v>
      </c>
      <c r="G2933" s="1" t="s">
        <v>1548</v>
      </c>
      <c r="H2933" s="1" t="s">
        <v>21352</v>
      </c>
      <c r="I2933" s="1" t="s">
        <v>1548</v>
      </c>
      <c r="J2933" s="1" t="s">
        <v>21351</v>
      </c>
    </row>
    <row r="2934" spans="1:10" x14ac:dyDescent="0.3">
      <c r="A2934" s="1" t="s">
        <v>23635</v>
      </c>
      <c r="B2934" s="1">
        <v>12.283300000000001</v>
      </c>
      <c r="C2934" s="1">
        <v>1.9915</v>
      </c>
      <c r="D2934" s="1">
        <v>44.415300000000002</v>
      </c>
      <c r="E2934" s="1">
        <v>0.21110000000000001</v>
      </c>
      <c r="F2934" s="1">
        <v>0.21110000000000001</v>
      </c>
      <c r="G2934" s="1" t="s">
        <v>1548</v>
      </c>
      <c r="H2934" s="1" t="s">
        <v>29899</v>
      </c>
      <c r="I2934" s="1" t="s">
        <v>1548</v>
      </c>
      <c r="J2934" s="1" t="s">
        <v>29900</v>
      </c>
    </row>
    <row r="2935" spans="1:10" x14ac:dyDescent="0.3">
      <c r="A2935" s="1" t="s">
        <v>23635</v>
      </c>
      <c r="B2935" s="1">
        <v>2.9192999999999998</v>
      </c>
      <c r="C2935" s="1">
        <v>2.5175000000000001</v>
      </c>
      <c r="D2935" s="1">
        <v>3.9981</v>
      </c>
      <c r="E2935" s="1">
        <v>0.25219999999999998</v>
      </c>
      <c r="F2935" s="1">
        <v>0.25219999999999998</v>
      </c>
      <c r="G2935" s="1" t="s">
        <v>1548</v>
      </c>
      <c r="H2935" s="1" t="s">
        <v>17777</v>
      </c>
      <c r="I2935" s="1" t="s">
        <v>1548</v>
      </c>
      <c r="J2935" s="1" t="s">
        <v>17776</v>
      </c>
    </row>
    <row r="2936" spans="1:10" x14ac:dyDescent="0.3">
      <c r="A2936" s="1" t="s">
        <v>23635</v>
      </c>
      <c r="B2936" s="1">
        <v>1.4829000000000001</v>
      </c>
      <c r="C2936" s="1">
        <v>1.4581999999999999</v>
      </c>
      <c r="D2936" s="1">
        <v>2.1480999999999999</v>
      </c>
      <c r="E2936" s="1">
        <v>0.29039999999999999</v>
      </c>
      <c r="F2936" s="1">
        <v>0.29039999999999999</v>
      </c>
      <c r="G2936" s="1" t="s">
        <v>1548</v>
      </c>
      <c r="H2936" s="1" t="s">
        <v>25915</v>
      </c>
      <c r="I2936" s="1" t="s">
        <v>1548</v>
      </c>
      <c r="J2936" s="1" t="s">
        <v>25916</v>
      </c>
    </row>
    <row r="2937" spans="1:10" x14ac:dyDescent="0.3">
      <c r="A2937" s="1" t="s">
        <v>23635</v>
      </c>
      <c r="B2937" s="1">
        <v>0.30869999999999997</v>
      </c>
      <c r="C2937" s="1">
        <v>0.24399999999999999</v>
      </c>
      <c r="D2937" s="1">
        <v>0.1736</v>
      </c>
      <c r="E2937" s="1">
        <v>0.22289999999999999</v>
      </c>
      <c r="F2937" s="1">
        <v>0.22289999999999999</v>
      </c>
      <c r="G2937" s="1" t="s">
        <v>1548</v>
      </c>
      <c r="H2937" s="1" t="s">
        <v>21150</v>
      </c>
      <c r="I2937" s="1">
        <v>0.29449999999999998</v>
      </c>
      <c r="J2937" s="1" t="s">
        <v>21149</v>
      </c>
    </row>
    <row r="2938" spans="1:10" x14ac:dyDescent="0.3">
      <c r="A2938" s="1" t="s">
        <v>23635</v>
      </c>
      <c r="B2938" s="1">
        <v>23.7012</v>
      </c>
      <c r="C2938" s="1">
        <v>17.120899999999999</v>
      </c>
      <c r="D2938" s="1">
        <v>20.019300000000001</v>
      </c>
      <c r="E2938" s="1">
        <v>0.2868</v>
      </c>
      <c r="F2938" s="1">
        <v>0.2868</v>
      </c>
      <c r="G2938" s="1" t="s">
        <v>1548</v>
      </c>
      <c r="H2938" s="1" t="s">
        <v>29418</v>
      </c>
      <c r="I2938" s="1">
        <v>22.438199999999998</v>
      </c>
      <c r="J2938" s="1" t="s">
        <v>29419</v>
      </c>
    </row>
    <row r="2939" spans="1:10" x14ac:dyDescent="0.3">
      <c r="A2939" s="1" t="s">
        <v>23635</v>
      </c>
      <c r="B2939" s="1">
        <v>2.8466</v>
      </c>
      <c r="C2939" s="1">
        <v>1.9759</v>
      </c>
      <c r="D2939" s="1">
        <v>0.80149999999999999</v>
      </c>
      <c r="E2939" s="1">
        <v>0.23849999999999999</v>
      </c>
      <c r="F2939" s="1">
        <v>0.23849999999999999</v>
      </c>
      <c r="G2939" s="1" t="s">
        <v>1548</v>
      </c>
      <c r="H2939" s="1" t="s">
        <v>28394</v>
      </c>
      <c r="I2939" s="1">
        <v>2.5274999999999999</v>
      </c>
      <c r="J2939" s="1" t="s">
        <v>28395</v>
      </c>
    </row>
    <row r="2940" spans="1:10" x14ac:dyDescent="0.3">
      <c r="A2940" s="1" t="s">
        <v>23635</v>
      </c>
      <c r="B2940" s="1">
        <v>11.554600000000001</v>
      </c>
      <c r="C2940" s="1">
        <v>7.7864000000000004</v>
      </c>
      <c r="D2940" s="1">
        <v>2.8014000000000001</v>
      </c>
      <c r="E2940" s="1">
        <v>0.2475</v>
      </c>
      <c r="F2940" s="1">
        <v>0.2475</v>
      </c>
      <c r="G2940" s="1" t="s">
        <v>1548</v>
      </c>
      <c r="H2940" s="1" t="s">
        <v>8367</v>
      </c>
      <c r="I2940" s="1" t="s">
        <v>1548</v>
      </c>
      <c r="J2940" s="1" t="s">
        <v>8366</v>
      </c>
    </row>
    <row r="2941" spans="1:10" x14ac:dyDescent="0.3">
      <c r="A2941" s="1" t="s">
        <v>23635</v>
      </c>
      <c r="B2941" s="1">
        <v>0.34489999999999998</v>
      </c>
      <c r="C2941" s="1">
        <v>0.1767</v>
      </c>
      <c r="D2941" s="1">
        <v>1.7842</v>
      </c>
      <c r="E2941" s="1">
        <v>0.25679999999999997</v>
      </c>
      <c r="F2941" s="1">
        <v>0.25679999999999997</v>
      </c>
      <c r="G2941" s="1" t="s">
        <v>1548</v>
      </c>
      <c r="H2941" s="1" t="s">
        <v>21360</v>
      </c>
      <c r="I2941" s="1" t="s">
        <v>1548</v>
      </c>
      <c r="J2941" s="1" t="s">
        <v>21359</v>
      </c>
    </row>
    <row r="2942" spans="1:10" x14ac:dyDescent="0.3">
      <c r="A2942" s="1" t="s">
        <v>23635</v>
      </c>
      <c r="B2942" s="1">
        <v>2.0659999999999998</v>
      </c>
      <c r="C2942" s="1">
        <v>1.5598000000000001</v>
      </c>
      <c r="D2942" s="1">
        <v>2.4689999999999999</v>
      </c>
      <c r="E2942" s="1">
        <v>0.27</v>
      </c>
      <c r="F2942" s="1">
        <v>0.27</v>
      </c>
      <c r="G2942" s="1" t="s">
        <v>1548</v>
      </c>
      <c r="H2942" s="1" t="s">
        <v>22658</v>
      </c>
      <c r="I2942" s="1" t="s">
        <v>1548</v>
      </c>
      <c r="J2942" s="1" t="s">
        <v>22657</v>
      </c>
    </row>
    <row r="2943" spans="1:10" x14ac:dyDescent="0.3">
      <c r="A2943" s="1" t="s">
        <v>23635</v>
      </c>
      <c r="B2943" s="1">
        <v>7.5777000000000001</v>
      </c>
      <c r="C2943" s="1">
        <v>5.7154999999999996</v>
      </c>
      <c r="D2943" s="1">
        <v>11.267099999999999</v>
      </c>
      <c r="E2943" s="1">
        <v>0.2109</v>
      </c>
      <c r="F2943" s="1">
        <v>0.2109</v>
      </c>
      <c r="G2943" s="1" t="s">
        <v>1548</v>
      </c>
      <c r="H2943" s="1" t="s">
        <v>13389</v>
      </c>
      <c r="I2943" s="1" t="s">
        <v>1548</v>
      </c>
      <c r="J2943" s="1" t="s">
        <v>13388</v>
      </c>
    </row>
    <row r="2944" spans="1:10" x14ac:dyDescent="0.3">
      <c r="A2944" s="1" t="s">
        <v>23635</v>
      </c>
      <c r="B2944" s="1">
        <v>17.9498</v>
      </c>
      <c r="C2944" s="1">
        <v>16.326699999999999</v>
      </c>
      <c r="D2944" s="1">
        <v>19.8949</v>
      </c>
      <c r="E2944" s="1">
        <v>0.2364</v>
      </c>
      <c r="F2944" s="1">
        <v>0.2364</v>
      </c>
      <c r="G2944" s="1" t="s">
        <v>1548</v>
      </c>
      <c r="H2944" s="1" t="s">
        <v>20374</v>
      </c>
      <c r="I2944" s="1" t="s">
        <v>1548</v>
      </c>
      <c r="J2944" s="1" t="s">
        <v>20373</v>
      </c>
    </row>
    <row r="2945" spans="1:10" x14ac:dyDescent="0.3">
      <c r="A2945" s="1" t="s">
        <v>23635</v>
      </c>
      <c r="B2945" s="1" t="s">
        <v>1548</v>
      </c>
      <c r="C2945" s="1" t="s">
        <v>1548</v>
      </c>
      <c r="D2945" s="1">
        <v>0.50790000000000002</v>
      </c>
      <c r="E2945" s="1">
        <v>0.2445</v>
      </c>
      <c r="F2945" s="1">
        <v>0.2445</v>
      </c>
      <c r="G2945" s="1" t="s">
        <v>1548</v>
      </c>
      <c r="H2945" s="1" t="s">
        <v>37869</v>
      </c>
      <c r="I2945" s="1" t="s">
        <v>1548</v>
      </c>
      <c r="J2945" s="1" t="s">
        <v>37870</v>
      </c>
    </row>
    <row r="2946" spans="1:10" x14ac:dyDescent="0.3">
      <c r="A2946" s="1" t="s">
        <v>23636</v>
      </c>
      <c r="B2946" s="1">
        <v>10.83</v>
      </c>
      <c r="C2946" s="1">
        <v>5.78</v>
      </c>
      <c r="D2946" s="1">
        <v>5.08</v>
      </c>
      <c r="E2946" s="1">
        <v>0.39</v>
      </c>
      <c r="F2946" s="1">
        <v>0.39</v>
      </c>
      <c r="G2946" s="1">
        <v>1500000000</v>
      </c>
      <c r="H2946" s="1" t="s">
        <v>37871</v>
      </c>
      <c r="I2946" s="1">
        <v>9.07</v>
      </c>
      <c r="J2946" s="1" t="s">
        <v>1548</v>
      </c>
    </row>
    <row r="2947" spans="1:10" x14ac:dyDescent="0.3">
      <c r="A2947" s="1" t="s">
        <v>23636</v>
      </c>
      <c r="B2947" s="1"/>
      <c r="C2947" s="1"/>
      <c r="D2947" s="1"/>
      <c r="E2947" s="1"/>
      <c r="F2947" s="1"/>
      <c r="G2947" s="1"/>
      <c r="H2947" s="1"/>
      <c r="I2947" s="1"/>
      <c r="J2947" s="1"/>
    </row>
    <row r="2948" spans="1:10" x14ac:dyDescent="0.3">
      <c r="A2948" s="1" t="s">
        <v>23636</v>
      </c>
      <c r="B2948" s="1">
        <v>21.185700000000001</v>
      </c>
      <c r="C2948" s="1">
        <v>16.877099999999999</v>
      </c>
      <c r="D2948" s="1">
        <v>50.048099999999998</v>
      </c>
      <c r="E2948" s="1">
        <v>0.47610000000000002</v>
      </c>
      <c r="F2948" s="1">
        <v>0.47610000000000002</v>
      </c>
      <c r="G2948" s="1">
        <v>682906.0625</v>
      </c>
      <c r="H2948" s="1" t="s">
        <v>37872</v>
      </c>
      <c r="I2948" s="1">
        <v>19.450900000000001</v>
      </c>
      <c r="J2948" s="1" t="s">
        <v>37873</v>
      </c>
    </row>
    <row r="2949" spans="1:10" x14ac:dyDescent="0.3">
      <c r="A2949" s="1" t="s">
        <v>23636</v>
      </c>
      <c r="B2949" s="1">
        <v>14.823</v>
      </c>
      <c r="C2949" s="1">
        <v>6.4024999999999999</v>
      </c>
      <c r="D2949" s="1">
        <v>0.3463</v>
      </c>
      <c r="E2949" s="1">
        <v>0.31369999999999998</v>
      </c>
      <c r="F2949" s="1">
        <v>0.31369999999999998</v>
      </c>
      <c r="G2949" s="1">
        <v>4519898112</v>
      </c>
      <c r="H2949" s="1" t="s">
        <v>14050</v>
      </c>
      <c r="I2949" s="1">
        <v>14.021599999999999</v>
      </c>
      <c r="J2949" s="1" t="s">
        <v>14049</v>
      </c>
    </row>
    <row r="2950" spans="1:10" x14ac:dyDescent="0.3">
      <c r="A2950" s="1" t="s">
        <v>23636</v>
      </c>
      <c r="B2950" s="1">
        <v>20.203700000000001</v>
      </c>
      <c r="C2950" s="1">
        <v>11.0055</v>
      </c>
      <c r="D2950" s="1">
        <v>9.4151000000000007</v>
      </c>
      <c r="E2950" s="1">
        <v>0.30399999999999999</v>
      </c>
      <c r="F2950" s="1">
        <v>0.30399999999999999</v>
      </c>
      <c r="G2950" s="1">
        <v>5406361088</v>
      </c>
      <c r="H2950" s="1" t="s">
        <v>2537</v>
      </c>
      <c r="I2950" s="1">
        <v>18.637699999999999</v>
      </c>
      <c r="J2950" s="1" t="s">
        <v>2536</v>
      </c>
    </row>
    <row r="2951" spans="1:10" x14ac:dyDescent="0.3">
      <c r="A2951" s="1" t="s">
        <v>23636</v>
      </c>
      <c r="B2951" s="1">
        <v>7.1420000000000003</v>
      </c>
      <c r="C2951" s="1">
        <v>3.7913000000000001</v>
      </c>
      <c r="D2951" s="1">
        <v>6.5103999999999997</v>
      </c>
      <c r="E2951" s="1">
        <v>0.42749999999999999</v>
      </c>
      <c r="F2951" s="1">
        <v>0.42749999999999999</v>
      </c>
      <c r="G2951" s="1">
        <v>14481505</v>
      </c>
      <c r="H2951" s="1" t="s">
        <v>2932</v>
      </c>
      <c r="I2951" s="1">
        <v>6.3059000000000003</v>
      </c>
      <c r="J2951" s="1" t="s">
        <v>2931</v>
      </c>
    </row>
    <row r="2952" spans="1:10" x14ac:dyDescent="0.3">
      <c r="A2952" s="1" t="s">
        <v>23636</v>
      </c>
      <c r="B2952" s="1">
        <v>12.5884</v>
      </c>
      <c r="C2952" s="1">
        <v>4.9997999999999996</v>
      </c>
      <c r="D2952" s="1">
        <v>55.801699999999997</v>
      </c>
      <c r="E2952" s="1">
        <v>0.49299999999999999</v>
      </c>
      <c r="F2952" s="1">
        <v>0.49299999999999999</v>
      </c>
      <c r="G2952" s="1">
        <v>78373.3125</v>
      </c>
      <c r="H2952" s="1" t="s">
        <v>37874</v>
      </c>
      <c r="I2952" s="1">
        <v>5.1261000000000001</v>
      </c>
      <c r="J2952" s="1" t="s">
        <v>37875</v>
      </c>
    </row>
    <row r="2953" spans="1:10" x14ac:dyDescent="0.3">
      <c r="A2953" s="1" t="s">
        <v>23636</v>
      </c>
      <c r="B2953" s="1">
        <v>13.984</v>
      </c>
      <c r="C2953" s="1">
        <v>7.6619999999999999</v>
      </c>
      <c r="D2953" s="1">
        <v>7.4100999999999999</v>
      </c>
      <c r="E2953" s="1">
        <v>0.45279999999999998</v>
      </c>
      <c r="F2953" s="1">
        <v>0.45279999999999998</v>
      </c>
      <c r="G2953" s="1">
        <v>665502016</v>
      </c>
      <c r="H2953" s="1" t="s">
        <v>10995</v>
      </c>
      <c r="I2953" s="1">
        <v>12.528499999999999</v>
      </c>
      <c r="J2953" s="1" t="s">
        <v>10994</v>
      </c>
    </row>
    <row r="2954" spans="1:10" x14ac:dyDescent="0.3">
      <c r="A2954" s="1" t="s">
        <v>23636</v>
      </c>
      <c r="B2954" s="1">
        <v>8.1696000000000009</v>
      </c>
      <c r="C2954" s="1">
        <v>3.8936000000000002</v>
      </c>
      <c r="D2954" s="1">
        <v>5.8731</v>
      </c>
      <c r="E2954" s="1">
        <v>0.43769999999999998</v>
      </c>
      <c r="F2954" s="1">
        <v>0.43769999999999998</v>
      </c>
      <c r="G2954" s="1">
        <v>1900001664</v>
      </c>
      <c r="H2954" s="1" t="s">
        <v>14070</v>
      </c>
      <c r="I2954" s="1">
        <v>8.0143000000000004</v>
      </c>
      <c r="J2954" s="1" t="s">
        <v>14069</v>
      </c>
    </row>
    <row r="2955" spans="1:10" x14ac:dyDescent="0.3">
      <c r="A2955" s="1" t="s">
        <v>23636</v>
      </c>
      <c r="B2955" s="1">
        <v>15.616199999999999</v>
      </c>
      <c r="C2955" s="1">
        <v>7.7756999999999996</v>
      </c>
      <c r="D2955" s="1">
        <v>2.5453999999999999</v>
      </c>
      <c r="E2955" s="1">
        <v>0.3014</v>
      </c>
      <c r="F2955" s="1">
        <v>0.3014</v>
      </c>
      <c r="G2955" s="1">
        <v>2001551104</v>
      </c>
      <c r="H2955" s="1" t="s">
        <v>23616</v>
      </c>
      <c r="I2955" s="1">
        <v>13.3757</v>
      </c>
      <c r="J2955" s="1" t="s">
        <v>23615</v>
      </c>
    </row>
    <row r="2956" spans="1:10" x14ac:dyDescent="0.3">
      <c r="A2956" s="1" t="s">
        <v>23636</v>
      </c>
      <c r="B2956" s="1">
        <v>4.0267999999999997</v>
      </c>
      <c r="C2956" s="1">
        <v>1.9765999999999999</v>
      </c>
      <c r="D2956" s="1">
        <v>4.4692999999999996</v>
      </c>
      <c r="E2956" s="1">
        <v>0.31490000000000001</v>
      </c>
      <c r="F2956" s="1">
        <v>0.31490000000000001</v>
      </c>
      <c r="G2956" s="1">
        <v>258906048</v>
      </c>
      <c r="H2956" s="1" t="s">
        <v>28951</v>
      </c>
      <c r="I2956" s="1">
        <v>3.5209999999999999</v>
      </c>
      <c r="J2956" s="1" t="s">
        <v>28952</v>
      </c>
    </row>
    <row r="2957" spans="1:10" x14ac:dyDescent="0.3">
      <c r="A2957" s="1" t="s">
        <v>23636</v>
      </c>
      <c r="B2957" s="1">
        <v>1.2630999999999999</v>
      </c>
      <c r="C2957" s="1">
        <v>0.69299999999999995</v>
      </c>
      <c r="D2957" s="1">
        <v>0.53320000000000001</v>
      </c>
      <c r="E2957" s="1">
        <v>0.48620000000000002</v>
      </c>
      <c r="F2957" s="1">
        <v>0.48620000000000002</v>
      </c>
      <c r="G2957" s="1" t="s">
        <v>1548</v>
      </c>
      <c r="H2957" s="1" t="s">
        <v>19550</v>
      </c>
      <c r="I2957" s="1" t="s">
        <v>1548</v>
      </c>
      <c r="J2957" s="1" t="s">
        <v>19549</v>
      </c>
    </row>
    <row r="2958" spans="1:10" x14ac:dyDescent="0.3">
      <c r="A2958" s="1" t="s">
        <v>23636</v>
      </c>
      <c r="B2958" s="1">
        <v>36.663200000000003</v>
      </c>
      <c r="C2958" s="1">
        <v>18.1539</v>
      </c>
      <c r="D2958" s="1">
        <v>3.7951999999999999</v>
      </c>
      <c r="E2958" s="1">
        <v>0.4995</v>
      </c>
      <c r="F2958" s="1">
        <v>0.4995</v>
      </c>
      <c r="G2958" s="1">
        <v>7666046464</v>
      </c>
      <c r="H2958" s="1" t="s">
        <v>37876</v>
      </c>
      <c r="I2958" s="1">
        <v>31.0045</v>
      </c>
      <c r="J2958" s="1" t="s">
        <v>37877</v>
      </c>
    </row>
    <row r="2959" spans="1:10" x14ac:dyDescent="0.3">
      <c r="A2959" s="1" t="s">
        <v>23636</v>
      </c>
      <c r="B2959" s="1">
        <v>14.6038</v>
      </c>
      <c r="C2959" s="1">
        <v>8.1999999999999993</v>
      </c>
      <c r="D2959" s="1">
        <v>6.2460000000000004</v>
      </c>
      <c r="E2959" s="1">
        <v>0.45879999999999999</v>
      </c>
      <c r="F2959" s="1">
        <v>0.45879999999999999</v>
      </c>
      <c r="G2959" s="1">
        <v>263019648</v>
      </c>
      <c r="H2959" s="1" t="s">
        <v>27879</v>
      </c>
      <c r="I2959" s="1">
        <v>11.4421</v>
      </c>
      <c r="J2959" s="1" t="s">
        <v>27880</v>
      </c>
    </row>
    <row r="2960" spans="1:10" x14ac:dyDescent="0.3">
      <c r="A2960" s="1" t="s">
        <v>23636</v>
      </c>
      <c r="B2960" s="1">
        <v>4.5427999999999997</v>
      </c>
      <c r="C2960" s="1">
        <v>3.4011</v>
      </c>
      <c r="D2960" s="1">
        <v>8.5566999999999993</v>
      </c>
      <c r="E2960" s="1">
        <v>0.45839999999999997</v>
      </c>
      <c r="F2960" s="1">
        <v>0.45839999999999997</v>
      </c>
      <c r="G2960" s="1">
        <v>26479022</v>
      </c>
      <c r="H2960" s="1" t="s">
        <v>11005</v>
      </c>
      <c r="I2960" s="1">
        <v>3.7759</v>
      </c>
      <c r="J2960" s="1" t="s">
        <v>11004</v>
      </c>
    </row>
    <row r="2961" spans="1:10" x14ac:dyDescent="0.3">
      <c r="A2961" s="1" t="s">
        <v>23636</v>
      </c>
      <c r="B2961" s="1">
        <v>2.1619999999999999</v>
      </c>
      <c r="C2961" s="1">
        <v>1.2998000000000001</v>
      </c>
      <c r="D2961" s="1">
        <v>1.1592</v>
      </c>
      <c r="E2961" s="1">
        <v>0.34010000000000001</v>
      </c>
      <c r="F2961" s="1">
        <v>0.34010000000000001</v>
      </c>
      <c r="G2961" s="1">
        <v>97690504</v>
      </c>
      <c r="H2961" s="1" t="s">
        <v>31443</v>
      </c>
      <c r="I2961" s="1">
        <v>1.9995000000000001</v>
      </c>
      <c r="J2961" s="1" t="s">
        <v>31444</v>
      </c>
    </row>
    <row r="2962" spans="1:10" x14ac:dyDescent="0.3">
      <c r="A2962" s="1" t="s">
        <v>23636</v>
      </c>
      <c r="B2962" s="1">
        <v>5.0617999999999999</v>
      </c>
      <c r="C2962" s="1">
        <v>3.3736999999999999</v>
      </c>
      <c r="D2962" s="1">
        <v>2.6137000000000001</v>
      </c>
      <c r="E2962" s="1">
        <v>0.30399999999999999</v>
      </c>
      <c r="F2962" s="1">
        <v>0.30399999999999999</v>
      </c>
      <c r="G2962" s="1">
        <v>327264288</v>
      </c>
      <c r="H2962" s="1" t="s">
        <v>11007</v>
      </c>
      <c r="I2962" s="1">
        <v>4.3635000000000002</v>
      </c>
      <c r="J2962" s="1" t="s">
        <v>11006</v>
      </c>
    </row>
    <row r="2963" spans="1:10" x14ac:dyDescent="0.3">
      <c r="A2963" s="1" t="s">
        <v>23636</v>
      </c>
      <c r="B2963" s="1">
        <v>1.6758999999999999</v>
      </c>
      <c r="C2963" s="1">
        <v>0.7863</v>
      </c>
      <c r="D2963" s="1">
        <v>0.94950000000000001</v>
      </c>
      <c r="E2963" s="1">
        <v>0.30509999999999998</v>
      </c>
      <c r="F2963" s="1">
        <v>0.30509999999999998</v>
      </c>
      <c r="G2963" s="1">
        <v>54071492</v>
      </c>
      <c r="H2963" s="1" t="s">
        <v>8127</v>
      </c>
      <c r="I2963" s="1">
        <v>0.99260000000000004</v>
      </c>
      <c r="J2963" s="1" t="s">
        <v>8126</v>
      </c>
    </row>
    <row r="2964" spans="1:10" x14ac:dyDescent="0.3">
      <c r="A2964" s="1" t="s">
        <v>23636</v>
      </c>
      <c r="B2964" s="1">
        <v>1.7617</v>
      </c>
      <c r="C2964" s="1">
        <v>0.78390000000000004</v>
      </c>
      <c r="D2964" s="1">
        <v>0.77839999999999998</v>
      </c>
      <c r="E2964" s="1">
        <v>0.3468</v>
      </c>
      <c r="F2964" s="1">
        <v>0.3468</v>
      </c>
      <c r="G2964" s="1">
        <v>14558312</v>
      </c>
      <c r="H2964" s="1" t="s">
        <v>34299</v>
      </c>
      <c r="I2964" s="1">
        <v>1.7206999999999999</v>
      </c>
      <c r="J2964" s="1" t="s">
        <v>34300</v>
      </c>
    </row>
    <row r="2965" spans="1:10" x14ac:dyDescent="0.3">
      <c r="A2965" s="1" t="s">
        <v>23636</v>
      </c>
      <c r="B2965" s="1">
        <v>10.8955</v>
      </c>
      <c r="C2965" s="1">
        <v>5.6395999999999997</v>
      </c>
      <c r="D2965" s="1">
        <v>7.6207000000000003</v>
      </c>
      <c r="E2965" s="1">
        <v>0.36430000000000001</v>
      </c>
      <c r="F2965" s="1">
        <v>0.36430000000000001</v>
      </c>
      <c r="G2965" s="1">
        <v>38383192</v>
      </c>
      <c r="H2965" s="1" t="s">
        <v>37878</v>
      </c>
      <c r="I2965" s="1">
        <v>6.2965</v>
      </c>
      <c r="J2965" s="1" t="s">
        <v>37879</v>
      </c>
    </row>
    <row r="2966" spans="1:10" x14ac:dyDescent="0.3">
      <c r="A2966" s="1" t="s">
        <v>23636</v>
      </c>
      <c r="B2966" s="1">
        <v>8.8887</v>
      </c>
      <c r="C2966" s="1">
        <v>5.8670999999999998</v>
      </c>
      <c r="D2966" s="1">
        <v>1.3494999999999999</v>
      </c>
      <c r="E2966" s="1">
        <v>0.31109999999999999</v>
      </c>
      <c r="F2966" s="1">
        <v>0.31109999999999999</v>
      </c>
      <c r="G2966" s="1">
        <v>9256686592</v>
      </c>
      <c r="H2966" s="1" t="s">
        <v>18356</v>
      </c>
      <c r="I2966" s="1">
        <v>8.8887</v>
      </c>
      <c r="J2966" s="1" t="s">
        <v>18355</v>
      </c>
    </row>
    <row r="2967" spans="1:10" x14ac:dyDescent="0.3">
      <c r="A2967" s="1" t="s">
        <v>23636</v>
      </c>
      <c r="B2967" s="1">
        <v>10.2624</v>
      </c>
      <c r="C2967" s="1">
        <v>4.8761000000000001</v>
      </c>
      <c r="D2967" s="1">
        <v>3.0055000000000001</v>
      </c>
      <c r="E2967" s="1">
        <v>0.45390000000000003</v>
      </c>
      <c r="F2967" s="1">
        <v>0.45390000000000003</v>
      </c>
      <c r="G2967" s="1">
        <v>49466656</v>
      </c>
      <c r="H2967" s="1" t="s">
        <v>1741</v>
      </c>
      <c r="I2967" s="1">
        <v>7.9240000000000004</v>
      </c>
      <c r="J2967" s="1" t="s">
        <v>1740</v>
      </c>
    </row>
    <row r="2968" spans="1:10" x14ac:dyDescent="0.3">
      <c r="A2968" s="1" t="s">
        <v>23636</v>
      </c>
      <c r="B2968" s="1">
        <v>5.8323999999999998</v>
      </c>
      <c r="C2968" s="1">
        <v>4.1094999999999997</v>
      </c>
      <c r="D2968" s="1">
        <v>1.5089999999999999</v>
      </c>
      <c r="E2968" s="1">
        <v>0.30620000000000003</v>
      </c>
      <c r="F2968" s="1">
        <v>0.30620000000000003</v>
      </c>
      <c r="G2968" s="1">
        <v>1474149504</v>
      </c>
      <c r="H2968" s="1" t="s">
        <v>14094</v>
      </c>
      <c r="I2968" s="1">
        <v>4.9138000000000002</v>
      </c>
      <c r="J2968" s="1" t="s">
        <v>14093</v>
      </c>
    </row>
    <row r="2969" spans="1:10" x14ac:dyDescent="0.3">
      <c r="A2969" s="1" t="s">
        <v>23636</v>
      </c>
      <c r="B2969" s="1">
        <v>5.6147999999999998</v>
      </c>
      <c r="C2969" s="1">
        <v>3.8997000000000002</v>
      </c>
      <c r="D2969" s="1">
        <v>9.2914999999999992</v>
      </c>
      <c r="E2969" s="1">
        <v>0.45429999999999998</v>
      </c>
      <c r="F2969" s="1">
        <v>0.45429999999999998</v>
      </c>
      <c r="G2969" s="1">
        <v>35371548</v>
      </c>
      <c r="H2969" s="1" t="s">
        <v>14102</v>
      </c>
      <c r="I2969" s="1">
        <v>5.0766999999999998</v>
      </c>
      <c r="J2969" s="1" t="s">
        <v>14101</v>
      </c>
    </row>
    <row r="2970" spans="1:10" x14ac:dyDescent="0.3">
      <c r="A2970" s="1" t="s">
        <v>23636</v>
      </c>
      <c r="B2970" s="1">
        <v>16.197700000000001</v>
      </c>
      <c r="C2970" s="1">
        <v>9.3138000000000005</v>
      </c>
      <c r="D2970" s="1">
        <v>19.934100000000001</v>
      </c>
      <c r="E2970" s="1">
        <v>0.44090000000000001</v>
      </c>
      <c r="F2970" s="1">
        <v>0.44090000000000001</v>
      </c>
      <c r="G2970" s="1">
        <v>292679840</v>
      </c>
      <c r="H2970" s="1" t="s">
        <v>5275</v>
      </c>
      <c r="I2970" s="1">
        <v>11.6812</v>
      </c>
      <c r="J2970" s="1" t="s">
        <v>5274</v>
      </c>
    </row>
    <row r="2971" spans="1:10" x14ac:dyDescent="0.3">
      <c r="A2971" s="1" t="s">
        <v>23636</v>
      </c>
      <c r="B2971" s="1">
        <v>11.016299999999999</v>
      </c>
      <c r="C2971" s="1">
        <v>5.3971999999999998</v>
      </c>
      <c r="D2971" s="1">
        <v>16.232399999999998</v>
      </c>
      <c r="E2971" s="1">
        <v>0.4884</v>
      </c>
      <c r="F2971" s="1">
        <v>0.4884</v>
      </c>
      <c r="G2971" s="1">
        <v>25850560</v>
      </c>
      <c r="H2971" s="1" t="s">
        <v>37880</v>
      </c>
      <c r="I2971" s="1">
        <v>8.7093000000000007</v>
      </c>
      <c r="J2971" s="1" t="s">
        <v>37881</v>
      </c>
    </row>
    <row r="2972" spans="1:10" x14ac:dyDescent="0.3">
      <c r="A2972" s="1" t="s">
        <v>23636</v>
      </c>
      <c r="B2972" s="1">
        <v>1.5365</v>
      </c>
      <c r="C2972" s="1">
        <v>0.84760000000000002</v>
      </c>
      <c r="D2972" s="1">
        <v>1.0216000000000001</v>
      </c>
      <c r="E2972" s="1">
        <v>0.37180000000000002</v>
      </c>
      <c r="F2972" s="1">
        <v>0.37180000000000002</v>
      </c>
      <c r="G2972" s="1">
        <v>18834766</v>
      </c>
      <c r="H2972" s="1" t="s">
        <v>23596</v>
      </c>
      <c r="I2972" s="1">
        <v>0.95220000000000005</v>
      </c>
      <c r="J2972" s="1" t="s">
        <v>23595</v>
      </c>
    </row>
    <row r="2973" spans="1:10" x14ac:dyDescent="0.3">
      <c r="A2973" s="1" t="s">
        <v>23636</v>
      </c>
      <c r="B2973" s="1">
        <v>8.6654999999999998</v>
      </c>
      <c r="C2973" s="1">
        <v>5.6840000000000002</v>
      </c>
      <c r="D2973" s="1">
        <v>9.1105999999999998</v>
      </c>
      <c r="E2973" s="1">
        <v>0.33579999999999999</v>
      </c>
      <c r="F2973" s="1">
        <v>0.33579999999999999</v>
      </c>
      <c r="G2973" s="1">
        <v>373414368</v>
      </c>
      <c r="H2973" s="1" t="s">
        <v>25930</v>
      </c>
      <c r="I2973" s="1">
        <v>7.1184000000000003</v>
      </c>
      <c r="J2973" s="1" t="s">
        <v>25931</v>
      </c>
    </row>
    <row r="2974" spans="1:10" x14ac:dyDescent="0.3">
      <c r="A2974" s="1" t="s">
        <v>23636</v>
      </c>
      <c r="B2974" s="1">
        <v>7.4215</v>
      </c>
      <c r="C2974" s="1">
        <v>1.7810999999999999</v>
      </c>
      <c r="D2974" s="1">
        <v>2.5301999999999998</v>
      </c>
      <c r="E2974" s="1">
        <v>0.3155</v>
      </c>
      <c r="F2974" s="1">
        <v>0.3155</v>
      </c>
      <c r="G2974" s="1">
        <v>70452496</v>
      </c>
      <c r="H2974" s="1" t="s">
        <v>37882</v>
      </c>
      <c r="I2974" s="1">
        <v>7.2182000000000004</v>
      </c>
      <c r="J2974" s="1" t="s">
        <v>37883</v>
      </c>
    </row>
    <row r="2975" spans="1:10" x14ac:dyDescent="0.3">
      <c r="A2975" s="1" t="s">
        <v>23636</v>
      </c>
      <c r="B2975" s="1">
        <v>3.9853999999999998</v>
      </c>
      <c r="C2975" s="1">
        <v>2.0903999999999998</v>
      </c>
      <c r="D2975" s="1">
        <v>2.1726000000000001</v>
      </c>
      <c r="E2975" s="1">
        <v>0.34870000000000001</v>
      </c>
      <c r="F2975" s="1">
        <v>0.34870000000000001</v>
      </c>
      <c r="G2975" s="1">
        <v>70975040</v>
      </c>
      <c r="H2975" s="1" t="s">
        <v>25348</v>
      </c>
      <c r="I2975" s="1">
        <v>3.1143000000000001</v>
      </c>
      <c r="J2975" s="1" t="s">
        <v>25349</v>
      </c>
    </row>
    <row r="2976" spans="1:10" x14ac:dyDescent="0.3">
      <c r="A2976" s="1" t="s">
        <v>23636</v>
      </c>
      <c r="B2976" s="1">
        <v>5.4894999999999996</v>
      </c>
      <c r="C2976" s="1">
        <v>4.0868000000000002</v>
      </c>
      <c r="D2976" s="1">
        <v>12.302099999999999</v>
      </c>
      <c r="E2976" s="1">
        <v>0.37509999999999999</v>
      </c>
      <c r="F2976" s="1">
        <v>0.37509999999999999</v>
      </c>
      <c r="G2976" s="1">
        <v>159609616</v>
      </c>
      <c r="H2976" s="1" t="s">
        <v>14122</v>
      </c>
      <c r="I2976" s="1">
        <v>5.2572000000000001</v>
      </c>
      <c r="J2976" s="1" t="s">
        <v>14121</v>
      </c>
    </row>
    <row r="2977" spans="1:10" x14ac:dyDescent="0.3">
      <c r="A2977" s="1" t="s">
        <v>23636</v>
      </c>
      <c r="B2977" s="1">
        <v>13.309900000000001</v>
      </c>
      <c r="C2977" s="1">
        <v>6.7984999999999998</v>
      </c>
      <c r="D2977" s="1">
        <v>4.2106000000000003</v>
      </c>
      <c r="E2977" s="1">
        <v>0.44409999999999999</v>
      </c>
      <c r="F2977" s="1">
        <v>0.44409999999999999</v>
      </c>
      <c r="G2977" s="1">
        <v>3367152640</v>
      </c>
      <c r="H2977" s="1" t="s">
        <v>23594</v>
      </c>
      <c r="I2977" s="1">
        <v>12.6257</v>
      </c>
      <c r="J2977" s="1" t="s">
        <v>23593</v>
      </c>
    </row>
    <row r="2978" spans="1:10" x14ac:dyDescent="0.3">
      <c r="A2978" s="1" t="s">
        <v>23636</v>
      </c>
      <c r="B2978" s="1">
        <v>4.5662000000000003</v>
      </c>
      <c r="C2978" s="1">
        <v>2.9843000000000002</v>
      </c>
      <c r="D2978" s="1">
        <v>4.5476999999999999</v>
      </c>
      <c r="E2978" s="1">
        <v>0.3644</v>
      </c>
      <c r="F2978" s="1">
        <v>0.3644</v>
      </c>
      <c r="G2978" s="1">
        <v>92429440</v>
      </c>
      <c r="H2978" s="1" t="s">
        <v>19916</v>
      </c>
      <c r="I2978" s="1">
        <v>4.2432999999999996</v>
      </c>
      <c r="J2978" s="1" t="s">
        <v>19915</v>
      </c>
    </row>
    <row r="2979" spans="1:10" x14ac:dyDescent="0.3">
      <c r="A2979" s="1" t="s">
        <v>23636</v>
      </c>
      <c r="B2979" s="1">
        <v>0.40960000000000002</v>
      </c>
      <c r="C2979" s="1">
        <v>8.5300000000000001E-2</v>
      </c>
      <c r="D2979" s="1">
        <v>0.91790000000000005</v>
      </c>
      <c r="E2979" s="1">
        <v>0.46439999999999998</v>
      </c>
      <c r="F2979" s="1">
        <v>0.46439999999999998</v>
      </c>
      <c r="G2979" s="1">
        <v>35153832</v>
      </c>
      <c r="H2979" s="1" t="s">
        <v>14126</v>
      </c>
      <c r="I2979" s="1">
        <v>0.22370000000000001</v>
      </c>
      <c r="J2979" s="1" t="s">
        <v>14125</v>
      </c>
    </row>
    <row r="2980" spans="1:10" x14ac:dyDescent="0.3">
      <c r="A2980" s="1" t="s">
        <v>23636</v>
      </c>
      <c r="B2980" s="1">
        <v>25.463000000000001</v>
      </c>
      <c r="C2980" s="1">
        <v>15.305899999999999</v>
      </c>
      <c r="D2980" s="1">
        <v>4.2042000000000002</v>
      </c>
      <c r="E2980" s="1">
        <v>0.31850000000000001</v>
      </c>
      <c r="F2980" s="1">
        <v>0.31850000000000001</v>
      </c>
      <c r="G2980" s="1" t="s">
        <v>1548</v>
      </c>
      <c r="H2980" s="1" t="s">
        <v>4572</v>
      </c>
      <c r="I2980" s="1" t="s">
        <v>1548</v>
      </c>
      <c r="J2980" s="1" t="s">
        <v>4571</v>
      </c>
    </row>
    <row r="2981" spans="1:10" x14ac:dyDescent="0.3">
      <c r="A2981" s="1" t="s">
        <v>23636</v>
      </c>
      <c r="B2981" s="1">
        <v>13.6387</v>
      </c>
      <c r="C2981" s="1">
        <v>9.56</v>
      </c>
      <c r="D2981" s="1">
        <v>16.485199999999999</v>
      </c>
      <c r="E2981" s="1">
        <v>0.3397</v>
      </c>
      <c r="F2981" s="1">
        <v>0.3397</v>
      </c>
      <c r="G2981" s="1">
        <v>134125248</v>
      </c>
      <c r="H2981" s="1" t="s">
        <v>11025</v>
      </c>
      <c r="I2981" s="1">
        <v>12.236800000000001</v>
      </c>
      <c r="J2981" s="1" t="s">
        <v>11024</v>
      </c>
    </row>
    <row r="2982" spans="1:10" x14ac:dyDescent="0.3">
      <c r="A2982" s="1" t="s">
        <v>23636</v>
      </c>
      <c r="B2982" s="1">
        <v>23.404499999999999</v>
      </c>
      <c r="C2982" s="1">
        <v>12.676600000000001</v>
      </c>
      <c r="D2982" s="1">
        <v>7.0058999999999996</v>
      </c>
      <c r="E2982" s="1">
        <v>0.48980000000000001</v>
      </c>
      <c r="F2982" s="1">
        <v>0.48980000000000001</v>
      </c>
      <c r="G2982" s="1">
        <v>3454347776</v>
      </c>
      <c r="H2982" s="1" t="s">
        <v>14134</v>
      </c>
      <c r="I2982" s="1">
        <v>15.6814</v>
      </c>
      <c r="J2982" s="1" t="s">
        <v>14133</v>
      </c>
    </row>
    <row r="2983" spans="1:10" x14ac:dyDescent="0.3">
      <c r="A2983" s="1" t="s">
        <v>23636</v>
      </c>
      <c r="B2983" s="1">
        <v>4.0822000000000003</v>
      </c>
      <c r="C2983" s="1">
        <v>2.2852000000000001</v>
      </c>
      <c r="D2983" s="1">
        <v>8.4689999999999994</v>
      </c>
      <c r="E2983" s="1">
        <v>0.30320000000000003</v>
      </c>
      <c r="F2983" s="1">
        <v>0.30320000000000003</v>
      </c>
      <c r="G2983" s="1">
        <v>676618112</v>
      </c>
      <c r="H2983" s="1" t="s">
        <v>18938</v>
      </c>
      <c r="I2983" s="1">
        <v>3.8683000000000001</v>
      </c>
      <c r="J2983" s="1" t="s">
        <v>18937</v>
      </c>
    </row>
    <row r="2984" spans="1:10" x14ac:dyDescent="0.3">
      <c r="A2984" s="1" t="s">
        <v>23636</v>
      </c>
      <c r="B2984" s="1">
        <v>5.7279999999999998</v>
      </c>
      <c r="C2984" s="1">
        <v>3.3773</v>
      </c>
      <c r="D2984" s="1">
        <v>3.3107000000000002</v>
      </c>
      <c r="E2984" s="1">
        <v>0.45639999999999997</v>
      </c>
      <c r="F2984" s="1">
        <v>0.45639999999999997</v>
      </c>
      <c r="G2984" s="1">
        <v>999034496</v>
      </c>
      <c r="H2984" s="1" t="s">
        <v>11027</v>
      </c>
      <c r="I2984" s="1">
        <v>4.9809999999999999</v>
      </c>
      <c r="J2984" s="1" t="s">
        <v>11026</v>
      </c>
    </row>
    <row r="2985" spans="1:10" x14ac:dyDescent="0.3">
      <c r="A2985" s="1" t="s">
        <v>23636</v>
      </c>
      <c r="B2985" s="1">
        <v>1.7829999999999999</v>
      </c>
      <c r="C2985" s="1">
        <v>1.3537999999999999</v>
      </c>
      <c r="D2985" s="1">
        <v>3.8096000000000001</v>
      </c>
      <c r="E2985" s="1">
        <v>0.36549999999999999</v>
      </c>
      <c r="F2985" s="1">
        <v>0.36549999999999999</v>
      </c>
      <c r="G2985" s="1">
        <v>10060199</v>
      </c>
      <c r="H2985" s="1" t="s">
        <v>8161</v>
      </c>
      <c r="I2985" s="1">
        <v>1.6944999999999999</v>
      </c>
      <c r="J2985" s="1" t="s">
        <v>8160</v>
      </c>
    </row>
    <row r="2986" spans="1:10" x14ac:dyDescent="0.3">
      <c r="A2986" s="1" t="s">
        <v>23636</v>
      </c>
      <c r="B2986" s="1">
        <v>19.568200000000001</v>
      </c>
      <c r="C2986" s="1">
        <v>4.8639000000000001</v>
      </c>
      <c r="D2986" s="1">
        <v>3.9752999999999998</v>
      </c>
      <c r="E2986" s="1">
        <v>0.49640000000000001</v>
      </c>
      <c r="F2986" s="1">
        <v>0.49640000000000001</v>
      </c>
      <c r="G2986" s="1">
        <v>299561760</v>
      </c>
      <c r="H2986" s="1" t="s">
        <v>5977</v>
      </c>
      <c r="I2986" s="1">
        <v>15.1744</v>
      </c>
      <c r="J2986" s="1" t="s">
        <v>5976</v>
      </c>
    </row>
    <row r="2987" spans="1:10" x14ac:dyDescent="0.3">
      <c r="A2987" s="1" t="s">
        <v>23636</v>
      </c>
      <c r="B2987" s="1">
        <v>8.0930999999999997</v>
      </c>
      <c r="C2987" s="1">
        <v>5.7835999999999999</v>
      </c>
      <c r="D2987" s="1">
        <v>9.2947000000000006</v>
      </c>
      <c r="E2987" s="1">
        <v>0.36909999999999998</v>
      </c>
      <c r="F2987" s="1">
        <v>0.36909999999999998</v>
      </c>
      <c r="G2987" s="1">
        <v>100647064</v>
      </c>
      <c r="H2987" s="1" t="s">
        <v>14142</v>
      </c>
      <c r="I2987" s="1">
        <v>7.7088000000000001</v>
      </c>
      <c r="J2987" s="1" t="s">
        <v>14141</v>
      </c>
    </row>
    <row r="2988" spans="1:10" x14ac:dyDescent="0.3">
      <c r="A2988" s="1" t="s">
        <v>23636</v>
      </c>
      <c r="B2988" s="1">
        <v>7.4446000000000003</v>
      </c>
      <c r="C2988" s="1">
        <v>4.9066000000000001</v>
      </c>
      <c r="D2988" s="1">
        <v>13.2828</v>
      </c>
      <c r="E2988" s="1">
        <v>0.34339999999999998</v>
      </c>
      <c r="F2988" s="1">
        <v>0.34339999999999998</v>
      </c>
      <c r="G2988" s="1">
        <v>173317328</v>
      </c>
      <c r="H2988" s="1" t="s">
        <v>14146</v>
      </c>
      <c r="I2988" s="1">
        <v>7.2087000000000003</v>
      </c>
      <c r="J2988" s="1" t="s">
        <v>14145</v>
      </c>
    </row>
    <row r="2989" spans="1:10" x14ac:dyDescent="0.3">
      <c r="A2989" s="1" t="s">
        <v>23636</v>
      </c>
      <c r="B2989" s="1">
        <v>2.8512</v>
      </c>
      <c r="C2989" s="1">
        <v>1.7037</v>
      </c>
      <c r="D2989" s="1">
        <v>3.2633000000000001</v>
      </c>
      <c r="E2989" s="1">
        <v>0.34860000000000002</v>
      </c>
      <c r="F2989" s="1">
        <v>0.34860000000000002</v>
      </c>
      <c r="G2989" s="1">
        <v>41996756</v>
      </c>
      <c r="H2989" s="1" t="s">
        <v>37884</v>
      </c>
      <c r="I2989" s="1">
        <v>2.379</v>
      </c>
      <c r="J2989" s="1" t="s">
        <v>37885</v>
      </c>
    </row>
    <row r="2990" spans="1:10" x14ac:dyDescent="0.3">
      <c r="A2990" s="1" t="s">
        <v>23636</v>
      </c>
      <c r="B2990" s="1">
        <v>7.4326999999999996</v>
      </c>
      <c r="C2990" s="1">
        <v>5.7214</v>
      </c>
      <c r="D2990" s="1">
        <v>6.1261999999999999</v>
      </c>
      <c r="E2990" s="1">
        <v>0.4199</v>
      </c>
      <c r="F2990" s="1">
        <v>0.4199</v>
      </c>
      <c r="G2990" s="1">
        <v>146372672</v>
      </c>
      <c r="H2990" s="1" t="s">
        <v>31838</v>
      </c>
      <c r="I2990" s="1">
        <v>6.1608999999999998</v>
      </c>
      <c r="J2990" s="1" t="s">
        <v>31839</v>
      </c>
    </row>
    <row r="2991" spans="1:10" x14ac:dyDescent="0.3">
      <c r="A2991" s="1" t="s">
        <v>23636</v>
      </c>
      <c r="B2991" s="1">
        <v>9.843</v>
      </c>
      <c r="C2991" s="1">
        <v>1.371</v>
      </c>
      <c r="D2991" s="1">
        <v>2.3536999999999999</v>
      </c>
      <c r="E2991" s="1">
        <v>0.3372</v>
      </c>
      <c r="F2991" s="1">
        <v>0.3372</v>
      </c>
      <c r="G2991" s="1">
        <v>37650996</v>
      </c>
      <c r="H2991" s="1" t="s">
        <v>14150</v>
      </c>
      <c r="I2991" s="1">
        <v>8.4324999999999992</v>
      </c>
      <c r="J2991" s="1" t="s">
        <v>14149</v>
      </c>
    </row>
    <row r="2992" spans="1:10" x14ac:dyDescent="0.3">
      <c r="A2992" s="1" t="s">
        <v>23636</v>
      </c>
      <c r="B2992" s="1">
        <v>8.2148000000000003</v>
      </c>
      <c r="C2992" s="1">
        <v>5.9006999999999996</v>
      </c>
      <c r="D2992" s="1">
        <v>6.0804999999999998</v>
      </c>
      <c r="E2992" s="1">
        <v>0.43959999999999999</v>
      </c>
      <c r="F2992" s="1">
        <v>0.43959999999999999</v>
      </c>
      <c r="G2992" s="1">
        <v>7169112576</v>
      </c>
      <c r="H2992" s="1" t="s">
        <v>11037</v>
      </c>
      <c r="I2992" s="1">
        <v>7.0716999999999999</v>
      </c>
      <c r="J2992" s="1" t="s">
        <v>11036</v>
      </c>
    </row>
    <row r="2993" spans="1:10" x14ac:dyDescent="0.3">
      <c r="A2993" s="1" t="s">
        <v>23636</v>
      </c>
      <c r="B2993" s="1">
        <v>5.625</v>
      </c>
      <c r="C2993" s="1">
        <v>3.85</v>
      </c>
      <c r="D2993" s="1">
        <v>4.2728999999999999</v>
      </c>
      <c r="E2993" s="1">
        <v>0.31659999999999999</v>
      </c>
      <c r="F2993" s="1">
        <v>0.31659999999999999</v>
      </c>
      <c r="G2993" s="1">
        <v>104786664</v>
      </c>
      <c r="H2993" s="1" t="s">
        <v>14156</v>
      </c>
      <c r="I2993" s="1">
        <v>5.375</v>
      </c>
      <c r="J2993" s="1" t="s">
        <v>14155</v>
      </c>
    </row>
    <row r="2994" spans="1:10" x14ac:dyDescent="0.3">
      <c r="A2994" s="1" t="s">
        <v>23636</v>
      </c>
      <c r="B2994" s="1">
        <v>9.1658000000000008</v>
      </c>
      <c r="C2994" s="1">
        <v>5.5529000000000002</v>
      </c>
      <c r="D2994" s="1">
        <v>4.4112</v>
      </c>
      <c r="E2994" s="1">
        <v>0.4874</v>
      </c>
      <c r="F2994" s="1">
        <v>0.4874</v>
      </c>
      <c r="G2994" s="1">
        <v>216140896</v>
      </c>
      <c r="H2994" s="1" t="s">
        <v>37886</v>
      </c>
      <c r="I2994" s="1">
        <v>6.31</v>
      </c>
      <c r="J2994" s="1" t="s">
        <v>37887</v>
      </c>
    </row>
    <row r="2995" spans="1:10" x14ac:dyDescent="0.3">
      <c r="A2995" s="1" t="s">
        <v>23636</v>
      </c>
      <c r="B2995" s="1">
        <v>20.6068</v>
      </c>
      <c r="C2995" s="1">
        <v>11.713100000000001</v>
      </c>
      <c r="D2995" s="1">
        <v>3.8129</v>
      </c>
      <c r="E2995" s="1">
        <v>0.35439999999999999</v>
      </c>
      <c r="F2995" s="1">
        <v>0.35439999999999999</v>
      </c>
      <c r="G2995" s="1">
        <v>209209120</v>
      </c>
      <c r="H2995" s="1" t="s">
        <v>31046</v>
      </c>
      <c r="I2995" s="1">
        <v>18.706399999999999</v>
      </c>
      <c r="J2995" s="1" t="s">
        <v>31047</v>
      </c>
    </row>
    <row r="2996" spans="1:10" x14ac:dyDescent="0.3">
      <c r="A2996" s="1" t="s">
        <v>23636</v>
      </c>
      <c r="B2996" s="1">
        <v>6.4021999999999997</v>
      </c>
      <c r="C2996" s="1">
        <v>3.2923</v>
      </c>
      <c r="D2996" s="1">
        <v>1.1992</v>
      </c>
      <c r="E2996" s="1">
        <v>0.35780000000000001</v>
      </c>
      <c r="F2996" s="1">
        <v>0.35780000000000001</v>
      </c>
      <c r="G2996" s="1">
        <v>44474004</v>
      </c>
      <c r="H2996" s="1" t="s">
        <v>34277</v>
      </c>
      <c r="I2996" s="1">
        <v>6.0174000000000003</v>
      </c>
      <c r="J2996" s="1" t="s">
        <v>34278</v>
      </c>
    </row>
    <row r="2997" spans="1:10" x14ac:dyDescent="0.3">
      <c r="A2997" s="1" t="s">
        <v>23636</v>
      </c>
      <c r="B2997" s="1">
        <v>15.654199999999999</v>
      </c>
      <c r="C2997" s="1">
        <v>7.5663</v>
      </c>
      <c r="D2997" s="1">
        <v>1.4827999999999999</v>
      </c>
      <c r="E2997" s="1">
        <v>0.44379999999999997</v>
      </c>
      <c r="F2997" s="1">
        <v>0.44379999999999997</v>
      </c>
      <c r="G2997" s="1">
        <v>123170112</v>
      </c>
      <c r="H2997" s="1" t="s">
        <v>31341</v>
      </c>
      <c r="I2997" s="1">
        <v>11.8201</v>
      </c>
      <c r="J2997" s="1" t="s">
        <v>31342</v>
      </c>
    </row>
    <row r="2998" spans="1:10" x14ac:dyDescent="0.3">
      <c r="A2998" s="1" t="s">
        <v>23636</v>
      </c>
      <c r="B2998" s="1">
        <v>6.5582000000000003</v>
      </c>
      <c r="C2998" s="1">
        <v>4.9436</v>
      </c>
      <c r="D2998" s="1">
        <v>1.9813000000000001</v>
      </c>
      <c r="E2998" s="1">
        <v>0.36599999999999999</v>
      </c>
      <c r="F2998" s="1">
        <v>0.36599999999999999</v>
      </c>
      <c r="G2998" s="1">
        <v>13743696896</v>
      </c>
      <c r="H2998" s="1" t="s">
        <v>18262</v>
      </c>
      <c r="I2998" s="1">
        <v>5.6538000000000004</v>
      </c>
      <c r="J2998" s="1" t="s">
        <v>18261</v>
      </c>
    </row>
    <row r="2999" spans="1:10" x14ac:dyDescent="0.3">
      <c r="A2999" s="1" t="s">
        <v>23636</v>
      </c>
      <c r="B2999" s="1">
        <v>7.3411</v>
      </c>
      <c r="C2999" s="1">
        <v>2.7673999999999999</v>
      </c>
      <c r="D2999" s="1">
        <v>2.8786</v>
      </c>
      <c r="E2999" s="1">
        <v>0.32240000000000002</v>
      </c>
      <c r="F2999" s="1">
        <v>0.32240000000000002</v>
      </c>
      <c r="G2999" s="1">
        <v>47884732</v>
      </c>
      <c r="H2999" s="1" t="s">
        <v>34957</v>
      </c>
      <c r="I2999" s="1">
        <v>4.907</v>
      </c>
      <c r="J2999" s="1" t="s">
        <v>34958</v>
      </c>
    </row>
    <row r="3000" spans="1:10" x14ac:dyDescent="0.3">
      <c r="A3000" s="1" t="s">
        <v>23636</v>
      </c>
      <c r="B3000" s="1">
        <v>26.5871</v>
      </c>
      <c r="C3000" s="1">
        <v>14.315300000000001</v>
      </c>
      <c r="D3000" s="1">
        <v>-0.22700000000000001</v>
      </c>
      <c r="E3000" s="1">
        <v>0.36330000000000001</v>
      </c>
      <c r="F3000" s="1">
        <v>0.36330000000000001</v>
      </c>
      <c r="G3000" s="1">
        <v>689052544</v>
      </c>
      <c r="H3000" s="1" t="s">
        <v>37888</v>
      </c>
      <c r="I3000" s="1">
        <v>23.969200000000001</v>
      </c>
      <c r="J3000" s="1" t="s">
        <v>37889</v>
      </c>
    </row>
    <row r="3001" spans="1:10" x14ac:dyDescent="0.3">
      <c r="A3001" s="1" t="s">
        <v>23636</v>
      </c>
      <c r="B3001" s="1">
        <v>7.4348000000000001</v>
      </c>
      <c r="C3001" s="1">
        <v>4.0766</v>
      </c>
      <c r="D3001" s="1">
        <v>2.996</v>
      </c>
      <c r="E3001" s="1">
        <v>0.47439999999999999</v>
      </c>
      <c r="F3001" s="1">
        <v>0.47439999999999999</v>
      </c>
      <c r="G3001" s="1">
        <v>213746752</v>
      </c>
      <c r="H3001" s="1" t="s">
        <v>32445</v>
      </c>
      <c r="I3001" s="1">
        <v>7.0072999999999999</v>
      </c>
      <c r="J3001" s="1" t="s">
        <v>32446</v>
      </c>
    </row>
    <row r="3002" spans="1:10" x14ac:dyDescent="0.3">
      <c r="A3002" s="1" t="s">
        <v>23636</v>
      </c>
      <c r="B3002" s="1">
        <v>20.190999999999999</v>
      </c>
      <c r="C3002" s="1">
        <v>7.9097999999999997</v>
      </c>
      <c r="D3002" s="1">
        <v>1.8727</v>
      </c>
      <c r="E3002" s="1">
        <v>0.38169999999999998</v>
      </c>
      <c r="F3002" s="1">
        <v>0.38169999999999998</v>
      </c>
      <c r="G3002" s="1">
        <v>214035984</v>
      </c>
      <c r="H3002" s="1" t="s">
        <v>26998</v>
      </c>
      <c r="I3002" s="1">
        <v>17.831299999999999</v>
      </c>
      <c r="J3002" s="1" t="s">
        <v>26999</v>
      </c>
    </row>
    <row r="3003" spans="1:10" x14ac:dyDescent="0.3">
      <c r="A3003" s="1" t="s">
        <v>23636</v>
      </c>
      <c r="B3003" s="1">
        <v>3.9434</v>
      </c>
      <c r="C3003" s="1">
        <v>1.0548999999999999</v>
      </c>
      <c r="D3003" s="1">
        <v>10.536300000000001</v>
      </c>
      <c r="E3003" s="1">
        <v>0.40389999999999998</v>
      </c>
      <c r="F3003" s="1">
        <v>0.40389999999999998</v>
      </c>
      <c r="G3003" s="1">
        <v>65647456</v>
      </c>
      <c r="H3003" s="1" t="s">
        <v>8599</v>
      </c>
      <c r="I3003" s="1">
        <v>3.8233999999999999</v>
      </c>
      <c r="J3003" s="1" t="s">
        <v>8598</v>
      </c>
    </row>
    <row r="3004" spans="1:10" x14ac:dyDescent="0.3">
      <c r="A3004" s="1" t="s">
        <v>23636</v>
      </c>
      <c r="B3004" s="1">
        <v>2.7881999999999998</v>
      </c>
      <c r="C3004" s="1">
        <v>0.77610000000000001</v>
      </c>
      <c r="D3004" s="1">
        <v>1.9392</v>
      </c>
      <c r="E3004" s="1">
        <v>0.4551</v>
      </c>
      <c r="F3004" s="1">
        <v>0.4551</v>
      </c>
      <c r="G3004" s="1">
        <v>164373408</v>
      </c>
      <c r="H3004" s="1" t="s">
        <v>37890</v>
      </c>
      <c r="I3004" s="1">
        <v>2.6244999999999998</v>
      </c>
      <c r="J3004" s="1" t="s">
        <v>37891</v>
      </c>
    </row>
    <row r="3005" spans="1:10" x14ac:dyDescent="0.3">
      <c r="A3005" s="1" t="s">
        <v>23636</v>
      </c>
      <c r="B3005" s="1">
        <v>16.491599999999998</v>
      </c>
      <c r="C3005" s="1">
        <v>8.0442</v>
      </c>
      <c r="D3005" s="1">
        <v>3.6074999999999999</v>
      </c>
      <c r="E3005" s="1">
        <v>0.34689999999999999</v>
      </c>
      <c r="F3005" s="1">
        <v>0.34689999999999999</v>
      </c>
      <c r="G3005" s="1">
        <v>166303152</v>
      </c>
      <c r="H3005" s="1" t="s">
        <v>25964</v>
      </c>
      <c r="I3005" s="1">
        <v>13.821400000000001</v>
      </c>
      <c r="J3005" s="1" t="s">
        <v>25965</v>
      </c>
    </row>
    <row r="3006" spans="1:10" x14ac:dyDescent="0.3">
      <c r="A3006" s="1" t="s">
        <v>23636</v>
      </c>
      <c r="B3006" s="1">
        <v>6.3545999999999996</v>
      </c>
      <c r="C3006" s="1">
        <v>3.0301</v>
      </c>
      <c r="D3006" s="1">
        <v>8.8910999999999998</v>
      </c>
      <c r="E3006" s="1">
        <v>0.45119999999999999</v>
      </c>
      <c r="F3006" s="1">
        <v>0.45119999999999999</v>
      </c>
      <c r="G3006" s="1">
        <v>16329196544</v>
      </c>
      <c r="H3006" s="1" t="s">
        <v>8639</v>
      </c>
      <c r="I3006" s="1">
        <v>5.3853999999999997</v>
      </c>
      <c r="J3006" s="1" t="s">
        <v>8638</v>
      </c>
    </row>
    <row r="3007" spans="1:10" x14ac:dyDescent="0.3">
      <c r="A3007" s="1" t="s">
        <v>23636</v>
      </c>
      <c r="B3007" s="1">
        <v>9.7949999999999999</v>
      </c>
      <c r="C3007" s="1">
        <v>5.8949999999999996</v>
      </c>
      <c r="D3007" s="1">
        <v>1.8251999999999999</v>
      </c>
      <c r="E3007" s="1">
        <v>0.44429999999999997</v>
      </c>
      <c r="F3007" s="1">
        <v>0.44429999999999997</v>
      </c>
      <c r="G3007" s="1">
        <v>986175808</v>
      </c>
      <c r="H3007" s="1" t="s">
        <v>14186</v>
      </c>
      <c r="I3007" s="1">
        <v>8.8800000000000008</v>
      </c>
      <c r="J3007" s="1" t="s">
        <v>14185</v>
      </c>
    </row>
    <row r="3008" spans="1:10" x14ac:dyDescent="0.3">
      <c r="A3008" s="1" t="s">
        <v>23636</v>
      </c>
      <c r="B3008" s="1">
        <v>4.8658000000000001</v>
      </c>
      <c r="C3008" s="1">
        <v>1.7255</v>
      </c>
      <c r="D3008" s="1">
        <v>2.1318999999999999</v>
      </c>
      <c r="E3008" s="1">
        <v>0.43559999999999999</v>
      </c>
      <c r="F3008" s="1">
        <v>0.43559999999999999</v>
      </c>
      <c r="G3008" s="1">
        <v>38468448</v>
      </c>
      <c r="H3008" s="1" t="s">
        <v>31846</v>
      </c>
      <c r="I3008" s="1">
        <v>4.0502000000000002</v>
      </c>
      <c r="J3008" s="1" t="s">
        <v>31847</v>
      </c>
    </row>
    <row r="3009" spans="1:10" x14ac:dyDescent="0.3">
      <c r="A3009" s="1" t="s">
        <v>23636</v>
      </c>
      <c r="B3009" s="1">
        <v>9.2098999999999993</v>
      </c>
      <c r="C3009" s="1">
        <v>6.1413000000000002</v>
      </c>
      <c r="D3009" s="1">
        <v>8.8927999999999994</v>
      </c>
      <c r="E3009" s="1">
        <v>0.4763</v>
      </c>
      <c r="F3009" s="1">
        <v>0.4763</v>
      </c>
      <c r="G3009" s="1" t="s">
        <v>1548</v>
      </c>
      <c r="H3009" s="1" t="s">
        <v>37892</v>
      </c>
      <c r="I3009" s="1">
        <v>9.1129999999999995</v>
      </c>
      <c r="J3009" s="1" t="s">
        <v>37893</v>
      </c>
    </row>
    <row r="3010" spans="1:10" x14ac:dyDescent="0.3">
      <c r="A3010" s="1" t="s">
        <v>23636</v>
      </c>
      <c r="B3010" s="1">
        <v>11.491099999999999</v>
      </c>
      <c r="C3010" s="1">
        <v>5.3304</v>
      </c>
      <c r="D3010" s="1">
        <v>1.7922</v>
      </c>
      <c r="E3010" s="1">
        <v>0.35589999999999999</v>
      </c>
      <c r="F3010" s="1">
        <v>0.35589999999999999</v>
      </c>
      <c r="G3010" s="1">
        <v>864142464</v>
      </c>
      <c r="H3010" s="1" t="s">
        <v>34963</v>
      </c>
      <c r="I3010" s="1">
        <v>11.371499999999999</v>
      </c>
      <c r="J3010" s="1" t="s">
        <v>34964</v>
      </c>
    </row>
    <row r="3011" spans="1:10" x14ac:dyDescent="0.3">
      <c r="A3011" s="1" t="s">
        <v>23636</v>
      </c>
      <c r="B3011" s="1">
        <v>11.4092</v>
      </c>
      <c r="C3011" s="1">
        <v>6.1497000000000002</v>
      </c>
      <c r="D3011" s="1">
        <v>1.8749</v>
      </c>
      <c r="E3011" s="1">
        <v>0.4819</v>
      </c>
      <c r="F3011" s="1">
        <v>0.4819</v>
      </c>
      <c r="G3011" s="1">
        <v>2814922496</v>
      </c>
      <c r="H3011" s="1" t="s">
        <v>31125</v>
      </c>
      <c r="I3011" s="1">
        <v>10.9518</v>
      </c>
      <c r="J3011" s="1" t="s">
        <v>31126</v>
      </c>
    </row>
    <row r="3012" spans="1:10" x14ac:dyDescent="0.3">
      <c r="A3012" s="1" t="s">
        <v>23636</v>
      </c>
      <c r="B3012" s="1">
        <v>16.605799999999999</v>
      </c>
      <c r="C3012" s="1">
        <v>7.4756</v>
      </c>
      <c r="D3012" s="1">
        <v>3.3618000000000001</v>
      </c>
      <c r="E3012" s="1">
        <v>0.4758</v>
      </c>
      <c r="F3012" s="1">
        <v>0.4758</v>
      </c>
      <c r="G3012" s="1">
        <v>174474880</v>
      </c>
      <c r="H3012" s="1" t="s">
        <v>8673</v>
      </c>
      <c r="I3012" s="1">
        <v>8.9936000000000007</v>
      </c>
      <c r="J3012" s="1" t="s">
        <v>8672</v>
      </c>
    </row>
    <row r="3013" spans="1:10" x14ac:dyDescent="0.3">
      <c r="A3013" s="1" t="s">
        <v>23636</v>
      </c>
      <c r="B3013" s="1">
        <v>4.8689999999999998</v>
      </c>
      <c r="C3013" s="1">
        <v>3.5396000000000001</v>
      </c>
      <c r="D3013" s="1">
        <v>4.0881999999999996</v>
      </c>
      <c r="E3013" s="1">
        <v>0.4965</v>
      </c>
      <c r="F3013" s="1">
        <v>0.4965</v>
      </c>
      <c r="G3013" s="1">
        <v>69513416</v>
      </c>
      <c r="H3013" s="1" t="s">
        <v>7403</v>
      </c>
      <c r="I3013" s="1">
        <v>4.3127000000000004</v>
      </c>
      <c r="J3013" s="1" t="s">
        <v>7402</v>
      </c>
    </row>
    <row r="3014" spans="1:10" x14ac:dyDescent="0.3">
      <c r="A3014" s="1" t="s">
        <v>23636</v>
      </c>
      <c r="B3014" s="1">
        <v>10.239599999999999</v>
      </c>
      <c r="C3014" s="1">
        <v>7.3243</v>
      </c>
      <c r="D3014" s="1">
        <v>2.1030000000000002</v>
      </c>
      <c r="E3014" s="1">
        <v>0.38240000000000002</v>
      </c>
      <c r="F3014" s="1">
        <v>0.38240000000000002</v>
      </c>
      <c r="G3014" s="1">
        <v>58925276</v>
      </c>
      <c r="H3014" s="1" t="s">
        <v>24809</v>
      </c>
      <c r="I3014" s="1">
        <v>9.3061000000000007</v>
      </c>
      <c r="J3014" s="1" t="s">
        <v>24810</v>
      </c>
    </row>
    <row r="3015" spans="1:10" x14ac:dyDescent="0.3">
      <c r="A3015" s="1" t="s">
        <v>23636</v>
      </c>
      <c r="B3015" s="1">
        <v>2.7822</v>
      </c>
      <c r="C3015" s="1">
        <v>1.6930000000000001</v>
      </c>
      <c r="D3015" s="1">
        <v>1.5959000000000001</v>
      </c>
      <c r="E3015" s="1">
        <v>0.41959999999999997</v>
      </c>
      <c r="F3015" s="1">
        <v>0.41959999999999997</v>
      </c>
      <c r="G3015" s="1">
        <v>294262976</v>
      </c>
      <c r="H3015" s="1" t="s">
        <v>37894</v>
      </c>
      <c r="I3015" s="1">
        <v>2.2299000000000002</v>
      </c>
      <c r="J3015" s="1" t="s">
        <v>37895</v>
      </c>
    </row>
    <row r="3016" spans="1:10" x14ac:dyDescent="0.3">
      <c r="A3016" s="1" t="s">
        <v>23636</v>
      </c>
      <c r="B3016" s="1">
        <v>8.7436000000000007</v>
      </c>
      <c r="C3016" s="1">
        <v>4.4763000000000002</v>
      </c>
      <c r="D3016" s="1">
        <v>5.0392000000000001</v>
      </c>
      <c r="E3016" s="1">
        <v>0.33119999999999999</v>
      </c>
      <c r="F3016" s="1">
        <v>0.33119999999999999</v>
      </c>
      <c r="G3016" s="1">
        <v>108089712</v>
      </c>
      <c r="H3016" s="1" t="s">
        <v>6815</v>
      </c>
      <c r="I3016" s="1">
        <v>7.7435</v>
      </c>
      <c r="J3016" s="1" t="s">
        <v>6814</v>
      </c>
    </row>
    <row r="3017" spans="1:10" x14ac:dyDescent="0.3">
      <c r="A3017" s="1" t="s">
        <v>23636</v>
      </c>
      <c r="B3017" s="1">
        <v>6.3227000000000002</v>
      </c>
      <c r="C3017" s="1">
        <v>4.2500999999999998</v>
      </c>
      <c r="D3017" s="1">
        <v>6.3011999999999997</v>
      </c>
      <c r="E3017" s="1">
        <v>0.33800000000000002</v>
      </c>
      <c r="F3017" s="1">
        <v>0.33800000000000002</v>
      </c>
      <c r="G3017" s="1">
        <v>37299912</v>
      </c>
      <c r="H3017" s="1" t="s">
        <v>14210</v>
      </c>
      <c r="I3017" s="1">
        <v>5.5441000000000003</v>
      </c>
      <c r="J3017" s="1" t="s">
        <v>14209</v>
      </c>
    </row>
    <row r="3018" spans="1:10" x14ac:dyDescent="0.3">
      <c r="A3018" s="1" t="s">
        <v>23636</v>
      </c>
      <c r="B3018" s="1">
        <v>4.7300000000000002E-2</v>
      </c>
      <c r="C3018" s="1">
        <v>6.4000000000000003E-3</v>
      </c>
      <c r="D3018" s="1">
        <v>3.6147999999999998</v>
      </c>
      <c r="E3018" s="1">
        <v>0.43359999999999999</v>
      </c>
      <c r="F3018" s="1">
        <v>0.43359999999999999</v>
      </c>
      <c r="G3018" s="1">
        <v>23275.1875</v>
      </c>
      <c r="H3018" s="1" t="s">
        <v>14212</v>
      </c>
      <c r="I3018" s="1">
        <v>1.2E-2</v>
      </c>
      <c r="J3018" s="1" t="s">
        <v>14211</v>
      </c>
    </row>
    <row r="3019" spans="1:10" x14ac:dyDescent="0.3">
      <c r="A3019" s="1" t="s">
        <v>23636</v>
      </c>
      <c r="B3019" s="1">
        <v>10.306800000000001</v>
      </c>
      <c r="C3019" s="1">
        <v>7.6829000000000001</v>
      </c>
      <c r="D3019" s="1">
        <v>7.2819000000000003</v>
      </c>
      <c r="E3019" s="1">
        <v>0.30740000000000001</v>
      </c>
      <c r="F3019" s="1">
        <v>0.30740000000000001</v>
      </c>
      <c r="G3019" s="1">
        <v>2117484416</v>
      </c>
      <c r="H3019" s="1" t="s">
        <v>14218</v>
      </c>
      <c r="I3019" s="1">
        <v>8.8451000000000004</v>
      </c>
      <c r="J3019" s="1" t="s">
        <v>14217</v>
      </c>
    </row>
    <row r="3020" spans="1:10" x14ac:dyDescent="0.3">
      <c r="A3020" s="1" t="s">
        <v>23636</v>
      </c>
      <c r="B3020" s="1">
        <v>36.518000000000001</v>
      </c>
      <c r="C3020" s="1">
        <v>23.100200000000001</v>
      </c>
      <c r="D3020" s="1">
        <v>0.73209999999999997</v>
      </c>
      <c r="E3020" s="1">
        <v>0.41339999999999999</v>
      </c>
      <c r="F3020" s="1">
        <v>0.41339999999999999</v>
      </c>
      <c r="G3020" s="1">
        <v>109948272</v>
      </c>
      <c r="H3020" s="1" t="s">
        <v>37896</v>
      </c>
      <c r="I3020" s="1">
        <v>32.223999999999997</v>
      </c>
      <c r="J3020" s="1" t="s">
        <v>37897</v>
      </c>
    </row>
    <row r="3021" spans="1:10" x14ac:dyDescent="0.3">
      <c r="A3021" s="1" t="s">
        <v>23636</v>
      </c>
      <c r="B3021" s="1">
        <v>19.9663</v>
      </c>
      <c r="C3021" s="1">
        <v>12.2477</v>
      </c>
      <c r="D3021" s="1">
        <v>15.0718</v>
      </c>
      <c r="E3021" s="1">
        <v>0.46400000000000002</v>
      </c>
      <c r="F3021" s="1">
        <v>0.46400000000000002</v>
      </c>
      <c r="G3021" s="1">
        <v>302223264</v>
      </c>
      <c r="H3021" s="1" t="s">
        <v>8347</v>
      </c>
      <c r="I3021" s="1">
        <v>17.146799999999999</v>
      </c>
      <c r="J3021" s="1" t="s">
        <v>8346</v>
      </c>
    </row>
    <row r="3022" spans="1:10" x14ac:dyDescent="0.3">
      <c r="A3022" s="1" t="s">
        <v>23636</v>
      </c>
      <c r="B3022" s="1">
        <v>7.0823999999999998</v>
      </c>
      <c r="C3022" s="1">
        <v>4.2975000000000003</v>
      </c>
      <c r="D3022" s="1">
        <v>10.4199</v>
      </c>
      <c r="E3022" s="1">
        <v>0.42420000000000002</v>
      </c>
      <c r="F3022" s="1">
        <v>0.42420000000000002</v>
      </c>
      <c r="G3022" s="1">
        <v>352246912</v>
      </c>
      <c r="H3022" s="1" t="s">
        <v>11097</v>
      </c>
      <c r="I3022" s="1">
        <v>6.7712000000000003</v>
      </c>
      <c r="J3022" s="1" t="s">
        <v>11096</v>
      </c>
    </row>
    <row r="3023" spans="1:10" x14ac:dyDescent="0.3">
      <c r="A3023" s="1" t="s">
        <v>23636</v>
      </c>
      <c r="B3023" s="1">
        <v>13.721399999999999</v>
      </c>
      <c r="C3023" s="1">
        <v>10.5808</v>
      </c>
      <c r="D3023" s="1">
        <v>8.6966000000000001</v>
      </c>
      <c r="E3023" s="1">
        <v>0.42880000000000001</v>
      </c>
      <c r="F3023" s="1">
        <v>0.42880000000000001</v>
      </c>
      <c r="G3023" s="1">
        <v>15735114</v>
      </c>
      <c r="H3023" s="1" t="s">
        <v>14222</v>
      </c>
      <c r="I3023" s="1">
        <v>13.6401</v>
      </c>
      <c r="J3023" s="1" t="s">
        <v>14221</v>
      </c>
    </row>
    <row r="3024" spans="1:10" x14ac:dyDescent="0.3">
      <c r="A3024" s="1" t="s">
        <v>23636</v>
      </c>
      <c r="B3024" s="1">
        <v>4.3322000000000003</v>
      </c>
      <c r="C3024" s="1">
        <v>2.8479999999999999</v>
      </c>
      <c r="D3024" s="1">
        <v>5.2706999999999997</v>
      </c>
      <c r="E3024" s="1">
        <v>0.38779999999999998</v>
      </c>
      <c r="F3024" s="1">
        <v>0.38779999999999998</v>
      </c>
      <c r="G3024" s="1">
        <v>23818422</v>
      </c>
      <c r="H3024" s="1" t="s">
        <v>31633</v>
      </c>
      <c r="I3024" s="1">
        <v>3.3891</v>
      </c>
      <c r="J3024" s="1" t="s">
        <v>31634</v>
      </c>
    </row>
    <row r="3025" spans="1:10" x14ac:dyDescent="0.3">
      <c r="A3025" s="1" t="s">
        <v>23636</v>
      </c>
      <c r="B3025" s="1">
        <v>60.767200000000003</v>
      </c>
      <c r="C3025" s="1">
        <v>27.2425</v>
      </c>
      <c r="D3025" s="1">
        <v>6.3640999999999996</v>
      </c>
      <c r="E3025" s="1">
        <v>0.40150000000000002</v>
      </c>
      <c r="F3025" s="1">
        <v>0.40150000000000002</v>
      </c>
      <c r="G3025" s="1">
        <v>2151944192</v>
      </c>
      <c r="H3025" s="1" t="s">
        <v>25976</v>
      </c>
      <c r="I3025" s="1">
        <v>58.728200000000001</v>
      </c>
      <c r="J3025" s="1" t="s">
        <v>25977</v>
      </c>
    </row>
    <row r="3026" spans="1:10" x14ac:dyDescent="0.3">
      <c r="A3026" s="1" t="s">
        <v>23636</v>
      </c>
      <c r="B3026" s="1">
        <v>23.497</v>
      </c>
      <c r="C3026" s="1">
        <v>9.0891999999999999</v>
      </c>
      <c r="D3026" s="1">
        <v>2.4651999999999998</v>
      </c>
      <c r="E3026" s="1">
        <v>0.36899999999999999</v>
      </c>
      <c r="F3026" s="1">
        <v>0.36899999999999999</v>
      </c>
      <c r="G3026" s="1">
        <v>376107840</v>
      </c>
      <c r="H3026" s="1" t="s">
        <v>11101</v>
      </c>
      <c r="I3026" s="1">
        <v>12.1534</v>
      </c>
      <c r="J3026" s="1" t="s">
        <v>11100</v>
      </c>
    </row>
    <row r="3027" spans="1:10" x14ac:dyDescent="0.3">
      <c r="A3027" s="1" t="s">
        <v>23636</v>
      </c>
      <c r="B3027" s="1">
        <v>56.660699999999999</v>
      </c>
      <c r="C3027" s="1">
        <v>34.166200000000003</v>
      </c>
      <c r="D3027" s="1" t="s">
        <v>1548</v>
      </c>
      <c r="E3027" s="1">
        <v>0.3987</v>
      </c>
      <c r="F3027" s="1">
        <v>0.3987</v>
      </c>
      <c r="G3027" s="1">
        <v>49538736</v>
      </c>
      <c r="H3027" s="1" t="s">
        <v>14228</v>
      </c>
      <c r="I3027" s="1">
        <v>50.668300000000002</v>
      </c>
      <c r="J3027" s="1" t="s">
        <v>14227</v>
      </c>
    </row>
    <row r="3028" spans="1:10" x14ac:dyDescent="0.3">
      <c r="A3028" s="1" t="s">
        <v>23636</v>
      </c>
      <c r="B3028" s="1">
        <v>16.451899999999998</v>
      </c>
      <c r="C3028" s="1">
        <v>10.3507</v>
      </c>
      <c r="D3028" s="1">
        <v>3.8041</v>
      </c>
      <c r="E3028" s="1">
        <v>0.31059999999999999</v>
      </c>
      <c r="F3028" s="1">
        <v>0.31059999999999999</v>
      </c>
      <c r="G3028" s="1">
        <v>598125568</v>
      </c>
      <c r="H3028" s="1" t="s">
        <v>37898</v>
      </c>
      <c r="I3028" s="1">
        <v>13.0822</v>
      </c>
      <c r="J3028" s="1" t="s">
        <v>37899</v>
      </c>
    </row>
    <row r="3029" spans="1:10" x14ac:dyDescent="0.3">
      <c r="A3029" s="1" t="s">
        <v>23636</v>
      </c>
      <c r="B3029" s="1">
        <v>11.1113</v>
      </c>
      <c r="C3029" s="1">
        <v>6.6607000000000003</v>
      </c>
      <c r="D3029" s="1">
        <v>1.4520999999999999</v>
      </c>
      <c r="E3029" s="1">
        <v>0.42699999999999999</v>
      </c>
      <c r="F3029" s="1">
        <v>0.42699999999999999</v>
      </c>
      <c r="G3029" s="1">
        <v>2721173248</v>
      </c>
      <c r="H3029" s="1" t="s">
        <v>14232</v>
      </c>
      <c r="I3029" s="1">
        <v>10.833500000000001</v>
      </c>
      <c r="J3029" s="1" t="s">
        <v>14231</v>
      </c>
    </row>
    <row r="3030" spans="1:10" x14ac:dyDescent="0.3">
      <c r="A3030" s="1" t="s">
        <v>23636</v>
      </c>
      <c r="B3030" s="1">
        <v>6.9800000000000001E-2</v>
      </c>
      <c r="C3030" s="1">
        <v>5.0999999999999997E-2</v>
      </c>
      <c r="D3030" s="1">
        <v>-5.1688999999999998</v>
      </c>
      <c r="E3030" s="1">
        <v>0.3659</v>
      </c>
      <c r="F3030" s="1">
        <v>0.3659</v>
      </c>
      <c r="G3030" s="1" t="s">
        <v>1548</v>
      </c>
      <c r="H3030" s="1" t="s">
        <v>14236</v>
      </c>
      <c r="I3030" s="1" t="s">
        <v>1548</v>
      </c>
      <c r="J3030" s="1" t="s">
        <v>14235</v>
      </c>
    </row>
    <row r="3031" spans="1:10" x14ac:dyDescent="0.3">
      <c r="A3031" s="1" t="s">
        <v>23636</v>
      </c>
      <c r="B3031" s="1">
        <v>21.075299999999999</v>
      </c>
      <c r="C3031" s="1">
        <v>17.0517</v>
      </c>
      <c r="D3031" s="1">
        <v>29.8245</v>
      </c>
      <c r="E3031" s="1">
        <v>0.30809999999999998</v>
      </c>
      <c r="F3031" s="1">
        <v>0.30809999999999998</v>
      </c>
      <c r="G3031" s="1">
        <v>171720912</v>
      </c>
      <c r="H3031" s="1" t="s">
        <v>9043</v>
      </c>
      <c r="I3031" s="1">
        <v>19.214400000000001</v>
      </c>
      <c r="J3031" s="1" t="s">
        <v>9042</v>
      </c>
    </row>
    <row r="3032" spans="1:10" x14ac:dyDescent="0.3">
      <c r="A3032" s="1" t="s">
        <v>23636</v>
      </c>
      <c r="B3032" s="1">
        <v>9.6031999999999993</v>
      </c>
      <c r="C3032" s="1">
        <v>5.7423000000000002</v>
      </c>
      <c r="D3032" s="1">
        <v>3.3127</v>
      </c>
      <c r="E3032" s="1">
        <v>0.44729999999999998</v>
      </c>
      <c r="F3032" s="1">
        <v>0.44729999999999998</v>
      </c>
      <c r="G3032" s="1">
        <v>20223883264</v>
      </c>
      <c r="H3032" s="1" t="s">
        <v>11105</v>
      </c>
      <c r="I3032" s="1">
        <v>9.4853000000000005</v>
      </c>
      <c r="J3032" s="1" t="s">
        <v>11104</v>
      </c>
    </row>
    <row r="3033" spans="1:10" x14ac:dyDescent="0.3">
      <c r="A3033" s="1" t="s">
        <v>23636</v>
      </c>
      <c r="B3033" s="1">
        <v>12.8711</v>
      </c>
      <c r="C3033" s="1">
        <v>8.6827000000000005</v>
      </c>
      <c r="D3033" s="1">
        <v>1.0745</v>
      </c>
      <c r="E3033" s="1">
        <v>0.38790000000000002</v>
      </c>
      <c r="F3033" s="1">
        <v>0.38790000000000002</v>
      </c>
      <c r="G3033" s="1">
        <v>876819328</v>
      </c>
      <c r="H3033" s="1" t="s">
        <v>31237</v>
      </c>
      <c r="I3033" s="1">
        <v>11.140499999999999</v>
      </c>
      <c r="J3033" s="1" t="s">
        <v>31238</v>
      </c>
    </row>
    <row r="3034" spans="1:10" x14ac:dyDescent="0.3">
      <c r="A3034" s="1" t="s">
        <v>23636</v>
      </c>
      <c r="B3034" s="1">
        <v>11.7056</v>
      </c>
      <c r="C3034" s="1">
        <v>6.8611000000000004</v>
      </c>
      <c r="D3034" s="1">
        <v>4.8747999999999996</v>
      </c>
      <c r="E3034" s="1">
        <v>0.44109999999999999</v>
      </c>
      <c r="F3034" s="1">
        <v>0.44109999999999999</v>
      </c>
      <c r="G3034" s="1">
        <v>107022200</v>
      </c>
      <c r="H3034" s="1" t="s">
        <v>14240</v>
      </c>
      <c r="I3034" s="1">
        <v>10.5783</v>
      </c>
      <c r="J3034" s="1" t="s">
        <v>14239</v>
      </c>
    </row>
    <row r="3035" spans="1:10" x14ac:dyDescent="0.3">
      <c r="A3035" s="1" t="s">
        <v>23636</v>
      </c>
      <c r="B3035" s="1">
        <v>7.9192</v>
      </c>
      <c r="C3035" s="1">
        <v>4.9917999999999996</v>
      </c>
      <c r="D3035" s="1">
        <v>3.8340000000000001</v>
      </c>
      <c r="E3035" s="1">
        <v>0.3574</v>
      </c>
      <c r="F3035" s="1">
        <v>0.3574</v>
      </c>
      <c r="G3035" s="1">
        <v>27637724</v>
      </c>
      <c r="H3035" s="1" t="s">
        <v>14242</v>
      </c>
      <c r="I3035" s="1">
        <v>6.2919</v>
      </c>
      <c r="J3035" s="1" t="s">
        <v>14241</v>
      </c>
    </row>
    <row r="3036" spans="1:10" x14ac:dyDescent="0.3">
      <c r="A3036" s="1" t="s">
        <v>23636</v>
      </c>
      <c r="B3036" s="1">
        <v>9.4359999999999999</v>
      </c>
      <c r="C3036" s="1">
        <v>5.8106</v>
      </c>
      <c r="D3036" s="1">
        <v>0.76780000000000004</v>
      </c>
      <c r="E3036" s="1">
        <v>0.42059999999999997</v>
      </c>
      <c r="F3036" s="1">
        <v>0.42059999999999997</v>
      </c>
      <c r="G3036" s="1">
        <v>13374381056</v>
      </c>
      <c r="H3036" s="1" t="s">
        <v>11111</v>
      </c>
      <c r="I3036" s="1">
        <v>8.9884000000000004</v>
      </c>
      <c r="J3036" s="1" t="s">
        <v>11110</v>
      </c>
    </row>
    <row r="3037" spans="1:10" x14ac:dyDescent="0.3">
      <c r="A3037" s="1" t="s">
        <v>23636</v>
      </c>
      <c r="B3037" s="1" t="s">
        <v>1548</v>
      </c>
      <c r="C3037" s="1" t="s">
        <v>1548</v>
      </c>
      <c r="D3037" s="1">
        <v>4.0414000000000003</v>
      </c>
      <c r="E3037" s="1">
        <v>0.44850000000000001</v>
      </c>
      <c r="F3037" s="1">
        <v>0.44850000000000001</v>
      </c>
      <c r="G3037" s="1" t="s">
        <v>1548</v>
      </c>
      <c r="H3037" s="1" t="s">
        <v>14244</v>
      </c>
      <c r="I3037" s="1" t="s">
        <v>1548</v>
      </c>
      <c r="J3037" s="1" t="s">
        <v>14243</v>
      </c>
    </row>
    <row r="3038" spans="1:10" x14ac:dyDescent="0.3">
      <c r="A3038" s="1" t="s">
        <v>23636</v>
      </c>
      <c r="B3038" s="1">
        <v>5.3159999999999998</v>
      </c>
      <c r="C3038" s="1">
        <v>2.4857</v>
      </c>
      <c r="D3038" s="1">
        <v>2.4222000000000001</v>
      </c>
      <c r="E3038" s="1">
        <v>0.49969999999999998</v>
      </c>
      <c r="F3038" s="1">
        <v>0.49969999999999998</v>
      </c>
      <c r="G3038" s="1">
        <v>75848824</v>
      </c>
      <c r="H3038" s="1" t="s">
        <v>37900</v>
      </c>
      <c r="I3038" s="1">
        <v>3.4295</v>
      </c>
      <c r="J3038" s="1" t="s">
        <v>37901</v>
      </c>
    </row>
    <row r="3039" spans="1:10" x14ac:dyDescent="0.3">
      <c r="A3039" s="1" t="s">
        <v>23636</v>
      </c>
      <c r="B3039" s="1">
        <v>4.9638</v>
      </c>
      <c r="C3039" s="1">
        <v>2.9466000000000001</v>
      </c>
      <c r="D3039" s="1">
        <v>5.7686999999999999</v>
      </c>
      <c r="E3039" s="1">
        <v>0.41060000000000002</v>
      </c>
      <c r="F3039" s="1">
        <v>0.41060000000000002</v>
      </c>
      <c r="G3039" s="1">
        <v>14169649</v>
      </c>
      <c r="H3039" s="1" t="s">
        <v>31685</v>
      </c>
      <c r="I3039" s="1">
        <v>4.6818999999999997</v>
      </c>
      <c r="J3039" s="1" t="s">
        <v>31686</v>
      </c>
    </row>
    <row r="3040" spans="1:10" x14ac:dyDescent="0.3">
      <c r="A3040" s="1" t="s">
        <v>23636</v>
      </c>
      <c r="B3040" s="1">
        <v>16.6631</v>
      </c>
      <c r="C3040" s="1">
        <v>5.9878999999999998</v>
      </c>
      <c r="D3040" s="1">
        <v>1.4937</v>
      </c>
      <c r="E3040" s="1">
        <v>0.40960000000000002</v>
      </c>
      <c r="F3040" s="1">
        <v>0.40960000000000002</v>
      </c>
      <c r="G3040" s="1">
        <v>52836020</v>
      </c>
      <c r="H3040" s="1" t="s">
        <v>37902</v>
      </c>
      <c r="I3040" s="1">
        <v>15.0281</v>
      </c>
      <c r="J3040" s="1" t="s">
        <v>37903</v>
      </c>
    </row>
    <row r="3041" spans="1:10" x14ac:dyDescent="0.3">
      <c r="A3041" s="1" t="s">
        <v>23636</v>
      </c>
      <c r="B3041" s="1">
        <v>32.336199999999998</v>
      </c>
      <c r="C3041" s="1">
        <v>14.3996</v>
      </c>
      <c r="D3041" s="1">
        <v>11.213200000000001</v>
      </c>
      <c r="E3041" s="1">
        <v>0.48799999999999999</v>
      </c>
      <c r="F3041" s="1">
        <v>0.48799999999999999</v>
      </c>
      <c r="G3041" s="1">
        <v>609682752</v>
      </c>
      <c r="H3041" s="1" t="s">
        <v>11125</v>
      </c>
      <c r="I3041" s="1">
        <v>20.348299999999998</v>
      </c>
      <c r="J3041" s="1" t="s">
        <v>11124</v>
      </c>
    </row>
    <row r="3042" spans="1:10" x14ac:dyDescent="0.3">
      <c r="A3042" s="1" t="s">
        <v>23636</v>
      </c>
      <c r="B3042" s="1">
        <v>12.616099999999999</v>
      </c>
      <c r="C3042" s="1">
        <v>6.9382999999999999</v>
      </c>
      <c r="D3042" s="1">
        <v>10.8713</v>
      </c>
      <c r="E3042" s="1">
        <v>0.44640000000000002</v>
      </c>
      <c r="F3042" s="1">
        <v>0.44640000000000002</v>
      </c>
      <c r="G3042" s="1">
        <v>924737344</v>
      </c>
      <c r="H3042" s="1" t="s">
        <v>37904</v>
      </c>
      <c r="I3042" s="1">
        <v>10.7331</v>
      </c>
      <c r="J3042" s="1" t="s">
        <v>37905</v>
      </c>
    </row>
    <row r="3043" spans="1:10" x14ac:dyDescent="0.3">
      <c r="A3043" s="1" t="s">
        <v>23636</v>
      </c>
      <c r="B3043" s="1">
        <v>13.3553</v>
      </c>
      <c r="C3043" s="1">
        <v>7.0491999999999999</v>
      </c>
      <c r="D3043" s="1">
        <v>0.6351</v>
      </c>
      <c r="E3043" s="1">
        <v>0.32869999999999999</v>
      </c>
      <c r="F3043" s="1">
        <v>0.32869999999999999</v>
      </c>
      <c r="G3043" s="1">
        <v>5262411264</v>
      </c>
      <c r="H3043" s="1" t="s">
        <v>25992</v>
      </c>
      <c r="I3043" s="1">
        <v>8.9185999999999996</v>
      </c>
      <c r="J3043" s="1" t="s">
        <v>25993</v>
      </c>
    </row>
    <row r="3044" spans="1:10" x14ac:dyDescent="0.3">
      <c r="A3044" s="1" t="s">
        <v>23636</v>
      </c>
      <c r="B3044" s="1">
        <v>1.1865000000000001</v>
      </c>
      <c r="C3044" s="1">
        <v>0.98270000000000002</v>
      </c>
      <c r="D3044" s="1">
        <v>1.4383999999999999</v>
      </c>
      <c r="E3044" s="1">
        <v>0.32900000000000001</v>
      </c>
      <c r="F3044" s="1">
        <v>0.32900000000000001</v>
      </c>
      <c r="G3044" s="1">
        <v>195355136</v>
      </c>
      <c r="H3044" s="1" t="s">
        <v>37906</v>
      </c>
      <c r="I3044" s="1">
        <v>1.0327999999999999</v>
      </c>
      <c r="J3044" s="1" t="s">
        <v>37907</v>
      </c>
    </row>
    <row r="3045" spans="1:10" x14ac:dyDescent="0.3">
      <c r="A3045" s="1" t="s">
        <v>23636</v>
      </c>
      <c r="B3045" s="1">
        <v>6.3925999999999998</v>
      </c>
      <c r="C3045" s="1">
        <v>4.0598999999999998</v>
      </c>
      <c r="D3045" s="1">
        <v>2.0085999999999999</v>
      </c>
      <c r="E3045" s="1">
        <v>0.41589999999999999</v>
      </c>
      <c r="F3045" s="1">
        <v>0.41589999999999999</v>
      </c>
      <c r="G3045" s="1">
        <v>168308768</v>
      </c>
      <c r="H3045" s="1" t="s">
        <v>19516</v>
      </c>
      <c r="I3045" s="1">
        <v>6.3323999999999998</v>
      </c>
      <c r="J3045" s="1" t="s">
        <v>19515</v>
      </c>
    </row>
    <row r="3046" spans="1:10" x14ac:dyDescent="0.3">
      <c r="A3046" s="1" t="s">
        <v>23636</v>
      </c>
      <c r="B3046" s="1">
        <v>3.9152</v>
      </c>
      <c r="C3046" s="1">
        <v>2.6600999999999999</v>
      </c>
      <c r="D3046" s="1">
        <v>1.5899000000000001</v>
      </c>
      <c r="E3046" s="1">
        <v>0.30580000000000002</v>
      </c>
      <c r="F3046" s="1">
        <v>0.30580000000000002</v>
      </c>
      <c r="G3046" s="1">
        <v>50293428</v>
      </c>
      <c r="H3046" s="1" t="s">
        <v>20598</v>
      </c>
      <c r="I3046" s="1">
        <v>3.2907000000000002</v>
      </c>
      <c r="J3046" s="1" t="s">
        <v>20597</v>
      </c>
    </row>
    <row r="3047" spans="1:10" x14ac:dyDescent="0.3">
      <c r="A3047" s="1" t="s">
        <v>23636</v>
      </c>
      <c r="B3047" s="1">
        <v>3.8445999999999998</v>
      </c>
      <c r="C3047" s="1">
        <v>2.2988</v>
      </c>
      <c r="D3047" s="1">
        <v>3.1610999999999998</v>
      </c>
      <c r="E3047" s="1">
        <v>0.33040000000000003</v>
      </c>
      <c r="F3047" s="1">
        <v>0.33040000000000003</v>
      </c>
      <c r="G3047" s="1">
        <v>299542016</v>
      </c>
      <c r="H3047" s="1" t="s">
        <v>23504</v>
      </c>
      <c r="I3047" s="1">
        <v>3.7164000000000001</v>
      </c>
      <c r="J3047" s="1" t="s">
        <v>23503</v>
      </c>
    </row>
    <row r="3048" spans="1:10" x14ac:dyDescent="0.3">
      <c r="A3048" s="1" t="s">
        <v>23636</v>
      </c>
      <c r="B3048" s="1">
        <v>9.4185999999999996</v>
      </c>
      <c r="C3048" s="1">
        <v>5.2914000000000003</v>
      </c>
      <c r="D3048" s="1">
        <v>2.2010000000000001</v>
      </c>
      <c r="E3048" s="1">
        <v>0.34060000000000001</v>
      </c>
      <c r="F3048" s="1">
        <v>0.34060000000000001</v>
      </c>
      <c r="G3048" s="1">
        <v>117248344</v>
      </c>
      <c r="H3048" s="1" t="s">
        <v>20274</v>
      </c>
      <c r="I3048" s="1">
        <v>9.2451000000000008</v>
      </c>
      <c r="J3048" s="1" t="s">
        <v>20273</v>
      </c>
    </row>
    <row r="3049" spans="1:10" x14ac:dyDescent="0.3">
      <c r="A3049" s="1" t="s">
        <v>23636</v>
      </c>
      <c r="B3049" s="1">
        <v>2.6189</v>
      </c>
      <c r="C3049" s="1">
        <v>1.0789</v>
      </c>
      <c r="D3049" s="1">
        <v>1.0144</v>
      </c>
      <c r="E3049" s="1">
        <v>0.35239999999999999</v>
      </c>
      <c r="F3049" s="1">
        <v>0.35239999999999999</v>
      </c>
      <c r="G3049" s="1">
        <v>478739104</v>
      </c>
      <c r="H3049" s="1" t="s">
        <v>27016</v>
      </c>
      <c r="I3049" s="1">
        <v>1.988</v>
      </c>
      <c r="J3049" s="1" t="s">
        <v>27017</v>
      </c>
    </row>
    <row r="3050" spans="1:10" x14ac:dyDescent="0.3">
      <c r="A3050" s="1" t="s">
        <v>23636</v>
      </c>
      <c r="B3050" s="1">
        <v>5.3182999999999998</v>
      </c>
      <c r="C3050" s="1">
        <v>1.3933</v>
      </c>
      <c r="D3050" s="1">
        <v>0.50229999999999997</v>
      </c>
      <c r="E3050" s="1">
        <v>0.31759999999999999</v>
      </c>
      <c r="F3050" s="1">
        <v>0.31759999999999999</v>
      </c>
      <c r="G3050" s="1">
        <v>306048704</v>
      </c>
      <c r="H3050" s="1" t="s">
        <v>34586</v>
      </c>
      <c r="I3050" s="1">
        <v>4.5678000000000001</v>
      </c>
      <c r="J3050" s="1" t="s">
        <v>34587</v>
      </c>
    </row>
    <row r="3051" spans="1:10" x14ac:dyDescent="0.3">
      <c r="A3051" s="1" t="s">
        <v>23636</v>
      </c>
      <c r="B3051" s="1">
        <v>38.742400000000004</v>
      </c>
      <c r="C3051" s="1">
        <v>26.279</v>
      </c>
      <c r="D3051" s="1">
        <v>13.5077</v>
      </c>
      <c r="E3051" s="1">
        <v>0.33960000000000001</v>
      </c>
      <c r="F3051" s="1">
        <v>0.33960000000000001</v>
      </c>
      <c r="G3051" s="1">
        <v>16536462336</v>
      </c>
      <c r="H3051" s="1" t="s">
        <v>9614</v>
      </c>
      <c r="I3051" s="1">
        <v>30.903199999999998</v>
      </c>
      <c r="J3051" s="1" t="s">
        <v>9613</v>
      </c>
    </row>
    <row r="3052" spans="1:10" x14ac:dyDescent="0.3">
      <c r="A3052" s="1" t="s">
        <v>23636</v>
      </c>
      <c r="B3052" s="1">
        <v>65.674000000000007</v>
      </c>
      <c r="C3052" s="1">
        <v>38.685200000000002</v>
      </c>
      <c r="D3052" s="1">
        <v>16.032800000000002</v>
      </c>
      <c r="E3052" s="1">
        <v>0.39019999999999999</v>
      </c>
      <c r="F3052" s="1">
        <v>0.39019999999999999</v>
      </c>
      <c r="G3052" s="1">
        <v>3003186944</v>
      </c>
      <c r="H3052" s="1" t="s">
        <v>34969</v>
      </c>
      <c r="I3052" s="1">
        <v>53.641199999999998</v>
      </c>
      <c r="J3052" s="1" t="s">
        <v>34970</v>
      </c>
    </row>
    <row r="3053" spans="1:10" x14ac:dyDescent="0.3">
      <c r="A3053" s="1" t="s">
        <v>23636</v>
      </c>
      <c r="B3053" s="1">
        <v>15.4314</v>
      </c>
      <c r="C3053" s="1">
        <v>6.9711999999999996</v>
      </c>
      <c r="D3053" s="1">
        <v>2.5091999999999999</v>
      </c>
      <c r="E3053" s="1">
        <v>0.37030000000000002</v>
      </c>
      <c r="F3053" s="1">
        <v>0.37030000000000002</v>
      </c>
      <c r="G3053" s="1">
        <v>265380192</v>
      </c>
      <c r="H3053" s="1" t="s">
        <v>14266</v>
      </c>
      <c r="I3053" s="1">
        <v>13.0754</v>
      </c>
      <c r="J3053" s="1" t="s">
        <v>14265</v>
      </c>
    </row>
    <row r="3054" spans="1:10" x14ac:dyDescent="0.3">
      <c r="A3054" s="1" t="s">
        <v>23636</v>
      </c>
      <c r="B3054" s="1">
        <v>3.6711</v>
      </c>
      <c r="C3054" s="1">
        <v>1.9894000000000001</v>
      </c>
      <c r="D3054" s="1">
        <v>0.87470000000000003</v>
      </c>
      <c r="E3054" s="1">
        <v>0.45540000000000003</v>
      </c>
      <c r="F3054" s="1">
        <v>0.45540000000000003</v>
      </c>
      <c r="G3054" s="1">
        <v>524816960</v>
      </c>
      <c r="H3054" s="1" t="s">
        <v>31020</v>
      </c>
      <c r="I3054" s="1">
        <v>2.7622</v>
      </c>
      <c r="J3054" s="1" t="s">
        <v>31021</v>
      </c>
    </row>
    <row r="3055" spans="1:10" x14ac:dyDescent="0.3">
      <c r="A3055" s="1" t="s">
        <v>23636</v>
      </c>
      <c r="B3055" s="1">
        <v>6.4053000000000004</v>
      </c>
      <c r="C3055" s="1">
        <v>4.7961</v>
      </c>
      <c r="D3055" s="1">
        <v>2.4376000000000002</v>
      </c>
      <c r="E3055" s="1">
        <v>0.39700000000000002</v>
      </c>
      <c r="F3055" s="1">
        <v>0.39700000000000002</v>
      </c>
      <c r="G3055" s="1">
        <v>78577656</v>
      </c>
      <c r="H3055" s="1" t="s">
        <v>14268</v>
      </c>
      <c r="I3055" s="1">
        <v>5.6729000000000003</v>
      </c>
      <c r="J3055" s="1" t="s">
        <v>14267</v>
      </c>
    </row>
    <row r="3056" spans="1:10" x14ac:dyDescent="0.3">
      <c r="A3056" s="1" t="s">
        <v>23636</v>
      </c>
      <c r="B3056" s="1">
        <v>3.4904000000000002</v>
      </c>
      <c r="C3056" s="1">
        <v>1.9107000000000001</v>
      </c>
      <c r="D3056" s="1">
        <v>1.4610000000000001</v>
      </c>
      <c r="E3056" s="1">
        <v>0.32829999999999998</v>
      </c>
      <c r="F3056" s="1">
        <v>0.32829999999999998</v>
      </c>
      <c r="G3056" s="1">
        <v>5478667264</v>
      </c>
      <c r="H3056" s="1" t="s">
        <v>14278</v>
      </c>
      <c r="I3056" s="1">
        <v>3.1187</v>
      </c>
      <c r="J3056" s="1" t="s">
        <v>14277</v>
      </c>
    </row>
    <row r="3057" spans="1:10" x14ac:dyDescent="0.3">
      <c r="A3057" s="1" t="s">
        <v>23636</v>
      </c>
      <c r="B3057" s="1">
        <v>18.066700000000001</v>
      </c>
      <c r="C3057" s="1">
        <v>12.7348</v>
      </c>
      <c r="D3057" s="1">
        <v>11.189399999999999</v>
      </c>
      <c r="E3057" s="1">
        <v>0.37730000000000002</v>
      </c>
      <c r="F3057" s="1">
        <v>0.37730000000000002</v>
      </c>
      <c r="G3057" s="1">
        <v>7785236992</v>
      </c>
      <c r="H3057" s="1" t="s">
        <v>25998</v>
      </c>
      <c r="I3057" s="1">
        <v>13.8192</v>
      </c>
      <c r="J3057" s="1" t="s">
        <v>25999</v>
      </c>
    </row>
    <row r="3058" spans="1:10" x14ac:dyDescent="0.3">
      <c r="A3058" s="1" t="s">
        <v>23636</v>
      </c>
      <c r="B3058" s="1">
        <v>5.6840000000000002</v>
      </c>
      <c r="C3058" s="1">
        <v>3.7319</v>
      </c>
      <c r="D3058" s="1">
        <v>3.2793999999999999</v>
      </c>
      <c r="E3058" s="1">
        <v>0.30969999999999998</v>
      </c>
      <c r="F3058" s="1">
        <v>0.30969999999999998</v>
      </c>
      <c r="G3058" s="1">
        <v>1542059648</v>
      </c>
      <c r="H3058" s="1" t="s">
        <v>14280</v>
      </c>
      <c r="I3058" s="1">
        <v>5.5316999999999998</v>
      </c>
      <c r="J3058" s="1" t="s">
        <v>14279</v>
      </c>
    </row>
    <row r="3059" spans="1:10" x14ac:dyDescent="0.3">
      <c r="A3059" s="1" t="s">
        <v>23636</v>
      </c>
      <c r="B3059" s="1">
        <v>38.366100000000003</v>
      </c>
      <c r="C3059" s="1">
        <v>13.814299999999999</v>
      </c>
      <c r="D3059" s="1">
        <v>2.66</v>
      </c>
      <c r="E3059" s="1">
        <v>0.34660000000000002</v>
      </c>
      <c r="F3059" s="1">
        <v>0.34660000000000002</v>
      </c>
      <c r="G3059" s="1">
        <v>4522081280</v>
      </c>
      <c r="H3059" s="1" t="s">
        <v>29514</v>
      </c>
      <c r="I3059" s="1">
        <v>32.968800000000002</v>
      </c>
      <c r="J3059" s="1" t="s">
        <v>29515</v>
      </c>
    </row>
    <row r="3060" spans="1:10" x14ac:dyDescent="0.3">
      <c r="A3060" s="1" t="s">
        <v>23636</v>
      </c>
      <c r="B3060" s="1">
        <v>18.706</v>
      </c>
      <c r="C3060" s="1">
        <v>13.4016</v>
      </c>
      <c r="D3060" s="1">
        <v>-1.0759000000000001</v>
      </c>
      <c r="E3060" s="1">
        <v>0.40770000000000001</v>
      </c>
      <c r="F3060" s="1">
        <v>0.40770000000000001</v>
      </c>
      <c r="G3060" s="1">
        <v>2354856448</v>
      </c>
      <c r="H3060" s="1" t="s">
        <v>23498</v>
      </c>
      <c r="I3060" s="1">
        <v>18.420400000000001</v>
      </c>
      <c r="J3060" s="1" t="s">
        <v>23497</v>
      </c>
    </row>
    <row r="3061" spans="1:10" x14ac:dyDescent="0.3">
      <c r="A3061" s="1" t="s">
        <v>23636</v>
      </c>
      <c r="B3061" s="1">
        <v>6.7914000000000003</v>
      </c>
      <c r="C3061" s="1">
        <v>4.7271999999999998</v>
      </c>
      <c r="D3061" s="1">
        <v>4.3818000000000001</v>
      </c>
      <c r="E3061" s="1">
        <v>0.46839999999999998</v>
      </c>
      <c r="F3061" s="1">
        <v>0.46839999999999998</v>
      </c>
      <c r="G3061" s="1">
        <v>124495200</v>
      </c>
      <c r="H3061" s="1" t="s">
        <v>11151</v>
      </c>
      <c r="I3061" s="1">
        <v>5.5648999999999997</v>
      </c>
      <c r="J3061" s="1" t="s">
        <v>11150</v>
      </c>
    </row>
    <row r="3062" spans="1:10" x14ac:dyDescent="0.3">
      <c r="A3062" s="1" t="s">
        <v>23636</v>
      </c>
      <c r="B3062" s="1">
        <v>7.7881999999999998</v>
      </c>
      <c r="C3062" s="1">
        <v>4.5735999999999999</v>
      </c>
      <c r="D3062" s="1">
        <v>4.9273999999999996</v>
      </c>
      <c r="E3062" s="1">
        <v>0.44379999999999997</v>
      </c>
      <c r="F3062" s="1">
        <v>0.44379999999999997</v>
      </c>
      <c r="G3062" s="1">
        <v>45537308</v>
      </c>
      <c r="H3062" s="1" t="s">
        <v>6669</v>
      </c>
      <c r="I3062" s="1">
        <v>5.0937000000000001</v>
      </c>
      <c r="J3062" s="1" t="s">
        <v>6668</v>
      </c>
    </row>
    <row r="3063" spans="1:10" x14ac:dyDescent="0.3">
      <c r="A3063" s="1" t="s">
        <v>23636</v>
      </c>
      <c r="B3063" s="1">
        <v>21.177399999999999</v>
      </c>
      <c r="C3063" s="1">
        <v>7.9997999999999996</v>
      </c>
      <c r="D3063" s="1">
        <v>0.92879999999999996</v>
      </c>
      <c r="E3063" s="1">
        <v>0.31109999999999999</v>
      </c>
      <c r="F3063" s="1">
        <v>0.31109999999999999</v>
      </c>
      <c r="G3063" s="1">
        <v>16925326</v>
      </c>
      <c r="H3063" s="1" t="s">
        <v>37908</v>
      </c>
      <c r="I3063" s="1">
        <v>9.7575000000000003</v>
      </c>
      <c r="J3063" s="1" t="s">
        <v>37909</v>
      </c>
    </row>
    <row r="3064" spans="1:10" x14ac:dyDescent="0.3">
      <c r="A3064" s="1" t="s">
        <v>23636</v>
      </c>
      <c r="B3064" s="1">
        <v>0.43240000000000001</v>
      </c>
      <c r="C3064" s="1">
        <v>0.23130000000000001</v>
      </c>
      <c r="D3064" s="1">
        <v>1.1536999999999999</v>
      </c>
      <c r="E3064" s="1">
        <v>0.31269999999999998</v>
      </c>
      <c r="F3064" s="1">
        <v>0.31269999999999998</v>
      </c>
      <c r="G3064" s="1">
        <v>15933490</v>
      </c>
      <c r="H3064" s="1" t="s">
        <v>31819</v>
      </c>
      <c r="I3064" s="1">
        <v>0.43240000000000001</v>
      </c>
      <c r="J3064" s="1" t="s">
        <v>31820</v>
      </c>
    </row>
    <row r="3065" spans="1:10" x14ac:dyDescent="0.3">
      <c r="A3065" s="1" t="s">
        <v>23636</v>
      </c>
      <c r="B3065" s="1">
        <v>13.077500000000001</v>
      </c>
      <c r="C3065" s="1">
        <v>6.1635</v>
      </c>
      <c r="D3065" s="1">
        <v>4.2024999999999997</v>
      </c>
      <c r="E3065" s="1">
        <v>0.49640000000000001</v>
      </c>
      <c r="F3065" s="1">
        <v>0.49640000000000001</v>
      </c>
      <c r="G3065" s="1">
        <v>1789963392</v>
      </c>
      <c r="H3065" s="1" t="s">
        <v>34973</v>
      </c>
      <c r="I3065" s="1">
        <v>11.943899999999999</v>
      </c>
      <c r="J3065" s="1" t="s">
        <v>34974</v>
      </c>
    </row>
    <row r="3066" spans="1:10" x14ac:dyDescent="0.3">
      <c r="A3066" s="1" t="s">
        <v>23636</v>
      </c>
      <c r="B3066" s="1">
        <v>9.7407000000000004</v>
      </c>
      <c r="C3066" s="1">
        <v>5.7960000000000003</v>
      </c>
      <c r="D3066" s="1">
        <v>5.5949</v>
      </c>
      <c r="E3066" s="1">
        <v>0.33079999999999998</v>
      </c>
      <c r="F3066" s="1">
        <v>0.33079999999999998</v>
      </c>
      <c r="G3066" s="1">
        <v>2478904832</v>
      </c>
      <c r="H3066" s="1" t="s">
        <v>14302</v>
      </c>
      <c r="I3066" s="1">
        <v>9.4289000000000005</v>
      </c>
      <c r="J3066" s="1" t="s">
        <v>14301</v>
      </c>
    </row>
    <row r="3067" spans="1:10" x14ac:dyDescent="0.3">
      <c r="A3067" s="1" t="s">
        <v>23636</v>
      </c>
      <c r="B3067" s="1">
        <v>0.64419999999999999</v>
      </c>
      <c r="C3067" s="1">
        <v>0.33729999999999999</v>
      </c>
      <c r="D3067" s="1">
        <v>4.6180000000000003</v>
      </c>
      <c r="E3067" s="1">
        <v>0.40510000000000002</v>
      </c>
      <c r="F3067" s="1">
        <v>0.40510000000000002</v>
      </c>
      <c r="G3067" s="1">
        <v>2001693.25</v>
      </c>
      <c r="H3067" s="1" t="s">
        <v>14312</v>
      </c>
      <c r="I3067" s="1">
        <v>0.42120000000000002</v>
      </c>
      <c r="J3067" s="1" t="s">
        <v>14311</v>
      </c>
    </row>
    <row r="3068" spans="1:10" x14ac:dyDescent="0.3">
      <c r="A3068" s="1" t="s">
        <v>23636</v>
      </c>
      <c r="B3068" s="1">
        <v>3.3805000000000001</v>
      </c>
      <c r="C3068" s="1">
        <v>1.8003</v>
      </c>
      <c r="D3068" s="1">
        <v>3.7324999999999999</v>
      </c>
      <c r="E3068" s="1">
        <v>0.31530000000000002</v>
      </c>
      <c r="F3068" s="1">
        <v>0.31530000000000002</v>
      </c>
      <c r="G3068" s="1">
        <v>123109720</v>
      </c>
      <c r="H3068" s="1" t="s">
        <v>14316</v>
      </c>
      <c r="I3068" s="1">
        <v>2.8334999999999999</v>
      </c>
      <c r="J3068" s="1" t="s">
        <v>14315</v>
      </c>
    </row>
    <row r="3069" spans="1:10" x14ac:dyDescent="0.3">
      <c r="A3069" s="1" t="s">
        <v>23636</v>
      </c>
      <c r="B3069" s="1">
        <v>7.0132000000000003</v>
      </c>
      <c r="C3069" s="1">
        <v>2.4472</v>
      </c>
      <c r="D3069" s="1">
        <v>0.6865</v>
      </c>
      <c r="E3069" s="1">
        <v>0.33069999999999999</v>
      </c>
      <c r="F3069" s="1">
        <v>0.33069999999999999</v>
      </c>
      <c r="G3069" s="1">
        <v>236826688</v>
      </c>
      <c r="H3069" s="1" t="s">
        <v>3032</v>
      </c>
      <c r="I3069" s="1">
        <v>6.6809000000000003</v>
      </c>
      <c r="J3069" s="1" t="s">
        <v>3031</v>
      </c>
    </row>
    <row r="3070" spans="1:10" x14ac:dyDescent="0.3">
      <c r="A3070" s="1" t="s">
        <v>23636</v>
      </c>
      <c r="B3070" s="1">
        <v>10.706</v>
      </c>
      <c r="C3070" s="1">
        <v>7.2958999999999996</v>
      </c>
      <c r="D3070" s="1">
        <v>10.016299999999999</v>
      </c>
      <c r="E3070" s="1">
        <v>0.35149999999999998</v>
      </c>
      <c r="F3070" s="1">
        <v>0.35149999999999998</v>
      </c>
      <c r="G3070" s="1">
        <v>1445818624</v>
      </c>
      <c r="H3070" s="1" t="s">
        <v>14320</v>
      </c>
      <c r="I3070" s="1">
        <v>10.354699999999999</v>
      </c>
      <c r="J3070" s="1" t="s">
        <v>14319</v>
      </c>
    </row>
    <row r="3071" spans="1:10" x14ac:dyDescent="0.3">
      <c r="A3071" s="1" t="s">
        <v>23636</v>
      </c>
      <c r="B3071" s="1">
        <v>36.54</v>
      </c>
      <c r="C3071" s="1">
        <v>22.798200000000001</v>
      </c>
      <c r="D3071" s="1">
        <v>28.645800000000001</v>
      </c>
      <c r="E3071" s="1">
        <v>0.43209999999999998</v>
      </c>
      <c r="F3071" s="1">
        <v>0.43209999999999998</v>
      </c>
      <c r="G3071" s="1">
        <v>3003845632</v>
      </c>
      <c r="H3071" s="1" t="s">
        <v>7249</v>
      </c>
      <c r="I3071" s="1">
        <v>35.415100000000002</v>
      </c>
      <c r="J3071" s="1" t="s">
        <v>7248</v>
      </c>
    </row>
    <row r="3072" spans="1:10" x14ac:dyDescent="0.3">
      <c r="A3072" s="1" t="s">
        <v>23636</v>
      </c>
      <c r="B3072" s="1">
        <v>20.3489</v>
      </c>
      <c r="C3072" s="1">
        <v>12.737299999999999</v>
      </c>
      <c r="D3072" s="1">
        <v>12.5166</v>
      </c>
      <c r="E3072" s="1">
        <v>0.39479999999999998</v>
      </c>
      <c r="F3072" s="1">
        <v>0.39479999999999998</v>
      </c>
      <c r="G3072" s="1">
        <v>725733248</v>
      </c>
      <c r="H3072" s="1" t="s">
        <v>19032</v>
      </c>
      <c r="I3072" s="1">
        <v>19.530200000000001</v>
      </c>
      <c r="J3072" s="1" t="s">
        <v>19031</v>
      </c>
    </row>
    <row r="3073" spans="1:10" x14ac:dyDescent="0.3">
      <c r="A3073" s="1" t="s">
        <v>23636</v>
      </c>
      <c r="B3073" s="1">
        <v>2.7241</v>
      </c>
      <c r="C3073" s="1">
        <v>1.4891000000000001</v>
      </c>
      <c r="D3073" s="1">
        <v>1.7164999999999999</v>
      </c>
      <c r="E3073" s="1">
        <v>0.37619999999999998</v>
      </c>
      <c r="F3073" s="1">
        <v>0.37619999999999998</v>
      </c>
      <c r="G3073" s="1">
        <v>61940180</v>
      </c>
      <c r="H3073" s="1" t="s">
        <v>3038</v>
      </c>
      <c r="I3073" s="1">
        <v>2.4792999999999998</v>
      </c>
      <c r="J3073" s="1" t="s">
        <v>3037</v>
      </c>
    </row>
    <row r="3074" spans="1:10" x14ac:dyDescent="0.3">
      <c r="A3074" s="1" t="s">
        <v>23636</v>
      </c>
      <c r="B3074" s="1">
        <v>2.3565999999999998</v>
      </c>
      <c r="C3074" s="1">
        <v>1.4058999999999999</v>
      </c>
      <c r="D3074" s="1">
        <v>-0.28070000000000001</v>
      </c>
      <c r="E3074" s="1">
        <v>0.31559999999999999</v>
      </c>
      <c r="F3074" s="1">
        <v>0.31559999999999999</v>
      </c>
      <c r="G3074" s="1">
        <v>6417516544</v>
      </c>
      <c r="H3074" s="1" t="s">
        <v>14324</v>
      </c>
      <c r="I3074" s="1">
        <v>2.1858</v>
      </c>
      <c r="J3074" s="1" t="s">
        <v>14323</v>
      </c>
    </row>
    <row r="3075" spans="1:10" x14ac:dyDescent="0.3">
      <c r="A3075" s="1" t="s">
        <v>23636</v>
      </c>
      <c r="B3075" s="1">
        <v>15.7959</v>
      </c>
      <c r="C3075" s="1">
        <v>8.4954000000000001</v>
      </c>
      <c r="D3075" s="1">
        <v>2.5017</v>
      </c>
      <c r="E3075" s="1">
        <v>0.4345</v>
      </c>
      <c r="F3075" s="1">
        <v>0.4345</v>
      </c>
      <c r="G3075" s="1">
        <v>1032612096</v>
      </c>
      <c r="H3075" s="1" t="s">
        <v>26002</v>
      </c>
      <c r="I3075" s="1">
        <v>14.105399999999999</v>
      </c>
      <c r="J3075" s="1" t="s">
        <v>26003</v>
      </c>
    </row>
    <row r="3076" spans="1:10" x14ac:dyDescent="0.3">
      <c r="A3076" s="1" t="s">
        <v>23636</v>
      </c>
      <c r="B3076" s="1">
        <v>8.9463000000000008</v>
      </c>
      <c r="C3076" s="1">
        <v>3.6032999999999999</v>
      </c>
      <c r="D3076" s="1">
        <v>1.6640999999999999</v>
      </c>
      <c r="E3076" s="1">
        <v>0.3246</v>
      </c>
      <c r="F3076" s="1">
        <v>0.3246</v>
      </c>
      <c r="G3076" s="1">
        <v>3908597248</v>
      </c>
      <c r="H3076" s="1" t="s">
        <v>23486</v>
      </c>
      <c r="I3076" s="1">
        <v>7.71</v>
      </c>
      <c r="J3076" s="1" t="s">
        <v>23485</v>
      </c>
    </row>
    <row r="3077" spans="1:10" x14ac:dyDescent="0.3">
      <c r="A3077" s="1" t="s">
        <v>23636</v>
      </c>
      <c r="B3077" s="1">
        <v>10.460800000000001</v>
      </c>
      <c r="C3077" s="1">
        <v>7.2126999999999999</v>
      </c>
      <c r="D3077" s="1">
        <v>6.1811999999999996</v>
      </c>
      <c r="E3077" s="1">
        <v>0.33210000000000001</v>
      </c>
      <c r="F3077" s="1">
        <v>0.33210000000000001</v>
      </c>
      <c r="G3077" s="1">
        <v>127830504</v>
      </c>
      <c r="H3077" s="1" t="s">
        <v>19624</v>
      </c>
      <c r="I3077" s="1">
        <v>8.7434999999999992</v>
      </c>
      <c r="J3077" s="1" t="s">
        <v>19623</v>
      </c>
    </row>
    <row r="3078" spans="1:10" x14ac:dyDescent="0.3">
      <c r="A3078" s="1" t="s">
        <v>23636</v>
      </c>
      <c r="B3078" s="1">
        <v>20.438600000000001</v>
      </c>
      <c r="C3078" s="1">
        <v>14.510400000000001</v>
      </c>
      <c r="D3078" s="1">
        <v>13.4964</v>
      </c>
      <c r="E3078" s="1">
        <v>0.49309999999999998</v>
      </c>
      <c r="F3078" s="1">
        <v>0.49309999999999998</v>
      </c>
      <c r="G3078" s="1">
        <v>80426744</v>
      </c>
      <c r="H3078" s="1" t="s">
        <v>37910</v>
      </c>
      <c r="I3078" s="1">
        <v>18.9239</v>
      </c>
      <c r="J3078" s="1" t="s">
        <v>37911</v>
      </c>
    </row>
    <row r="3079" spans="1:10" x14ac:dyDescent="0.3">
      <c r="A3079" s="1" t="s">
        <v>23636</v>
      </c>
      <c r="B3079" s="1">
        <v>1.9971000000000001</v>
      </c>
      <c r="C3079" s="1">
        <v>1.6229</v>
      </c>
      <c r="D3079" s="1">
        <v>8.6442999999999994</v>
      </c>
      <c r="E3079" s="1">
        <v>0.4415</v>
      </c>
      <c r="F3079" s="1">
        <v>0.4415</v>
      </c>
      <c r="G3079" s="1">
        <v>431808.96879999997</v>
      </c>
      <c r="H3079" s="1" t="s">
        <v>14328</v>
      </c>
      <c r="I3079" s="1">
        <v>1.8705000000000001</v>
      </c>
      <c r="J3079" s="1" t="s">
        <v>14327</v>
      </c>
    </row>
    <row r="3080" spans="1:10" x14ac:dyDescent="0.3">
      <c r="A3080" s="1" t="s">
        <v>23636</v>
      </c>
      <c r="B3080" s="1">
        <v>6.0960999999999999</v>
      </c>
      <c r="C3080" s="1">
        <v>2.6772999999999998</v>
      </c>
      <c r="D3080" s="1">
        <v>2.1315</v>
      </c>
      <c r="E3080" s="1">
        <v>0.35239999999999999</v>
      </c>
      <c r="F3080" s="1">
        <v>0.35239999999999999</v>
      </c>
      <c r="G3080" s="1">
        <v>243739632</v>
      </c>
      <c r="H3080" s="1" t="s">
        <v>11179</v>
      </c>
      <c r="I3080" s="1">
        <v>5.6087999999999996</v>
      </c>
      <c r="J3080" s="1" t="s">
        <v>11178</v>
      </c>
    </row>
    <row r="3081" spans="1:10" x14ac:dyDescent="0.3">
      <c r="A3081" s="1" t="s">
        <v>23636</v>
      </c>
      <c r="B3081" s="1">
        <v>6.4896000000000003</v>
      </c>
      <c r="C3081" s="1">
        <v>3.1324000000000001</v>
      </c>
      <c r="D3081" s="1">
        <v>3.6421999999999999</v>
      </c>
      <c r="E3081" s="1">
        <v>0.30869999999999997</v>
      </c>
      <c r="F3081" s="1">
        <v>0.30869999999999997</v>
      </c>
      <c r="G3081" s="1">
        <v>104875088</v>
      </c>
      <c r="H3081" s="1" t="s">
        <v>25466</v>
      </c>
      <c r="I3081" s="1">
        <v>6.2778</v>
      </c>
      <c r="J3081" s="1" t="s">
        <v>25467</v>
      </c>
    </row>
    <row r="3082" spans="1:10" x14ac:dyDescent="0.3">
      <c r="A3082" s="1" t="s">
        <v>23636</v>
      </c>
      <c r="B3082" s="1">
        <v>0.6109</v>
      </c>
      <c r="C3082" s="1">
        <v>0.25929999999999997</v>
      </c>
      <c r="D3082" s="1">
        <v>8.1989999999999998</v>
      </c>
      <c r="E3082" s="1">
        <v>0.41399999999999998</v>
      </c>
      <c r="F3082" s="1">
        <v>0.41399999999999998</v>
      </c>
      <c r="G3082" s="1">
        <v>4623764</v>
      </c>
      <c r="H3082" s="1" t="s">
        <v>11181</v>
      </c>
      <c r="I3082" s="1">
        <v>0.37590000000000001</v>
      </c>
      <c r="J3082" s="1" t="s">
        <v>11180</v>
      </c>
    </row>
    <row r="3083" spans="1:10" x14ac:dyDescent="0.3">
      <c r="A3083" s="1" t="s">
        <v>23636</v>
      </c>
      <c r="B3083" s="1">
        <v>16.568100000000001</v>
      </c>
      <c r="C3083" s="1">
        <v>10.138199999999999</v>
      </c>
      <c r="D3083" s="1">
        <v>2.1541000000000001</v>
      </c>
      <c r="E3083" s="1">
        <v>0.35199999999999998</v>
      </c>
      <c r="F3083" s="1">
        <v>0.35199999999999998</v>
      </c>
      <c r="G3083" s="1">
        <v>57684848</v>
      </c>
      <c r="H3083" s="1" t="s">
        <v>11185</v>
      </c>
      <c r="I3083" s="1">
        <v>12.5557</v>
      </c>
      <c r="J3083" s="1" t="s">
        <v>11184</v>
      </c>
    </row>
    <row r="3084" spans="1:10" x14ac:dyDescent="0.3">
      <c r="A3084" s="1" t="s">
        <v>23636</v>
      </c>
      <c r="B3084" s="1">
        <v>36.013599999999997</v>
      </c>
      <c r="C3084" s="1">
        <v>27.2606</v>
      </c>
      <c r="D3084" s="1">
        <v>8.2590000000000003</v>
      </c>
      <c r="E3084" s="1">
        <v>0.31630000000000003</v>
      </c>
      <c r="F3084" s="1">
        <v>0.31630000000000003</v>
      </c>
      <c r="G3084" s="1">
        <v>49813744</v>
      </c>
      <c r="H3084" s="1" t="s">
        <v>37912</v>
      </c>
      <c r="I3084" s="1">
        <v>32.294600000000003</v>
      </c>
      <c r="J3084" s="1" t="s">
        <v>37913</v>
      </c>
    </row>
    <row r="3085" spans="1:10" x14ac:dyDescent="0.3">
      <c r="A3085" s="1" t="s">
        <v>23636</v>
      </c>
      <c r="B3085" s="1">
        <v>12.1013</v>
      </c>
      <c r="C3085" s="1">
        <v>6.0255999999999998</v>
      </c>
      <c r="D3085" s="1">
        <v>5.2352999999999996</v>
      </c>
      <c r="E3085" s="1">
        <v>0.49340000000000001</v>
      </c>
      <c r="F3085" s="1">
        <v>0.49340000000000001</v>
      </c>
      <c r="G3085" s="1">
        <v>59328960</v>
      </c>
      <c r="H3085" s="1" t="s">
        <v>14345</v>
      </c>
      <c r="I3085" s="1">
        <v>10.935600000000001</v>
      </c>
      <c r="J3085" s="1" t="s">
        <v>14344</v>
      </c>
    </row>
    <row r="3086" spans="1:10" x14ac:dyDescent="0.3">
      <c r="A3086" s="1" t="s">
        <v>23636</v>
      </c>
      <c r="B3086" s="1">
        <v>12.807600000000001</v>
      </c>
      <c r="C3086" s="1">
        <v>6.1904000000000003</v>
      </c>
      <c r="D3086" s="1">
        <v>3.3942999999999999</v>
      </c>
      <c r="E3086" s="1">
        <v>0.4405</v>
      </c>
      <c r="F3086" s="1">
        <v>0.4405</v>
      </c>
      <c r="G3086" s="1">
        <v>114917512</v>
      </c>
      <c r="H3086" s="1" t="s">
        <v>35468</v>
      </c>
      <c r="I3086" s="1">
        <v>11.826700000000001</v>
      </c>
      <c r="J3086" s="1" t="s">
        <v>35469</v>
      </c>
    </row>
    <row r="3087" spans="1:10" x14ac:dyDescent="0.3">
      <c r="A3087" s="1" t="s">
        <v>23636</v>
      </c>
      <c r="B3087" s="1">
        <v>18.441299999999998</v>
      </c>
      <c r="C3087" s="1">
        <v>12.7378</v>
      </c>
      <c r="D3087" s="1">
        <v>8.5079999999999991</v>
      </c>
      <c r="E3087" s="1">
        <v>0.36770000000000003</v>
      </c>
      <c r="F3087" s="1">
        <v>0.36770000000000003</v>
      </c>
      <c r="G3087" s="1">
        <v>6484624</v>
      </c>
      <c r="H3087" s="1" t="s">
        <v>14349</v>
      </c>
      <c r="I3087" s="1">
        <v>18.421800000000001</v>
      </c>
      <c r="J3087" s="1" t="s">
        <v>14348</v>
      </c>
    </row>
    <row r="3088" spans="1:10" x14ac:dyDescent="0.3">
      <c r="A3088" s="1" t="s">
        <v>23636</v>
      </c>
      <c r="B3088" s="1">
        <v>3.3473999999999999</v>
      </c>
      <c r="C3088" s="1">
        <v>2.2951000000000001</v>
      </c>
      <c r="D3088" s="1">
        <v>1.2774000000000001</v>
      </c>
      <c r="E3088" s="1">
        <v>0.31569999999999998</v>
      </c>
      <c r="F3088" s="1">
        <v>0.31569999999999998</v>
      </c>
      <c r="G3088" s="1">
        <v>4138365</v>
      </c>
      <c r="H3088" s="1" t="s">
        <v>23472</v>
      </c>
      <c r="I3088" s="1">
        <v>2.7589000000000001</v>
      </c>
      <c r="J3088" s="1" t="s">
        <v>23471</v>
      </c>
    </row>
    <row r="3089" spans="1:10" x14ac:dyDescent="0.3">
      <c r="A3089" s="1" t="s">
        <v>23636</v>
      </c>
      <c r="B3089" s="1">
        <v>34.003</v>
      </c>
      <c r="C3089" s="1">
        <v>23.029699999999998</v>
      </c>
      <c r="D3089" s="1">
        <v>2.6196999999999999</v>
      </c>
      <c r="E3089" s="1">
        <v>0.32829999999999998</v>
      </c>
      <c r="F3089" s="1">
        <v>0.32829999999999998</v>
      </c>
      <c r="G3089" s="1">
        <v>9565040640</v>
      </c>
      <c r="H3089" s="1" t="s">
        <v>11195</v>
      </c>
      <c r="I3089" s="1">
        <v>23.5318</v>
      </c>
      <c r="J3089" s="1" t="s">
        <v>11194</v>
      </c>
    </row>
    <row r="3090" spans="1:10" x14ac:dyDescent="0.3">
      <c r="A3090" s="1" t="s">
        <v>23636</v>
      </c>
      <c r="B3090" s="1">
        <v>178.00749999999999</v>
      </c>
      <c r="C3090" s="1">
        <v>102.5595</v>
      </c>
      <c r="D3090" s="1">
        <v>7.8746</v>
      </c>
      <c r="E3090" s="1">
        <v>0.42399999999999999</v>
      </c>
      <c r="F3090" s="1">
        <v>0.42399999999999999</v>
      </c>
      <c r="G3090" s="1">
        <v>4283759872</v>
      </c>
      <c r="H3090" s="1" t="s">
        <v>18564</v>
      </c>
      <c r="I3090" s="1">
        <v>147.7116</v>
      </c>
      <c r="J3090" s="1" t="s">
        <v>18563</v>
      </c>
    </row>
    <row r="3091" spans="1:10" x14ac:dyDescent="0.3">
      <c r="A3091" s="1" t="s">
        <v>23636</v>
      </c>
      <c r="B3091" s="1">
        <v>12.999499999999999</v>
      </c>
      <c r="C3091" s="1">
        <v>4.8358999999999996</v>
      </c>
      <c r="D3091" s="1">
        <v>3.9073000000000002</v>
      </c>
      <c r="E3091" s="1">
        <v>0.49469999999999997</v>
      </c>
      <c r="F3091" s="1">
        <v>0.49469999999999997</v>
      </c>
      <c r="G3091" s="1">
        <v>57589536</v>
      </c>
      <c r="H3091" s="1" t="s">
        <v>3050</v>
      </c>
      <c r="I3091" s="1">
        <v>9.3476999999999997</v>
      </c>
      <c r="J3091" s="1" t="s">
        <v>3049</v>
      </c>
    </row>
    <row r="3092" spans="1:10" x14ac:dyDescent="0.3">
      <c r="A3092" s="1" t="s">
        <v>23636</v>
      </c>
      <c r="B3092" s="1">
        <v>13.6151</v>
      </c>
      <c r="C3092" s="1">
        <v>10.182499999999999</v>
      </c>
      <c r="D3092" s="1">
        <v>9.5052000000000003</v>
      </c>
      <c r="E3092" s="1">
        <v>0.42299999999999999</v>
      </c>
      <c r="F3092" s="1">
        <v>0.42299999999999999</v>
      </c>
      <c r="G3092" s="1">
        <v>69308848</v>
      </c>
      <c r="H3092" s="1" t="s">
        <v>5687</v>
      </c>
      <c r="I3092" s="1">
        <v>13.1875</v>
      </c>
      <c r="J3092" s="1" t="s">
        <v>5686</v>
      </c>
    </row>
    <row r="3093" spans="1:10" x14ac:dyDescent="0.3">
      <c r="A3093" s="1" t="s">
        <v>23636</v>
      </c>
      <c r="B3093" s="1">
        <v>8.7219999999999995</v>
      </c>
      <c r="C3093" s="1">
        <v>5.6798000000000002</v>
      </c>
      <c r="D3093" s="1">
        <v>8.7297999999999991</v>
      </c>
      <c r="E3093" s="1">
        <v>0.46929999999999999</v>
      </c>
      <c r="F3093" s="1">
        <v>0.46929999999999999</v>
      </c>
      <c r="G3093" s="1">
        <v>79450528</v>
      </c>
      <c r="H3093" s="1" t="s">
        <v>27838</v>
      </c>
      <c r="I3093" s="1">
        <v>7.0488</v>
      </c>
      <c r="J3093" s="1" t="s">
        <v>27839</v>
      </c>
    </row>
    <row r="3094" spans="1:10" x14ac:dyDescent="0.3">
      <c r="A3094" s="1" t="s">
        <v>23636</v>
      </c>
      <c r="B3094" s="1">
        <v>4.1044999999999998</v>
      </c>
      <c r="C3094" s="1">
        <v>1.3627</v>
      </c>
      <c r="D3094" s="1">
        <v>4.8632999999999997</v>
      </c>
      <c r="E3094" s="1">
        <v>0.43959999999999999</v>
      </c>
      <c r="F3094" s="1">
        <v>0.43959999999999999</v>
      </c>
      <c r="G3094" s="1">
        <v>234962864</v>
      </c>
      <c r="H3094" s="1" t="s">
        <v>14369</v>
      </c>
      <c r="I3094" s="1">
        <v>3.2538</v>
      </c>
      <c r="J3094" s="1" t="s">
        <v>14368</v>
      </c>
    </row>
    <row r="3095" spans="1:10" x14ac:dyDescent="0.3">
      <c r="A3095" s="1" t="s">
        <v>23636</v>
      </c>
      <c r="B3095" s="1">
        <v>9.9174000000000007</v>
      </c>
      <c r="C3095" s="1">
        <v>3.6524999999999999</v>
      </c>
      <c r="D3095" s="1">
        <v>7.6384999999999996</v>
      </c>
      <c r="E3095" s="1">
        <v>0.45540000000000003</v>
      </c>
      <c r="F3095" s="1">
        <v>0.45540000000000003</v>
      </c>
      <c r="G3095" s="1">
        <v>77221568</v>
      </c>
      <c r="H3095" s="1" t="s">
        <v>37914</v>
      </c>
      <c r="I3095" s="1">
        <v>9.7609999999999992</v>
      </c>
      <c r="J3095" s="1" t="s">
        <v>37915</v>
      </c>
    </row>
    <row r="3096" spans="1:10" x14ac:dyDescent="0.3">
      <c r="A3096" s="1" t="s">
        <v>23636</v>
      </c>
      <c r="B3096" s="1">
        <v>17.0793</v>
      </c>
      <c r="C3096" s="1">
        <v>9.4528999999999996</v>
      </c>
      <c r="D3096" s="1">
        <v>6.0467000000000004</v>
      </c>
      <c r="E3096" s="1">
        <v>0.4103</v>
      </c>
      <c r="F3096" s="1">
        <v>0.4103</v>
      </c>
      <c r="G3096" s="1">
        <v>29687028</v>
      </c>
      <c r="H3096" s="1" t="s">
        <v>11219</v>
      </c>
      <c r="I3096" s="1">
        <v>17.035799999999998</v>
      </c>
      <c r="J3096" s="1" t="s">
        <v>11218</v>
      </c>
    </row>
    <row r="3097" spans="1:10" x14ac:dyDescent="0.3">
      <c r="A3097" s="1" t="s">
        <v>23636</v>
      </c>
      <c r="B3097" s="1" t="s">
        <v>1548</v>
      </c>
      <c r="C3097" s="1" t="s">
        <v>1548</v>
      </c>
      <c r="D3097" s="1">
        <v>5.7754000000000003</v>
      </c>
      <c r="E3097" s="1">
        <v>0.4965</v>
      </c>
      <c r="F3097" s="1">
        <v>0.4965</v>
      </c>
      <c r="G3097" s="1" t="s">
        <v>1548</v>
      </c>
      <c r="H3097" s="1" t="s">
        <v>14379</v>
      </c>
      <c r="I3097" s="1" t="s">
        <v>1548</v>
      </c>
      <c r="J3097" s="1" t="s">
        <v>14378</v>
      </c>
    </row>
    <row r="3098" spans="1:10" x14ac:dyDescent="0.3">
      <c r="A3098" s="1" t="s">
        <v>23636</v>
      </c>
      <c r="B3098" s="1">
        <v>7.4188999999999998</v>
      </c>
      <c r="C3098" s="1">
        <v>4.8422999999999998</v>
      </c>
      <c r="D3098" s="1">
        <v>6.8589000000000002</v>
      </c>
      <c r="E3098" s="1">
        <v>0.43859999999999999</v>
      </c>
      <c r="F3098" s="1">
        <v>0.43859999999999999</v>
      </c>
      <c r="G3098" s="1">
        <v>2455612160</v>
      </c>
      <c r="H3098" s="1" t="s">
        <v>11229</v>
      </c>
      <c r="I3098" s="1">
        <v>7.0636000000000001</v>
      </c>
      <c r="J3098" s="1" t="s">
        <v>11228</v>
      </c>
    </row>
    <row r="3099" spans="1:10" x14ac:dyDescent="0.3">
      <c r="A3099" s="1" t="s">
        <v>23636</v>
      </c>
      <c r="B3099" s="1">
        <v>12.7935</v>
      </c>
      <c r="C3099" s="1">
        <v>6.3026</v>
      </c>
      <c r="D3099" s="1">
        <v>0.90980000000000005</v>
      </c>
      <c r="E3099" s="1">
        <v>0.30880000000000002</v>
      </c>
      <c r="F3099" s="1">
        <v>0.30880000000000002</v>
      </c>
      <c r="G3099" s="1">
        <v>610751296</v>
      </c>
      <c r="H3099" s="1" t="s">
        <v>34237</v>
      </c>
      <c r="I3099" s="1">
        <v>7.2394999999999996</v>
      </c>
      <c r="J3099" s="1" t="s">
        <v>34238</v>
      </c>
    </row>
    <row r="3100" spans="1:10" x14ac:dyDescent="0.3">
      <c r="A3100" s="1" t="s">
        <v>23636</v>
      </c>
      <c r="B3100" s="1">
        <v>12.001899999999999</v>
      </c>
      <c r="C3100" s="1">
        <v>3.2271000000000001</v>
      </c>
      <c r="D3100" s="1">
        <v>5.5533999999999999</v>
      </c>
      <c r="E3100" s="1">
        <v>0.3468</v>
      </c>
      <c r="F3100" s="1">
        <v>0.3468</v>
      </c>
      <c r="G3100" s="1">
        <v>1108431616</v>
      </c>
      <c r="H3100" s="1" t="s">
        <v>25050</v>
      </c>
      <c r="I3100" s="1">
        <v>11.040900000000001</v>
      </c>
      <c r="J3100" s="1" t="s">
        <v>25051</v>
      </c>
    </row>
    <row r="3101" spans="1:10" x14ac:dyDescent="0.3">
      <c r="A3101" s="1" t="s">
        <v>23636</v>
      </c>
      <c r="B3101" s="1">
        <v>3.7856000000000001</v>
      </c>
      <c r="C3101" s="1">
        <v>2.2309000000000001</v>
      </c>
      <c r="D3101" s="1">
        <v>8.8252000000000006</v>
      </c>
      <c r="E3101" s="1">
        <v>0.30209999999999998</v>
      </c>
      <c r="F3101" s="1">
        <v>0.30209999999999998</v>
      </c>
      <c r="G3101" s="1">
        <v>25300684</v>
      </c>
      <c r="H3101" s="1" t="s">
        <v>9772</v>
      </c>
      <c r="I3101" s="1">
        <v>3.2570999999999999</v>
      </c>
      <c r="J3101" s="1" t="s">
        <v>9771</v>
      </c>
    </row>
    <row r="3102" spans="1:10" x14ac:dyDescent="0.3">
      <c r="A3102" s="1" t="s">
        <v>23636</v>
      </c>
      <c r="B3102" s="1">
        <v>9.8858999999999995</v>
      </c>
      <c r="C3102" s="1">
        <v>5.6083999999999996</v>
      </c>
      <c r="D3102" s="1">
        <v>8.1759000000000004</v>
      </c>
      <c r="E3102" s="1">
        <v>0.40379999999999999</v>
      </c>
      <c r="F3102" s="1">
        <v>0.40379999999999999</v>
      </c>
      <c r="G3102" s="1">
        <v>388157504</v>
      </c>
      <c r="H3102" s="1" t="s">
        <v>14395</v>
      </c>
      <c r="I3102" s="1">
        <v>8.5074000000000005</v>
      </c>
      <c r="J3102" s="1" t="s">
        <v>14394</v>
      </c>
    </row>
    <row r="3103" spans="1:10" x14ac:dyDescent="0.3">
      <c r="A3103" s="1" t="s">
        <v>23636</v>
      </c>
      <c r="B3103" s="1">
        <v>2.5097999999999998</v>
      </c>
      <c r="C3103" s="1">
        <v>1.6111</v>
      </c>
      <c r="D3103" s="1">
        <v>3.2031999999999998</v>
      </c>
      <c r="E3103" s="1">
        <v>0.31380000000000002</v>
      </c>
      <c r="F3103" s="1">
        <v>0.31380000000000002</v>
      </c>
      <c r="G3103" s="1">
        <v>75813808</v>
      </c>
      <c r="H3103" s="1" t="s">
        <v>19898</v>
      </c>
      <c r="I3103" s="1">
        <v>2.3334999999999999</v>
      </c>
      <c r="J3103" s="1" t="s">
        <v>19897</v>
      </c>
    </row>
    <row r="3104" spans="1:10" x14ac:dyDescent="0.3">
      <c r="A3104" s="1" t="s">
        <v>23636</v>
      </c>
      <c r="B3104" s="1">
        <v>6.9187000000000003</v>
      </c>
      <c r="C3104" s="1">
        <v>3.6006</v>
      </c>
      <c r="D3104" s="1">
        <v>4.6887999999999996</v>
      </c>
      <c r="E3104" s="1">
        <v>0.40720000000000001</v>
      </c>
      <c r="F3104" s="1">
        <v>0.40720000000000001</v>
      </c>
      <c r="G3104" s="1">
        <v>1262823680</v>
      </c>
      <c r="H3104" s="1" t="s">
        <v>14397</v>
      </c>
      <c r="I3104" s="1">
        <v>6.5975999999999999</v>
      </c>
      <c r="J3104" s="1" t="s">
        <v>14396</v>
      </c>
    </row>
    <row r="3105" spans="1:10" x14ac:dyDescent="0.3">
      <c r="A3105" s="1" t="s">
        <v>23636</v>
      </c>
      <c r="B3105" s="1">
        <v>5.5141</v>
      </c>
      <c r="C3105" s="1">
        <v>3.3079000000000001</v>
      </c>
      <c r="D3105" s="1">
        <v>0.98080000000000001</v>
      </c>
      <c r="E3105" s="1">
        <v>0.314</v>
      </c>
      <c r="F3105" s="1">
        <v>0.314</v>
      </c>
      <c r="G3105" s="1">
        <v>2077182592</v>
      </c>
      <c r="H3105" s="1" t="s">
        <v>14399</v>
      </c>
      <c r="I3105" s="1">
        <v>4.6989000000000001</v>
      </c>
      <c r="J3105" s="1" t="s">
        <v>14398</v>
      </c>
    </row>
    <row r="3106" spans="1:10" x14ac:dyDescent="0.3">
      <c r="A3106" s="1" t="s">
        <v>23636</v>
      </c>
      <c r="B3106" s="1">
        <v>2.8456999999999999</v>
      </c>
      <c r="C3106" s="1">
        <v>1.7838000000000001</v>
      </c>
      <c r="D3106" s="1">
        <v>2.3732000000000002</v>
      </c>
      <c r="E3106" s="1">
        <v>0.39329999999999998</v>
      </c>
      <c r="F3106" s="1">
        <v>0.39329999999999998</v>
      </c>
      <c r="G3106" s="1">
        <v>1694375168</v>
      </c>
      <c r="H3106" s="1" t="s">
        <v>24757</v>
      </c>
      <c r="I3106" s="1">
        <v>2.7593999999999999</v>
      </c>
      <c r="J3106" s="1" t="s">
        <v>24758</v>
      </c>
    </row>
    <row r="3107" spans="1:10" x14ac:dyDescent="0.3">
      <c r="A3107" s="1" t="s">
        <v>23636</v>
      </c>
      <c r="B3107" s="1">
        <v>7.2381000000000002</v>
      </c>
      <c r="C3107" s="1">
        <v>3.6232000000000002</v>
      </c>
      <c r="D3107" s="1">
        <v>2.9447000000000001</v>
      </c>
      <c r="E3107" s="1">
        <v>0.31019999999999998</v>
      </c>
      <c r="F3107" s="1">
        <v>0.31019999999999998</v>
      </c>
      <c r="G3107" s="1">
        <v>678347712</v>
      </c>
      <c r="H3107" s="1" t="s">
        <v>19124</v>
      </c>
      <c r="I3107" s="1">
        <v>7.0879000000000003</v>
      </c>
      <c r="J3107" s="1" t="s">
        <v>19123</v>
      </c>
    </row>
    <row r="3108" spans="1:10" x14ac:dyDescent="0.3">
      <c r="A3108" s="1" t="s">
        <v>23636</v>
      </c>
      <c r="B3108" s="1">
        <v>25.227</v>
      </c>
      <c r="C3108" s="1">
        <v>12.675800000000001</v>
      </c>
      <c r="D3108" s="1">
        <v>5.9718999999999998</v>
      </c>
      <c r="E3108" s="1">
        <v>0.34129999999999999</v>
      </c>
      <c r="F3108" s="1">
        <v>0.34129999999999999</v>
      </c>
      <c r="G3108" s="1">
        <v>6119968768</v>
      </c>
      <c r="H3108" s="1" t="s">
        <v>9410</v>
      </c>
      <c r="I3108" s="1">
        <v>24.422799999999999</v>
      </c>
      <c r="J3108" s="1" t="s">
        <v>9409</v>
      </c>
    </row>
    <row r="3109" spans="1:10" x14ac:dyDescent="0.3">
      <c r="A3109" s="1" t="s">
        <v>23636</v>
      </c>
      <c r="B3109" s="1">
        <v>4.7483000000000004</v>
      </c>
      <c r="C3109" s="1">
        <v>1.6395</v>
      </c>
      <c r="D3109" s="1">
        <v>1.766</v>
      </c>
      <c r="E3109" s="1">
        <v>0.30359999999999998</v>
      </c>
      <c r="F3109" s="1">
        <v>0.30359999999999998</v>
      </c>
      <c r="G3109" s="1">
        <v>150840368</v>
      </c>
      <c r="H3109" s="1" t="s">
        <v>26022</v>
      </c>
      <c r="I3109" s="1">
        <v>3.0358000000000001</v>
      </c>
      <c r="J3109" s="1" t="s">
        <v>26023</v>
      </c>
    </row>
    <row r="3110" spans="1:10" x14ac:dyDescent="0.3">
      <c r="A3110" s="1" t="s">
        <v>23636</v>
      </c>
      <c r="B3110" s="1">
        <v>3.9982000000000002</v>
      </c>
      <c r="C3110" s="1">
        <v>1.4380999999999999</v>
      </c>
      <c r="D3110" s="1">
        <v>0.9123</v>
      </c>
      <c r="E3110" s="1">
        <v>0.3362</v>
      </c>
      <c r="F3110" s="1">
        <v>0.3362</v>
      </c>
      <c r="G3110" s="1">
        <v>89055136</v>
      </c>
      <c r="H3110" s="1" t="s">
        <v>20630</v>
      </c>
      <c r="I3110" s="1">
        <v>2.8668</v>
      </c>
      <c r="J3110" s="1" t="s">
        <v>20629</v>
      </c>
    </row>
    <row r="3111" spans="1:10" x14ac:dyDescent="0.3">
      <c r="A3111" s="1" t="s">
        <v>23636</v>
      </c>
      <c r="B3111" s="1">
        <v>20.354600000000001</v>
      </c>
      <c r="C3111" s="1">
        <v>8.0082000000000004</v>
      </c>
      <c r="D3111" s="1">
        <v>5.6641000000000004</v>
      </c>
      <c r="E3111" s="1">
        <v>0.38650000000000001</v>
      </c>
      <c r="F3111" s="1">
        <v>0.38650000000000001</v>
      </c>
      <c r="G3111" s="1">
        <v>640030144</v>
      </c>
      <c r="H3111" s="1" t="s">
        <v>14413</v>
      </c>
      <c r="I3111" s="1">
        <v>19.441099999999999</v>
      </c>
      <c r="J3111" s="1" t="s">
        <v>14412</v>
      </c>
    </row>
    <row r="3112" spans="1:10" x14ac:dyDescent="0.3">
      <c r="A3112" s="1" t="s">
        <v>23636</v>
      </c>
      <c r="B3112" s="1">
        <v>7.9821</v>
      </c>
      <c r="C3112" s="1">
        <v>5.5114000000000001</v>
      </c>
      <c r="D3112" s="1">
        <v>1.9812000000000001</v>
      </c>
      <c r="E3112" s="1">
        <v>0.39779999999999999</v>
      </c>
      <c r="F3112" s="1">
        <v>0.39779999999999999</v>
      </c>
      <c r="G3112" s="1">
        <v>68607280</v>
      </c>
      <c r="H3112" s="1" t="s">
        <v>8721</v>
      </c>
      <c r="I3112" s="1">
        <v>6.1044999999999998</v>
      </c>
      <c r="J3112" s="1" t="s">
        <v>8720</v>
      </c>
    </row>
    <row r="3113" spans="1:10" x14ac:dyDescent="0.3">
      <c r="A3113" s="1" t="s">
        <v>23636</v>
      </c>
      <c r="B3113" s="1">
        <v>10.5692</v>
      </c>
      <c r="C3113" s="1">
        <v>4.5853000000000002</v>
      </c>
      <c r="D3113" s="1">
        <v>0.99980000000000002</v>
      </c>
      <c r="E3113" s="1">
        <v>0.30659999999999998</v>
      </c>
      <c r="F3113" s="1">
        <v>0.30659999999999998</v>
      </c>
      <c r="G3113" s="1">
        <v>105272024</v>
      </c>
      <c r="H3113" s="1" t="s">
        <v>10260</v>
      </c>
      <c r="I3113" s="1">
        <v>7.6143999999999998</v>
      </c>
      <c r="J3113" s="1" t="s">
        <v>10259</v>
      </c>
    </row>
    <row r="3114" spans="1:10" x14ac:dyDescent="0.3">
      <c r="A3114" s="1" t="s">
        <v>23636</v>
      </c>
      <c r="B3114" s="1">
        <v>4.8602999999999996</v>
      </c>
      <c r="C3114" s="1">
        <v>1.5452999999999999</v>
      </c>
      <c r="D3114" s="1">
        <v>3.0878999999999999</v>
      </c>
      <c r="E3114" s="1">
        <v>0.48199999999999998</v>
      </c>
      <c r="F3114" s="1">
        <v>0.48199999999999998</v>
      </c>
      <c r="G3114" s="1">
        <v>41741876</v>
      </c>
      <c r="H3114" s="1" t="s">
        <v>23440</v>
      </c>
      <c r="I3114" s="1">
        <v>4.7145000000000001</v>
      </c>
      <c r="J3114" s="1" t="s">
        <v>23439</v>
      </c>
    </row>
    <row r="3115" spans="1:10" x14ac:dyDescent="0.3">
      <c r="A3115" s="1" t="s">
        <v>23636</v>
      </c>
      <c r="B3115" s="1">
        <v>28.283300000000001</v>
      </c>
      <c r="C3115" s="1">
        <v>14.1325</v>
      </c>
      <c r="D3115" s="1">
        <v>4.5845000000000002</v>
      </c>
      <c r="E3115" s="1">
        <v>0.3594</v>
      </c>
      <c r="F3115" s="1">
        <v>0.3594</v>
      </c>
      <c r="G3115" s="1">
        <v>4583949312</v>
      </c>
      <c r="H3115" s="1" t="s">
        <v>37916</v>
      </c>
      <c r="I3115" s="1">
        <v>25.0547</v>
      </c>
      <c r="J3115" s="1" t="s">
        <v>37917</v>
      </c>
    </row>
    <row r="3116" spans="1:10" x14ac:dyDescent="0.3">
      <c r="A3116" s="1" t="s">
        <v>23636</v>
      </c>
      <c r="B3116" s="1">
        <v>6.7178000000000004</v>
      </c>
      <c r="C3116" s="1">
        <v>3.0512999999999999</v>
      </c>
      <c r="D3116" s="1">
        <v>1.6231</v>
      </c>
      <c r="E3116" s="1">
        <v>0.36780000000000002</v>
      </c>
      <c r="F3116" s="1">
        <v>0.36780000000000002</v>
      </c>
      <c r="G3116" s="1">
        <v>32854382</v>
      </c>
      <c r="H3116" s="1" t="s">
        <v>34989</v>
      </c>
      <c r="I3116" s="1">
        <v>5.8819999999999997</v>
      </c>
      <c r="J3116" s="1" t="s">
        <v>34990</v>
      </c>
    </row>
    <row r="3117" spans="1:10" x14ac:dyDescent="0.3">
      <c r="A3117" s="1" t="s">
        <v>23636</v>
      </c>
      <c r="B3117" s="1">
        <v>8.9679000000000002</v>
      </c>
      <c r="C3117" s="1">
        <v>6.1120999999999999</v>
      </c>
      <c r="D3117" s="1">
        <v>3.9777</v>
      </c>
      <c r="E3117" s="1">
        <v>0.44119999999999998</v>
      </c>
      <c r="F3117" s="1">
        <v>0.44119999999999998</v>
      </c>
      <c r="G3117" s="1">
        <v>61336756</v>
      </c>
      <c r="H3117" s="1" t="s">
        <v>20334</v>
      </c>
      <c r="I3117" s="1">
        <v>8.7484999999999999</v>
      </c>
      <c r="J3117" s="1" t="s">
        <v>20333</v>
      </c>
    </row>
    <row r="3118" spans="1:10" x14ac:dyDescent="0.3">
      <c r="A3118" s="1" t="s">
        <v>23636</v>
      </c>
      <c r="B3118" s="1">
        <v>19.328399999999998</v>
      </c>
      <c r="C3118" s="1">
        <v>3.0514000000000001</v>
      </c>
      <c r="D3118" s="1">
        <v>2.0333000000000001</v>
      </c>
      <c r="E3118" s="1">
        <v>0.34129999999999999</v>
      </c>
      <c r="F3118" s="1">
        <v>0.34129999999999999</v>
      </c>
      <c r="G3118" s="1">
        <v>165675504</v>
      </c>
      <c r="H3118" s="1" t="s">
        <v>10284</v>
      </c>
      <c r="I3118" s="1">
        <v>11.4659</v>
      </c>
      <c r="J3118" s="1" t="s">
        <v>10283</v>
      </c>
    </row>
    <row r="3119" spans="1:10" x14ac:dyDescent="0.3">
      <c r="A3119" s="1" t="s">
        <v>23636</v>
      </c>
      <c r="B3119" s="1">
        <v>7.9207000000000001</v>
      </c>
      <c r="C3119" s="1">
        <v>4.9791999999999996</v>
      </c>
      <c r="D3119" s="1">
        <v>1.2084999999999999</v>
      </c>
      <c r="E3119" s="1">
        <v>0.33860000000000001</v>
      </c>
      <c r="F3119" s="1">
        <v>0.33860000000000001</v>
      </c>
      <c r="G3119" s="1">
        <v>180621152</v>
      </c>
      <c r="H3119" s="1" t="s">
        <v>31405</v>
      </c>
      <c r="I3119" s="1">
        <v>7.3559999999999999</v>
      </c>
      <c r="J3119" s="1" t="s">
        <v>31406</v>
      </c>
    </row>
    <row r="3120" spans="1:10" x14ac:dyDescent="0.3">
      <c r="A3120" s="1" t="s">
        <v>23636</v>
      </c>
      <c r="B3120" s="1">
        <v>3.9422000000000001</v>
      </c>
      <c r="C3120" s="1">
        <v>1.6942999999999999</v>
      </c>
      <c r="D3120" s="1">
        <v>3.0543999999999998</v>
      </c>
      <c r="E3120" s="1">
        <v>0.30480000000000002</v>
      </c>
      <c r="F3120" s="1">
        <v>0.30480000000000002</v>
      </c>
      <c r="G3120" s="1">
        <v>27819024</v>
      </c>
      <c r="H3120" s="1" t="s">
        <v>37918</v>
      </c>
      <c r="I3120" s="1">
        <v>2.9754</v>
      </c>
      <c r="J3120" s="1" t="s">
        <v>37919</v>
      </c>
    </row>
    <row r="3121" spans="1:10" x14ac:dyDescent="0.3">
      <c r="A3121" s="1" t="s">
        <v>23636</v>
      </c>
      <c r="B3121" s="1">
        <v>15.9831</v>
      </c>
      <c r="C3121" s="1">
        <v>11.308400000000001</v>
      </c>
      <c r="D3121" s="1">
        <v>19.352599999999999</v>
      </c>
      <c r="E3121" s="1">
        <v>0.48549999999999999</v>
      </c>
      <c r="F3121" s="1">
        <v>0.48549999999999999</v>
      </c>
      <c r="G3121" s="1">
        <v>3300078848</v>
      </c>
      <c r="H3121" s="1" t="s">
        <v>27034</v>
      </c>
      <c r="I3121" s="1">
        <v>15.153600000000001</v>
      </c>
      <c r="J3121" s="1" t="s">
        <v>27035</v>
      </c>
    </row>
    <row r="3122" spans="1:10" x14ac:dyDescent="0.3">
      <c r="A3122" s="1" t="s">
        <v>23636</v>
      </c>
      <c r="B3122" s="1">
        <v>3.3371</v>
      </c>
      <c r="C3122" s="1">
        <v>1.8308</v>
      </c>
      <c r="D3122" s="1">
        <v>4.5195999999999996</v>
      </c>
      <c r="E3122" s="1">
        <v>0.47239999999999999</v>
      </c>
      <c r="F3122" s="1">
        <v>0.47239999999999999</v>
      </c>
      <c r="G3122" s="1">
        <v>64412872</v>
      </c>
      <c r="H3122" s="1" t="s">
        <v>14435</v>
      </c>
      <c r="I3122" s="1">
        <v>3.1113</v>
      </c>
      <c r="J3122" s="1" t="s">
        <v>14434</v>
      </c>
    </row>
    <row r="3123" spans="1:10" x14ac:dyDescent="0.3">
      <c r="A3123" s="1" t="s">
        <v>23636</v>
      </c>
      <c r="B3123" s="1">
        <v>5.4545000000000003</v>
      </c>
      <c r="C3123" s="1">
        <v>3.4344999999999999</v>
      </c>
      <c r="D3123" s="1">
        <v>7.6196999999999999</v>
      </c>
      <c r="E3123" s="1">
        <v>0.47349999999999998</v>
      </c>
      <c r="F3123" s="1">
        <v>0.47349999999999998</v>
      </c>
      <c r="G3123" s="1">
        <v>25038578</v>
      </c>
      <c r="H3123" s="1" t="s">
        <v>23422</v>
      </c>
      <c r="I3123" s="1">
        <v>5.3920000000000003</v>
      </c>
      <c r="J3123" s="1" t="s">
        <v>23421</v>
      </c>
    </row>
    <row r="3124" spans="1:10" x14ac:dyDescent="0.3">
      <c r="A3124" s="1" t="s">
        <v>23636</v>
      </c>
      <c r="B3124" s="1">
        <v>11.4739</v>
      </c>
      <c r="C3124" s="1">
        <v>9.4192999999999998</v>
      </c>
      <c r="D3124" s="1">
        <v>6.0667999999999997</v>
      </c>
      <c r="E3124" s="1">
        <v>0.45839999999999997</v>
      </c>
      <c r="F3124" s="1">
        <v>0.45839999999999997</v>
      </c>
      <c r="G3124" s="1" t="s">
        <v>1548</v>
      </c>
      <c r="H3124" s="1" t="s">
        <v>34997</v>
      </c>
      <c r="I3124" s="1">
        <v>11.3001</v>
      </c>
      <c r="J3124" s="1" t="s">
        <v>34998</v>
      </c>
    </row>
    <row r="3125" spans="1:10" x14ac:dyDescent="0.3">
      <c r="A3125" s="1" t="s">
        <v>23636</v>
      </c>
      <c r="B3125" s="1">
        <v>15.6614</v>
      </c>
      <c r="C3125" s="1">
        <v>9.9779999999999998</v>
      </c>
      <c r="D3125" s="1">
        <v>7.3708999999999998</v>
      </c>
      <c r="E3125" s="1">
        <v>0.44469999999999998</v>
      </c>
      <c r="F3125" s="1">
        <v>0.44469999999999998</v>
      </c>
      <c r="G3125" s="1">
        <v>55772920</v>
      </c>
      <c r="H3125" s="1" t="s">
        <v>9596</v>
      </c>
      <c r="I3125" s="1">
        <v>13.6257</v>
      </c>
      <c r="J3125" s="1" t="s">
        <v>9595</v>
      </c>
    </row>
    <row r="3126" spans="1:10" x14ac:dyDescent="0.3">
      <c r="A3126" s="1" t="s">
        <v>23636</v>
      </c>
      <c r="B3126" s="1">
        <v>4.9821</v>
      </c>
      <c r="C3126" s="1">
        <v>3.1499000000000001</v>
      </c>
      <c r="D3126" s="1">
        <v>5.5686999999999998</v>
      </c>
      <c r="E3126" s="1">
        <v>0.34239999999999998</v>
      </c>
      <c r="F3126" s="1">
        <v>0.34239999999999998</v>
      </c>
      <c r="G3126" s="1">
        <v>42580896</v>
      </c>
      <c r="H3126" s="1" t="s">
        <v>14441</v>
      </c>
      <c r="I3126" s="1">
        <v>4.1009000000000002</v>
      </c>
      <c r="J3126" s="1" t="s">
        <v>14440</v>
      </c>
    </row>
    <row r="3127" spans="1:10" x14ac:dyDescent="0.3">
      <c r="A3127" s="1" t="s">
        <v>23636</v>
      </c>
      <c r="B3127" s="1">
        <v>8.5883000000000003</v>
      </c>
      <c r="C3127" s="1">
        <v>6.7522000000000002</v>
      </c>
      <c r="D3127" s="1">
        <v>4.4863999999999997</v>
      </c>
      <c r="E3127" s="1">
        <v>0.35859999999999997</v>
      </c>
      <c r="F3127" s="1">
        <v>0.35859999999999997</v>
      </c>
      <c r="G3127" s="1">
        <v>16387111</v>
      </c>
      <c r="H3127" s="1" t="s">
        <v>14445</v>
      </c>
      <c r="I3127" s="1">
        <v>8.5883000000000003</v>
      </c>
      <c r="J3127" s="1" t="s">
        <v>14444</v>
      </c>
    </row>
    <row r="3128" spans="1:10" x14ac:dyDescent="0.3">
      <c r="A3128" s="1" t="s">
        <v>23636</v>
      </c>
      <c r="B3128" s="1">
        <v>26.669799999999999</v>
      </c>
      <c r="C3128" s="1">
        <v>18.9605</v>
      </c>
      <c r="D3128" s="1">
        <v>2.7841</v>
      </c>
      <c r="E3128" s="1">
        <v>0.4743</v>
      </c>
      <c r="F3128" s="1">
        <v>0.4743</v>
      </c>
      <c r="G3128" s="1">
        <v>316590080</v>
      </c>
      <c r="H3128" s="1" t="s">
        <v>14451</v>
      </c>
      <c r="I3128" s="1">
        <v>25.141500000000001</v>
      </c>
      <c r="J3128" s="1" t="s">
        <v>14450</v>
      </c>
    </row>
    <row r="3129" spans="1:10" x14ac:dyDescent="0.3">
      <c r="A3129" s="1" t="s">
        <v>23636</v>
      </c>
      <c r="B3129" s="1">
        <v>6.1162000000000001</v>
      </c>
      <c r="C3129" s="1">
        <v>2.4350000000000001</v>
      </c>
      <c r="D3129" s="1">
        <v>3.2402000000000002</v>
      </c>
      <c r="E3129" s="1">
        <v>0.45179999999999998</v>
      </c>
      <c r="F3129" s="1">
        <v>0.45179999999999998</v>
      </c>
      <c r="G3129" s="1">
        <v>3734121472</v>
      </c>
      <c r="H3129" s="1" t="s">
        <v>26032</v>
      </c>
      <c r="I3129" s="1">
        <v>5.7434000000000003</v>
      </c>
      <c r="J3129" s="1" t="s">
        <v>26033</v>
      </c>
    </row>
    <row r="3130" spans="1:10" x14ac:dyDescent="0.3">
      <c r="A3130" s="1" t="s">
        <v>23636</v>
      </c>
      <c r="B3130" s="1">
        <v>3.9375</v>
      </c>
      <c r="C3130" s="1">
        <v>2.7604000000000002</v>
      </c>
      <c r="D3130" s="1">
        <v>6.3993000000000002</v>
      </c>
      <c r="E3130" s="1">
        <v>0.3669</v>
      </c>
      <c r="F3130" s="1">
        <v>0.3669</v>
      </c>
      <c r="G3130" s="1">
        <v>40734996</v>
      </c>
      <c r="H3130" s="1" t="s">
        <v>20262</v>
      </c>
      <c r="I3130" s="1">
        <v>3.4238</v>
      </c>
      <c r="J3130" s="1" t="s">
        <v>20261</v>
      </c>
    </row>
    <row r="3131" spans="1:10" x14ac:dyDescent="0.3">
      <c r="A3131" s="1" t="s">
        <v>23636</v>
      </c>
      <c r="B3131" s="1">
        <v>13.6838</v>
      </c>
      <c r="C3131" s="1">
        <v>9.5869999999999997</v>
      </c>
      <c r="D3131" s="1">
        <v>4.3745000000000003</v>
      </c>
      <c r="E3131" s="1">
        <v>0.3735</v>
      </c>
      <c r="F3131" s="1">
        <v>0.3735</v>
      </c>
      <c r="G3131" s="1">
        <v>226910224</v>
      </c>
      <c r="H3131" s="1" t="s">
        <v>14457</v>
      </c>
      <c r="I3131" s="1">
        <v>12.191599999999999</v>
      </c>
      <c r="J3131" s="1" t="s">
        <v>14456</v>
      </c>
    </row>
    <row r="3132" spans="1:10" x14ac:dyDescent="0.3">
      <c r="A3132" s="1" t="s">
        <v>23636</v>
      </c>
      <c r="B3132" s="1">
        <v>7.6933999999999996</v>
      </c>
      <c r="C3132" s="1">
        <v>5.3197999999999999</v>
      </c>
      <c r="D3132" s="1">
        <v>3.6573000000000002</v>
      </c>
      <c r="E3132" s="1">
        <v>0.37419999999999998</v>
      </c>
      <c r="F3132" s="1">
        <v>0.37419999999999998</v>
      </c>
      <c r="G3132" s="1">
        <v>10720782336</v>
      </c>
      <c r="H3132" s="1" t="s">
        <v>18328</v>
      </c>
      <c r="I3132" s="1">
        <v>6.5712000000000002</v>
      </c>
      <c r="J3132" s="1" t="s">
        <v>18327</v>
      </c>
    </row>
    <row r="3133" spans="1:10" x14ac:dyDescent="0.3">
      <c r="A3133" s="1" t="s">
        <v>23636</v>
      </c>
      <c r="B3133" s="1">
        <v>14.292400000000001</v>
      </c>
      <c r="C3133" s="1">
        <v>10.2407</v>
      </c>
      <c r="D3133" s="1">
        <v>4.1528999999999998</v>
      </c>
      <c r="E3133" s="1">
        <v>0.31209999999999999</v>
      </c>
      <c r="F3133" s="1">
        <v>0.31209999999999999</v>
      </c>
      <c r="G3133" s="1">
        <v>598488448</v>
      </c>
      <c r="H3133" s="1" t="s">
        <v>37920</v>
      </c>
      <c r="I3133" s="1">
        <v>13.047000000000001</v>
      </c>
      <c r="J3133" s="1" t="s">
        <v>37921</v>
      </c>
    </row>
    <row r="3134" spans="1:10" x14ac:dyDescent="0.3">
      <c r="A3134" s="1" t="s">
        <v>23636</v>
      </c>
      <c r="B3134" s="1">
        <v>7.9386000000000001</v>
      </c>
      <c r="C3134" s="1">
        <v>5.6329000000000002</v>
      </c>
      <c r="D3134" s="1">
        <v>9.0104000000000006</v>
      </c>
      <c r="E3134" s="1">
        <v>0.37459999999999999</v>
      </c>
      <c r="F3134" s="1">
        <v>0.37459999999999999</v>
      </c>
      <c r="G3134" s="1">
        <v>5420744704</v>
      </c>
      <c r="H3134" s="1" t="s">
        <v>24896</v>
      </c>
      <c r="I3134" s="1">
        <v>7.7504</v>
      </c>
      <c r="J3134" s="1" t="s">
        <v>24897</v>
      </c>
    </row>
    <row r="3135" spans="1:10" x14ac:dyDescent="0.3">
      <c r="A3135" s="1" t="s">
        <v>23636</v>
      </c>
      <c r="B3135" s="1">
        <v>8.8820999999999994</v>
      </c>
      <c r="C3135" s="1">
        <v>6.8901000000000003</v>
      </c>
      <c r="D3135" s="1">
        <v>9.1092999999999993</v>
      </c>
      <c r="E3135" s="1">
        <v>0.45440000000000003</v>
      </c>
      <c r="F3135" s="1">
        <v>0.45440000000000003</v>
      </c>
      <c r="G3135" s="1">
        <v>973560448</v>
      </c>
      <c r="H3135" s="1" t="s">
        <v>11299</v>
      </c>
      <c r="I3135" s="1">
        <v>8.4657</v>
      </c>
      <c r="J3135" s="1" t="s">
        <v>11298</v>
      </c>
    </row>
    <row r="3136" spans="1:10" x14ac:dyDescent="0.3">
      <c r="A3136" s="1" t="s">
        <v>23636</v>
      </c>
      <c r="B3136" s="1">
        <v>5.5885999999999996</v>
      </c>
      <c r="C3136" s="1">
        <v>2.8521000000000001</v>
      </c>
      <c r="D3136" s="1">
        <v>5.3205999999999998</v>
      </c>
      <c r="E3136" s="1">
        <v>0.38790000000000002</v>
      </c>
      <c r="F3136" s="1">
        <v>0.38790000000000002</v>
      </c>
      <c r="G3136" s="1">
        <v>74135584</v>
      </c>
      <c r="H3136" s="1" t="s">
        <v>31541</v>
      </c>
      <c r="I3136" s="1">
        <v>4.6901000000000002</v>
      </c>
      <c r="J3136" s="1" t="s">
        <v>31542</v>
      </c>
    </row>
    <row r="3137" spans="1:10" x14ac:dyDescent="0.3">
      <c r="A3137" s="1" t="s">
        <v>23636</v>
      </c>
      <c r="B3137" s="1">
        <v>7.8143000000000002</v>
      </c>
      <c r="C3137" s="1">
        <v>3.4129999999999998</v>
      </c>
      <c r="D3137" s="1">
        <v>4.6810999999999998</v>
      </c>
      <c r="E3137" s="1">
        <v>0.32540000000000002</v>
      </c>
      <c r="F3137" s="1">
        <v>0.32540000000000002</v>
      </c>
      <c r="G3137" s="1">
        <v>1042243776</v>
      </c>
      <c r="H3137" s="1" t="s">
        <v>10918</v>
      </c>
      <c r="I3137" s="1">
        <v>7.7138999999999998</v>
      </c>
      <c r="J3137" s="1" t="s">
        <v>10917</v>
      </c>
    </row>
    <row r="3138" spans="1:10" x14ac:dyDescent="0.3">
      <c r="A3138" s="1" t="s">
        <v>23636</v>
      </c>
      <c r="B3138" s="1">
        <v>8.9815000000000005</v>
      </c>
      <c r="C3138" s="1">
        <v>5.2613000000000003</v>
      </c>
      <c r="D3138" s="1">
        <v>3.6141999999999999</v>
      </c>
      <c r="E3138" s="1">
        <v>0.36359999999999998</v>
      </c>
      <c r="F3138" s="1">
        <v>0.36359999999999998</v>
      </c>
      <c r="G3138" s="1">
        <v>3131505408</v>
      </c>
      <c r="H3138" s="1" t="s">
        <v>18426</v>
      </c>
      <c r="I3138" s="1">
        <v>8.5559999999999992</v>
      </c>
      <c r="J3138" s="1" t="s">
        <v>18425</v>
      </c>
    </row>
    <row r="3139" spans="1:10" x14ac:dyDescent="0.3">
      <c r="A3139" s="1" t="s">
        <v>23636</v>
      </c>
      <c r="B3139" s="1">
        <v>9.4703999999999997</v>
      </c>
      <c r="C3139" s="1">
        <v>5.8963999999999999</v>
      </c>
      <c r="D3139" s="1">
        <v>2.0453000000000001</v>
      </c>
      <c r="E3139" s="1">
        <v>0.42199999999999999</v>
      </c>
      <c r="F3139" s="1">
        <v>0.42199999999999999</v>
      </c>
      <c r="G3139" s="1">
        <v>1258417536</v>
      </c>
      <c r="H3139" s="1" t="s">
        <v>18750</v>
      </c>
      <c r="I3139" s="1">
        <v>8.5016999999999996</v>
      </c>
      <c r="J3139" s="1" t="s">
        <v>18749</v>
      </c>
    </row>
    <row r="3140" spans="1:10" x14ac:dyDescent="0.3">
      <c r="A3140" s="1" t="s">
        <v>23636</v>
      </c>
      <c r="B3140" s="1">
        <v>2.7216</v>
      </c>
      <c r="C3140" s="1">
        <v>1.8003</v>
      </c>
      <c r="D3140" s="1">
        <v>3.6545999999999998</v>
      </c>
      <c r="E3140" s="1">
        <v>0.40639999999999998</v>
      </c>
      <c r="F3140" s="1">
        <v>0.40639999999999998</v>
      </c>
      <c r="G3140" s="1">
        <v>101630128</v>
      </c>
      <c r="H3140" s="1" t="s">
        <v>30980</v>
      </c>
      <c r="I3140" s="1">
        <v>2.4931999999999999</v>
      </c>
      <c r="J3140" s="1" t="s">
        <v>30981</v>
      </c>
    </row>
    <row r="3141" spans="1:10" x14ac:dyDescent="0.3">
      <c r="A3141" s="1" t="s">
        <v>23636</v>
      </c>
      <c r="B3141" s="1">
        <v>6.3361000000000001</v>
      </c>
      <c r="C3141" s="1">
        <v>4.2024999999999997</v>
      </c>
      <c r="D3141" s="1">
        <v>4.4920999999999998</v>
      </c>
      <c r="E3141" s="1">
        <v>0.40770000000000001</v>
      </c>
      <c r="F3141" s="1">
        <v>0.40770000000000001</v>
      </c>
      <c r="G3141" s="1">
        <v>175000352</v>
      </c>
      <c r="H3141" s="1" t="s">
        <v>37922</v>
      </c>
      <c r="I3141" s="1">
        <v>5.4794999999999998</v>
      </c>
      <c r="J3141" s="1" t="s">
        <v>37923</v>
      </c>
    </row>
    <row r="3142" spans="1:10" x14ac:dyDescent="0.3">
      <c r="A3142" s="1" t="s">
        <v>23636</v>
      </c>
      <c r="B3142" s="1">
        <v>11.4072</v>
      </c>
      <c r="C3142" s="1">
        <v>6.3224999999999998</v>
      </c>
      <c r="D3142" s="1">
        <v>7.8489000000000004</v>
      </c>
      <c r="E3142" s="1">
        <v>0.37780000000000002</v>
      </c>
      <c r="F3142" s="1">
        <v>0.37780000000000002</v>
      </c>
      <c r="G3142" s="1">
        <v>2355086336</v>
      </c>
      <c r="H3142" s="1" t="s">
        <v>32884</v>
      </c>
      <c r="I3142" s="1">
        <v>10.854799999999999</v>
      </c>
      <c r="J3142" s="1" t="s">
        <v>32885</v>
      </c>
    </row>
    <row r="3143" spans="1:10" x14ac:dyDescent="0.3">
      <c r="A3143" s="1" t="s">
        <v>23636</v>
      </c>
      <c r="B3143" s="1">
        <v>12.0283</v>
      </c>
      <c r="C3143" s="1">
        <v>8.5500000000000007</v>
      </c>
      <c r="D3143" s="1">
        <v>13.6625</v>
      </c>
      <c r="E3143" s="1">
        <v>0.46600000000000003</v>
      </c>
      <c r="F3143" s="1">
        <v>0.46600000000000003</v>
      </c>
      <c r="G3143" s="1">
        <v>114399032</v>
      </c>
      <c r="H3143" s="1" t="s">
        <v>3086</v>
      </c>
      <c r="I3143" s="1">
        <v>10.952</v>
      </c>
      <c r="J3143" s="1" t="s">
        <v>3085</v>
      </c>
    </row>
    <row r="3144" spans="1:10" x14ac:dyDescent="0.3">
      <c r="A3144" s="1" t="s">
        <v>23636</v>
      </c>
      <c r="B3144" s="1">
        <v>8.4251000000000005</v>
      </c>
      <c r="C3144" s="1">
        <v>5.4896000000000003</v>
      </c>
      <c r="D3144" s="1">
        <v>5.2644000000000002</v>
      </c>
      <c r="E3144" s="1">
        <v>0.39489999999999997</v>
      </c>
      <c r="F3144" s="1">
        <v>0.39489999999999997</v>
      </c>
      <c r="G3144" s="1">
        <v>766901568</v>
      </c>
      <c r="H3144" s="1" t="s">
        <v>14479</v>
      </c>
      <c r="I3144" s="1">
        <v>8.0004000000000008</v>
      </c>
      <c r="J3144" s="1" t="s">
        <v>14478</v>
      </c>
    </row>
    <row r="3145" spans="1:10" x14ac:dyDescent="0.3">
      <c r="A3145" s="1" t="s">
        <v>23636</v>
      </c>
      <c r="B3145" s="1">
        <v>5.7359999999999998</v>
      </c>
      <c r="C3145" s="1">
        <v>3.1223000000000001</v>
      </c>
      <c r="D3145" s="1">
        <v>2.2515999999999998</v>
      </c>
      <c r="E3145" s="1">
        <v>0.3039</v>
      </c>
      <c r="F3145" s="1">
        <v>0.3039</v>
      </c>
      <c r="G3145" s="1">
        <v>791563392</v>
      </c>
      <c r="H3145" s="1" t="s">
        <v>19118</v>
      </c>
      <c r="I3145" s="1">
        <v>5.6669999999999998</v>
      </c>
      <c r="J3145" s="1" t="s">
        <v>19117</v>
      </c>
    </row>
    <row r="3146" spans="1:10" x14ac:dyDescent="0.3">
      <c r="A3146" s="1" t="s">
        <v>23636</v>
      </c>
      <c r="B3146" s="1">
        <v>6.7385000000000002</v>
      </c>
      <c r="C3146" s="1">
        <v>4.2999000000000001</v>
      </c>
      <c r="D3146" s="1">
        <v>4.2416</v>
      </c>
      <c r="E3146" s="1">
        <v>0.31269999999999998</v>
      </c>
      <c r="F3146" s="1">
        <v>0.31269999999999998</v>
      </c>
      <c r="G3146" s="1">
        <v>388546816</v>
      </c>
      <c r="H3146" s="1" t="s">
        <v>34442</v>
      </c>
      <c r="I3146" s="1">
        <v>5.4516999999999998</v>
      </c>
      <c r="J3146" s="1" t="s">
        <v>34443</v>
      </c>
    </row>
    <row r="3147" spans="1:10" x14ac:dyDescent="0.3">
      <c r="A3147" s="1" t="s">
        <v>23636</v>
      </c>
      <c r="B3147" s="1">
        <v>4.8986000000000001</v>
      </c>
      <c r="C3147" s="1">
        <v>3.1978</v>
      </c>
      <c r="D3147" s="1">
        <v>2.7747000000000002</v>
      </c>
      <c r="E3147" s="1">
        <v>0.374</v>
      </c>
      <c r="F3147" s="1">
        <v>0.374</v>
      </c>
      <c r="G3147" s="1">
        <v>63267068</v>
      </c>
      <c r="H3147" s="1" t="s">
        <v>20426</v>
      </c>
      <c r="I3147" s="1">
        <v>4.5628000000000002</v>
      </c>
      <c r="J3147" s="1" t="s">
        <v>20425</v>
      </c>
    </row>
    <row r="3148" spans="1:10" x14ac:dyDescent="0.3">
      <c r="A3148" s="1" t="s">
        <v>23636</v>
      </c>
      <c r="B3148" s="1">
        <v>3.8338999999999999</v>
      </c>
      <c r="C3148" s="1">
        <v>2.5124</v>
      </c>
      <c r="D3148" s="1">
        <v>6.2107999999999999</v>
      </c>
      <c r="E3148" s="1">
        <v>0.3453</v>
      </c>
      <c r="F3148" s="1">
        <v>0.3453</v>
      </c>
      <c r="G3148" s="1">
        <v>16216442</v>
      </c>
      <c r="H3148" s="1" t="s">
        <v>10822</v>
      </c>
      <c r="I3148" s="1">
        <v>3.1667999999999998</v>
      </c>
      <c r="J3148" s="1" t="s">
        <v>10821</v>
      </c>
    </row>
    <row r="3149" spans="1:10" x14ac:dyDescent="0.3">
      <c r="A3149" s="1" t="s">
        <v>23636</v>
      </c>
      <c r="B3149" s="1">
        <v>7.7428999999999997</v>
      </c>
      <c r="C3149" s="1">
        <v>4.1989000000000001</v>
      </c>
      <c r="D3149" s="1">
        <v>3.2541000000000002</v>
      </c>
      <c r="E3149" s="1">
        <v>0.31530000000000002</v>
      </c>
      <c r="F3149" s="1">
        <v>0.31530000000000002</v>
      </c>
      <c r="G3149" s="1">
        <v>3574876416</v>
      </c>
      <c r="H3149" s="1" t="s">
        <v>23396</v>
      </c>
      <c r="I3149" s="1">
        <v>6.6044999999999998</v>
      </c>
      <c r="J3149" s="1" t="s">
        <v>23395</v>
      </c>
    </row>
    <row r="3150" spans="1:10" x14ac:dyDescent="0.3">
      <c r="A3150" s="1" t="s">
        <v>23636</v>
      </c>
      <c r="B3150" s="1">
        <v>7.0354999999999999</v>
      </c>
      <c r="C3150" s="1">
        <v>4.1883999999999997</v>
      </c>
      <c r="D3150" s="1">
        <v>1.2017</v>
      </c>
      <c r="E3150" s="1">
        <v>0.45419999999999999</v>
      </c>
      <c r="F3150" s="1">
        <v>0.45419999999999999</v>
      </c>
      <c r="G3150" s="1">
        <v>2831134464</v>
      </c>
      <c r="H3150" s="1" t="s">
        <v>14485</v>
      </c>
      <c r="I3150" s="1">
        <v>5.6623000000000001</v>
      </c>
      <c r="J3150" s="1" t="s">
        <v>14484</v>
      </c>
    </row>
    <row r="3151" spans="1:10" x14ac:dyDescent="0.3">
      <c r="A3151" s="1" t="s">
        <v>23636</v>
      </c>
      <c r="B3151" s="1">
        <v>2.9779</v>
      </c>
      <c r="C3151" s="1">
        <v>1.8331999999999999</v>
      </c>
      <c r="D3151" s="1">
        <v>4.7930000000000001</v>
      </c>
      <c r="E3151" s="1">
        <v>0.37640000000000001</v>
      </c>
      <c r="F3151" s="1">
        <v>0.37640000000000001</v>
      </c>
      <c r="G3151" s="1">
        <v>16428335</v>
      </c>
      <c r="H3151" s="1" t="s">
        <v>24731</v>
      </c>
      <c r="I3151" s="1">
        <v>2.7153999999999998</v>
      </c>
      <c r="J3151" s="1" t="s">
        <v>24732</v>
      </c>
    </row>
    <row r="3152" spans="1:10" x14ac:dyDescent="0.3">
      <c r="A3152" s="1" t="s">
        <v>23636</v>
      </c>
      <c r="B3152" s="1">
        <v>7.4669999999999996</v>
      </c>
      <c r="C3152" s="1">
        <v>4.8472999999999997</v>
      </c>
      <c r="D3152" s="1">
        <v>6.4969999999999999</v>
      </c>
      <c r="E3152" s="1">
        <v>0.44130000000000003</v>
      </c>
      <c r="F3152" s="1">
        <v>0.44130000000000003</v>
      </c>
      <c r="G3152" s="1">
        <v>1039008896</v>
      </c>
      <c r="H3152" s="1" t="s">
        <v>14489</v>
      </c>
      <c r="I3152" s="1">
        <v>7.0350999999999999</v>
      </c>
      <c r="J3152" s="1" t="s">
        <v>14488</v>
      </c>
    </row>
    <row r="3153" spans="1:10" x14ac:dyDescent="0.3">
      <c r="A3153" s="1" t="s">
        <v>23636</v>
      </c>
      <c r="B3153" s="1">
        <v>4.5439999999999996</v>
      </c>
      <c r="C3153" s="1">
        <v>2.6486000000000001</v>
      </c>
      <c r="D3153" s="1">
        <v>3.5194999999999999</v>
      </c>
      <c r="E3153" s="1">
        <v>0.41860000000000003</v>
      </c>
      <c r="F3153" s="1">
        <v>0.41860000000000003</v>
      </c>
      <c r="G3153" s="1">
        <v>1382570880</v>
      </c>
      <c r="H3153" s="1" t="s">
        <v>35005</v>
      </c>
      <c r="I3153" s="1">
        <v>4.2850000000000001</v>
      </c>
      <c r="J3153" s="1" t="s">
        <v>35006</v>
      </c>
    </row>
    <row r="3154" spans="1:10" x14ac:dyDescent="0.3">
      <c r="A3154" s="1" t="s">
        <v>23636</v>
      </c>
      <c r="B3154" s="1">
        <v>4.1737000000000002</v>
      </c>
      <c r="C3154" s="1">
        <v>2.3618000000000001</v>
      </c>
      <c r="D3154" s="1">
        <v>9.4802</v>
      </c>
      <c r="E3154" s="1">
        <v>0.46289999999999998</v>
      </c>
      <c r="F3154" s="1">
        <v>0.46289999999999998</v>
      </c>
      <c r="G3154" s="1">
        <v>436933728</v>
      </c>
      <c r="H3154" s="1" t="s">
        <v>26040</v>
      </c>
      <c r="I3154" s="1">
        <v>3.9863</v>
      </c>
      <c r="J3154" s="1" t="s">
        <v>26041</v>
      </c>
    </row>
    <row r="3155" spans="1:10" x14ac:dyDescent="0.3">
      <c r="A3155" s="1" t="s">
        <v>23636</v>
      </c>
      <c r="B3155" s="1">
        <v>22.8673</v>
      </c>
      <c r="C3155" s="1">
        <v>16.762599999999999</v>
      </c>
      <c r="D3155" s="1">
        <v>20.4178</v>
      </c>
      <c r="E3155" s="1">
        <v>0.42359999999999998</v>
      </c>
      <c r="F3155" s="1">
        <v>0.42359999999999998</v>
      </c>
      <c r="G3155" s="1">
        <v>125404000</v>
      </c>
      <c r="H3155" s="1" t="s">
        <v>37924</v>
      </c>
      <c r="I3155" s="1">
        <v>19.709399999999999</v>
      </c>
      <c r="J3155" s="1" t="s">
        <v>37925</v>
      </c>
    </row>
    <row r="3156" spans="1:10" x14ac:dyDescent="0.3">
      <c r="A3156" s="1" t="s">
        <v>23636</v>
      </c>
      <c r="B3156" s="1">
        <v>4.1002999999999998</v>
      </c>
      <c r="C3156" s="1">
        <v>2.5486</v>
      </c>
      <c r="D3156" s="1">
        <v>10.769399999999999</v>
      </c>
      <c r="E3156" s="1">
        <v>0.39929999999999999</v>
      </c>
      <c r="F3156" s="1">
        <v>0.39929999999999999</v>
      </c>
      <c r="G3156" s="1">
        <v>22890148</v>
      </c>
      <c r="H3156" s="1" t="s">
        <v>20476</v>
      </c>
      <c r="I3156" s="1">
        <v>3.5766</v>
      </c>
      <c r="J3156" s="1" t="s">
        <v>20475</v>
      </c>
    </row>
    <row r="3157" spans="1:10" x14ac:dyDescent="0.3">
      <c r="A3157" s="1" t="s">
        <v>23636</v>
      </c>
      <c r="B3157" s="1">
        <v>9.3500999999999994</v>
      </c>
      <c r="C3157" s="1">
        <v>5.0347999999999997</v>
      </c>
      <c r="D3157" s="1">
        <v>6.7840999999999996</v>
      </c>
      <c r="E3157" s="1">
        <v>0.41010000000000002</v>
      </c>
      <c r="F3157" s="1">
        <v>0.41010000000000002</v>
      </c>
      <c r="G3157" s="1">
        <v>1055111744</v>
      </c>
      <c r="H3157" s="1" t="s">
        <v>18848</v>
      </c>
      <c r="I3157" s="1">
        <v>7.9935</v>
      </c>
      <c r="J3157" s="1" t="s">
        <v>18847</v>
      </c>
    </row>
    <row r="3158" spans="1:10" x14ac:dyDescent="0.3">
      <c r="A3158" s="1" t="s">
        <v>23636</v>
      </c>
      <c r="B3158" s="1">
        <v>2.5482</v>
      </c>
      <c r="C3158" s="1">
        <v>1.6153</v>
      </c>
      <c r="D3158" s="1">
        <v>4.1806000000000001</v>
      </c>
      <c r="E3158" s="1">
        <v>0.30599999999999999</v>
      </c>
      <c r="F3158" s="1">
        <v>0.30599999999999999</v>
      </c>
      <c r="G3158" s="1">
        <v>125794992</v>
      </c>
      <c r="H3158" s="1" t="s">
        <v>14491</v>
      </c>
      <c r="I3158" s="1">
        <v>2.4098999999999999</v>
      </c>
      <c r="J3158" s="1" t="s">
        <v>14490</v>
      </c>
    </row>
    <row r="3159" spans="1:10" x14ac:dyDescent="0.3">
      <c r="A3159" s="1" t="s">
        <v>23636</v>
      </c>
      <c r="B3159" s="1">
        <v>7.702</v>
      </c>
      <c r="C3159" s="1">
        <v>5.3460000000000001</v>
      </c>
      <c r="D3159" s="1">
        <v>7.2339000000000002</v>
      </c>
      <c r="E3159" s="1">
        <v>0.30230000000000001</v>
      </c>
      <c r="F3159" s="1">
        <v>0.30230000000000001</v>
      </c>
      <c r="G3159" s="1">
        <v>251843504</v>
      </c>
      <c r="H3159" s="1" t="s">
        <v>14493</v>
      </c>
      <c r="I3159" s="1">
        <v>7.2920999999999996</v>
      </c>
      <c r="J3159" s="1" t="s">
        <v>14492</v>
      </c>
    </row>
    <row r="3160" spans="1:10" x14ac:dyDescent="0.3">
      <c r="A3160" s="1" t="s">
        <v>23636</v>
      </c>
      <c r="B3160" s="1">
        <v>13.992900000000001</v>
      </c>
      <c r="C3160" s="1">
        <v>8.3571000000000009</v>
      </c>
      <c r="D3160" s="1">
        <v>1.7376</v>
      </c>
      <c r="E3160" s="1">
        <v>0.31080000000000002</v>
      </c>
      <c r="F3160" s="1">
        <v>0.31080000000000002</v>
      </c>
      <c r="G3160" s="1">
        <v>53414032</v>
      </c>
      <c r="H3160" s="1" t="s">
        <v>37926</v>
      </c>
      <c r="I3160" s="1">
        <v>13.6281</v>
      </c>
      <c r="J3160" s="1" t="s">
        <v>37927</v>
      </c>
    </row>
    <row r="3161" spans="1:10" x14ac:dyDescent="0.3">
      <c r="A3161" s="1" t="s">
        <v>23636</v>
      </c>
      <c r="B3161" s="1">
        <v>17.64</v>
      </c>
      <c r="C3161" s="1">
        <v>10.517200000000001</v>
      </c>
      <c r="D3161" s="1">
        <v>8.4631000000000007</v>
      </c>
      <c r="E3161" s="1">
        <v>0.40620000000000001</v>
      </c>
      <c r="F3161" s="1">
        <v>0.40620000000000001</v>
      </c>
      <c r="G3161" s="1">
        <v>2024082560</v>
      </c>
      <c r="H3161" s="1" t="s">
        <v>37928</v>
      </c>
      <c r="I3161" s="1">
        <v>16.9299</v>
      </c>
      <c r="J3161" s="1" t="s">
        <v>37929</v>
      </c>
    </row>
    <row r="3162" spans="1:10" x14ac:dyDescent="0.3">
      <c r="A3162" s="1" t="s">
        <v>23636</v>
      </c>
      <c r="B3162" s="1">
        <v>18.5627</v>
      </c>
      <c r="C3162" s="1">
        <v>13.5343</v>
      </c>
      <c r="D3162" s="1">
        <v>10.9396</v>
      </c>
      <c r="E3162" s="1">
        <v>0.34100000000000003</v>
      </c>
      <c r="F3162" s="1">
        <v>0.34100000000000003</v>
      </c>
      <c r="G3162" s="1">
        <v>41844592</v>
      </c>
      <c r="H3162" s="1" t="s">
        <v>7925</v>
      </c>
      <c r="I3162" s="1">
        <v>17.533200000000001</v>
      </c>
      <c r="J3162" s="1" t="s">
        <v>7924</v>
      </c>
    </row>
    <row r="3163" spans="1:10" x14ac:dyDescent="0.3">
      <c r="A3163" s="1" t="s">
        <v>23636</v>
      </c>
      <c r="B3163" s="1">
        <v>5.7572999999999999</v>
      </c>
      <c r="C3163" s="1">
        <v>3.3079999999999998</v>
      </c>
      <c r="D3163" s="1">
        <v>6.0838000000000001</v>
      </c>
      <c r="E3163" s="1">
        <v>0.32069999999999999</v>
      </c>
      <c r="F3163" s="1">
        <v>0.32069999999999999</v>
      </c>
      <c r="G3163" s="1">
        <v>141420688</v>
      </c>
      <c r="H3163" s="1" t="s">
        <v>37930</v>
      </c>
      <c r="I3163" s="1">
        <v>4.9817999999999998</v>
      </c>
      <c r="J3163" s="1" t="s">
        <v>37931</v>
      </c>
    </row>
    <row r="3164" spans="1:10" x14ac:dyDescent="0.3">
      <c r="A3164" s="1" t="s">
        <v>23636</v>
      </c>
      <c r="B3164" s="1" t="s">
        <v>1548</v>
      </c>
      <c r="C3164" s="1" t="s">
        <v>1548</v>
      </c>
      <c r="D3164" s="1">
        <v>40.148000000000003</v>
      </c>
      <c r="E3164" s="1">
        <v>0.35110000000000002</v>
      </c>
      <c r="F3164" s="1">
        <v>0.35110000000000002</v>
      </c>
      <c r="G3164" s="1" t="s">
        <v>1548</v>
      </c>
      <c r="H3164" s="1" t="s">
        <v>53</v>
      </c>
      <c r="I3164" s="1" t="s">
        <v>1548</v>
      </c>
      <c r="J3164" s="1" t="s">
        <v>52</v>
      </c>
    </row>
    <row r="3165" spans="1:10" x14ac:dyDescent="0.3">
      <c r="A3165" s="1" t="s">
        <v>23636</v>
      </c>
      <c r="B3165" s="1">
        <v>5.4127000000000001</v>
      </c>
      <c r="C3165" s="1">
        <v>3.5236000000000001</v>
      </c>
      <c r="D3165" s="1">
        <v>4.3818999999999999</v>
      </c>
      <c r="E3165" s="1">
        <v>0.45340000000000003</v>
      </c>
      <c r="F3165" s="1">
        <v>0.45340000000000003</v>
      </c>
      <c r="G3165" s="1">
        <v>387885568</v>
      </c>
      <c r="H3165" s="1" t="s">
        <v>35011</v>
      </c>
      <c r="I3165" s="1">
        <v>5.2516999999999996</v>
      </c>
      <c r="J3165" s="1" t="s">
        <v>35012</v>
      </c>
    </row>
    <row r="3166" spans="1:10" x14ac:dyDescent="0.3">
      <c r="A3166" s="1" t="s">
        <v>23636</v>
      </c>
      <c r="B3166" s="1">
        <v>8.0000000000000004E-4</v>
      </c>
      <c r="C3166" s="1">
        <v>0</v>
      </c>
      <c r="D3166" s="1">
        <v>1.2749999999999999</v>
      </c>
      <c r="E3166" s="1">
        <v>0.49859999999999999</v>
      </c>
      <c r="F3166" s="1">
        <v>0.49859999999999999</v>
      </c>
      <c r="G3166" s="1">
        <v>1202.5787</v>
      </c>
      <c r="H3166" s="1" t="s">
        <v>14507</v>
      </c>
      <c r="I3166" s="1">
        <v>1E-4</v>
      </c>
      <c r="J3166" s="1" t="s">
        <v>14506</v>
      </c>
    </row>
    <row r="3167" spans="1:10" x14ac:dyDescent="0.3">
      <c r="A3167" s="1" t="s">
        <v>23636</v>
      </c>
      <c r="B3167" s="1">
        <v>20.639399999999998</v>
      </c>
      <c r="C3167" s="1">
        <v>9.7898999999999994</v>
      </c>
      <c r="D3167" s="1">
        <v>3.2153</v>
      </c>
      <c r="E3167" s="1">
        <v>0.42930000000000001</v>
      </c>
      <c r="F3167" s="1">
        <v>0.42930000000000001</v>
      </c>
      <c r="G3167" s="1">
        <v>10946696192</v>
      </c>
      <c r="H3167" s="1" t="s">
        <v>31874</v>
      </c>
      <c r="I3167" s="1">
        <v>19.342600000000001</v>
      </c>
      <c r="J3167" s="1" t="s">
        <v>31875</v>
      </c>
    </row>
    <row r="3168" spans="1:10" x14ac:dyDescent="0.3">
      <c r="A3168" s="1" t="s">
        <v>23636</v>
      </c>
      <c r="B3168" s="1">
        <v>30.149899999999999</v>
      </c>
      <c r="C3168" s="1">
        <v>19.135300000000001</v>
      </c>
      <c r="D3168" s="1">
        <v>2.5459999999999998</v>
      </c>
      <c r="E3168" s="1">
        <v>0.38319999999999999</v>
      </c>
      <c r="F3168" s="1">
        <v>0.38319999999999999</v>
      </c>
      <c r="G3168" s="1">
        <v>168347648</v>
      </c>
      <c r="H3168" s="1" t="s">
        <v>10820</v>
      </c>
      <c r="I3168" s="1">
        <v>28.534199999999998</v>
      </c>
      <c r="J3168" s="1" t="s">
        <v>10819</v>
      </c>
    </row>
    <row r="3169" spans="1:10" x14ac:dyDescent="0.3">
      <c r="A3169" s="1" t="s">
        <v>23636</v>
      </c>
      <c r="B3169" s="1">
        <v>11.993399999999999</v>
      </c>
      <c r="C3169" s="1">
        <v>1.3278000000000001</v>
      </c>
      <c r="D3169" s="1">
        <v>2.2437</v>
      </c>
      <c r="E3169" s="1">
        <v>0.31859999999999999</v>
      </c>
      <c r="F3169" s="1">
        <v>0.31859999999999999</v>
      </c>
      <c r="G3169" s="1">
        <v>93265496</v>
      </c>
      <c r="H3169" s="1" t="s">
        <v>26042</v>
      </c>
      <c r="I3169" s="1">
        <v>9.109</v>
      </c>
      <c r="J3169" s="1" t="s">
        <v>26043</v>
      </c>
    </row>
    <row r="3170" spans="1:10" x14ac:dyDescent="0.3">
      <c r="A3170" s="1" t="s">
        <v>23636</v>
      </c>
      <c r="B3170" s="1">
        <v>11.273</v>
      </c>
      <c r="C3170" s="1">
        <v>5.2234999999999996</v>
      </c>
      <c r="D3170" s="1">
        <v>6.0049000000000001</v>
      </c>
      <c r="E3170" s="1">
        <v>0.31730000000000003</v>
      </c>
      <c r="F3170" s="1">
        <v>0.31730000000000003</v>
      </c>
      <c r="G3170" s="1">
        <v>14226095</v>
      </c>
      <c r="H3170" s="1" t="s">
        <v>24725</v>
      </c>
      <c r="I3170" s="1">
        <v>8.9833999999999996</v>
      </c>
      <c r="J3170" s="1" t="s">
        <v>24726</v>
      </c>
    </row>
    <row r="3171" spans="1:10" x14ac:dyDescent="0.3">
      <c r="A3171" s="1" t="s">
        <v>23636</v>
      </c>
      <c r="B3171" s="1">
        <v>2.7456999999999998</v>
      </c>
      <c r="C3171" s="1">
        <v>0.84630000000000005</v>
      </c>
      <c r="D3171" s="1">
        <v>0.91620000000000001</v>
      </c>
      <c r="E3171" s="1">
        <v>0.32519999999999999</v>
      </c>
      <c r="F3171" s="1">
        <v>0.32519999999999999</v>
      </c>
      <c r="G3171" s="1">
        <v>19964372</v>
      </c>
      <c r="H3171" s="1" t="s">
        <v>34215</v>
      </c>
      <c r="I3171" s="1">
        <v>2.0455999999999999</v>
      </c>
      <c r="J3171" s="1" t="s">
        <v>34216</v>
      </c>
    </row>
    <row r="3172" spans="1:10" x14ac:dyDescent="0.3">
      <c r="A3172" s="1" t="s">
        <v>23636</v>
      </c>
      <c r="B3172" s="1">
        <v>16.962700000000002</v>
      </c>
      <c r="C3172" s="1">
        <v>9.5823</v>
      </c>
      <c r="D3172" s="1">
        <v>6.3478000000000003</v>
      </c>
      <c r="E3172" s="1">
        <v>0.38090000000000002</v>
      </c>
      <c r="F3172" s="1">
        <v>0.38090000000000002</v>
      </c>
      <c r="G3172" s="1">
        <v>499895264</v>
      </c>
      <c r="H3172" s="1" t="s">
        <v>11327</v>
      </c>
      <c r="I3172" s="1">
        <v>15.463800000000001</v>
      </c>
      <c r="J3172" s="1" t="s">
        <v>11326</v>
      </c>
    </row>
    <row r="3173" spans="1:10" x14ac:dyDescent="0.3">
      <c r="A3173" s="1" t="s">
        <v>23636</v>
      </c>
      <c r="B3173" s="1">
        <v>4.2595999999999998</v>
      </c>
      <c r="C3173" s="1">
        <v>3.109</v>
      </c>
      <c r="D3173" s="1">
        <v>3.2299000000000002</v>
      </c>
      <c r="E3173" s="1">
        <v>0.3377</v>
      </c>
      <c r="F3173" s="1">
        <v>0.3377</v>
      </c>
      <c r="G3173" s="1">
        <v>325488736</v>
      </c>
      <c r="H3173" s="1" t="s">
        <v>23366</v>
      </c>
      <c r="I3173" s="1">
        <v>4.2477999999999998</v>
      </c>
      <c r="J3173" s="1" t="s">
        <v>23365</v>
      </c>
    </row>
    <row r="3174" spans="1:10" x14ac:dyDescent="0.3">
      <c r="A3174" s="1" t="s">
        <v>23636</v>
      </c>
      <c r="B3174" s="1">
        <v>4.0621</v>
      </c>
      <c r="C3174" s="1">
        <v>2.3854000000000002</v>
      </c>
      <c r="D3174" s="1">
        <v>3.2147000000000001</v>
      </c>
      <c r="E3174" s="1">
        <v>0.36499999999999999</v>
      </c>
      <c r="F3174" s="1">
        <v>0.36499999999999999</v>
      </c>
      <c r="G3174" s="1">
        <v>21962102</v>
      </c>
      <c r="H3174" s="1" t="s">
        <v>20602</v>
      </c>
      <c r="I3174" s="1">
        <v>3.5922999999999998</v>
      </c>
      <c r="J3174" s="1" t="s">
        <v>20601</v>
      </c>
    </row>
    <row r="3175" spans="1:10" x14ac:dyDescent="0.3">
      <c r="A3175" s="1" t="s">
        <v>23636</v>
      </c>
      <c r="B3175" s="1">
        <v>1.4791000000000001</v>
      </c>
      <c r="C3175" s="1">
        <v>1.1651</v>
      </c>
      <c r="D3175" s="1">
        <v>3.3216000000000001</v>
      </c>
      <c r="E3175" s="1">
        <v>0.38440000000000002</v>
      </c>
      <c r="F3175" s="1">
        <v>0.38440000000000002</v>
      </c>
      <c r="G3175" s="1">
        <v>1356816.5</v>
      </c>
      <c r="H3175" s="1" t="s">
        <v>14521</v>
      </c>
      <c r="I3175" s="1">
        <v>1.3987000000000001</v>
      </c>
      <c r="J3175" s="1" t="s">
        <v>14520</v>
      </c>
    </row>
    <row r="3176" spans="1:10" x14ac:dyDescent="0.3">
      <c r="A3176" s="1" t="s">
        <v>23636</v>
      </c>
      <c r="B3176" s="1">
        <v>96.060500000000005</v>
      </c>
      <c r="C3176" s="1">
        <v>29.175000000000001</v>
      </c>
      <c r="D3176" s="1">
        <v>2.2021999999999999</v>
      </c>
      <c r="E3176" s="1">
        <v>0.32819999999999999</v>
      </c>
      <c r="F3176" s="1">
        <v>0.32819999999999999</v>
      </c>
      <c r="G3176" s="1">
        <v>106844152</v>
      </c>
      <c r="H3176" s="1" t="s">
        <v>37932</v>
      </c>
      <c r="I3176" s="1">
        <v>37.7104</v>
      </c>
      <c r="J3176" s="1" t="s">
        <v>37933</v>
      </c>
    </row>
    <row r="3177" spans="1:10" x14ac:dyDescent="0.3">
      <c r="A3177" s="1" t="s">
        <v>23636</v>
      </c>
      <c r="B3177" s="1">
        <v>7.0911</v>
      </c>
      <c r="C3177" s="1">
        <v>3.7715000000000001</v>
      </c>
      <c r="D3177" s="1">
        <v>13.610099999999999</v>
      </c>
      <c r="E3177" s="1">
        <v>0.34429999999999999</v>
      </c>
      <c r="F3177" s="1">
        <v>0.34429999999999999</v>
      </c>
      <c r="G3177" s="1">
        <v>64465356</v>
      </c>
      <c r="H3177" s="1" t="s">
        <v>37934</v>
      </c>
      <c r="I3177" s="1">
        <v>6.9447999999999999</v>
      </c>
      <c r="J3177" s="1" t="s">
        <v>37935</v>
      </c>
    </row>
    <row r="3178" spans="1:10" x14ac:dyDescent="0.3">
      <c r="A3178" s="1" t="s">
        <v>23636</v>
      </c>
      <c r="B3178" s="1" t="s">
        <v>1548</v>
      </c>
      <c r="C3178" s="1" t="s">
        <v>1548</v>
      </c>
      <c r="D3178" s="1">
        <v>0.52880000000000005</v>
      </c>
      <c r="E3178" s="1">
        <v>0.435</v>
      </c>
      <c r="F3178" s="1">
        <v>0.435</v>
      </c>
      <c r="G3178" s="1" t="s">
        <v>1548</v>
      </c>
      <c r="H3178" s="1" t="s">
        <v>23354</v>
      </c>
      <c r="I3178" s="1" t="s">
        <v>1548</v>
      </c>
      <c r="J3178" s="1" t="s">
        <v>23353</v>
      </c>
    </row>
    <row r="3179" spans="1:10" x14ac:dyDescent="0.3">
      <c r="A3179" s="1" t="s">
        <v>23636</v>
      </c>
      <c r="B3179" s="1">
        <v>8.5467999999999993</v>
      </c>
      <c r="C3179" s="1">
        <v>5.8019999999999996</v>
      </c>
      <c r="D3179" s="1">
        <v>9.3559000000000001</v>
      </c>
      <c r="E3179" s="1">
        <v>0.44740000000000002</v>
      </c>
      <c r="F3179" s="1">
        <v>0.44740000000000002</v>
      </c>
      <c r="G3179" s="1">
        <v>86469336</v>
      </c>
      <c r="H3179" s="1" t="s">
        <v>11349</v>
      </c>
      <c r="I3179" s="1">
        <v>7.4865000000000004</v>
      </c>
      <c r="J3179" s="1" t="s">
        <v>11348</v>
      </c>
    </row>
    <row r="3180" spans="1:10" x14ac:dyDescent="0.3">
      <c r="A3180" s="1" t="s">
        <v>23636</v>
      </c>
      <c r="B3180" s="1">
        <v>23.132100000000001</v>
      </c>
      <c r="C3180" s="1">
        <v>11.720599999999999</v>
      </c>
      <c r="D3180" s="1">
        <v>1.3353999999999999</v>
      </c>
      <c r="E3180" s="1">
        <v>0.436</v>
      </c>
      <c r="F3180" s="1">
        <v>0.436</v>
      </c>
      <c r="G3180" s="1">
        <v>187811000000</v>
      </c>
      <c r="H3180" s="1" t="s">
        <v>11351</v>
      </c>
      <c r="I3180" s="1">
        <v>19.817799999999998</v>
      </c>
      <c r="J3180" s="1" t="s">
        <v>11350</v>
      </c>
    </row>
    <row r="3181" spans="1:10" x14ac:dyDescent="0.3">
      <c r="A3181" s="1" t="s">
        <v>23636</v>
      </c>
      <c r="B3181" s="1">
        <v>4.9700000000000001E-2</v>
      </c>
      <c r="C3181" s="1">
        <v>3.9300000000000002E-2</v>
      </c>
      <c r="D3181" s="1">
        <v>1.9115</v>
      </c>
      <c r="E3181" s="1">
        <v>0.33119999999999999</v>
      </c>
      <c r="F3181" s="1">
        <v>0.33119999999999999</v>
      </c>
      <c r="G3181" s="1" t="s">
        <v>1548</v>
      </c>
      <c r="H3181" s="1" t="s">
        <v>14527</v>
      </c>
      <c r="I3181" s="1" t="s">
        <v>1548</v>
      </c>
      <c r="J3181" s="1" t="s">
        <v>14526</v>
      </c>
    </row>
    <row r="3182" spans="1:10" x14ac:dyDescent="0.3">
      <c r="A3182" s="1" t="s">
        <v>23636</v>
      </c>
      <c r="B3182" s="1">
        <v>4.5083000000000002</v>
      </c>
      <c r="C3182" s="1">
        <v>2.2157</v>
      </c>
      <c r="D3182" s="1">
        <v>2.3452999999999999</v>
      </c>
      <c r="E3182" s="1">
        <v>0.32469999999999999</v>
      </c>
      <c r="F3182" s="1">
        <v>0.32469999999999999</v>
      </c>
      <c r="G3182" s="1">
        <v>2299537664</v>
      </c>
      <c r="H3182" s="1" t="s">
        <v>31131</v>
      </c>
      <c r="I3182" s="1">
        <v>4.3639000000000001</v>
      </c>
      <c r="J3182" s="1" t="s">
        <v>31132</v>
      </c>
    </row>
    <row r="3183" spans="1:10" x14ac:dyDescent="0.3">
      <c r="A3183" s="1" t="s">
        <v>23636</v>
      </c>
      <c r="B3183" s="1">
        <v>9.1427999999999994</v>
      </c>
      <c r="C3183" s="1">
        <v>5.7135999999999996</v>
      </c>
      <c r="D3183" s="1">
        <v>3.1558000000000002</v>
      </c>
      <c r="E3183" s="1">
        <v>0.48089999999999999</v>
      </c>
      <c r="F3183" s="1">
        <v>0.48089999999999999</v>
      </c>
      <c r="G3183" s="1">
        <v>143712848</v>
      </c>
      <c r="H3183" s="1" t="s">
        <v>14535</v>
      </c>
      <c r="I3183" s="1">
        <v>7.5696000000000003</v>
      </c>
      <c r="J3183" s="1" t="s">
        <v>14534</v>
      </c>
    </row>
    <row r="3184" spans="1:10" x14ac:dyDescent="0.3">
      <c r="A3184" s="1" t="s">
        <v>23636</v>
      </c>
      <c r="B3184" s="1">
        <v>24.596399999999999</v>
      </c>
      <c r="C3184" s="1">
        <v>14.6669</v>
      </c>
      <c r="D3184" s="1">
        <v>25.696300000000001</v>
      </c>
      <c r="E3184" s="1">
        <v>0.308</v>
      </c>
      <c r="F3184" s="1">
        <v>0.308</v>
      </c>
      <c r="G3184" s="1">
        <v>2571120384</v>
      </c>
      <c r="H3184" s="1" t="s">
        <v>11355</v>
      </c>
      <c r="I3184" s="1">
        <v>23.385999999999999</v>
      </c>
      <c r="J3184" s="1" t="s">
        <v>11354</v>
      </c>
    </row>
    <row r="3185" spans="1:10" x14ac:dyDescent="0.3">
      <c r="A3185" s="1" t="s">
        <v>23636</v>
      </c>
      <c r="B3185" s="1">
        <v>4.8154000000000003</v>
      </c>
      <c r="C3185" s="1">
        <v>3.581</v>
      </c>
      <c r="D3185" s="1">
        <v>2.6920000000000002</v>
      </c>
      <c r="E3185" s="1">
        <v>0.42159999999999997</v>
      </c>
      <c r="F3185" s="1">
        <v>0.42159999999999997</v>
      </c>
      <c r="G3185" s="1">
        <v>3184899328</v>
      </c>
      <c r="H3185" s="1" t="s">
        <v>34340</v>
      </c>
      <c r="I3185" s="1">
        <v>4.7929000000000004</v>
      </c>
      <c r="J3185" s="1" t="s">
        <v>34341</v>
      </c>
    </row>
    <row r="3186" spans="1:10" x14ac:dyDescent="0.3">
      <c r="A3186" s="1" t="s">
        <v>23636</v>
      </c>
      <c r="B3186" s="1">
        <v>9.8874999999999993</v>
      </c>
      <c r="C3186" s="1">
        <v>4.8741000000000003</v>
      </c>
      <c r="D3186" s="1">
        <v>6.9576000000000002</v>
      </c>
      <c r="E3186" s="1">
        <v>0.45440000000000003</v>
      </c>
      <c r="F3186" s="1">
        <v>0.45440000000000003</v>
      </c>
      <c r="G3186" s="1">
        <v>17438631936</v>
      </c>
      <c r="H3186" s="1" t="s">
        <v>6461</v>
      </c>
      <c r="I3186" s="1">
        <v>9.1605000000000008</v>
      </c>
      <c r="J3186" s="1" t="s">
        <v>6460</v>
      </c>
    </row>
    <row r="3187" spans="1:10" x14ac:dyDescent="0.3">
      <c r="A3187" s="1" t="s">
        <v>23636</v>
      </c>
      <c r="B3187" s="1">
        <v>12.65</v>
      </c>
      <c r="C3187" s="1">
        <v>8.0299999999999994</v>
      </c>
      <c r="D3187" s="1">
        <v>2.4687000000000001</v>
      </c>
      <c r="E3187" s="1">
        <v>0.433</v>
      </c>
      <c r="F3187" s="1">
        <v>0.433</v>
      </c>
      <c r="G3187" s="1">
        <v>942389568</v>
      </c>
      <c r="H3187" s="1" t="s">
        <v>14541</v>
      </c>
      <c r="I3187" s="1">
        <v>11.76</v>
      </c>
      <c r="J3187" s="1" t="s">
        <v>14540</v>
      </c>
    </row>
    <row r="3188" spans="1:10" x14ac:dyDescent="0.3">
      <c r="A3188" s="1" t="s">
        <v>23636</v>
      </c>
      <c r="B3188" s="1">
        <v>12.543200000000001</v>
      </c>
      <c r="C3188" s="1">
        <v>6.6642000000000001</v>
      </c>
      <c r="D3188" s="1">
        <v>9.0824999999999996</v>
      </c>
      <c r="E3188" s="1">
        <v>0.48880000000000001</v>
      </c>
      <c r="F3188" s="1">
        <v>0.48880000000000001</v>
      </c>
      <c r="G3188" s="1">
        <v>288180736</v>
      </c>
      <c r="H3188" s="1" t="s">
        <v>9127</v>
      </c>
      <c r="I3188" s="1">
        <v>10.6256</v>
      </c>
      <c r="J3188" s="1" t="s">
        <v>9126</v>
      </c>
    </row>
    <row r="3189" spans="1:10" x14ac:dyDescent="0.3">
      <c r="A3189" s="1" t="s">
        <v>23636</v>
      </c>
      <c r="B3189" s="1">
        <v>7.2706999999999997</v>
      </c>
      <c r="C3189" s="1">
        <v>3.7532000000000001</v>
      </c>
      <c r="D3189" s="1">
        <v>7.2427000000000001</v>
      </c>
      <c r="E3189" s="1">
        <v>0.32690000000000002</v>
      </c>
      <c r="F3189" s="1">
        <v>0.32690000000000002</v>
      </c>
      <c r="G3189" s="1">
        <v>143942224</v>
      </c>
      <c r="H3189" s="1" t="s">
        <v>28038</v>
      </c>
      <c r="I3189" s="1">
        <v>7.0559000000000003</v>
      </c>
      <c r="J3189" s="1" t="s">
        <v>28039</v>
      </c>
    </row>
    <row r="3190" spans="1:10" x14ac:dyDescent="0.3">
      <c r="A3190" s="1" t="s">
        <v>23636</v>
      </c>
      <c r="B3190" s="1">
        <v>5.1620999999999997</v>
      </c>
      <c r="C3190" s="1">
        <v>3.5669</v>
      </c>
      <c r="D3190" s="1">
        <v>1.3322000000000001</v>
      </c>
      <c r="E3190" s="1">
        <v>0.3034</v>
      </c>
      <c r="F3190" s="1">
        <v>0.3034</v>
      </c>
      <c r="G3190" s="1">
        <v>154354064</v>
      </c>
      <c r="H3190" s="1" t="s">
        <v>34566</v>
      </c>
      <c r="I3190" s="1">
        <v>5.0388999999999999</v>
      </c>
      <c r="J3190" s="1" t="s">
        <v>34567</v>
      </c>
    </row>
    <row r="3191" spans="1:10" x14ac:dyDescent="0.3">
      <c r="A3191" s="1" t="s">
        <v>23636</v>
      </c>
      <c r="B3191" s="1">
        <v>61.857500000000002</v>
      </c>
      <c r="C3191" s="1">
        <v>12.5997</v>
      </c>
      <c r="D3191" s="1" t="s">
        <v>1548</v>
      </c>
      <c r="E3191" s="1">
        <v>0.30990000000000001</v>
      </c>
      <c r="F3191" s="1">
        <v>0.30990000000000001</v>
      </c>
      <c r="G3191" s="1">
        <v>126138080</v>
      </c>
      <c r="H3191" s="1" t="s">
        <v>37936</v>
      </c>
      <c r="I3191" s="1">
        <v>34.430599999999998</v>
      </c>
      <c r="J3191" s="1" t="s">
        <v>37937</v>
      </c>
    </row>
    <row r="3192" spans="1:10" x14ac:dyDescent="0.3">
      <c r="A3192" s="1" t="s">
        <v>23636</v>
      </c>
      <c r="B3192" s="1">
        <v>4.7671000000000001</v>
      </c>
      <c r="C3192" s="1">
        <v>1.5265</v>
      </c>
      <c r="D3192" s="1">
        <v>3.8174999999999999</v>
      </c>
      <c r="E3192" s="1">
        <v>0.47360000000000002</v>
      </c>
      <c r="F3192" s="1">
        <v>0.47360000000000002</v>
      </c>
      <c r="G3192" s="1">
        <v>285645344</v>
      </c>
      <c r="H3192" s="1" t="s">
        <v>31880</v>
      </c>
      <c r="I3192" s="1">
        <v>1.8307</v>
      </c>
      <c r="J3192" s="1" t="s">
        <v>31881</v>
      </c>
    </row>
    <row r="3193" spans="1:10" x14ac:dyDescent="0.3">
      <c r="A3193" s="1" t="s">
        <v>23636</v>
      </c>
      <c r="B3193" s="1" t="s">
        <v>1548</v>
      </c>
      <c r="C3193" s="1" t="s">
        <v>1548</v>
      </c>
      <c r="D3193" s="1">
        <v>2.8593000000000002</v>
      </c>
      <c r="E3193" s="1">
        <v>0.43120000000000003</v>
      </c>
      <c r="F3193" s="1">
        <v>0.43120000000000003</v>
      </c>
      <c r="G3193" s="1" t="s">
        <v>1548</v>
      </c>
      <c r="H3193" s="1" t="s">
        <v>14555</v>
      </c>
      <c r="I3193" s="1" t="s">
        <v>1548</v>
      </c>
      <c r="J3193" s="1" t="s">
        <v>14554</v>
      </c>
    </row>
    <row r="3194" spans="1:10" x14ac:dyDescent="0.3">
      <c r="A3194" s="1" t="s">
        <v>23636</v>
      </c>
      <c r="B3194" s="1">
        <v>10.2082</v>
      </c>
      <c r="C3194" s="1">
        <v>6.8657000000000004</v>
      </c>
      <c r="D3194" s="1">
        <v>0.83630000000000004</v>
      </c>
      <c r="E3194" s="1">
        <v>0.49919999999999998</v>
      </c>
      <c r="F3194" s="1">
        <v>0.49919999999999998</v>
      </c>
      <c r="G3194" s="1">
        <v>299144000</v>
      </c>
      <c r="H3194" s="1" t="s">
        <v>35483</v>
      </c>
      <c r="I3194" s="1">
        <v>9.923</v>
      </c>
      <c r="J3194" s="1" t="s">
        <v>35484</v>
      </c>
    </row>
    <row r="3195" spans="1:10" x14ac:dyDescent="0.3">
      <c r="A3195" s="1" t="s">
        <v>23636</v>
      </c>
      <c r="B3195" s="1">
        <v>2.9407000000000001</v>
      </c>
      <c r="C3195" s="1">
        <v>2.2376999999999998</v>
      </c>
      <c r="D3195" s="1">
        <v>3.2492000000000001</v>
      </c>
      <c r="E3195" s="1">
        <v>0.30309999999999998</v>
      </c>
      <c r="F3195" s="1">
        <v>0.30309999999999998</v>
      </c>
      <c r="G3195" s="1">
        <v>424634560</v>
      </c>
      <c r="H3195" s="1" t="s">
        <v>11361</v>
      </c>
      <c r="I3195" s="1">
        <v>2.6741000000000001</v>
      </c>
      <c r="J3195" s="1" t="s">
        <v>11360</v>
      </c>
    </row>
    <row r="3196" spans="1:10" x14ac:dyDescent="0.3">
      <c r="A3196" s="1" t="s">
        <v>23636</v>
      </c>
      <c r="B3196" s="1">
        <v>29.3367</v>
      </c>
      <c r="C3196" s="1">
        <v>15.4261</v>
      </c>
      <c r="D3196" s="1">
        <v>7.5166000000000004</v>
      </c>
      <c r="E3196" s="1">
        <v>0.3347</v>
      </c>
      <c r="F3196" s="1">
        <v>0.3347</v>
      </c>
      <c r="G3196" s="1">
        <v>6495903232</v>
      </c>
      <c r="H3196" s="1" t="s">
        <v>8291</v>
      </c>
      <c r="I3196" s="1">
        <v>28.780899999999999</v>
      </c>
      <c r="J3196" s="1" t="s">
        <v>8290</v>
      </c>
    </row>
    <row r="3197" spans="1:10" x14ac:dyDescent="0.3">
      <c r="A3197" s="1" t="s">
        <v>23636</v>
      </c>
      <c r="B3197" s="1">
        <v>5.9470999999999998</v>
      </c>
      <c r="C3197" s="1">
        <v>4.2446999999999999</v>
      </c>
      <c r="D3197" s="1">
        <v>1.5591999999999999</v>
      </c>
      <c r="E3197" s="1">
        <v>0.3488</v>
      </c>
      <c r="F3197" s="1">
        <v>0.3488</v>
      </c>
      <c r="G3197" s="1">
        <v>5669423616</v>
      </c>
      <c r="H3197" s="1" t="s">
        <v>8217</v>
      </c>
      <c r="I3197" s="1">
        <v>5.8259999999999996</v>
      </c>
      <c r="J3197" s="1" t="s">
        <v>8216</v>
      </c>
    </row>
    <row r="3198" spans="1:10" x14ac:dyDescent="0.3">
      <c r="A3198" s="1" t="s">
        <v>23636</v>
      </c>
      <c r="B3198" s="1">
        <v>8.7927</v>
      </c>
      <c r="C3198" s="1">
        <v>1.4604999999999999</v>
      </c>
      <c r="D3198" s="1">
        <v>1.1693</v>
      </c>
      <c r="E3198" s="1">
        <v>0.48699999999999999</v>
      </c>
      <c r="F3198" s="1">
        <v>0.48699999999999999</v>
      </c>
      <c r="G3198" s="1">
        <v>1560825984</v>
      </c>
      <c r="H3198" s="1" t="s">
        <v>28897</v>
      </c>
      <c r="I3198" s="1">
        <v>8.5459999999999994</v>
      </c>
      <c r="J3198" s="1" t="s">
        <v>28898</v>
      </c>
    </row>
    <row r="3199" spans="1:10" x14ac:dyDescent="0.3">
      <c r="A3199" s="1" t="s">
        <v>23636</v>
      </c>
      <c r="B3199" s="1">
        <v>8.9863999999999997</v>
      </c>
      <c r="C3199" s="1">
        <v>4.5613000000000001</v>
      </c>
      <c r="D3199" s="1">
        <v>1.7470000000000001</v>
      </c>
      <c r="E3199" s="1">
        <v>0.44650000000000001</v>
      </c>
      <c r="F3199" s="1">
        <v>0.44650000000000001</v>
      </c>
      <c r="G3199" s="1">
        <v>59524444</v>
      </c>
      <c r="H3199" s="1" t="s">
        <v>24713</v>
      </c>
      <c r="I3199" s="1">
        <v>6.8418999999999999</v>
      </c>
      <c r="J3199" s="1" t="s">
        <v>24714</v>
      </c>
    </row>
    <row r="3200" spans="1:10" x14ac:dyDescent="0.3">
      <c r="A3200" s="1" t="s">
        <v>23636</v>
      </c>
      <c r="B3200" s="1">
        <v>47.889800000000001</v>
      </c>
      <c r="C3200" s="1">
        <v>23.692599999999999</v>
      </c>
      <c r="D3200" s="1">
        <v>11.8004</v>
      </c>
      <c r="E3200" s="1">
        <v>0.316</v>
      </c>
      <c r="F3200" s="1">
        <v>0.316</v>
      </c>
      <c r="G3200" s="1">
        <v>3193994240</v>
      </c>
      <c r="H3200" s="1" t="s">
        <v>5775</v>
      </c>
      <c r="I3200" s="1">
        <v>47.662999999999997</v>
      </c>
      <c r="J3200" s="1" t="s">
        <v>5774</v>
      </c>
    </row>
    <row r="3201" spans="1:10" x14ac:dyDescent="0.3">
      <c r="A3201" s="1" t="s">
        <v>23636</v>
      </c>
      <c r="B3201" s="1">
        <v>4.6386000000000003</v>
      </c>
      <c r="C3201" s="1">
        <v>2.8866000000000001</v>
      </c>
      <c r="D3201" s="1">
        <v>4.4653999999999998</v>
      </c>
      <c r="E3201" s="1">
        <v>0.46429999999999999</v>
      </c>
      <c r="F3201" s="1">
        <v>0.46429999999999999</v>
      </c>
      <c r="G3201" s="1">
        <v>228585152</v>
      </c>
      <c r="H3201" s="1" t="s">
        <v>19692</v>
      </c>
      <c r="I3201" s="1">
        <v>4.4447000000000001</v>
      </c>
      <c r="J3201" s="1" t="s">
        <v>19691</v>
      </c>
    </row>
    <row r="3202" spans="1:10" x14ac:dyDescent="0.3">
      <c r="A3202" s="1" t="s">
        <v>23636</v>
      </c>
      <c r="B3202" s="1">
        <v>4.6181999999999999</v>
      </c>
      <c r="C3202" s="1">
        <v>2.5356000000000001</v>
      </c>
      <c r="D3202" s="1">
        <v>1.6435</v>
      </c>
      <c r="E3202" s="1">
        <v>0.3332</v>
      </c>
      <c r="F3202" s="1">
        <v>0.3332</v>
      </c>
      <c r="G3202" s="1">
        <v>1171252224</v>
      </c>
      <c r="H3202" s="1" t="s">
        <v>18654</v>
      </c>
      <c r="I3202" s="1">
        <v>3.2241</v>
      </c>
      <c r="J3202" s="1" t="s">
        <v>18653</v>
      </c>
    </row>
    <row r="3203" spans="1:10" x14ac:dyDescent="0.3">
      <c r="A3203" s="1" t="s">
        <v>23636</v>
      </c>
      <c r="B3203" s="1">
        <v>5.7080000000000002</v>
      </c>
      <c r="C3203" s="1">
        <v>2.4535</v>
      </c>
      <c r="D3203" s="1">
        <v>2.6808000000000001</v>
      </c>
      <c r="E3203" s="1">
        <v>0.46689999999999998</v>
      </c>
      <c r="F3203" s="1">
        <v>0.46689999999999998</v>
      </c>
      <c r="G3203" s="1">
        <v>12767630336</v>
      </c>
      <c r="H3203" s="1" t="s">
        <v>11379</v>
      </c>
      <c r="I3203" s="1">
        <v>5.6497000000000002</v>
      </c>
      <c r="J3203" s="1" t="s">
        <v>11378</v>
      </c>
    </row>
    <row r="3204" spans="1:10" x14ac:dyDescent="0.3">
      <c r="A3204" s="1" t="s">
        <v>23636</v>
      </c>
      <c r="B3204" s="1">
        <v>8.5</v>
      </c>
      <c r="C3204" s="1">
        <v>5.29</v>
      </c>
      <c r="D3204" s="1">
        <v>2.1955</v>
      </c>
      <c r="E3204" s="1">
        <v>0.49320000000000003</v>
      </c>
      <c r="F3204" s="1">
        <v>0.49320000000000003</v>
      </c>
      <c r="G3204" s="1">
        <v>3301752320</v>
      </c>
      <c r="H3204" s="1" t="s">
        <v>11381</v>
      </c>
      <c r="I3204" s="1">
        <v>7.0750000000000002</v>
      </c>
      <c r="J3204" s="1" t="s">
        <v>11380</v>
      </c>
    </row>
    <row r="3205" spans="1:10" x14ac:dyDescent="0.3">
      <c r="A3205" s="1" t="s">
        <v>23636</v>
      </c>
      <c r="B3205" s="1">
        <v>7.0656999999999996</v>
      </c>
      <c r="C3205" s="1">
        <v>2.6850999999999998</v>
      </c>
      <c r="D3205" s="1">
        <v>2.4986000000000002</v>
      </c>
      <c r="E3205" s="1">
        <v>0.33100000000000002</v>
      </c>
      <c r="F3205" s="1">
        <v>0.33100000000000002</v>
      </c>
      <c r="G3205" s="1">
        <v>18051741696</v>
      </c>
      <c r="H3205" s="1" t="s">
        <v>11389</v>
      </c>
      <c r="I3205" s="1">
        <v>5.6246</v>
      </c>
      <c r="J3205" s="1" t="s">
        <v>11388</v>
      </c>
    </row>
    <row r="3206" spans="1:10" x14ac:dyDescent="0.3">
      <c r="A3206" s="1" t="s">
        <v>23636</v>
      </c>
      <c r="B3206" s="1">
        <v>5.8232999999999997</v>
      </c>
      <c r="C3206" s="1">
        <v>0.78659999999999997</v>
      </c>
      <c r="D3206" s="1">
        <v>0.38640000000000002</v>
      </c>
      <c r="E3206" s="1">
        <v>0.45169999999999999</v>
      </c>
      <c r="F3206" s="1">
        <v>0.45169999999999999</v>
      </c>
      <c r="G3206" s="1">
        <v>97862072</v>
      </c>
      <c r="H3206" s="1" t="s">
        <v>35017</v>
      </c>
      <c r="I3206" s="1">
        <v>3.8698999999999999</v>
      </c>
      <c r="J3206" s="1" t="s">
        <v>35018</v>
      </c>
    </row>
    <row r="3207" spans="1:10" x14ac:dyDescent="0.3">
      <c r="A3207" s="1" t="s">
        <v>23636</v>
      </c>
      <c r="B3207" s="1">
        <v>7.8639999999999999</v>
      </c>
      <c r="C3207" s="1">
        <v>4.7144000000000004</v>
      </c>
      <c r="D3207" s="1">
        <v>4.4070999999999998</v>
      </c>
      <c r="E3207" s="1">
        <v>0.35799999999999998</v>
      </c>
      <c r="F3207" s="1">
        <v>0.35799999999999998</v>
      </c>
      <c r="G3207" s="1">
        <v>367731488</v>
      </c>
      <c r="H3207" s="1" t="s">
        <v>26049</v>
      </c>
      <c r="I3207" s="1">
        <v>6.6745000000000001</v>
      </c>
      <c r="J3207" s="1" t="s">
        <v>26050</v>
      </c>
    </row>
    <row r="3208" spans="1:10" x14ac:dyDescent="0.3">
      <c r="A3208" s="1" t="s">
        <v>23636</v>
      </c>
      <c r="B3208" s="1">
        <v>7.1759000000000004</v>
      </c>
      <c r="C3208" s="1">
        <v>3.24</v>
      </c>
      <c r="D3208" s="1">
        <v>2.5924999999999998</v>
      </c>
      <c r="E3208" s="1">
        <v>0.31069999999999998</v>
      </c>
      <c r="F3208" s="1">
        <v>0.31069999999999998</v>
      </c>
      <c r="G3208" s="1">
        <v>1527016064</v>
      </c>
      <c r="H3208" s="1" t="s">
        <v>14579</v>
      </c>
      <c r="I3208" s="1">
        <v>5.9939999999999998</v>
      </c>
      <c r="J3208" s="1" t="s">
        <v>14578</v>
      </c>
    </row>
    <row r="3209" spans="1:10" x14ac:dyDescent="0.3">
      <c r="A3209" s="1" t="s">
        <v>23636</v>
      </c>
      <c r="B3209" s="1">
        <v>14.2926</v>
      </c>
      <c r="C3209" s="1">
        <v>5.7343000000000002</v>
      </c>
      <c r="D3209" s="1">
        <v>2.5642</v>
      </c>
      <c r="E3209" s="1">
        <v>0.45650000000000002</v>
      </c>
      <c r="F3209" s="1">
        <v>0.45650000000000002</v>
      </c>
      <c r="G3209" s="1">
        <v>676564672</v>
      </c>
      <c r="H3209" s="1" t="s">
        <v>34450</v>
      </c>
      <c r="I3209" s="1">
        <v>12.1426</v>
      </c>
      <c r="J3209" s="1" t="s">
        <v>34451</v>
      </c>
    </row>
    <row r="3210" spans="1:10" x14ac:dyDescent="0.3">
      <c r="A3210" s="1" t="s">
        <v>23636</v>
      </c>
      <c r="B3210" s="1">
        <v>0.68969999999999998</v>
      </c>
      <c r="C3210" s="1">
        <v>0.53639999999999999</v>
      </c>
      <c r="D3210" s="1">
        <v>2.8052999999999999</v>
      </c>
      <c r="E3210" s="1">
        <v>0.42299999999999999</v>
      </c>
      <c r="F3210" s="1">
        <v>0.42299999999999999</v>
      </c>
      <c r="G3210" s="1">
        <v>2016794.25</v>
      </c>
      <c r="H3210" s="1" t="s">
        <v>14583</v>
      </c>
      <c r="I3210" s="1">
        <v>0.6643</v>
      </c>
      <c r="J3210" s="1" t="s">
        <v>14582</v>
      </c>
    </row>
    <row r="3211" spans="1:10" x14ac:dyDescent="0.3">
      <c r="A3211" s="1" t="s">
        <v>23636</v>
      </c>
      <c r="B3211" s="1">
        <v>2.2547999999999999</v>
      </c>
      <c r="C3211" s="1">
        <v>1.609</v>
      </c>
      <c r="D3211" s="1">
        <v>3.1492</v>
      </c>
      <c r="E3211" s="1">
        <v>0.45729999999999998</v>
      </c>
      <c r="F3211" s="1">
        <v>0.45729999999999998</v>
      </c>
      <c r="G3211" s="1">
        <v>29483288</v>
      </c>
      <c r="H3211" s="1" t="s">
        <v>34740</v>
      </c>
      <c r="I3211" s="1">
        <v>2.0417999999999998</v>
      </c>
      <c r="J3211" s="1" t="s">
        <v>34741</v>
      </c>
    </row>
    <row r="3212" spans="1:10" x14ac:dyDescent="0.3">
      <c r="A3212" s="1" t="s">
        <v>23636</v>
      </c>
      <c r="B3212" s="1">
        <v>6.3806000000000003</v>
      </c>
      <c r="C3212" s="1">
        <v>3.6556000000000002</v>
      </c>
      <c r="D3212" s="1">
        <v>2.5884</v>
      </c>
      <c r="E3212" s="1">
        <v>0.40450000000000003</v>
      </c>
      <c r="F3212" s="1">
        <v>0.40450000000000003</v>
      </c>
      <c r="G3212" s="1">
        <v>269710016</v>
      </c>
      <c r="H3212" s="1" t="s">
        <v>14585</v>
      </c>
      <c r="I3212" s="1">
        <v>5.5697999999999999</v>
      </c>
      <c r="J3212" s="1" t="s">
        <v>14584</v>
      </c>
    </row>
    <row r="3213" spans="1:10" x14ac:dyDescent="0.3">
      <c r="A3213" s="1" t="s">
        <v>23636</v>
      </c>
      <c r="B3213" s="1">
        <v>6.7259000000000002</v>
      </c>
      <c r="C3213" s="1">
        <v>4.3634000000000004</v>
      </c>
      <c r="D3213" s="1">
        <v>3.5470000000000002</v>
      </c>
      <c r="E3213" s="1">
        <v>0.48630000000000001</v>
      </c>
      <c r="F3213" s="1">
        <v>0.48630000000000001</v>
      </c>
      <c r="G3213" s="1">
        <v>60800828</v>
      </c>
      <c r="H3213" s="1" t="s">
        <v>14589</v>
      </c>
      <c r="I3213" s="1">
        <v>6.5613999999999999</v>
      </c>
      <c r="J3213" s="1" t="s">
        <v>14588</v>
      </c>
    </row>
    <row r="3214" spans="1:10" x14ac:dyDescent="0.3">
      <c r="A3214" s="1" t="s">
        <v>23636</v>
      </c>
      <c r="B3214" s="1">
        <v>11.7171</v>
      </c>
      <c r="C3214" s="1">
        <v>6.1028000000000002</v>
      </c>
      <c r="D3214" s="1">
        <v>7.0096999999999996</v>
      </c>
      <c r="E3214" s="1">
        <v>0.40289999999999998</v>
      </c>
      <c r="F3214" s="1">
        <v>0.40289999999999998</v>
      </c>
      <c r="G3214" s="1">
        <v>78305760</v>
      </c>
      <c r="H3214" s="1" t="s">
        <v>14591</v>
      </c>
      <c r="I3214" s="1">
        <v>8.9449000000000005</v>
      </c>
      <c r="J3214" s="1" t="s">
        <v>14590</v>
      </c>
    </row>
    <row r="3215" spans="1:10" x14ac:dyDescent="0.3">
      <c r="A3215" s="1" t="s">
        <v>23636</v>
      </c>
      <c r="B3215" s="1">
        <v>14.4634</v>
      </c>
      <c r="C3215" s="1">
        <v>9.2655999999999992</v>
      </c>
      <c r="D3215" s="1">
        <v>10.674099999999999</v>
      </c>
      <c r="E3215" s="1">
        <v>0.39329999999999998</v>
      </c>
      <c r="F3215" s="1">
        <v>0.39329999999999998</v>
      </c>
      <c r="G3215" s="1">
        <v>349803616</v>
      </c>
      <c r="H3215" s="1" t="s">
        <v>8531</v>
      </c>
      <c r="I3215" s="1">
        <v>13.479900000000001</v>
      </c>
      <c r="J3215" s="1" t="s">
        <v>8530</v>
      </c>
    </row>
    <row r="3216" spans="1:10" x14ac:dyDescent="0.3">
      <c r="A3216" s="1" t="s">
        <v>23636</v>
      </c>
      <c r="B3216" s="1">
        <v>4.7934999999999999</v>
      </c>
      <c r="C3216" s="1">
        <v>1.9376</v>
      </c>
      <c r="D3216" s="1">
        <v>2.1936</v>
      </c>
      <c r="E3216" s="1">
        <v>0.37230000000000002</v>
      </c>
      <c r="F3216" s="1">
        <v>0.37230000000000002</v>
      </c>
      <c r="G3216" s="1">
        <v>274023840</v>
      </c>
      <c r="H3216" s="1" t="s">
        <v>19702</v>
      </c>
      <c r="I3216" s="1">
        <v>3.9592999999999998</v>
      </c>
      <c r="J3216" s="1" t="s">
        <v>19701</v>
      </c>
    </row>
    <row r="3217" spans="1:10" x14ac:dyDescent="0.3">
      <c r="A3217" s="1" t="s">
        <v>23636</v>
      </c>
      <c r="B3217" s="1">
        <v>4.3673000000000002</v>
      </c>
      <c r="C3217" s="1">
        <v>2.7302</v>
      </c>
      <c r="D3217" s="1">
        <v>1.2450000000000001</v>
      </c>
      <c r="E3217" s="1">
        <v>0.38679999999999998</v>
      </c>
      <c r="F3217" s="1">
        <v>0.38679999999999998</v>
      </c>
      <c r="G3217" s="1">
        <v>528171104</v>
      </c>
      <c r="H3217" s="1" t="s">
        <v>37938</v>
      </c>
      <c r="I3217" s="1">
        <v>3.86</v>
      </c>
      <c r="J3217" s="1" t="s">
        <v>37939</v>
      </c>
    </row>
    <row r="3218" spans="1:10" x14ac:dyDescent="0.3">
      <c r="A3218" s="1" t="s">
        <v>23636</v>
      </c>
      <c r="B3218" s="1">
        <v>5.8247</v>
      </c>
      <c r="C3218" s="1">
        <v>3.4418000000000002</v>
      </c>
      <c r="D3218" s="1">
        <v>2.8067000000000002</v>
      </c>
      <c r="E3218" s="1">
        <v>0.34129999999999999</v>
      </c>
      <c r="F3218" s="1">
        <v>0.34129999999999999</v>
      </c>
      <c r="G3218" s="1">
        <v>12206605</v>
      </c>
      <c r="H3218" s="1" t="s">
        <v>26053</v>
      </c>
      <c r="I3218" s="1">
        <v>4.0686999999999998</v>
      </c>
      <c r="J3218" s="1" t="s">
        <v>26054</v>
      </c>
    </row>
    <row r="3219" spans="1:10" x14ac:dyDescent="0.3">
      <c r="A3219" s="1" t="s">
        <v>23636</v>
      </c>
      <c r="B3219" s="1">
        <v>6.4252000000000002</v>
      </c>
      <c r="C3219" s="1">
        <v>3.6901999999999999</v>
      </c>
      <c r="D3219" s="1">
        <v>2.1326999999999998</v>
      </c>
      <c r="E3219" s="1">
        <v>0.43540000000000001</v>
      </c>
      <c r="F3219" s="1">
        <v>0.43540000000000001</v>
      </c>
      <c r="G3219" s="1">
        <v>60383492</v>
      </c>
      <c r="H3219" s="1" t="s">
        <v>23330</v>
      </c>
      <c r="I3219" s="1">
        <v>5.6036999999999999</v>
      </c>
      <c r="J3219" s="1" t="s">
        <v>23329</v>
      </c>
    </row>
    <row r="3220" spans="1:10" x14ac:dyDescent="0.3">
      <c r="A3220" s="1" t="s">
        <v>23636</v>
      </c>
      <c r="B3220" s="1">
        <v>3.7717000000000001</v>
      </c>
      <c r="C3220" s="1">
        <v>2.8439000000000001</v>
      </c>
      <c r="D3220" s="1">
        <v>9.5728000000000009</v>
      </c>
      <c r="E3220" s="1">
        <v>0.34889999999999999</v>
      </c>
      <c r="F3220" s="1">
        <v>0.34889999999999999</v>
      </c>
      <c r="G3220" s="1">
        <v>83180576</v>
      </c>
      <c r="H3220" s="1" t="s">
        <v>33129</v>
      </c>
      <c r="I3220" s="1">
        <v>3.0834999999999999</v>
      </c>
      <c r="J3220" s="1" t="s">
        <v>33130</v>
      </c>
    </row>
    <row r="3221" spans="1:10" x14ac:dyDescent="0.3">
      <c r="A3221" s="1" t="s">
        <v>23636</v>
      </c>
      <c r="B3221" s="1">
        <v>4.0471000000000004</v>
      </c>
      <c r="C3221" s="1">
        <v>2.8889</v>
      </c>
      <c r="D3221" s="1">
        <v>10.849500000000001</v>
      </c>
      <c r="E3221" s="1">
        <v>0.33739999999999998</v>
      </c>
      <c r="F3221" s="1">
        <v>0.33739999999999998</v>
      </c>
      <c r="G3221" s="1">
        <v>32198770</v>
      </c>
      <c r="H3221" s="1" t="s">
        <v>25603</v>
      </c>
      <c r="I3221" s="1">
        <v>3.6669</v>
      </c>
      <c r="J3221" s="1" t="s">
        <v>25604</v>
      </c>
    </row>
    <row r="3222" spans="1:10" x14ac:dyDescent="0.3">
      <c r="A3222" s="1" t="s">
        <v>23636</v>
      </c>
      <c r="B3222" s="1">
        <v>9.0959000000000003</v>
      </c>
      <c r="C3222" s="1">
        <v>2.9175</v>
      </c>
      <c r="D3222" s="1">
        <v>6.5528000000000004</v>
      </c>
      <c r="E3222" s="1">
        <v>0.31159999999999999</v>
      </c>
      <c r="F3222" s="1">
        <v>0.31159999999999999</v>
      </c>
      <c r="G3222" s="1">
        <v>34438112</v>
      </c>
      <c r="H3222" s="1" t="s">
        <v>31894</v>
      </c>
      <c r="I3222" s="1">
        <v>6.2712000000000003</v>
      </c>
      <c r="J3222" s="1" t="s">
        <v>31895</v>
      </c>
    </row>
    <row r="3223" spans="1:10" x14ac:dyDescent="0.3">
      <c r="A3223" s="1" t="s">
        <v>23636</v>
      </c>
      <c r="B3223" s="1">
        <v>7.3471000000000002</v>
      </c>
      <c r="C3223" s="1">
        <v>4.6124000000000001</v>
      </c>
      <c r="D3223" s="1">
        <v>7.2648999999999999</v>
      </c>
      <c r="E3223" s="1">
        <v>0.39389999999999997</v>
      </c>
      <c r="F3223" s="1">
        <v>0.39389999999999997</v>
      </c>
      <c r="G3223" s="1">
        <v>2380132864</v>
      </c>
      <c r="H3223" s="1" t="s">
        <v>14605</v>
      </c>
      <c r="I3223" s="1">
        <v>6.6947999999999999</v>
      </c>
      <c r="J3223" s="1" t="s">
        <v>14604</v>
      </c>
    </row>
    <row r="3224" spans="1:10" x14ac:dyDescent="0.3">
      <c r="A3224" s="1" t="s">
        <v>23636</v>
      </c>
      <c r="B3224" s="1">
        <v>6.0205000000000002</v>
      </c>
      <c r="C3224" s="1">
        <v>3.4392</v>
      </c>
      <c r="D3224" s="1">
        <v>10.9056</v>
      </c>
      <c r="E3224" s="1">
        <v>0.34470000000000001</v>
      </c>
      <c r="F3224" s="1">
        <v>0.34470000000000001</v>
      </c>
      <c r="G3224" s="1">
        <v>93021032</v>
      </c>
      <c r="H3224" s="1" t="s">
        <v>37940</v>
      </c>
      <c r="I3224" s="1">
        <v>5.9169999999999998</v>
      </c>
      <c r="J3224" s="1" t="s">
        <v>37941</v>
      </c>
    </row>
    <row r="3225" spans="1:10" x14ac:dyDescent="0.3">
      <c r="A3225" s="1" t="s">
        <v>23636</v>
      </c>
      <c r="B3225" s="1">
        <v>4.3967000000000001</v>
      </c>
      <c r="C3225" s="1">
        <v>2.3191000000000002</v>
      </c>
      <c r="D3225" s="1">
        <v>5.7648999999999999</v>
      </c>
      <c r="E3225" s="1">
        <v>0.439</v>
      </c>
      <c r="F3225" s="1">
        <v>0.439</v>
      </c>
      <c r="G3225" s="1">
        <v>28985684</v>
      </c>
      <c r="H3225" s="1" t="s">
        <v>14611</v>
      </c>
      <c r="I3225" s="1">
        <v>4.0141</v>
      </c>
      <c r="J3225" s="1" t="s">
        <v>14610</v>
      </c>
    </row>
    <row r="3226" spans="1:10" x14ac:dyDescent="0.3">
      <c r="A3226" s="1" t="s">
        <v>23636</v>
      </c>
      <c r="B3226" s="1">
        <v>10.216200000000001</v>
      </c>
      <c r="C3226" s="1">
        <v>5.9546999999999999</v>
      </c>
      <c r="D3226" s="1">
        <v>8.0390999999999995</v>
      </c>
      <c r="E3226" s="1">
        <v>0.37119999999999997</v>
      </c>
      <c r="F3226" s="1">
        <v>0.37119999999999997</v>
      </c>
      <c r="G3226" s="1">
        <v>1173921536</v>
      </c>
      <c r="H3226" s="1" t="s">
        <v>26057</v>
      </c>
      <c r="I3226" s="1">
        <v>9.7436000000000007</v>
      </c>
      <c r="J3226" s="1" t="s">
        <v>26058</v>
      </c>
    </row>
    <row r="3227" spans="1:10" x14ac:dyDescent="0.3">
      <c r="A3227" s="1" t="s">
        <v>23636</v>
      </c>
      <c r="B3227" s="1">
        <v>6.8440000000000003</v>
      </c>
      <c r="C3227" s="1">
        <v>3.8578999999999999</v>
      </c>
      <c r="D3227" s="1">
        <v>2.7336</v>
      </c>
      <c r="E3227" s="1">
        <v>0.43990000000000001</v>
      </c>
      <c r="F3227" s="1">
        <v>0.43990000000000001</v>
      </c>
      <c r="G3227" s="1">
        <v>6514551296</v>
      </c>
      <c r="H3227" s="1" t="s">
        <v>24705</v>
      </c>
      <c r="I3227" s="1">
        <v>5.6809000000000003</v>
      </c>
      <c r="J3227" s="1" t="s">
        <v>24706</v>
      </c>
    </row>
    <row r="3228" spans="1:10" x14ac:dyDescent="0.3">
      <c r="A3228" s="1" t="s">
        <v>23636</v>
      </c>
      <c r="B3228" s="1">
        <v>13.6404</v>
      </c>
      <c r="C3228" s="1">
        <v>6.1117999999999997</v>
      </c>
      <c r="D3228" s="1">
        <v>6.2279999999999998</v>
      </c>
      <c r="E3228" s="1">
        <v>0.44259999999999999</v>
      </c>
      <c r="F3228" s="1">
        <v>0.44259999999999999</v>
      </c>
      <c r="G3228" s="1">
        <v>179385408</v>
      </c>
      <c r="H3228" s="1" t="s">
        <v>14617</v>
      </c>
      <c r="I3228" s="1">
        <v>12.8688</v>
      </c>
      <c r="J3228" s="1" t="s">
        <v>14616</v>
      </c>
    </row>
    <row r="3229" spans="1:10" x14ac:dyDescent="0.3">
      <c r="A3229" s="1" t="s">
        <v>23636</v>
      </c>
      <c r="B3229" s="1">
        <v>2.6665999999999999</v>
      </c>
      <c r="C3229" s="1">
        <v>1.3365</v>
      </c>
      <c r="D3229" s="1">
        <v>1.6001000000000001</v>
      </c>
      <c r="E3229" s="1">
        <v>0.33810000000000001</v>
      </c>
      <c r="F3229" s="1">
        <v>0.33810000000000001</v>
      </c>
      <c r="G3229" s="1">
        <v>3266978560</v>
      </c>
      <c r="H3229" s="1" t="s">
        <v>28805</v>
      </c>
      <c r="I3229" s="1">
        <v>2.5695999999999999</v>
      </c>
      <c r="J3229" s="1" t="s">
        <v>28806</v>
      </c>
    </row>
    <row r="3230" spans="1:10" x14ac:dyDescent="0.3">
      <c r="A3230" s="1" t="s">
        <v>23636</v>
      </c>
      <c r="B3230" s="1">
        <v>8.8230000000000004</v>
      </c>
      <c r="C3230" s="1">
        <v>5.1372</v>
      </c>
      <c r="D3230" s="1">
        <v>4.6665999999999999</v>
      </c>
      <c r="E3230" s="1">
        <v>0.33639999999999998</v>
      </c>
      <c r="F3230" s="1">
        <v>0.33639999999999998</v>
      </c>
      <c r="G3230" s="1">
        <v>1301278976</v>
      </c>
      <c r="H3230" s="1" t="s">
        <v>14623</v>
      </c>
      <c r="I3230" s="1">
        <v>8.7586999999999993</v>
      </c>
      <c r="J3230" s="1" t="s">
        <v>14622</v>
      </c>
    </row>
    <row r="3231" spans="1:10" x14ac:dyDescent="0.3">
      <c r="A3231" s="1" t="s">
        <v>23636</v>
      </c>
      <c r="B3231" s="1">
        <v>8.0116999999999994</v>
      </c>
      <c r="C3231" s="1">
        <v>6.2731000000000003</v>
      </c>
      <c r="D3231" s="1">
        <v>5.4071999999999996</v>
      </c>
      <c r="E3231" s="1">
        <v>0.36499999999999999</v>
      </c>
      <c r="F3231" s="1">
        <v>0.36499999999999999</v>
      </c>
      <c r="G3231" s="1">
        <v>50349772</v>
      </c>
      <c r="H3231" s="1" t="s">
        <v>11409</v>
      </c>
      <c r="I3231" s="1">
        <v>7.3893000000000004</v>
      </c>
      <c r="J3231" s="1" t="s">
        <v>11408</v>
      </c>
    </row>
    <row r="3232" spans="1:10" x14ac:dyDescent="0.3">
      <c r="A3232" s="1" t="s">
        <v>23636</v>
      </c>
      <c r="B3232" s="1">
        <v>7.6855000000000002</v>
      </c>
      <c r="C3232" s="1">
        <v>2.8635999999999999</v>
      </c>
      <c r="D3232" s="1">
        <v>1.5185</v>
      </c>
      <c r="E3232" s="1">
        <v>0.48659999999999998</v>
      </c>
      <c r="F3232" s="1">
        <v>0.48659999999999998</v>
      </c>
      <c r="G3232" s="1">
        <v>74646816</v>
      </c>
      <c r="H3232" s="1" t="s">
        <v>31427</v>
      </c>
      <c r="I3232" s="1">
        <v>4.6426999999999996</v>
      </c>
      <c r="J3232" s="1" t="s">
        <v>31428</v>
      </c>
    </row>
    <row r="3233" spans="1:10" x14ac:dyDescent="0.3">
      <c r="A3233" s="1" t="s">
        <v>23636</v>
      </c>
      <c r="B3233" s="1">
        <v>10.429399999999999</v>
      </c>
      <c r="C3233" s="1">
        <v>5.3277000000000001</v>
      </c>
      <c r="D3233" s="1">
        <v>1.4205000000000001</v>
      </c>
      <c r="E3233" s="1">
        <v>0.31719999999999998</v>
      </c>
      <c r="F3233" s="1">
        <v>0.31719999999999998</v>
      </c>
      <c r="G3233" s="1">
        <v>124449128</v>
      </c>
      <c r="H3233" s="1" t="s">
        <v>26065</v>
      </c>
      <c r="I3233" s="1">
        <v>10.3964</v>
      </c>
      <c r="J3233" s="1" t="s">
        <v>26066</v>
      </c>
    </row>
    <row r="3234" spans="1:10" x14ac:dyDescent="0.3">
      <c r="A3234" s="1" t="s">
        <v>23636</v>
      </c>
      <c r="B3234" s="1">
        <v>14.249700000000001</v>
      </c>
      <c r="C3234" s="1">
        <v>8.8440999999999992</v>
      </c>
      <c r="D3234" s="1">
        <v>5.9347000000000003</v>
      </c>
      <c r="E3234" s="1">
        <v>0.41770000000000002</v>
      </c>
      <c r="F3234" s="1">
        <v>0.41770000000000002</v>
      </c>
      <c r="G3234" s="1">
        <v>50136092</v>
      </c>
      <c r="H3234" s="1" t="s">
        <v>9846</v>
      </c>
      <c r="I3234" s="1">
        <v>9.7921999999999993</v>
      </c>
      <c r="J3234" s="1" t="s">
        <v>9845</v>
      </c>
    </row>
    <row r="3235" spans="1:10" x14ac:dyDescent="0.3">
      <c r="A3235" s="1" t="s">
        <v>23636</v>
      </c>
      <c r="B3235" s="1">
        <v>11.540900000000001</v>
      </c>
      <c r="C3235" s="1">
        <v>7.9291999999999998</v>
      </c>
      <c r="D3235" s="1">
        <v>3.4483000000000001</v>
      </c>
      <c r="E3235" s="1">
        <v>0.42870000000000003</v>
      </c>
      <c r="F3235" s="1">
        <v>0.42870000000000003</v>
      </c>
      <c r="G3235" s="1">
        <v>565549568</v>
      </c>
      <c r="H3235" s="1" t="s">
        <v>14637</v>
      </c>
      <c r="I3235" s="1">
        <v>10.875999999999999</v>
      </c>
      <c r="J3235" s="1" t="s">
        <v>14636</v>
      </c>
    </row>
    <row r="3236" spans="1:10" x14ac:dyDescent="0.3">
      <c r="A3236" s="1" t="s">
        <v>23636</v>
      </c>
      <c r="B3236" s="1">
        <v>9.3867999999999991</v>
      </c>
      <c r="C3236" s="1">
        <v>3.1246</v>
      </c>
      <c r="D3236" s="1">
        <v>2.3879000000000001</v>
      </c>
      <c r="E3236" s="1">
        <v>0.45600000000000002</v>
      </c>
      <c r="F3236" s="1">
        <v>0.45600000000000002</v>
      </c>
      <c r="G3236" s="1">
        <v>36013536</v>
      </c>
      <c r="H3236" s="1" t="s">
        <v>31896</v>
      </c>
      <c r="I3236" s="1">
        <v>6.1113999999999997</v>
      </c>
      <c r="J3236" s="1" t="s">
        <v>31897</v>
      </c>
    </row>
    <row r="3237" spans="1:10" x14ac:dyDescent="0.3">
      <c r="A3237" s="1" t="s">
        <v>23636</v>
      </c>
      <c r="B3237" s="1">
        <v>6.5270000000000001</v>
      </c>
      <c r="C3237" s="1">
        <v>2.6242000000000001</v>
      </c>
      <c r="D3237" s="1">
        <v>4.2084999999999999</v>
      </c>
      <c r="E3237" s="1">
        <v>0.35560000000000003</v>
      </c>
      <c r="F3237" s="1">
        <v>0.35560000000000003</v>
      </c>
      <c r="G3237" s="1">
        <v>13763882</v>
      </c>
      <c r="H3237" s="1" t="s">
        <v>25655</v>
      </c>
      <c r="I3237" s="1">
        <v>4.2363</v>
      </c>
      <c r="J3237" s="1" t="s">
        <v>25656</v>
      </c>
    </row>
    <row r="3238" spans="1:10" x14ac:dyDescent="0.3">
      <c r="A3238" s="1" t="s">
        <v>23636</v>
      </c>
      <c r="B3238" s="1">
        <v>2.6576</v>
      </c>
      <c r="C3238" s="1">
        <v>1.6004</v>
      </c>
      <c r="D3238" s="1">
        <v>5.1718000000000002</v>
      </c>
      <c r="E3238" s="1">
        <v>0.38190000000000002</v>
      </c>
      <c r="F3238" s="1">
        <v>0.38190000000000002</v>
      </c>
      <c r="G3238" s="1">
        <v>28202942</v>
      </c>
      <c r="H3238" s="1" t="s">
        <v>14639</v>
      </c>
      <c r="I3238" s="1">
        <v>2.1528999999999998</v>
      </c>
      <c r="J3238" s="1" t="s">
        <v>14638</v>
      </c>
    </row>
    <row r="3239" spans="1:10" x14ac:dyDescent="0.3">
      <c r="A3239" s="1" t="s">
        <v>23636</v>
      </c>
      <c r="B3239" s="1">
        <v>17.537099999999999</v>
      </c>
      <c r="C3239" s="1">
        <v>7.7237999999999998</v>
      </c>
      <c r="D3239" s="1">
        <v>1.8101</v>
      </c>
      <c r="E3239" s="1">
        <v>0.41820000000000002</v>
      </c>
      <c r="F3239" s="1">
        <v>0.41820000000000002</v>
      </c>
      <c r="G3239" s="1">
        <v>192749728</v>
      </c>
      <c r="H3239" s="1" t="s">
        <v>11423</v>
      </c>
      <c r="I3239" s="1">
        <v>15.519500000000001</v>
      </c>
      <c r="J3239" s="1" t="s">
        <v>11422</v>
      </c>
    </row>
    <row r="3240" spans="1:10" x14ac:dyDescent="0.3">
      <c r="A3240" s="1" t="s">
        <v>23636</v>
      </c>
      <c r="B3240" s="1">
        <v>6.3068999999999997</v>
      </c>
      <c r="C3240" s="1">
        <v>4.8616999999999999</v>
      </c>
      <c r="D3240" s="1">
        <v>3.5627</v>
      </c>
      <c r="E3240" s="1">
        <v>0.45760000000000001</v>
      </c>
      <c r="F3240" s="1">
        <v>0.45760000000000001</v>
      </c>
      <c r="G3240" s="1">
        <v>3507288.75</v>
      </c>
      <c r="H3240" s="1" t="s">
        <v>26069</v>
      </c>
      <c r="I3240" s="1">
        <v>5.3140999999999998</v>
      </c>
      <c r="J3240" s="1" t="s">
        <v>26070</v>
      </c>
    </row>
    <row r="3241" spans="1:10" x14ac:dyDescent="0.3">
      <c r="A3241" s="1" t="s">
        <v>23636</v>
      </c>
      <c r="B3241" s="1">
        <v>1.8588</v>
      </c>
      <c r="C3241" s="1">
        <v>1.1960999999999999</v>
      </c>
      <c r="D3241" s="1">
        <v>2.5945999999999998</v>
      </c>
      <c r="E3241" s="1">
        <v>0.4551</v>
      </c>
      <c r="F3241" s="1">
        <v>0.4551</v>
      </c>
      <c r="G3241" s="1">
        <v>16999502</v>
      </c>
      <c r="H3241" s="1" t="s">
        <v>23304</v>
      </c>
      <c r="I3241" s="1">
        <v>1.6043000000000001</v>
      </c>
      <c r="J3241" s="1" t="s">
        <v>23303</v>
      </c>
    </row>
    <row r="3242" spans="1:10" x14ac:dyDescent="0.3">
      <c r="A3242" s="1" t="s">
        <v>23636</v>
      </c>
      <c r="B3242" s="1">
        <v>39.837200000000003</v>
      </c>
      <c r="C3242" s="1">
        <v>25.593800000000002</v>
      </c>
      <c r="D3242" s="1">
        <v>6.5366999999999997</v>
      </c>
      <c r="E3242" s="1">
        <v>0.41060000000000002</v>
      </c>
      <c r="F3242" s="1">
        <v>0.41060000000000002</v>
      </c>
      <c r="G3242" s="1">
        <v>1514154240</v>
      </c>
      <c r="H3242" s="1" t="s">
        <v>36298</v>
      </c>
      <c r="I3242" s="1">
        <v>37.480800000000002</v>
      </c>
      <c r="J3242" s="1" t="s">
        <v>36299</v>
      </c>
    </row>
    <row r="3243" spans="1:10" x14ac:dyDescent="0.3">
      <c r="A3243" s="1" t="s">
        <v>23636</v>
      </c>
      <c r="B3243" s="1">
        <v>8.3161000000000005</v>
      </c>
      <c r="C3243" s="1">
        <v>4.3411999999999997</v>
      </c>
      <c r="D3243" s="1">
        <v>12.290800000000001</v>
      </c>
      <c r="E3243" s="1">
        <v>0.34089999999999998</v>
      </c>
      <c r="F3243" s="1">
        <v>0.34089999999999998</v>
      </c>
      <c r="G3243" s="1">
        <v>59336960</v>
      </c>
      <c r="H3243" s="1" t="s">
        <v>27068</v>
      </c>
      <c r="I3243" s="1">
        <v>5.7271000000000001</v>
      </c>
      <c r="J3243" s="1" t="s">
        <v>27069</v>
      </c>
    </row>
    <row r="3244" spans="1:10" x14ac:dyDescent="0.3">
      <c r="A3244" s="1" t="s">
        <v>23636</v>
      </c>
      <c r="B3244" s="1">
        <v>4.6849999999999996</v>
      </c>
      <c r="C3244" s="1">
        <v>2.7332999999999998</v>
      </c>
      <c r="D3244" s="1">
        <v>-1.1993</v>
      </c>
      <c r="E3244" s="1">
        <v>0.43120000000000003</v>
      </c>
      <c r="F3244" s="1">
        <v>0.43120000000000003</v>
      </c>
      <c r="G3244" s="1">
        <v>1006560064</v>
      </c>
      <c r="H3244" s="1" t="s">
        <v>31898</v>
      </c>
      <c r="I3244" s="1">
        <v>3.7829000000000002</v>
      </c>
      <c r="J3244" s="1" t="s">
        <v>31899</v>
      </c>
    </row>
    <row r="3245" spans="1:10" x14ac:dyDescent="0.3">
      <c r="A3245" s="1" t="s">
        <v>23636</v>
      </c>
      <c r="B3245" s="1">
        <v>21.8887</v>
      </c>
      <c r="C3245" s="1">
        <v>6.5719000000000003</v>
      </c>
      <c r="D3245" s="1">
        <v>1.6464000000000001</v>
      </c>
      <c r="E3245" s="1">
        <v>0.35970000000000002</v>
      </c>
      <c r="F3245" s="1">
        <v>0.35970000000000002</v>
      </c>
      <c r="G3245" s="1">
        <v>1012627776</v>
      </c>
      <c r="H3245" s="1" t="s">
        <v>3130</v>
      </c>
      <c r="I3245" s="1">
        <v>20.453600000000002</v>
      </c>
      <c r="J3245" s="1" t="s">
        <v>3129</v>
      </c>
    </row>
    <row r="3246" spans="1:10" x14ac:dyDescent="0.3">
      <c r="A3246" s="1" t="s">
        <v>23636</v>
      </c>
      <c r="B3246" s="1">
        <v>3.1558999999999999</v>
      </c>
      <c r="C3246" s="1">
        <v>2.3679000000000001</v>
      </c>
      <c r="D3246" s="1">
        <v>4.6943000000000001</v>
      </c>
      <c r="E3246" s="1">
        <v>0.31359999999999999</v>
      </c>
      <c r="F3246" s="1">
        <v>0.31359999999999999</v>
      </c>
      <c r="G3246" s="1">
        <v>30856836</v>
      </c>
      <c r="H3246" s="1" t="s">
        <v>20524</v>
      </c>
      <c r="I3246" s="1">
        <v>2.9653999999999998</v>
      </c>
      <c r="J3246" s="1" t="s">
        <v>20523</v>
      </c>
    </row>
    <row r="3247" spans="1:10" x14ac:dyDescent="0.3">
      <c r="A3247" s="1" t="s">
        <v>23636</v>
      </c>
      <c r="B3247" s="1">
        <v>8.1033000000000008</v>
      </c>
      <c r="C3247" s="1">
        <v>3.3422000000000001</v>
      </c>
      <c r="D3247" s="1">
        <v>3.7128999999999999</v>
      </c>
      <c r="E3247" s="1">
        <v>0.38740000000000002</v>
      </c>
      <c r="F3247" s="1">
        <v>0.38740000000000002</v>
      </c>
      <c r="G3247" s="1">
        <v>446549792</v>
      </c>
      <c r="H3247" s="1" t="s">
        <v>37942</v>
      </c>
      <c r="I3247" s="1">
        <v>4.3013000000000003</v>
      </c>
      <c r="J3247" s="1" t="s">
        <v>37943</v>
      </c>
    </row>
    <row r="3248" spans="1:10" x14ac:dyDescent="0.3">
      <c r="A3248" s="1" t="s">
        <v>23636</v>
      </c>
      <c r="B3248" s="1">
        <v>5.0278999999999998</v>
      </c>
      <c r="C3248" s="1">
        <v>1.6843999999999999</v>
      </c>
      <c r="D3248" s="1">
        <v>3.0903</v>
      </c>
      <c r="E3248" s="1">
        <v>0.3407</v>
      </c>
      <c r="F3248" s="1">
        <v>0.3407</v>
      </c>
      <c r="G3248" s="1">
        <v>44867484</v>
      </c>
      <c r="H3248" s="1" t="s">
        <v>11443</v>
      </c>
      <c r="I3248" s="1">
        <v>4.3404999999999996</v>
      </c>
      <c r="J3248" s="1" t="s">
        <v>11442</v>
      </c>
    </row>
    <row r="3249" spans="1:10" x14ac:dyDescent="0.3">
      <c r="A3249" s="1" t="s">
        <v>23636</v>
      </c>
      <c r="B3249" s="1">
        <v>2.8746999999999998</v>
      </c>
      <c r="C3249" s="1">
        <v>1.3463000000000001</v>
      </c>
      <c r="D3249" s="1">
        <v>2.2065000000000001</v>
      </c>
      <c r="E3249" s="1">
        <v>0.3095</v>
      </c>
      <c r="F3249" s="1">
        <v>0.3095</v>
      </c>
      <c r="G3249" s="1">
        <v>22366414</v>
      </c>
      <c r="H3249" s="1" t="s">
        <v>37944</v>
      </c>
      <c r="I3249" s="1">
        <v>2.5687000000000002</v>
      </c>
      <c r="J3249" s="1" t="s">
        <v>37945</v>
      </c>
    </row>
    <row r="3250" spans="1:10" x14ac:dyDescent="0.3">
      <c r="A3250" s="1" t="s">
        <v>23636</v>
      </c>
      <c r="B3250" s="1">
        <v>5.31</v>
      </c>
      <c r="C3250" s="1">
        <v>3.0059</v>
      </c>
      <c r="D3250" s="1">
        <v>3.3216000000000001</v>
      </c>
      <c r="E3250" s="1">
        <v>0.4592</v>
      </c>
      <c r="F3250" s="1">
        <v>0.4592</v>
      </c>
      <c r="G3250" s="1">
        <v>51684672</v>
      </c>
      <c r="H3250" s="1" t="s">
        <v>25456</v>
      </c>
      <c r="I3250" s="1">
        <v>3.3685</v>
      </c>
      <c r="J3250" s="1" t="s">
        <v>25457</v>
      </c>
    </row>
    <row r="3251" spans="1:10" x14ac:dyDescent="0.3">
      <c r="A3251" s="1" t="s">
        <v>23636</v>
      </c>
      <c r="B3251" s="1">
        <v>8.2202000000000002</v>
      </c>
      <c r="C3251" s="1">
        <v>4.9626999999999999</v>
      </c>
      <c r="D3251" s="1">
        <v>5.9158999999999997</v>
      </c>
      <c r="E3251" s="1">
        <v>0.4002</v>
      </c>
      <c r="F3251" s="1">
        <v>0.4002</v>
      </c>
      <c r="G3251" s="1">
        <v>10197611520</v>
      </c>
      <c r="H3251" s="1" t="s">
        <v>14677</v>
      </c>
      <c r="I3251" s="1">
        <v>7.9039000000000001</v>
      </c>
      <c r="J3251" s="1" t="s">
        <v>14676</v>
      </c>
    </row>
    <row r="3252" spans="1:10" x14ac:dyDescent="0.3">
      <c r="A3252" s="1" t="s">
        <v>23636</v>
      </c>
      <c r="B3252" s="1">
        <v>6.1864999999999997</v>
      </c>
      <c r="C3252" s="1">
        <v>2.2294999999999998</v>
      </c>
      <c r="D3252" s="1">
        <v>5.0281000000000002</v>
      </c>
      <c r="E3252" s="1">
        <v>0.46610000000000001</v>
      </c>
      <c r="F3252" s="1">
        <v>0.46610000000000001</v>
      </c>
      <c r="G3252" s="1">
        <v>54894180</v>
      </c>
      <c r="H3252" s="1" t="s">
        <v>23294</v>
      </c>
      <c r="I3252" s="1">
        <v>5.0353000000000003</v>
      </c>
      <c r="J3252" s="1" t="s">
        <v>23293</v>
      </c>
    </row>
    <row r="3253" spans="1:10" x14ac:dyDescent="0.3">
      <c r="A3253" s="1" t="s">
        <v>23636</v>
      </c>
      <c r="B3253" s="1">
        <v>3.9857999999999998</v>
      </c>
      <c r="C3253" s="1">
        <v>2.5926</v>
      </c>
      <c r="D3253" s="1">
        <v>3.0198</v>
      </c>
      <c r="E3253" s="1">
        <v>0.33739999999999998</v>
      </c>
      <c r="F3253" s="1">
        <v>0.33739999999999998</v>
      </c>
      <c r="G3253" s="1">
        <v>133445600</v>
      </c>
      <c r="H3253" s="1" t="s">
        <v>27710</v>
      </c>
      <c r="I3253" s="1">
        <v>3.8424</v>
      </c>
      <c r="J3253" s="1" t="s">
        <v>27711</v>
      </c>
    </row>
    <row r="3254" spans="1:10" x14ac:dyDescent="0.3">
      <c r="A3254" s="1" t="s">
        <v>23636</v>
      </c>
      <c r="B3254" s="1">
        <v>5.4059999999999997</v>
      </c>
      <c r="C3254" s="1">
        <v>2.5204</v>
      </c>
      <c r="D3254" s="1">
        <v>3.7948</v>
      </c>
      <c r="E3254" s="1">
        <v>0.35780000000000001</v>
      </c>
      <c r="F3254" s="1">
        <v>0.35780000000000001</v>
      </c>
      <c r="G3254" s="1">
        <v>3213643008</v>
      </c>
      <c r="H3254" s="1" t="s">
        <v>18526</v>
      </c>
      <c r="I3254" s="1">
        <v>5.2294999999999998</v>
      </c>
      <c r="J3254" s="1" t="s">
        <v>18525</v>
      </c>
    </row>
    <row r="3255" spans="1:10" x14ac:dyDescent="0.3">
      <c r="A3255" s="1" t="s">
        <v>23636</v>
      </c>
      <c r="B3255" s="1">
        <v>15.5174</v>
      </c>
      <c r="C3255" s="1">
        <v>6.9082999999999997</v>
      </c>
      <c r="D3255" s="1">
        <v>6.9397000000000002</v>
      </c>
      <c r="E3255" s="1">
        <v>0.34310000000000002</v>
      </c>
      <c r="F3255" s="1">
        <v>0.34310000000000002</v>
      </c>
      <c r="G3255" s="1">
        <v>5554328576</v>
      </c>
      <c r="H3255" s="1" t="s">
        <v>18430</v>
      </c>
      <c r="I3255" s="1">
        <v>13.959099999999999</v>
      </c>
      <c r="J3255" s="1" t="s">
        <v>18429</v>
      </c>
    </row>
    <row r="3256" spans="1:10" x14ac:dyDescent="0.3">
      <c r="A3256" s="1" t="s">
        <v>23636</v>
      </c>
      <c r="B3256" s="1">
        <v>2.2033999999999998</v>
      </c>
      <c r="C3256" s="1">
        <v>1.1046</v>
      </c>
      <c r="D3256" s="1">
        <v>2.5499000000000001</v>
      </c>
      <c r="E3256" s="1">
        <v>0.39350000000000002</v>
      </c>
      <c r="F3256" s="1">
        <v>0.39350000000000002</v>
      </c>
      <c r="G3256" s="1">
        <v>30024674</v>
      </c>
      <c r="H3256" s="1" t="s">
        <v>25570</v>
      </c>
      <c r="I3256" s="1">
        <v>1.6181000000000001</v>
      </c>
      <c r="J3256" s="1" t="s">
        <v>25571</v>
      </c>
    </row>
    <row r="3257" spans="1:10" x14ac:dyDescent="0.3">
      <c r="A3257" s="1" t="s">
        <v>23636</v>
      </c>
      <c r="B3257" s="1">
        <v>5.0686999999999998</v>
      </c>
      <c r="C3257" s="1">
        <v>2.6949000000000001</v>
      </c>
      <c r="D3257" s="1">
        <v>2.2621000000000002</v>
      </c>
      <c r="E3257" s="1">
        <v>0.38900000000000001</v>
      </c>
      <c r="F3257" s="1">
        <v>0.38900000000000001</v>
      </c>
      <c r="G3257" s="1">
        <v>1526513920</v>
      </c>
      <c r="H3257" s="1" t="s">
        <v>11459</v>
      </c>
      <c r="I3257" s="1">
        <v>4.5298999999999996</v>
      </c>
      <c r="J3257" s="1" t="s">
        <v>11458</v>
      </c>
    </row>
    <row r="3258" spans="1:10" x14ac:dyDescent="0.3">
      <c r="A3258" s="1" t="s">
        <v>23636</v>
      </c>
      <c r="B3258" s="1">
        <v>4.9610000000000003</v>
      </c>
      <c r="C3258" s="1">
        <v>2.2198000000000002</v>
      </c>
      <c r="D3258" s="1">
        <v>3.0605000000000002</v>
      </c>
      <c r="E3258" s="1">
        <v>0.30890000000000001</v>
      </c>
      <c r="F3258" s="1">
        <v>0.30890000000000001</v>
      </c>
      <c r="G3258" s="1">
        <v>22425218</v>
      </c>
      <c r="H3258" s="1" t="s">
        <v>14697</v>
      </c>
      <c r="I3258" s="1">
        <v>3.0387</v>
      </c>
      <c r="J3258" s="1" t="s">
        <v>14696</v>
      </c>
    </row>
    <row r="3259" spans="1:10" x14ac:dyDescent="0.3">
      <c r="A3259" s="1" t="s">
        <v>23636</v>
      </c>
      <c r="B3259" s="1">
        <v>2.8441999999999998</v>
      </c>
      <c r="C3259" s="1">
        <v>1.6427</v>
      </c>
      <c r="D3259" s="1">
        <v>2.8376000000000001</v>
      </c>
      <c r="E3259" s="1">
        <v>0.37840000000000001</v>
      </c>
      <c r="F3259" s="1">
        <v>0.37840000000000001</v>
      </c>
      <c r="G3259" s="1">
        <v>47437260</v>
      </c>
      <c r="H3259" s="1" t="s">
        <v>14699</v>
      </c>
      <c r="I3259" s="1">
        <v>2.2084999999999999</v>
      </c>
      <c r="J3259" s="1" t="s">
        <v>14698</v>
      </c>
    </row>
    <row r="3260" spans="1:10" x14ac:dyDescent="0.3">
      <c r="A3260" s="1" t="s">
        <v>23636</v>
      </c>
      <c r="B3260" s="1">
        <v>3.5876999999999999</v>
      </c>
      <c r="C3260" s="1">
        <v>2.1787000000000001</v>
      </c>
      <c r="D3260" s="1">
        <v>3.9748000000000001</v>
      </c>
      <c r="E3260" s="1">
        <v>0.39069999999999999</v>
      </c>
      <c r="F3260" s="1">
        <v>0.39069999999999999</v>
      </c>
      <c r="G3260" s="1">
        <v>93544872</v>
      </c>
      <c r="H3260" s="1" t="s">
        <v>31487</v>
      </c>
      <c r="I3260" s="1">
        <v>3.5141</v>
      </c>
      <c r="J3260" s="1" t="s">
        <v>31488</v>
      </c>
    </row>
    <row r="3261" spans="1:10" x14ac:dyDescent="0.3">
      <c r="A3261" s="1" t="s">
        <v>23636</v>
      </c>
      <c r="B3261" s="1">
        <v>5</v>
      </c>
      <c r="C3261" s="1">
        <v>1.7</v>
      </c>
      <c r="D3261" s="1">
        <v>-0.28170000000000001</v>
      </c>
      <c r="E3261" s="1">
        <v>0.35549999999999998</v>
      </c>
      <c r="F3261" s="1">
        <v>0.35549999999999998</v>
      </c>
      <c r="G3261" s="1">
        <v>32914244</v>
      </c>
      <c r="H3261" s="1" t="s">
        <v>37946</v>
      </c>
      <c r="I3261" s="1">
        <v>3.9</v>
      </c>
      <c r="J3261" s="1" t="s">
        <v>37947</v>
      </c>
    </row>
    <row r="3262" spans="1:10" x14ac:dyDescent="0.3">
      <c r="A3262" s="1" t="s">
        <v>23636</v>
      </c>
      <c r="B3262" s="1">
        <v>5.2</v>
      </c>
      <c r="C3262" s="1">
        <v>3</v>
      </c>
      <c r="D3262" s="1">
        <v>0.27739999999999998</v>
      </c>
      <c r="E3262" s="1">
        <v>0.37259999999999999</v>
      </c>
      <c r="F3262" s="1">
        <v>0.37259999999999999</v>
      </c>
      <c r="G3262" s="1">
        <v>141780416</v>
      </c>
      <c r="H3262" s="1" t="s">
        <v>20120</v>
      </c>
      <c r="I3262" s="1">
        <v>3.585</v>
      </c>
      <c r="J3262" s="1" t="s">
        <v>20119</v>
      </c>
    </row>
    <row r="3263" spans="1:10" x14ac:dyDescent="0.3">
      <c r="A3263" s="1" t="s">
        <v>23636</v>
      </c>
      <c r="B3263" s="1">
        <v>4.5883000000000003</v>
      </c>
      <c r="C3263" s="1">
        <v>2.9182000000000001</v>
      </c>
      <c r="D3263" s="1">
        <v>4.0632000000000001</v>
      </c>
      <c r="E3263" s="1">
        <v>0.41470000000000001</v>
      </c>
      <c r="F3263" s="1">
        <v>0.41470000000000001</v>
      </c>
      <c r="G3263" s="1">
        <v>27753026</v>
      </c>
      <c r="H3263" s="1" t="s">
        <v>26091</v>
      </c>
      <c r="I3263" s="1">
        <v>4.5002000000000004</v>
      </c>
      <c r="J3263" s="1" t="s">
        <v>26092</v>
      </c>
    </row>
    <row r="3264" spans="1:10" x14ac:dyDescent="0.3">
      <c r="A3264" s="1" t="s">
        <v>23636</v>
      </c>
      <c r="B3264" s="1">
        <v>1.2107000000000001</v>
      </c>
      <c r="C3264" s="1">
        <v>0.43680000000000002</v>
      </c>
      <c r="D3264" s="1">
        <v>0.69779999999999998</v>
      </c>
      <c r="E3264" s="1">
        <v>0.49569999999999997</v>
      </c>
      <c r="F3264" s="1">
        <v>0.49569999999999997</v>
      </c>
      <c r="G3264" s="1">
        <v>5001738</v>
      </c>
      <c r="H3264" s="1" t="s">
        <v>20958</v>
      </c>
      <c r="I3264" s="1">
        <v>1.1448</v>
      </c>
      <c r="J3264" s="1" t="s">
        <v>20957</v>
      </c>
    </row>
    <row r="3265" spans="1:10" x14ac:dyDescent="0.3">
      <c r="A3265" s="1" t="s">
        <v>23636</v>
      </c>
      <c r="B3265" s="1">
        <v>4.4352</v>
      </c>
      <c r="C3265" s="1">
        <v>2.2911000000000001</v>
      </c>
      <c r="D3265" s="1">
        <v>4.4848999999999997</v>
      </c>
      <c r="E3265" s="1">
        <v>0.38319999999999999</v>
      </c>
      <c r="F3265" s="1">
        <v>0.38319999999999999</v>
      </c>
      <c r="G3265" s="1">
        <v>1940809728</v>
      </c>
      <c r="H3265" s="1" t="s">
        <v>18608</v>
      </c>
      <c r="I3265" s="1">
        <v>4.3137999999999996</v>
      </c>
      <c r="J3265" s="1" t="s">
        <v>18607</v>
      </c>
    </row>
    <row r="3266" spans="1:10" x14ac:dyDescent="0.3">
      <c r="A3266" s="1" t="s">
        <v>23636</v>
      </c>
      <c r="B3266" s="1">
        <v>15.639900000000001</v>
      </c>
      <c r="C3266" s="1">
        <v>9.6677</v>
      </c>
      <c r="D3266" s="1">
        <v>14.6739</v>
      </c>
      <c r="E3266" s="1">
        <v>0.47939999999999999</v>
      </c>
      <c r="F3266" s="1">
        <v>0.47939999999999999</v>
      </c>
      <c r="G3266" s="1">
        <v>98704416</v>
      </c>
      <c r="H3266" s="1" t="s">
        <v>29226</v>
      </c>
      <c r="I3266" s="1">
        <v>15.139699999999999</v>
      </c>
      <c r="J3266" s="1" t="s">
        <v>29227</v>
      </c>
    </row>
    <row r="3267" spans="1:10" x14ac:dyDescent="0.3">
      <c r="A3267" s="1" t="s">
        <v>23636</v>
      </c>
      <c r="B3267" s="1">
        <v>12.9399</v>
      </c>
      <c r="C3267" s="1">
        <v>4.0555000000000003</v>
      </c>
      <c r="D3267" s="1">
        <v>1.9811000000000001</v>
      </c>
      <c r="E3267" s="1">
        <v>0.4158</v>
      </c>
      <c r="F3267" s="1">
        <v>0.4158</v>
      </c>
      <c r="G3267" s="1">
        <v>76111504</v>
      </c>
      <c r="H3267" s="1" t="s">
        <v>31607</v>
      </c>
      <c r="I3267" s="1">
        <v>11.119899999999999</v>
      </c>
      <c r="J3267" s="1" t="s">
        <v>31608</v>
      </c>
    </row>
    <row r="3268" spans="1:10" x14ac:dyDescent="0.3">
      <c r="A3268" s="1" t="s">
        <v>23636</v>
      </c>
      <c r="B3268" s="1">
        <v>9.5576000000000008</v>
      </c>
      <c r="C3268" s="1">
        <v>2.8874</v>
      </c>
      <c r="D3268" s="1">
        <v>3.1597</v>
      </c>
      <c r="E3268" s="1">
        <v>0.40679999999999999</v>
      </c>
      <c r="F3268" s="1">
        <v>0.40679999999999999</v>
      </c>
      <c r="G3268" s="1">
        <v>114525120</v>
      </c>
      <c r="H3268" s="1" t="s">
        <v>20268</v>
      </c>
      <c r="I3268" s="1">
        <v>7.3727999999999998</v>
      </c>
      <c r="J3268" s="1" t="s">
        <v>20267</v>
      </c>
    </row>
    <row r="3269" spans="1:10" x14ac:dyDescent="0.3">
      <c r="A3269" s="1" t="s">
        <v>23636</v>
      </c>
      <c r="B3269" s="1">
        <v>31.957000000000001</v>
      </c>
      <c r="C3269" s="1">
        <v>10.8017</v>
      </c>
      <c r="D3269" s="1">
        <v>7.4817999999999998</v>
      </c>
      <c r="E3269" s="1">
        <v>0.3952</v>
      </c>
      <c r="F3269" s="1">
        <v>0.3952</v>
      </c>
      <c r="G3269" s="1">
        <v>7027092992</v>
      </c>
      <c r="H3269" s="1" t="s">
        <v>14725</v>
      </c>
      <c r="I3269" s="1">
        <v>28.821400000000001</v>
      </c>
      <c r="J3269" s="1" t="s">
        <v>14724</v>
      </c>
    </row>
    <row r="3270" spans="1:10" x14ac:dyDescent="0.3">
      <c r="A3270" s="1" t="s">
        <v>23636</v>
      </c>
      <c r="B3270" s="1">
        <v>49.6372</v>
      </c>
      <c r="C3270" s="1">
        <v>36.413699999999999</v>
      </c>
      <c r="D3270" s="1">
        <v>29.474399999999999</v>
      </c>
      <c r="E3270" s="1">
        <v>0.49690000000000001</v>
      </c>
      <c r="F3270" s="1">
        <v>0.49690000000000001</v>
      </c>
      <c r="G3270" s="1">
        <v>543199744</v>
      </c>
      <c r="H3270" s="1" t="s">
        <v>3150</v>
      </c>
      <c r="I3270" s="1">
        <v>44.8536</v>
      </c>
      <c r="J3270" s="1" t="s">
        <v>3149</v>
      </c>
    </row>
    <row r="3271" spans="1:10" x14ac:dyDescent="0.3">
      <c r="A3271" s="1" t="s">
        <v>23636</v>
      </c>
      <c r="B3271" s="1">
        <v>7.2728999999999999</v>
      </c>
      <c r="C3271" s="1">
        <v>3.6581999999999999</v>
      </c>
      <c r="D3271" s="1">
        <v>8.8938000000000006</v>
      </c>
      <c r="E3271" s="1">
        <v>0.48199999999999998</v>
      </c>
      <c r="F3271" s="1">
        <v>0.48199999999999998</v>
      </c>
      <c r="G3271" s="1">
        <v>450730176</v>
      </c>
      <c r="H3271" s="1" t="s">
        <v>7223</v>
      </c>
      <c r="I3271" s="1">
        <v>6.3390000000000004</v>
      </c>
      <c r="J3271" s="1" t="s">
        <v>7222</v>
      </c>
    </row>
    <row r="3272" spans="1:10" x14ac:dyDescent="0.3">
      <c r="A3272" s="1" t="s">
        <v>23636</v>
      </c>
      <c r="B3272" s="1">
        <v>6.4242999999999997</v>
      </c>
      <c r="C3272" s="1">
        <v>4.1730999999999998</v>
      </c>
      <c r="D3272" s="1">
        <v>2.9878999999999998</v>
      </c>
      <c r="E3272" s="1">
        <v>0.42970000000000003</v>
      </c>
      <c r="F3272" s="1">
        <v>0.42970000000000003</v>
      </c>
      <c r="G3272" s="1">
        <v>36300920</v>
      </c>
      <c r="H3272" s="1" t="s">
        <v>24667</v>
      </c>
      <c r="I3272" s="1">
        <v>6.1967999999999996</v>
      </c>
      <c r="J3272" s="1" t="s">
        <v>24668</v>
      </c>
    </row>
    <row r="3273" spans="1:10" x14ac:dyDescent="0.3">
      <c r="A3273" s="1" t="s">
        <v>23636</v>
      </c>
      <c r="B3273" s="1">
        <v>14.3482</v>
      </c>
      <c r="C3273" s="1">
        <v>6.8029000000000002</v>
      </c>
      <c r="D3273" s="1">
        <v>7.5473999999999997</v>
      </c>
      <c r="E3273" s="1">
        <v>0.41099999999999998</v>
      </c>
      <c r="F3273" s="1">
        <v>0.41099999999999998</v>
      </c>
      <c r="G3273" s="1">
        <v>1660907264</v>
      </c>
      <c r="H3273" s="1" t="s">
        <v>35826</v>
      </c>
      <c r="I3273" s="1">
        <v>11.449</v>
      </c>
      <c r="J3273" s="1" t="s">
        <v>35827</v>
      </c>
    </row>
    <row r="3274" spans="1:10" x14ac:dyDescent="0.3">
      <c r="A3274" s="1" t="s">
        <v>23636</v>
      </c>
      <c r="B3274" s="1">
        <v>12.007899999999999</v>
      </c>
      <c r="C3274" s="1">
        <v>6.8655999999999997</v>
      </c>
      <c r="D3274" s="1">
        <v>7.4341999999999997</v>
      </c>
      <c r="E3274" s="1">
        <v>0.42120000000000002</v>
      </c>
      <c r="F3274" s="1">
        <v>0.42120000000000002</v>
      </c>
      <c r="G3274" s="1">
        <v>520007168</v>
      </c>
      <c r="H3274" s="1" t="s">
        <v>11497</v>
      </c>
      <c r="I3274" s="1">
        <v>11.0562</v>
      </c>
      <c r="J3274" s="1" t="s">
        <v>11496</v>
      </c>
    </row>
    <row r="3275" spans="1:10" x14ac:dyDescent="0.3">
      <c r="A3275" s="1" t="s">
        <v>23636</v>
      </c>
      <c r="B3275" s="1">
        <v>9.2125000000000004</v>
      </c>
      <c r="C3275" s="1">
        <v>4.9329999999999998</v>
      </c>
      <c r="D3275" s="1">
        <v>4.1593999999999998</v>
      </c>
      <c r="E3275" s="1">
        <v>0.49509999999999998</v>
      </c>
      <c r="F3275" s="1">
        <v>0.49509999999999998</v>
      </c>
      <c r="G3275" s="1">
        <v>487122784</v>
      </c>
      <c r="H3275" s="1" t="s">
        <v>19422</v>
      </c>
      <c r="I3275" s="1">
        <v>8.7161000000000008</v>
      </c>
      <c r="J3275" s="1" t="s">
        <v>19421</v>
      </c>
    </row>
    <row r="3276" spans="1:10" x14ac:dyDescent="0.3">
      <c r="A3276" s="1" t="s">
        <v>23636</v>
      </c>
      <c r="B3276" s="1">
        <v>4.6792999999999996</v>
      </c>
      <c r="C3276" s="1">
        <v>2.9504000000000001</v>
      </c>
      <c r="D3276" s="1">
        <v>1.893</v>
      </c>
      <c r="E3276" s="1">
        <v>0.46610000000000001</v>
      </c>
      <c r="F3276" s="1">
        <v>0.46610000000000001</v>
      </c>
      <c r="G3276" s="1">
        <v>79706928</v>
      </c>
      <c r="H3276" s="1" t="s">
        <v>35501</v>
      </c>
      <c r="I3276" s="1">
        <v>4.0502000000000002</v>
      </c>
      <c r="J3276" s="1" t="s">
        <v>35502</v>
      </c>
    </row>
    <row r="3277" spans="1:10" x14ac:dyDescent="0.3">
      <c r="A3277" s="1" t="s">
        <v>23636</v>
      </c>
      <c r="B3277" s="1">
        <v>11.141</v>
      </c>
      <c r="C3277" s="1">
        <v>8.4031000000000002</v>
      </c>
      <c r="D3277" s="1">
        <v>11.7096</v>
      </c>
      <c r="E3277" s="1">
        <v>0.34289999999999998</v>
      </c>
      <c r="F3277" s="1">
        <v>0.34289999999999998</v>
      </c>
      <c r="G3277" s="1" t="s">
        <v>1548</v>
      </c>
      <c r="H3277" s="1" t="s">
        <v>14733</v>
      </c>
      <c r="I3277" s="1" t="s">
        <v>1548</v>
      </c>
      <c r="J3277" s="1" t="s">
        <v>14732</v>
      </c>
    </row>
    <row r="3278" spans="1:10" x14ac:dyDescent="0.3">
      <c r="A3278" s="1" t="s">
        <v>23636</v>
      </c>
      <c r="B3278" s="1">
        <v>4.1959999999999997</v>
      </c>
      <c r="C3278" s="1">
        <v>2.181</v>
      </c>
      <c r="D3278" s="1">
        <v>4.1226000000000003</v>
      </c>
      <c r="E3278" s="1">
        <v>0.33729999999999999</v>
      </c>
      <c r="F3278" s="1">
        <v>0.33729999999999999</v>
      </c>
      <c r="G3278" s="1">
        <v>674284160</v>
      </c>
      <c r="H3278" s="1" t="s">
        <v>18952</v>
      </c>
      <c r="I3278" s="1">
        <v>3.0390000000000001</v>
      </c>
      <c r="J3278" s="1" t="s">
        <v>18951</v>
      </c>
    </row>
    <row r="3279" spans="1:10" x14ac:dyDescent="0.3">
      <c r="A3279" s="1" t="s">
        <v>23636</v>
      </c>
      <c r="B3279" s="1">
        <v>10.220000000000001</v>
      </c>
      <c r="C3279" s="1">
        <v>5.21</v>
      </c>
      <c r="D3279" s="1">
        <v>2.0878000000000001</v>
      </c>
      <c r="E3279" s="1">
        <v>0.377</v>
      </c>
      <c r="F3279" s="1">
        <v>0.377</v>
      </c>
      <c r="G3279" s="1">
        <v>5348540928</v>
      </c>
      <c r="H3279" s="1" t="s">
        <v>18494</v>
      </c>
      <c r="I3279" s="1">
        <v>10.14</v>
      </c>
      <c r="J3279" s="1" t="s">
        <v>18493</v>
      </c>
    </row>
    <row r="3280" spans="1:10" x14ac:dyDescent="0.3">
      <c r="A3280" s="1" t="s">
        <v>23636</v>
      </c>
      <c r="B3280" s="1">
        <v>10.596</v>
      </c>
      <c r="C3280" s="1">
        <v>6.1307999999999998</v>
      </c>
      <c r="D3280" s="1">
        <v>6.5030999999999999</v>
      </c>
      <c r="E3280" s="1">
        <v>0.48430000000000001</v>
      </c>
      <c r="F3280" s="1">
        <v>0.48430000000000001</v>
      </c>
      <c r="G3280" s="1">
        <v>242311952</v>
      </c>
      <c r="H3280" s="1" t="s">
        <v>24665</v>
      </c>
      <c r="I3280" s="1">
        <v>10.535299999999999</v>
      </c>
      <c r="J3280" s="1" t="s">
        <v>24666</v>
      </c>
    </row>
    <row r="3281" spans="1:10" x14ac:dyDescent="0.3">
      <c r="A3281" s="1" t="s">
        <v>23636</v>
      </c>
      <c r="B3281" s="1">
        <v>27.5471</v>
      </c>
      <c r="C3281" s="1">
        <v>16.3155</v>
      </c>
      <c r="D3281" s="1">
        <v>7.2558999999999996</v>
      </c>
      <c r="E3281" s="1">
        <v>0.30630000000000002</v>
      </c>
      <c r="F3281" s="1">
        <v>0.30630000000000002</v>
      </c>
      <c r="G3281" s="1">
        <v>4698677760</v>
      </c>
      <c r="H3281" s="1" t="s">
        <v>14741</v>
      </c>
      <c r="I3281" s="1">
        <v>23.167300000000001</v>
      </c>
      <c r="J3281" s="1" t="s">
        <v>14740</v>
      </c>
    </row>
    <row r="3282" spans="1:10" x14ac:dyDescent="0.3">
      <c r="A3282" s="1" t="s">
        <v>23636</v>
      </c>
      <c r="B3282" s="1">
        <v>4.1859999999999999</v>
      </c>
      <c r="C3282" s="1">
        <v>1.9056</v>
      </c>
      <c r="D3282" s="1">
        <v>1.1309</v>
      </c>
      <c r="E3282" s="1">
        <v>0.40529999999999999</v>
      </c>
      <c r="F3282" s="1">
        <v>0.40529999999999999</v>
      </c>
      <c r="G3282" s="1">
        <v>126374480</v>
      </c>
      <c r="H3282" s="1" t="s">
        <v>34576</v>
      </c>
      <c r="I3282" s="1">
        <v>3.1781000000000001</v>
      </c>
      <c r="J3282" s="1" t="s">
        <v>34577</v>
      </c>
    </row>
    <row r="3283" spans="1:10" x14ac:dyDescent="0.3">
      <c r="A3283" s="1" t="s">
        <v>23636</v>
      </c>
      <c r="B3283" s="1">
        <v>0.15049999999999999</v>
      </c>
      <c r="C3283" s="1">
        <v>0.1003</v>
      </c>
      <c r="D3283" s="1">
        <v>1.4570000000000001</v>
      </c>
      <c r="E3283" s="1">
        <v>0.32419999999999999</v>
      </c>
      <c r="F3283" s="1">
        <v>0.32419999999999999</v>
      </c>
      <c r="G3283" s="1">
        <v>457327.625</v>
      </c>
      <c r="H3283" s="1" t="s">
        <v>29050</v>
      </c>
      <c r="I3283" s="1">
        <v>0.14899999999999999</v>
      </c>
      <c r="J3283" s="1" t="s">
        <v>29051</v>
      </c>
    </row>
    <row r="3284" spans="1:10" x14ac:dyDescent="0.3">
      <c r="A3284" s="1" t="s">
        <v>23636</v>
      </c>
      <c r="B3284" s="1">
        <v>6.5492999999999997</v>
      </c>
      <c r="C3284" s="1">
        <v>3.1398999999999999</v>
      </c>
      <c r="D3284" s="1">
        <v>0.90059999999999996</v>
      </c>
      <c r="E3284" s="1">
        <v>0.314</v>
      </c>
      <c r="F3284" s="1">
        <v>0.314</v>
      </c>
      <c r="G3284" s="1">
        <v>54429544</v>
      </c>
      <c r="H3284" s="1" t="s">
        <v>37948</v>
      </c>
      <c r="I3284" s="1">
        <v>6.3739999999999997</v>
      </c>
      <c r="J3284" s="1" t="s">
        <v>37949</v>
      </c>
    </row>
    <row r="3285" spans="1:10" x14ac:dyDescent="0.3">
      <c r="A3285" s="1" t="s">
        <v>23636</v>
      </c>
      <c r="B3285" s="1">
        <v>17.754100000000001</v>
      </c>
      <c r="C3285" s="1">
        <v>13.985799999999999</v>
      </c>
      <c r="D3285" s="1">
        <v>3.1166</v>
      </c>
      <c r="E3285" s="1">
        <v>0.42659999999999998</v>
      </c>
      <c r="F3285" s="1">
        <v>0.42659999999999998</v>
      </c>
      <c r="G3285" s="1">
        <v>84466056</v>
      </c>
      <c r="H3285" s="1" t="s">
        <v>29344</v>
      </c>
      <c r="I3285" s="1">
        <v>15.829700000000001</v>
      </c>
      <c r="J3285" s="1" t="s">
        <v>29345</v>
      </c>
    </row>
    <row r="3286" spans="1:10" x14ac:dyDescent="0.3">
      <c r="A3286" s="1" t="s">
        <v>23636</v>
      </c>
      <c r="B3286" s="1">
        <v>35.606099999999998</v>
      </c>
      <c r="C3286" s="1">
        <v>15.9049</v>
      </c>
      <c r="D3286" s="1">
        <v>6.6009000000000002</v>
      </c>
      <c r="E3286" s="1">
        <v>0.34689999999999999</v>
      </c>
      <c r="F3286" s="1">
        <v>0.34689999999999999</v>
      </c>
      <c r="G3286" s="1">
        <v>23349905408</v>
      </c>
      <c r="H3286" s="1" t="s">
        <v>8743</v>
      </c>
      <c r="I3286" s="1">
        <v>33.284700000000001</v>
      </c>
      <c r="J3286" s="1" t="s">
        <v>8742</v>
      </c>
    </row>
    <row r="3287" spans="1:10" x14ac:dyDescent="0.3">
      <c r="A3287" s="1" t="s">
        <v>23636</v>
      </c>
      <c r="B3287" s="1">
        <v>0.92630000000000001</v>
      </c>
      <c r="C3287" s="1">
        <v>0.4299</v>
      </c>
      <c r="D3287" s="1">
        <v>1.7126999999999999</v>
      </c>
      <c r="E3287" s="1">
        <v>0.42499999999999999</v>
      </c>
      <c r="F3287" s="1">
        <v>0.42499999999999999</v>
      </c>
      <c r="G3287" s="1">
        <v>5261141</v>
      </c>
      <c r="H3287" s="1" t="s">
        <v>14753</v>
      </c>
      <c r="I3287" s="1">
        <v>0.43009999999999998</v>
      </c>
      <c r="J3287" s="1" t="s">
        <v>14752</v>
      </c>
    </row>
    <row r="3288" spans="1:10" x14ac:dyDescent="0.3">
      <c r="A3288" s="1" t="s">
        <v>23636</v>
      </c>
      <c r="B3288" s="1">
        <v>5.1028000000000002</v>
      </c>
      <c r="C3288" s="1">
        <v>3.4388999999999998</v>
      </c>
      <c r="D3288" s="1">
        <v>10.913</v>
      </c>
      <c r="E3288" s="1">
        <v>0.4728</v>
      </c>
      <c r="F3288" s="1">
        <v>0.4728</v>
      </c>
      <c r="G3288" s="1">
        <v>101270504</v>
      </c>
      <c r="H3288" s="1" t="s">
        <v>11523</v>
      </c>
      <c r="I3288" s="1">
        <v>4.8849</v>
      </c>
      <c r="J3288" s="1" t="s">
        <v>11522</v>
      </c>
    </row>
    <row r="3289" spans="1:10" x14ac:dyDescent="0.3">
      <c r="A3289" s="1" t="s">
        <v>23636</v>
      </c>
      <c r="B3289" s="1">
        <v>5.069</v>
      </c>
      <c r="C3289" s="1">
        <v>2.4998</v>
      </c>
      <c r="D3289" s="1">
        <v>7.6060999999999996</v>
      </c>
      <c r="E3289" s="1">
        <v>0.44019999999999998</v>
      </c>
      <c r="F3289" s="1">
        <v>0.44019999999999998</v>
      </c>
      <c r="G3289" s="1">
        <v>492795776</v>
      </c>
      <c r="H3289" s="1" t="s">
        <v>14757</v>
      </c>
      <c r="I3289" s="1">
        <v>4.9084000000000003</v>
      </c>
      <c r="J3289" s="1" t="s">
        <v>14756</v>
      </c>
    </row>
    <row r="3290" spans="1:10" x14ac:dyDescent="0.3">
      <c r="A3290" s="1" t="s">
        <v>23636</v>
      </c>
      <c r="B3290" s="1">
        <v>12.396699999999999</v>
      </c>
      <c r="C3290" s="1">
        <v>6.7319000000000004</v>
      </c>
      <c r="D3290" s="1">
        <v>1.645</v>
      </c>
      <c r="E3290" s="1">
        <v>0.48359999999999997</v>
      </c>
      <c r="F3290" s="1">
        <v>0.48359999999999997</v>
      </c>
      <c r="G3290" s="1">
        <v>2255777792</v>
      </c>
      <c r="H3290" s="1" t="s">
        <v>14761</v>
      </c>
      <c r="I3290" s="1">
        <v>11.7121</v>
      </c>
      <c r="J3290" s="1" t="s">
        <v>14760</v>
      </c>
    </row>
    <row r="3291" spans="1:10" x14ac:dyDescent="0.3">
      <c r="A3291" s="1" t="s">
        <v>23636</v>
      </c>
      <c r="B3291" s="1">
        <v>4.8498999999999999</v>
      </c>
      <c r="C3291" s="1">
        <v>2.4569000000000001</v>
      </c>
      <c r="D3291" s="1">
        <v>4.1908000000000003</v>
      </c>
      <c r="E3291" s="1">
        <v>0.33500000000000002</v>
      </c>
      <c r="F3291" s="1">
        <v>0.33500000000000002</v>
      </c>
      <c r="G3291" s="1">
        <v>17076634</v>
      </c>
      <c r="H3291" s="1" t="s">
        <v>30072</v>
      </c>
      <c r="I3291" s="1">
        <v>4.5217999999999998</v>
      </c>
      <c r="J3291" s="1" t="s">
        <v>30073</v>
      </c>
    </row>
    <row r="3292" spans="1:10" x14ac:dyDescent="0.3">
      <c r="A3292" s="1" t="s">
        <v>23636</v>
      </c>
      <c r="B3292" s="1">
        <v>4.6036999999999999</v>
      </c>
      <c r="C3292" s="1">
        <v>2.0036999999999998</v>
      </c>
      <c r="D3292" s="1">
        <v>1.8203</v>
      </c>
      <c r="E3292" s="1">
        <v>0.34210000000000002</v>
      </c>
      <c r="F3292" s="1">
        <v>0.34210000000000002</v>
      </c>
      <c r="G3292" s="1">
        <v>262244208</v>
      </c>
      <c r="H3292" s="1" t="s">
        <v>19658</v>
      </c>
      <c r="I3292" s="1">
        <v>3.6877</v>
      </c>
      <c r="J3292" s="1" t="s">
        <v>19657</v>
      </c>
    </row>
    <row r="3293" spans="1:10" x14ac:dyDescent="0.3">
      <c r="A3293" s="1" t="s">
        <v>23636</v>
      </c>
      <c r="B3293" s="1">
        <v>10.077400000000001</v>
      </c>
      <c r="C3293" s="1">
        <v>5.6504000000000003</v>
      </c>
      <c r="D3293" s="1">
        <v>7.4814999999999996</v>
      </c>
      <c r="E3293" s="1">
        <v>0.30980000000000002</v>
      </c>
      <c r="F3293" s="1">
        <v>0.30980000000000002</v>
      </c>
      <c r="G3293" s="1">
        <v>110411744</v>
      </c>
      <c r="H3293" s="1" t="s">
        <v>19728</v>
      </c>
      <c r="I3293" s="1">
        <v>7.9240000000000004</v>
      </c>
      <c r="J3293" s="1" t="s">
        <v>19727</v>
      </c>
    </row>
    <row r="3294" spans="1:10" x14ac:dyDescent="0.3">
      <c r="A3294" s="1" t="s">
        <v>23636</v>
      </c>
      <c r="B3294" s="1">
        <v>3.7749999999999999</v>
      </c>
      <c r="C3294" s="1">
        <v>0.61499999999999999</v>
      </c>
      <c r="D3294" s="1">
        <v>0.51570000000000005</v>
      </c>
      <c r="E3294" s="1">
        <v>0.30120000000000002</v>
      </c>
      <c r="F3294" s="1">
        <v>0.30120000000000002</v>
      </c>
      <c r="G3294" s="1">
        <v>25764778</v>
      </c>
      <c r="H3294" s="1" t="s">
        <v>37950</v>
      </c>
      <c r="I3294" s="1">
        <v>3.5</v>
      </c>
      <c r="J3294" s="1" t="s">
        <v>37951</v>
      </c>
    </row>
    <row r="3295" spans="1:10" x14ac:dyDescent="0.3">
      <c r="A3295" s="1" t="s">
        <v>23636</v>
      </c>
      <c r="B3295" s="1">
        <v>5.1300999999999997</v>
      </c>
      <c r="C3295" s="1">
        <v>3.2359</v>
      </c>
      <c r="D3295" s="1">
        <v>4.1299000000000001</v>
      </c>
      <c r="E3295" s="1">
        <v>0.43840000000000001</v>
      </c>
      <c r="F3295" s="1">
        <v>0.43840000000000001</v>
      </c>
      <c r="G3295" s="1">
        <v>32710134</v>
      </c>
      <c r="H3295" s="1" t="s">
        <v>24655</v>
      </c>
      <c r="I3295" s="1">
        <v>4.3613999999999997</v>
      </c>
      <c r="J3295" s="1" t="s">
        <v>24656</v>
      </c>
    </row>
    <row r="3296" spans="1:10" x14ac:dyDescent="0.3">
      <c r="A3296" s="1" t="s">
        <v>23636</v>
      </c>
      <c r="B3296" s="1">
        <v>5.1487999999999996</v>
      </c>
      <c r="C3296" s="1">
        <v>1.65</v>
      </c>
      <c r="D3296" s="1">
        <v>-25.2484</v>
      </c>
      <c r="E3296" s="1">
        <v>0.36959999999999998</v>
      </c>
      <c r="F3296" s="1">
        <v>0.36959999999999998</v>
      </c>
      <c r="G3296" s="1">
        <v>102433048</v>
      </c>
      <c r="H3296" s="1" t="s">
        <v>11543</v>
      </c>
      <c r="I3296" s="1">
        <v>2.6347999999999998</v>
      </c>
      <c r="J3296" s="1" t="s">
        <v>11542</v>
      </c>
    </row>
    <row r="3297" spans="1:10" x14ac:dyDescent="0.3">
      <c r="A3297" s="1" t="s">
        <v>23636</v>
      </c>
      <c r="B3297" s="1">
        <v>6.0750000000000002</v>
      </c>
      <c r="C3297" s="1">
        <v>2.9</v>
      </c>
      <c r="D3297" s="1">
        <v>1.8717999999999999</v>
      </c>
      <c r="E3297" s="1">
        <v>0.4849</v>
      </c>
      <c r="F3297" s="1">
        <v>0.4849</v>
      </c>
      <c r="G3297" s="1">
        <v>37809480</v>
      </c>
      <c r="H3297" s="1" t="s">
        <v>20560</v>
      </c>
      <c r="I3297" s="1">
        <v>4.45</v>
      </c>
      <c r="J3297" s="1" t="s">
        <v>20559</v>
      </c>
    </row>
    <row r="3298" spans="1:10" x14ac:dyDescent="0.3">
      <c r="A3298" s="1" t="s">
        <v>23636</v>
      </c>
      <c r="B3298" s="1">
        <v>6.1196999999999999</v>
      </c>
      <c r="C3298" s="1">
        <v>3.3203999999999998</v>
      </c>
      <c r="D3298" s="1">
        <v>4.9626000000000001</v>
      </c>
      <c r="E3298" s="1">
        <v>0.35770000000000002</v>
      </c>
      <c r="F3298" s="1">
        <v>0.35770000000000002</v>
      </c>
      <c r="G3298" s="1">
        <v>16265027</v>
      </c>
      <c r="H3298" s="1" t="s">
        <v>35041</v>
      </c>
      <c r="I3298" s="1">
        <v>6.03</v>
      </c>
      <c r="J3298" s="1" t="s">
        <v>35042</v>
      </c>
    </row>
    <row r="3299" spans="1:10" x14ac:dyDescent="0.3">
      <c r="A3299" s="1" t="s">
        <v>23636</v>
      </c>
      <c r="B3299" s="1">
        <v>38.801099999999998</v>
      </c>
      <c r="C3299" s="1">
        <v>25.697600000000001</v>
      </c>
      <c r="D3299" s="1">
        <v>2.9272999999999998</v>
      </c>
      <c r="E3299" s="1">
        <v>0.46129999999999999</v>
      </c>
      <c r="F3299" s="1">
        <v>0.46129999999999999</v>
      </c>
      <c r="G3299" s="1">
        <v>1063311168</v>
      </c>
      <c r="H3299" s="1" t="s">
        <v>14789</v>
      </c>
      <c r="I3299" s="1">
        <v>27.452400000000001</v>
      </c>
      <c r="J3299" s="1" t="s">
        <v>14788</v>
      </c>
    </row>
    <row r="3300" spans="1:10" x14ac:dyDescent="0.3">
      <c r="A3300" s="1" t="s">
        <v>23636</v>
      </c>
      <c r="B3300" s="1">
        <v>9.9710000000000001</v>
      </c>
      <c r="C3300" s="1">
        <v>4.4001000000000001</v>
      </c>
      <c r="D3300" s="1">
        <v>3.2210000000000001</v>
      </c>
      <c r="E3300" s="1">
        <v>0.48780000000000001</v>
      </c>
      <c r="F3300" s="1">
        <v>0.48780000000000001</v>
      </c>
      <c r="G3300" s="1">
        <v>126566048</v>
      </c>
      <c r="H3300" s="1" t="s">
        <v>7907</v>
      </c>
      <c r="I3300" s="1">
        <v>9.1880000000000006</v>
      </c>
      <c r="J3300" s="1" t="s">
        <v>7906</v>
      </c>
    </row>
    <row r="3301" spans="1:10" x14ac:dyDescent="0.3">
      <c r="A3301" s="1" t="s">
        <v>23636</v>
      </c>
      <c r="B3301" s="1">
        <v>5.8117999999999999</v>
      </c>
      <c r="C3301" s="1">
        <v>4.2496999999999998</v>
      </c>
      <c r="D3301" s="1">
        <v>12.122199999999999</v>
      </c>
      <c r="E3301" s="1">
        <v>0.47149999999999997</v>
      </c>
      <c r="F3301" s="1">
        <v>0.47149999999999997</v>
      </c>
      <c r="G3301" s="1">
        <v>123600384</v>
      </c>
      <c r="H3301" s="1" t="s">
        <v>14799</v>
      </c>
      <c r="I3301" s="1">
        <v>5.5488999999999997</v>
      </c>
      <c r="J3301" s="1" t="s">
        <v>14798</v>
      </c>
    </row>
    <row r="3302" spans="1:10" x14ac:dyDescent="0.3">
      <c r="A3302" s="1" t="s">
        <v>23636</v>
      </c>
      <c r="B3302" s="1">
        <v>7.2140000000000004</v>
      </c>
      <c r="C3302" s="1">
        <v>3.5274000000000001</v>
      </c>
      <c r="D3302" s="1">
        <v>6.0952000000000002</v>
      </c>
      <c r="E3302" s="1">
        <v>0.34420000000000001</v>
      </c>
      <c r="F3302" s="1">
        <v>0.34420000000000001</v>
      </c>
      <c r="G3302" s="1">
        <v>359204960</v>
      </c>
      <c r="H3302" s="1" t="s">
        <v>11555</v>
      </c>
      <c r="I3302" s="1">
        <v>6.7225999999999999</v>
      </c>
      <c r="J3302" s="1" t="s">
        <v>11554</v>
      </c>
    </row>
    <row r="3303" spans="1:10" x14ac:dyDescent="0.3">
      <c r="A3303" s="1" t="s">
        <v>23636</v>
      </c>
      <c r="B3303" s="1">
        <v>3.2713999999999999</v>
      </c>
      <c r="C3303" s="1">
        <v>1.2831999999999999</v>
      </c>
      <c r="D3303" s="1">
        <v>0.40379999999999999</v>
      </c>
      <c r="E3303" s="1">
        <v>0.32850000000000001</v>
      </c>
      <c r="F3303" s="1">
        <v>0.32850000000000001</v>
      </c>
      <c r="G3303" s="1">
        <v>18241958</v>
      </c>
      <c r="H3303" s="1" t="s">
        <v>37952</v>
      </c>
      <c r="I3303" s="1">
        <v>3.1105999999999998</v>
      </c>
      <c r="J3303" s="1" t="s">
        <v>37953</v>
      </c>
    </row>
    <row r="3304" spans="1:10" x14ac:dyDescent="0.3">
      <c r="A3304" s="1" t="s">
        <v>23636</v>
      </c>
      <c r="B3304" s="1">
        <v>4.9086999999999996</v>
      </c>
      <c r="C3304" s="1">
        <v>3.66</v>
      </c>
      <c r="D3304" s="1">
        <v>4.1024000000000003</v>
      </c>
      <c r="E3304" s="1">
        <v>0.41560000000000002</v>
      </c>
      <c r="F3304" s="1">
        <v>0.41560000000000002</v>
      </c>
      <c r="G3304" s="1">
        <v>1811925760</v>
      </c>
      <c r="H3304" s="1" t="s">
        <v>32493</v>
      </c>
      <c r="I3304" s="1">
        <v>4.7011000000000003</v>
      </c>
      <c r="J3304" s="1" t="s">
        <v>32494</v>
      </c>
    </row>
    <row r="3305" spans="1:10" x14ac:dyDescent="0.3">
      <c r="A3305" s="1" t="s">
        <v>23636</v>
      </c>
      <c r="B3305" s="1">
        <v>17.261900000000001</v>
      </c>
      <c r="C3305" s="1">
        <v>9.7309999999999999</v>
      </c>
      <c r="D3305" s="1">
        <v>8.7216000000000005</v>
      </c>
      <c r="E3305" s="1">
        <v>0.43459999999999999</v>
      </c>
      <c r="F3305" s="1">
        <v>0.43459999999999999</v>
      </c>
      <c r="G3305" s="1">
        <v>5418850304</v>
      </c>
      <c r="H3305" s="1" t="s">
        <v>6927</v>
      </c>
      <c r="I3305" s="1">
        <v>15.630599999999999</v>
      </c>
      <c r="J3305" s="1" t="s">
        <v>6926</v>
      </c>
    </row>
    <row r="3306" spans="1:10" x14ac:dyDescent="0.3">
      <c r="A3306" s="1" t="s">
        <v>23636</v>
      </c>
      <c r="B3306" s="1">
        <v>13.017799999999999</v>
      </c>
      <c r="C3306" s="1">
        <v>5.7732000000000001</v>
      </c>
      <c r="D3306" s="1">
        <v>1.8673</v>
      </c>
      <c r="E3306" s="1">
        <v>0.30070000000000002</v>
      </c>
      <c r="F3306" s="1">
        <v>0.30070000000000002</v>
      </c>
      <c r="G3306" s="1">
        <v>23423338</v>
      </c>
      <c r="H3306" s="1" t="s">
        <v>37954</v>
      </c>
      <c r="I3306" s="1">
        <v>8.6255000000000006</v>
      </c>
      <c r="J3306" s="1" t="s">
        <v>37955</v>
      </c>
    </row>
    <row r="3307" spans="1:10" x14ac:dyDescent="0.3">
      <c r="A3307" s="1" t="s">
        <v>23636</v>
      </c>
      <c r="B3307" s="1">
        <v>8.2958999999999996</v>
      </c>
      <c r="C3307" s="1">
        <v>6.4008000000000003</v>
      </c>
      <c r="D3307" s="1">
        <v>1.5740000000000001</v>
      </c>
      <c r="E3307" s="1">
        <v>0.41239999999999999</v>
      </c>
      <c r="F3307" s="1">
        <v>0.41239999999999999</v>
      </c>
      <c r="G3307" s="1">
        <v>802477312</v>
      </c>
      <c r="H3307" s="1" t="s">
        <v>14817</v>
      </c>
      <c r="I3307" s="1">
        <v>6.6896000000000004</v>
      </c>
      <c r="J3307" s="1" t="s">
        <v>14816</v>
      </c>
    </row>
    <row r="3308" spans="1:10" x14ac:dyDescent="0.3">
      <c r="A3308" s="1" t="s">
        <v>23636</v>
      </c>
      <c r="B3308" s="1">
        <v>3.5769000000000002</v>
      </c>
      <c r="C3308" s="1">
        <v>2.6032999999999999</v>
      </c>
      <c r="D3308" s="1">
        <v>3.1204000000000001</v>
      </c>
      <c r="E3308" s="1">
        <v>0.32790000000000002</v>
      </c>
      <c r="F3308" s="1">
        <v>0.32790000000000002</v>
      </c>
      <c r="G3308" s="1">
        <v>12333304</v>
      </c>
      <c r="H3308" s="1" t="s">
        <v>14819</v>
      </c>
      <c r="I3308" s="1">
        <v>3.1124000000000001</v>
      </c>
      <c r="J3308" s="1" t="s">
        <v>14818</v>
      </c>
    </row>
    <row r="3309" spans="1:10" x14ac:dyDescent="0.3">
      <c r="A3309" s="1" t="s">
        <v>23636</v>
      </c>
      <c r="B3309" s="1">
        <v>4.7282999999999999</v>
      </c>
      <c r="C3309" s="1">
        <v>3.0981999999999998</v>
      </c>
      <c r="D3309" s="1">
        <v>6.7877999999999998</v>
      </c>
      <c r="E3309" s="1">
        <v>0.31669999999999998</v>
      </c>
      <c r="F3309" s="1">
        <v>0.31669999999999998</v>
      </c>
      <c r="G3309" s="1">
        <v>126239576</v>
      </c>
      <c r="H3309" s="1" t="s">
        <v>19746</v>
      </c>
      <c r="I3309" s="1">
        <v>4.5904999999999996</v>
      </c>
      <c r="J3309" s="1" t="s">
        <v>19745</v>
      </c>
    </row>
    <row r="3310" spans="1:10" x14ac:dyDescent="0.3">
      <c r="A3310" s="1" t="s">
        <v>23636</v>
      </c>
      <c r="B3310" s="1">
        <v>35.413400000000003</v>
      </c>
      <c r="C3310" s="1">
        <v>17.238499999999998</v>
      </c>
      <c r="D3310" s="1">
        <v>3.2749999999999999</v>
      </c>
      <c r="E3310" s="1">
        <v>0.42770000000000002</v>
      </c>
      <c r="F3310" s="1">
        <v>0.42770000000000002</v>
      </c>
      <c r="G3310" s="1">
        <v>149119312</v>
      </c>
      <c r="H3310" s="1" t="s">
        <v>34556</v>
      </c>
      <c r="I3310" s="1">
        <v>21.181699999999999</v>
      </c>
      <c r="J3310" s="1" t="s">
        <v>34557</v>
      </c>
    </row>
    <row r="3311" spans="1:10" x14ac:dyDescent="0.3">
      <c r="A3311" s="1" t="s">
        <v>23636</v>
      </c>
      <c r="B3311" s="1">
        <v>24.2196</v>
      </c>
      <c r="C3311" s="1">
        <v>9.8010000000000002</v>
      </c>
      <c r="D3311" s="1">
        <v>1.3153999999999999</v>
      </c>
      <c r="E3311" s="1">
        <v>0.40300000000000002</v>
      </c>
      <c r="F3311" s="1">
        <v>0.40300000000000002</v>
      </c>
      <c r="G3311" s="1">
        <v>780570816</v>
      </c>
      <c r="H3311" s="1" t="s">
        <v>3214</v>
      </c>
      <c r="I3311" s="1">
        <v>17.994</v>
      </c>
      <c r="J3311" s="1" t="s">
        <v>3213</v>
      </c>
    </row>
    <row r="3312" spans="1:10" x14ac:dyDescent="0.3">
      <c r="A3312" s="1" t="s">
        <v>23636</v>
      </c>
      <c r="B3312" s="1">
        <v>23.266300000000001</v>
      </c>
      <c r="C3312" s="1">
        <v>12.059100000000001</v>
      </c>
      <c r="D3312" s="1">
        <v>5.4981999999999998</v>
      </c>
      <c r="E3312" s="1">
        <v>0.48349999999999999</v>
      </c>
      <c r="F3312" s="1">
        <v>0.48349999999999999</v>
      </c>
      <c r="G3312" s="1">
        <v>42607544</v>
      </c>
      <c r="H3312" s="1" t="s">
        <v>37956</v>
      </c>
      <c r="I3312" s="1">
        <v>14.6675</v>
      </c>
      <c r="J3312" s="1" t="s">
        <v>37957</v>
      </c>
    </row>
    <row r="3313" spans="1:10" x14ac:dyDescent="0.3">
      <c r="A3313" s="1" t="s">
        <v>23636</v>
      </c>
      <c r="B3313" s="1">
        <v>16.8124</v>
      </c>
      <c r="C3313" s="1">
        <v>6.7302999999999997</v>
      </c>
      <c r="D3313" s="1">
        <v>2.4685000000000001</v>
      </c>
      <c r="E3313" s="1">
        <v>0.35870000000000002</v>
      </c>
      <c r="F3313" s="1">
        <v>0.35870000000000002</v>
      </c>
      <c r="G3313" s="1">
        <v>185903456</v>
      </c>
      <c r="H3313" s="1" t="s">
        <v>14829</v>
      </c>
      <c r="I3313" s="1">
        <v>12.846</v>
      </c>
      <c r="J3313" s="1" t="s">
        <v>14828</v>
      </c>
    </row>
    <row r="3314" spans="1:10" x14ac:dyDescent="0.3">
      <c r="A3314" s="1" t="s">
        <v>23636</v>
      </c>
      <c r="B3314" s="1">
        <v>4.4146999999999998</v>
      </c>
      <c r="C3314" s="1">
        <v>1.2231000000000001</v>
      </c>
      <c r="D3314" s="1">
        <v>1.5846</v>
      </c>
      <c r="E3314" s="1">
        <v>0.33079999999999998</v>
      </c>
      <c r="F3314" s="1">
        <v>0.33079999999999998</v>
      </c>
      <c r="G3314" s="1">
        <v>21316046</v>
      </c>
      <c r="H3314" s="1" t="s">
        <v>37958</v>
      </c>
      <c r="I3314" s="1">
        <v>4.3337000000000003</v>
      </c>
      <c r="J3314" s="1" t="s">
        <v>37959</v>
      </c>
    </row>
    <row r="3315" spans="1:10" x14ac:dyDescent="0.3">
      <c r="A3315" s="1" t="s">
        <v>23636</v>
      </c>
      <c r="B3315" s="1">
        <v>0.92549999999999999</v>
      </c>
      <c r="C3315" s="1">
        <v>0.2089</v>
      </c>
      <c r="D3315" s="1">
        <v>0.37319999999999998</v>
      </c>
      <c r="E3315" s="1">
        <v>0.31219999999999998</v>
      </c>
      <c r="F3315" s="1">
        <v>0.31219999999999998</v>
      </c>
      <c r="G3315" s="1">
        <v>22362422</v>
      </c>
      <c r="H3315" s="1" t="s">
        <v>37960</v>
      </c>
      <c r="I3315" s="1">
        <v>0.75770000000000004</v>
      </c>
      <c r="J3315" s="1" t="s">
        <v>37961</v>
      </c>
    </row>
    <row r="3316" spans="1:10" x14ac:dyDescent="0.3">
      <c r="A3316" s="1" t="s">
        <v>23636</v>
      </c>
      <c r="B3316" s="1">
        <v>11.9596</v>
      </c>
      <c r="C3316" s="1">
        <v>7.1159999999999997</v>
      </c>
      <c r="D3316" s="1">
        <v>3.4198</v>
      </c>
      <c r="E3316" s="1">
        <v>0.38090000000000002</v>
      </c>
      <c r="F3316" s="1">
        <v>0.38090000000000002</v>
      </c>
      <c r="G3316" s="1">
        <v>12884058112</v>
      </c>
      <c r="H3316" s="1" t="s">
        <v>11569</v>
      </c>
      <c r="I3316" s="1">
        <v>10.8133</v>
      </c>
      <c r="J3316" s="1" t="s">
        <v>11568</v>
      </c>
    </row>
    <row r="3317" spans="1:10" x14ac:dyDescent="0.3">
      <c r="A3317" s="1" t="s">
        <v>23636</v>
      </c>
      <c r="B3317" s="1">
        <v>28.2531</v>
      </c>
      <c r="C3317" s="1">
        <v>16.248999999999999</v>
      </c>
      <c r="D3317" s="1">
        <v>7.8804999999999996</v>
      </c>
      <c r="E3317" s="1">
        <v>0.31890000000000002</v>
      </c>
      <c r="F3317" s="1">
        <v>0.31890000000000002</v>
      </c>
      <c r="G3317" s="1">
        <v>377848448</v>
      </c>
      <c r="H3317" s="1" t="s">
        <v>27722</v>
      </c>
      <c r="I3317" s="1">
        <v>17.554200000000002</v>
      </c>
      <c r="J3317" s="1" t="s">
        <v>27723</v>
      </c>
    </row>
    <row r="3318" spans="1:10" x14ac:dyDescent="0.3">
      <c r="A3318" s="1" t="s">
        <v>23636</v>
      </c>
      <c r="B3318" s="1">
        <v>2.4348000000000001</v>
      </c>
      <c r="C3318" s="1">
        <v>0.54290000000000005</v>
      </c>
      <c r="D3318" s="1">
        <v>3.0081000000000002</v>
      </c>
      <c r="E3318" s="1">
        <v>0.31690000000000002</v>
      </c>
      <c r="F3318" s="1">
        <v>0.31690000000000002</v>
      </c>
      <c r="G3318" s="1">
        <v>806611.875</v>
      </c>
      <c r="H3318" s="1" t="s">
        <v>31926</v>
      </c>
      <c r="I3318" s="1">
        <v>1.4548000000000001</v>
      </c>
      <c r="J3318" s="1" t="s">
        <v>31927</v>
      </c>
    </row>
    <row r="3319" spans="1:10" x14ac:dyDescent="0.3">
      <c r="A3319" s="1" t="s">
        <v>23636</v>
      </c>
      <c r="B3319" s="1">
        <v>9.2681000000000004</v>
      </c>
      <c r="C3319" s="1">
        <v>3.5888</v>
      </c>
      <c r="D3319" s="1">
        <v>2.4380000000000002</v>
      </c>
      <c r="E3319" s="1">
        <v>0.4047</v>
      </c>
      <c r="F3319" s="1">
        <v>0.4047</v>
      </c>
      <c r="G3319" s="1">
        <v>3823013888</v>
      </c>
      <c r="H3319" s="1" t="s">
        <v>8573</v>
      </c>
      <c r="I3319" s="1">
        <v>8.9267000000000003</v>
      </c>
      <c r="J3319" s="1" t="s">
        <v>8572</v>
      </c>
    </row>
    <row r="3320" spans="1:10" x14ac:dyDescent="0.3">
      <c r="A3320" s="1" t="s">
        <v>23636</v>
      </c>
      <c r="B3320" s="1">
        <v>22.011700000000001</v>
      </c>
      <c r="C3320" s="1">
        <v>9.8659999999999997</v>
      </c>
      <c r="D3320" s="1">
        <v>3.0518999999999998</v>
      </c>
      <c r="E3320" s="1">
        <v>0.35920000000000002</v>
      </c>
      <c r="F3320" s="1">
        <v>0.35920000000000002</v>
      </c>
      <c r="G3320" s="1">
        <v>823463296</v>
      </c>
      <c r="H3320" s="1" t="s">
        <v>9604</v>
      </c>
      <c r="I3320" s="1">
        <v>18.3232</v>
      </c>
      <c r="J3320" s="1" t="s">
        <v>9603</v>
      </c>
    </row>
    <row r="3321" spans="1:10" x14ac:dyDescent="0.3">
      <c r="A3321" s="1" t="s">
        <v>23636</v>
      </c>
      <c r="B3321" s="1">
        <v>9.9657999999999998</v>
      </c>
      <c r="C3321" s="1">
        <v>2.7107999999999999</v>
      </c>
      <c r="D3321" s="1">
        <v>2.5646</v>
      </c>
      <c r="E3321" s="1">
        <v>0.4955</v>
      </c>
      <c r="F3321" s="1">
        <v>0.4955</v>
      </c>
      <c r="G3321" s="1">
        <v>52501932</v>
      </c>
      <c r="H3321" s="1" t="s">
        <v>37962</v>
      </c>
      <c r="I3321" s="1">
        <v>5.8151999999999999</v>
      </c>
      <c r="J3321" s="1" t="s">
        <v>37963</v>
      </c>
    </row>
    <row r="3322" spans="1:10" x14ac:dyDescent="0.3">
      <c r="A3322" s="1" t="s">
        <v>23636</v>
      </c>
      <c r="B3322" s="1">
        <v>11.34</v>
      </c>
      <c r="C3322" s="1">
        <v>7.4749999999999996</v>
      </c>
      <c r="D3322" s="1">
        <v>2.0051999999999999</v>
      </c>
      <c r="E3322" s="1">
        <v>0.39</v>
      </c>
      <c r="F3322" s="1">
        <v>0.39</v>
      </c>
      <c r="G3322" s="1">
        <v>17035460608</v>
      </c>
      <c r="H3322" s="1" t="s">
        <v>11577</v>
      </c>
      <c r="I3322" s="1">
        <v>9.91</v>
      </c>
      <c r="J3322" s="1" t="s">
        <v>11576</v>
      </c>
    </row>
    <row r="3323" spans="1:10" x14ac:dyDescent="0.3">
      <c r="A3323" s="1" t="s">
        <v>23636</v>
      </c>
      <c r="B3323" s="1">
        <v>4.5717999999999996</v>
      </c>
      <c r="C3323" s="1">
        <v>2.9961000000000002</v>
      </c>
      <c r="D3323" s="1">
        <v>4.0869</v>
      </c>
      <c r="E3323" s="1">
        <v>0.34920000000000001</v>
      </c>
      <c r="F3323" s="1">
        <v>0.34920000000000001</v>
      </c>
      <c r="G3323" s="1">
        <v>1287548544</v>
      </c>
      <c r="H3323" s="1" t="s">
        <v>3218</v>
      </c>
      <c r="I3323" s="1">
        <v>3.7363</v>
      </c>
      <c r="J3323" s="1" t="s">
        <v>3217</v>
      </c>
    </row>
    <row r="3324" spans="1:10" x14ac:dyDescent="0.3">
      <c r="A3324" s="1" t="s">
        <v>23636</v>
      </c>
      <c r="B3324" s="1">
        <v>18.8843</v>
      </c>
      <c r="C3324" s="1">
        <v>10.541700000000001</v>
      </c>
      <c r="D3324" s="1">
        <v>2.7262</v>
      </c>
      <c r="E3324" s="1">
        <v>0.38279999999999997</v>
      </c>
      <c r="F3324" s="1">
        <v>0.38279999999999997</v>
      </c>
      <c r="G3324" s="1">
        <v>793279744</v>
      </c>
      <c r="H3324" s="1" t="s">
        <v>11583</v>
      </c>
      <c r="I3324" s="1">
        <v>15.0435</v>
      </c>
      <c r="J3324" s="1" t="s">
        <v>11582</v>
      </c>
    </row>
    <row r="3325" spans="1:10" x14ac:dyDescent="0.3">
      <c r="A3325" s="1" t="s">
        <v>23636</v>
      </c>
      <c r="B3325" s="1">
        <v>37.330100000000002</v>
      </c>
      <c r="C3325" s="1">
        <v>28.532699999999998</v>
      </c>
      <c r="D3325" s="1">
        <v>10.5787</v>
      </c>
      <c r="E3325" s="1">
        <v>0.46350000000000002</v>
      </c>
      <c r="F3325" s="1">
        <v>0.46350000000000002</v>
      </c>
      <c r="G3325" s="1">
        <v>39077656</v>
      </c>
      <c r="H3325" s="1" t="s">
        <v>5377</v>
      </c>
      <c r="I3325" s="1">
        <v>35.682000000000002</v>
      </c>
      <c r="J3325" s="1" t="s">
        <v>5376</v>
      </c>
    </row>
    <row r="3326" spans="1:10" x14ac:dyDescent="0.3">
      <c r="A3326" s="1" t="s">
        <v>23636</v>
      </c>
      <c r="B3326" s="1">
        <v>8.6295999999999999</v>
      </c>
      <c r="C3326" s="1">
        <v>5.9778000000000002</v>
      </c>
      <c r="D3326" s="1">
        <v>5.2259000000000002</v>
      </c>
      <c r="E3326" s="1">
        <v>0.42259999999999998</v>
      </c>
      <c r="F3326" s="1">
        <v>0.42259999999999998</v>
      </c>
      <c r="G3326" s="1">
        <v>18689226752</v>
      </c>
      <c r="H3326" s="1" t="s">
        <v>14843</v>
      </c>
      <c r="I3326" s="1">
        <v>8.5180000000000007</v>
      </c>
      <c r="J3326" s="1" t="s">
        <v>14842</v>
      </c>
    </row>
    <row r="3327" spans="1:10" x14ac:dyDescent="0.3">
      <c r="A3327" s="1" t="s">
        <v>23636</v>
      </c>
      <c r="B3327" s="1">
        <v>8.9190000000000005</v>
      </c>
      <c r="C3327" s="1">
        <v>5.2785000000000002</v>
      </c>
      <c r="D3327" s="1">
        <v>5.8939000000000004</v>
      </c>
      <c r="E3327" s="1">
        <v>0.31519999999999998</v>
      </c>
      <c r="F3327" s="1">
        <v>0.31519999999999998</v>
      </c>
      <c r="G3327" s="1">
        <v>124003296</v>
      </c>
      <c r="H3327" s="1" t="s">
        <v>26121</v>
      </c>
      <c r="I3327" s="1">
        <v>5.6593999999999998</v>
      </c>
      <c r="J3327" s="1" t="s">
        <v>26122</v>
      </c>
    </row>
    <row r="3328" spans="1:10" x14ac:dyDescent="0.3">
      <c r="A3328" s="1" t="s">
        <v>23636</v>
      </c>
      <c r="B3328" s="1">
        <v>4.0458999999999996</v>
      </c>
      <c r="C3328" s="1">
        <v>2.7766000000000002</v>
      </c>
      <c r="D3328" s="1">
        <v>5.4576000000000002</v>
      </c>
      <c r="E3328" s="1">
        <v>0.30459999999999998</v>
      </c>
      <c r="F3328" s="1">
        <v>0.30459999999999998</v>
      </c>
      <c r="G3328" s="1">
        <v>52274808</v>
      </c>
      <c r="H3328" s="1" t="s">
        <v>25472</v>
      </c>
      <c r="I3328" s="1">
        <v>3.5379</v>
      </c>
      <c r="J3328" s="1" t="s">
        <v>25473</v>
      </c>
    </row>
    <row r="3329" spans="1:10" x14ac:dyDescent="0.3">
      <c r="A3329" s="1" t="s">
        <v>23636</v>
      </c>
      <c r="B3329" s="1">
        <v>5.0919999999999996</v>
      </c>
      <c r="C3329" s="1">
        <v>3.3525</v>
      </c>
      <c r="D3329" s="1">
        <v>5.2568999999999999</v>
      </c>
      <c r="E3329" s="1">
        <v>0.48</v>
      </c>
      <c r="F3329" s="1">
        <v>0.48</v>
      </c>
      <c r="G3329" s="1">
        <v>63203840</v>
      </c>
      <c r="H3329" s="1" t="s">
        <v>27082</v>
      </c>
      <c r="I3329" s="1">
        <v>4.0937000000000001</v>
      </c>
      <c r="J3329" s="1" t="s">
        <v>27083</v>
      </c>
    </row>
    <row r="3330" spans="1:10" x14ac:dyDescent="0.3">
      <c r="A3330" s="1" t="s">
        <v>23636</v>
      </c>
      <c r="B3330" s="1">
        <v>7.5549999999999997</v>
      </c>
      <c r="C3330" s="1">
        <v>3.7686000000000002</v>
      </c>
      <c r="D3330" s="1">
        <v>2.0636000000000001</v>
      </c>
      <c r="E3330" s="1">
        <v>0.33760000000000001</v>
      </c>
      <c r="F3330" s="1">
        <v>0.33760000000000001</v>
      </c>
      <c r="G3330" s="1">
        <v>186663936</v>
      </c>
      <c r="H3330" s="1" t="s">
        <v>19636</v>
      </c>
      <c r="I3330" s="1">
        <v>5.1795999999999998</v>
      </c>
      <c r="J3330" s="1" t="s">
        <v>19635</v>
      </c>
    </row>
    <row r="3331" spans="1:10" x14ac:dyDescent="0.3">
      <c r="A3331" s="1" t="s">
        <v>23636</v>
      </c>
      <c r="B3331" s="1">
        <v>20.174399999999999</v>
      </c>
      <c r="C3331" s="1">
        <v>7.2199</v>
      </c>
      <c r="D3331" s="1">
        <v>1.8963000000000001</v>
      </c>
      <c r="E3331" s="1">
        <v>0.46139999999999998</v>
      </c>
      <c r="F3331" s="1">
        <v>0.46139999999999998</v>
      </c>
      <c r="G3331" s="1">
        <v>477952256</v>
      </c>
      <c r="H3331" s="1" t="s">
        <v>18944</v>
      </c>
      <c r="I3331" s="1">
        <v>8.2838999999999992</v>
      </c>
      <c r="J3331" s="1" t="s">
        <v>18943</v>
      </c>
    </row>
    <row r="3332" spans="1:10" x14ac:dyDescent="0.3">
      <c r="A3332" s="1" t="s">
        <v>23636</v>
      </c>
      <c r="B3332" s="1">
        <v>7.4470000000000001</v>
      </c>
      <c r="C3332" s="1">
        <v>4.9105999999999996</v>
      </c>
      <c r="D3332" s="1">
        <v>9.8051999999999992</v>
      </c>
      <c r="E3332" s="1">
        <v>0.41149999999999998</v>
      </c>
      <c r="F3332" s="1">
        <v>0.41149999999999998</v>
      </c>
      <c r="G3332" s="1">
        <v>385499008</v>
      </c>
      <c r="H3332" s="1" t="s">
        <v>14851</v>
      </c>
      <c r="I3332" s="1">
        <v>7.0629</v>
      </c>
      <c r="J3332" s="1" t="s">
        <v>14850</v>
      </c>
    </row>
    <row r="3333" spans="1:10" x14ac:dyDescent="0.3">
      <c r="A3333" s="1" t="s">
        <v>23636</v>
      </c>
      <c r="B3333" s="1">
        <v>8.1641999999999992</v>
      </c>
      <c r="C3333" s="1">
        <v>6.4885999999999999</v>
      </c>
      <c r="D3333" s="1">
        <v>1.0550999999999999</v>
      </c>
      <c r="E3333" s="1">
        <v>0.36380000000000001</v>
      </c>
      <c r="F3333" s="1">
        <v>0.36380000000000001</v>
      </c>
      <c r="G3333" s="1">
        <v>51671328</v>
      </c>
      <c r="H3333" s="1" t="s">
        <v>34670</v>
      </c>
      <c r="I3333" s="1">
        <v>7.2877999999999998</v>
      </c>
      <c r="J3333" s="1" t="s">
        <v>34671</v>
      </c>
    </row>
    <row r="3334" spans="1:10" x14ac:dyDescent="0.3">
      <c r="A3334" s="1" t="s">
        <v>23636</v>
      </c>
      <c r="B3334" s="1">
        <v>5.9221000000000004</v>
      </c>
      <c r="C3334" s="1">
        <v>3.4314</v>
      </c>
      <c r="D3334" s="1">
        <v>1.4483999999999999</v>
      </c>
      <c r="E3334" s="1">
        <v>0.36420000000000002</v>
      </c>
      <c r="F3334" s="1">
        <v>0.36420000000000002</v>
      </c>
      <c r="G3334" s="1">
        <v>9416103</v>
      </c>
      <c r="H3334" s="1" t="s">
        <v>14855</v>
      </c>
      <c r="I3334" s="1">
        <v>4.0282999999999998</v>
      </c>
      <c r="J3334" s="1" t="s">
        <v>14854</v>
      </c>
    </row>
    <row r="3335" spans="1:10" x14ac:dyDescent="0.3">
      <c r="A3335" s="1" t="s">
        <v>23636</v>
      </c>
      <c r="B3335" s="1">
        <v>6.3235999999999999</v>
      </c>
      <c r="C3335" s="1">
        <v>5.1418999999999997</v>
      </c>
      <c r="D3335" s="1">
        <v>5.6529999999999996</v>
      </c>
      <c r="E3335" s="1">
        <v>0.35389999999999999</v>
      </c>
      <c r="F3335" s="1">
        <v>0.35389999999999999</v>
      </c>
      <c r="G3335" s="1">
        <v>6396627456</v>
      </c>
      <c r="H3335" s="1" t="s">
        <v>24874</v>
      </c>
      <c r="I3335" s="1">
        <v>5.4141000000000004</v>
      </c>
      <c r="J3335" s="1" t="s">
        <v>24875</v>
      </c>
    </row>
    <row r="3336" spans="1:10" x14ac:dyDescent="0.3">
      <c r="A3336" s="1" t="s">
        <v>23636</v>
      </c>
      <c r="B3336" s="1">
        <v>11.081799999999999</v>
      </c>
      <c r="C3336" s="1">
        <v>6.9379</v>
      </c>
      <c r="D3336" s="1">
        <v>2.4523999999999999</v>
      </c>
      <c r="E3336" s="1">
        <v>0.41270000000000001</v>
      </c>
      <c r="F3336" s="1">
        <v>0.41270000000000001</v>
      </c>
      <c r="G3336" s="1">
        <v>137843312</v>
      </c>
      <c r="H3336" s="1" t="s">
        <v>31932</v>
      </c>
      <c r="I3336" s="1">
        <v>10.652100000000001</v>
      </c>
      <c r="J3336" s="1" t="s">
        <v>31933</v>
      </c>
    </row>
    <row r="3337" spans="1:10" x14ac:dyDescent="0.3">
      <c r="A3337" s="1" t="s">
        <v>23636</v>
      </c>
      <c r="B3337" s="1">
        <v>13.386200000000001</v>
      </c>
      <c r="C3337" s="1">
        <v>6.8956</v>
      </c>
      <c r="D3337" s="1">
        <v>1.2145999999999999</v>
      </c>
      <c r="E3337" s="1">
        <v>0.38669999999999999</v>
      </c>
      <c r="F3337" s="1">
        <v>0.38669999999999999</v>
      </c>
      <c r="G3337" s="1">
        <v>922502912</v>
      </c>
      <c r="H3337" s="1" t="s">
        <v>30908</v>
      </c>
      <c r="I3337" s="1">
        <v>11.3531</v>
      </c>
      <c r="J3337" s="1" t="s">
        <v>30909</v>
      </c>
    </row>
    <row r="3338" spans="1:10" x14ac:dyDescent="0.3">
      <c r="A3338" s="1" t="s">
        <v>23636</v>
      </c>
      <c r="B3338" s="1">
        <v>7.6958000000000002</v>
      </c>
      <c r="C3338" s="1">
        <v>5.4539</v>
      </c>
      <c r="D3338" s="1">
        <v>1.3843000000000001</v>
      </c>
      <c r="E3338" s="1">
        <v>0.30819999999999997</v>
      </c>
      <c r="F3338" s="1">
        <v>0.30819999999999997</v>
      </c>
      <c r="G3338" s="1">
        <v>48822668</v>
      </c>
      <c r="H3338" s="1" t="s">
        <v>31934</v>
      </c>
      <c r="I3338" s="1">
        <v>7.0570000000000004</v>
      </c>
      <c r="J3338" s="1" t="s">
        <v>31935</v>
      </c>
    </row>
    <row r="3339" spans="1:10" x14ac:dyDescent="0.3">
      <c r="A3339" s="1" t="s">
        <v>23636</v>
      </c>
      <c r="B3339" s="1">
        <v>8.2040000000000006</v>
      </c>
      <c r="C3339" s="1">
        <v>4.8395000000000001</v>
      </c>
      <c r="D3339" s="1">
        <v>9.6073000000000004</v>
      </c>
      <c r="E3339" s="1">
        <v>0.4773</v>
      </c>
      <c r="F3339" s="1">
        <v>0.4773</v>
      </c>
      <c r="G3339" s="1">
        <v>55336116</v>
      </c>
      <c r="H3339" s="1" t="s">
        <v>20106</v>
      </c>
      <c r="I3339" s="1">
        <v>7.0837000000000003</v>
      </c>
      <c r="J3339" s="1" t="s">
        <v>20105</v>
      </c>
    </row>
    <row r="3340" spans="1:10" x14ac:dyDescent="0.3">
      <c r="A3340" s="1" t="s">
        <v>23636</v>
      </c>
      <c r="B3340" s="1">
        <v>7.3865999999999996</v>
      </c>
      <c r="C3340" s="1">
        <v>5.1902999999999997</v>
      </c>
      <c r="D3340" s="1">
        <v>1.8098000000000001</v>
      </c>
      <c r="E3340" s="1">
        <v>0.3407</v>
      </c>
      <c r="F3340" s="1">
        <v>0.3407</v>
      </c>
      <c r="G3340" s="1">
        <v>1413527936</v>
      </c>
      <c r="H3340" s="1" t="s">
        <v>18508</v>
      </c>
      <c r="I3340" s="1">
        <v>6.1458000000000004</v>
      </c>
      <c r="J3340" s="1" t="s">
        <v>18507</v>
      </c>
    </row>
    <row r="3341" spans="1:10" x14ac:dyDescent="0.3">
      <c r="A3341" s="1" t="s">
        <v>23636</v>
      </c>
      <c r="B3341" s="1">
        <v>13.0467</v>
      </c>
      <c r="C3341" s="1">
        <v>8.7955000000000005</v>
      </c>
      <c r="D3341" s="1">
        <v>8.5724</v>
      </c>
      <c r="E3341" s="1">
        <v>0.3735</v>
      </c>
      <c r="F3341" s="1">
        <v>0.3735</v>
      </c>
      <c r="G3341" s="1">
        <v>152317216</v>
      </c>
      <c r="H3341" s="1" t="s">
        <v>30902</v>
      </c>
      <c r="I3341" s="1">
        <v>12.4747</v>
      </c>
      <c r="J3341" s="1" t="s">
        <v>30903</v>
      </c>
    </row>
    <row r="3342" spans="1:10" x14ac:dyDescent="0.3">
      <c r="A3342" s="1" t="s">
        <v>23636</v>
      </c>
      <c r="B3342" s="1">
        <v>34.227200000000003</v>
      </c>
      <c r="C3342" s="1">
        <v>3.9895999999999998</v>
      </c>
      <c r="D3342" s="1">
        <v>3.2349999999999999</v>
      </c>
      <c r="E3342" s="1">
        <v>0.42049999999999998</v>
      </c>
      <c r="F3342" s="1">
        <v>0.42049999999999998</v>
      </c>
      <c r="G3342" s="1">
        <v>327957216</v>
      </c>
      <c r="H3342" s="1" t="s">
        <v>37964</v>
      </c>
      <c r="I3342" s="1">
        <v>14.657400000000001</v>
      </c>
      <c r="J3342" s="1" t="s">
        <v>37965</v>
      </c>
    </row>
    <row r="3343" spans="1:10" x14ac:dyDescent="0.3">
      <c r="A3343" s="1" t="s">
        <v>23636</v>
      </c>
      <c r="B3343" s="1">
        <v>1.7895000000000001</v>
      </c>
      <c r="C3343" s="1">
        <v>1.0624</v>
      </c>
      <c r="D3343" s="1">
        <v>2.1793999999999998</v>
      </c>
      <c r="E3343" s="1">
        <v>0.33260000000000001</v>
      </c>
      <c r="F3343" s="1">
        <v>0.33260000000000001</v>
      </c>
      <c r="G3343" s="1">
        <v>12583609</v>
      </c>
      <c r="H3343" s="1" t="s">
        <v>27088</v>
      </c>
      <c r="I3343" s="1">
        <v>1.4029</v>
      </c>
      <c r="J3343" s="1" t="s">
        <v>27089</v>
      </c>
    </row>
    <row r="3344" spans="1:10" x14ac:dyDescent="0.3">
      <c r="A3344" s="1" t="s">
        <v>23636</v>
      </c>
      <c r="B3344" s="1">
        <v>12.215299999999999</v>
      </c>
      <c r="C3344" s="1">
        <v>6.5900999999999996</v>
      </c>
      <c r="D3344" s="1">
        <v>11.7468</v>
      </c>
      <c r="E3344" s="1">
        <v>0.46429999999999999</v>
      </c>
      <c r="F3344" s="1">
        <v>0.46429999999999999</v>
      </c>
      <c r="G3344" s="1">
        <v>1740489472</v>
      </c>
      <c r="H3344" s="1" t="s">
        <v>37966</v>
      </c>
      <c r="I3344" s="1">
        <v>11.6256</v>
      </c>
      <c r="J3344" s="1" t="s">
        <v>37967</v>
      </c>
    </row>
    <row r="3345" spans="1:10" x14ac:dyDescent="0.3">
      <c r="A3345" s="1" t="s">
        <v>23636</v>
      </c>
      <c r="B3345" s="1">
        <v>2.996</v>
      </c>
      <c r="C3345" s="1">
        <v>1.7149000000000001</v>
      </c>
      <c r="D3345" s="1">
        <v>2.1960000000000002</v>
      </c>
      <c r="E3345" s="1">
        <v>0.35310000000000002</v>
      </c>
      <c r="F3345" s="1">
        <v>0.35310000000000002</v>
      </c>
      <c r="G3345" s="1">
        <v>28368498</v>
      </c>
      <c r="H3345" s="1" t="s">
        <v>37968</v>
      </c>
      <c r="I3345" s="1">
        <v>2.3681999999999999</v>
      </c>
      <c r="J3345" s="1" t="s">
        <v>37969</v>
      </c>
    </row>
    <row r="3346" spans="1:10" x14ac:dyDescent="0.3">
      <c r="A3346" s="1" t="s">
        <v>23636</v>
      </c>
      <c r="B3346" s="1">
        <v>7.2012999999999998</v>
      </c>
      <c r="C3346" s="1">
        <v>4.46</v>
      </c>
      <c r="D3346" s="1" t="s">
        <v>1548</v>
      </c>
      <c r="E3346" s="1">
        <v>0.42449999999999999</v>
      </c>
      <c r="F3346" s="1">
        <v>0.42449999999999999</v>
      </c>
      <c r="G3346" s="1">
        <v>18823850</v>
      </c>
      <c r="H3346" s="1" t="s">
        <v>14877</v>
      </c>
      <c r="I3346" s="1">
        <v>7.2012999999999998</v>
      </c>
      <c r="J3346" s="1" t="s">
        <v>14876</v>
      </c>
    </row>
    <row r="3347" spans="1:10" x14ac:dyDescent="0.3">
      <c r="A3347" s="1" t="s">
        <v>23636</v>
      </c>
      <c r="B3347" s="1">
        <v>12.224399999999999</v>
      </c>
      <c r="C3347" s="1">
        <v>5.1585000000000001</v>
      </c>
      <c r="D3347" s="1">
        <v>2.0581999999999998</v>
      </c>
      <c r="E3347" s="1">
        <v>0.42030000000000001</v>
      </c>
      <c r="F3347" s="1">
        <v>0.42030000000000001</v>
      </c>
      <c r="G3347" s="1">
        <v>5809206272</v>
      </c>
      <c r="H3347" s="1" t="s">
        <v>14879</v>
      </c>
      <c r="I3347" s="1">
        <v>10.1126</v>
      </c>
      <c r="J3347" s="1" t="s">
        <v>14878</v>
      </c>
    </row>
    <row r="3348" spans="1:10" x14ac:dyDescent="0.3">
      <c r="A3348" s="1" t="s">
        <v>23636</v>
      </c>
      <c r="B3348" s="1">
        <v>7.2276999999999996</v>
      </c>
      <c r="C3348" s="1">
        <v>4.6868999999999996</v>
      </c>
      <c r="D3348" s="1">
        <v>9.2688000000000006</v>
      </c>
      <c r="E3348" s="1">
        <v>0.43490000000000001</v>
      </c>
      <c r="F3348" s="1">
        <v>0.43490000000000001</v>
      </c>
      <c r="G3348" s="1">
        <v>4536060416</v>
      </c>
      <c r="H3348" s="1" t="s">
        <v>11609</v>
      </c>
      <c r="I3348" s="1">
        <v>6.8197999999999999</v>
      </c>
      <c r="J3348" s="1" t="s">
        <v>11608</v>
      </c>
    </row>
    <row r="3349" spans="1:10" x14ac:dyDescent="0.3">
      <c r="A3349" s="1" t="s">
        <v>23636</v>
      </c>
      <c r="B3349" s="1">
        <v>53.77</v>
      </c>
      <c r="C3349" s="1">
        <v>34.229999999999997</v>
      </c>
      <c r="D3349" s="1">
        <v>11.098000000000001</v>
      </c>
      <c r="E3349" s="1">
        <v>0.31369999999999998</v>
      </c>
      <c r="F3349" s="1">
        <v>0.31369999999999998</v>
      </c>
      <c r="G3349" s="1">
        <v>42343915520</v>
      </c>
      <c r="H3349" s="1" t="s">
        <v>8741</v>
      </c>
      <c r="I3349" s="1">
        <v>46.84</v>
      </c>
      <c r="J3349" s="1" t="s">
        <v>8740</v>
      </c>
    </row>
    <row r="3350" spans="1:10" x14ac:dyDescent="0.3">
      <c r="A3350" s="1" t="s">
        <v>23636</v>
      </c>
      <c r="B3350" s="1">
        <v>6.2187999999999999</v>
      </c>
      <c r="C3350" s="1">
        <v>2.6974</v>
      </c>
      <c r="D3350" s="1">
        <v>4.3421000000000003</v>
      </c>
      <c r="E3350" s="1">
        <v>0.47499999999999998</v>
      </c>
      <c r="F3350" s="1">
        <v>0.47499999999999998</v>
      </c>
      <c r="G3350" s="1">
        <v>34629476</v>
      </c>
      <c r="H3350" s="1" t="s">
        <v>25739</v>
      </c>
      <c r="I3350" s="1">
        <v>5.6391999999999998</v>
      </c>
      <c r="J3350" s="1" t="s">
        <v>25740</v>
      </c>
    </row>
    <row r="3351" spans="1:10" x14ac:dyDescent="0.3">
      <c r="A3351" s="1" t="s">
        <v>23636</v>
      </c>
      <c r="B3351" s="1">
        <v>5.2808000000000002</v>
      </c>
      <c r="C3351" s="1">
        <v>3.8904999999999998</v>
      </c>
      <c r="D3351" s="1">
        <v>5.1116000000000001</v>
      </c>
      <c r="E3351" s="1">
        <v>0.34329999999999999</v>
      </c>
      <c r="F3351" s="1">
        <v>0.34329999999999999</v>
      </c>
      <c r="G3351" s="1">
        <v>68441960</v>
      </c>
      <c r="H3351" s="1" t="s">
        <v>20070</v>
      </c>
      <c r="I3351" s="1">
        <v>4.9238999999999997</v>
      </c>
      <c r="J3351" s="1" t="s">
        <v>20069</v>
      </c>
    </row>
    <row r="3352" spans="1:10" x14ac:dyDescent="0.3">
      <c r="A3352" s="1" t="s">
        <v>23636</v>
      </c>
      <c r="B3352" s="1">
        <v>7.8480999999999996</v>
      </c>
      <c r="C3352" s="1">
        <v>4.2169999999999996</v>
      </c>
      <c r="D3352" s="1">
        <v>7.0007000000000001</v>
      </c>
      <c r="E3352" s="1">
        <v>0.46</v>
      </c>
      <c r="F3352" s="1">
        <v>0.46</v>
      </c>
      <c r="G3352" s="1">
        <v>729901248</v>
      </c>
      <c r="H3352" s="1" t="s">
        <v>11617</v>
      </c>
      <c r="I3352" s="1">
        <v>7.2990000000000004</v>
      </c>
      <c r="J3352" s="1" t="s">
        <v>11616</v>
      </c>
    </row>
    <row r="3353" spans="1:10" x14ac:dyDescent="0.3">
      <c r="A3353" s="1" t="s">
        <v>23636</v>
      </c>
      <c r="B3353" s="1">
        <v>9.2942</v>
      </c>
      <c r="C3353" s="1">
        <v>5.9806999999999997</v>
      </c>
      <c r="D3353" s="1">
        <v>14.9336</v>
      </c>
      <c r="E3353" s="1">
        <v>0.41610000000000003</v>
      </c>
      <c r="F3353" s="1">
        <v>0.41610000000000003</v>
      </c>
      <c r="G3353" s="1">
        <v>214216000</v>
      </c>
      <c r="H3353" s="1" t="s">
        <v>10982</v>
      </c>
      <c r="I3353" s="1">
        <v>8.6184999999999992</v>
      </c>
      <c r="J3353" s="1" t="s">
        <v>10981</v>
      </c>
    </row>
    <row r="3354" spans="1:10" x14ac:dyDescent="0.3">
      <c r="A3354" s="1" t="s">
        <v>23636</v>
      </c>
      <c r="B3354" s="1">
        <v>5.6364999999999998</v>
      </c>
      <c r="C3354" s="1">
        <v>4.0197000000000003</v>
      </c>
      <c r="D3354" s="1">
        <v>7.8975999999999997</v>
      </c>
      <c r="E3354" s="1">
        <v>0.38719999999999999</v>
      </c>
      <c r="F3354" s="1">
        <v>0.38719999999999999</v>
      </c>
      <c r="G3354" s="1">
        <v>149379200</v>
      </c>
      <c r="H3354" s="1" t="s">
        <v>23182</v>
      </c>
      <c r="I3354" s="1">
        <v>4.8404999999999996</v>
      </c>
      <c r="J3354" s="1" t="s">
        <v>23181</v>
      </c>
    </row>
    <row r="3355" spans="1:10" x14ac:dyDescent="0.3">
      <c r="A3355" s="1" t="s">
        <v>23636</v>
      </c>
      <c r="B3355" s="1">
        <v>6.4272999999999998</v>
      </c>
      <c r="C3355" s="1">
        <v>3.1978</v>
      </c>
      <c r="D3355" s="1">
        <v>5.3745000000000003</v>
      </c>
      <c r="E3355" s="1">
        <v>0.30620000000000003</v>
      </c>
      <c r="F3355" s="1">
        <v>0.30620000000000003</v>
      </c>
      <c r="G3355" s="1">
        <v>524457760</v>
      </c>
      <c r="H3355" s="1" t="s">
        <v>37970</v>
      </c>
      <c r="I3355" s="1">
        <v>6.3475999999999999</v>
      </c>
      <c r="J3355" s="1" t="s">
        <v>37971</v>
      </c>
    </row>
    <row r="3356" spans="1:10" x14ac:dyDescent="0.3">
      <c r="A3356" s="1" t="s">
        <v>23636</v>
      </c>
      <c r="B3356" s="1">
        <v>8.5860000000000003</v>
      </c>
      <c r="C3356" s="1">
        <v>5.7843</v>
      </c>
      <c r="D3356" s="1">
        <v>8.3386999999999993</v>
      </c>
      <c r="E3356" s="1">
        <v>0.3206</v>
      </c>
      <c r="F3356" s="1">
        <v>0.3206</v>
      </c>
      <c r="G3356" s="1">
        <v>188682368</v>
      </c>
      <c r="H3356" s="1" t="s">
        <v>11619</v>
      </c>
      <c r="I3356" s="1">
        <v>7.7782</v>
      </c>
      <c r="J3356" s="1" t="s">
        <v>11618</v>
      </c>
    </row>
    <row r="3357" spans="1:10" x14ac:dyDescent="0.3">
      <c r="A3357" s="1" t="s">
        <v>23636</v>
      </c>
      <c r="B3357" s="1">
        <v>4.5945</v>
      </c>
      <c r="C3357" s="1">
        <v>2.6547000000000001</v>
      </c>
      <c r="D3357" s="1">
        <v>8.0982000000000003</v>
      </c>
      <c r="E3357" s="1">
        <v>0.40029999999999999</v>
      </c>
      <c r="F3357" s="1">
        <v>0.40029999999999999</v>
      </c>
      <c r="G3357" s="1">
        <v>1172470400</v>
      </c>
      <c r="H3357" s="1" t="s">
        <v>18704</v>
      </c>
      <c r="I3357" s="1">
        <v>4.4169</v>
      </c>
      <c r="J3357" s="1" t="s">
        <v>18703</v>
      </c>
    </row>
    <row r="3358" spans="1:10" x14ac:dyDescent="0.3">
      <c r="A3358" s="1" t="s">
        <v>23636</v>
      </c>
      <c r="B3358" s="1">
        <v>33.007899999999999</v>
      </c>
      <c r="C3358" s="1">
        <v>20.813099999999999</v>
      </c>
      <c r="D3358" s="1">
        <v>1.8721000000000001</v>
      </c>
      <c r="E3358" s="1">
        <v>0.32779999999999998</v>
      </c>
      <c r="F3358" s="1">
        <v>0.32779999999999998</v>
      </c>
      <c r="G3358" s="1">
        <v>1053956224</v>
      </c>
      <c r="H3358" s="1" t="s">
        <v>37972</v>
      </c>
      <c r="I3358" s="1">
        <v>28.991499999999998</v>
      </c>
      <c r="J3358" s="1" t="s">
        <v>37973</v>
      </c>
    </row>
    <row r="3359" spans="1:10" x14ac:dyDescent="0.3">
      <c r="A3359" s="1" t="s">
        <v>23636</v>
      </c>
      <c r="B3359" s="1">
        <v>10.08</v>
      </c>
      <c r="C3359" s="1">
        <v>6.5</v>
      </c>
      <c r="D3359" s="1">
        <v>8.5681999999999992</v>
      </c>
      <c r="E3359" s="1">
        <v>0.35620000000000002</v>
      </c>
      <c r="F3359" s="1">
        <v>0.35620000000000002</v>
      </c>
      <c r="G3359" s="1">
        <v>2536165376</v>
      </c>
      <c r="H3359" s="1" t="s">
        <v>14897</v>
      </c>
      <c r="I3359" s="1">
        <v>9.09</v>
      </c>
      <c r="J3359" s="1" t="s">
        <v>14896</v>
      </c>
    </row>
    <row r="3360" spans="1:10" x14ac:dyDescent="0.3">
      <c r="A3360" s="1" t="s">
        <v>23636</v>
      </c>
      <c r="B3360" s="1">
        <v>12.620900000000001</v>
      </c>
      <c r="C3360" s="1">
        <v>7.8354999999999997</v>
      </c>
      <c r="D3360" s="1">
        <v>4.0627000000000004</v>
      </c>
      <c r="E3360" s="1">
        <v>0.47510000000000002</v>
      </c>
      <c r="F3360" s="1">
        <v>0.47510000000000002</v>
      </c>
      <c r="G3360" s="1">
        <v>302118208</v>
      </c>
      <c r="H3360" s="1" t="s">
        <v>35059</v>
      </c>
      <c r="I3360" s="1">
        <v>10.292199999999999</v>
      </c>
      <c r="J3360" s="1" t="s">
        <v>35060</v>
      </c>
    </row>
    <row r="3361" spans="1:10" x14ac:dyDescent="0.3">
      <c r="A3361" s="1" t="s">
        <v>23636</v>
      </c>
      <c r="B3361" s="1">
        <v>5.7369000000000003</v>
      </c>
      <c r="C3361" s="1">
        <v>1.9744999999999999</v>
      </c>
      <c r="D3361" s="1" t="s">
        <v>1548</v>
      </c>
      <c r="E3361" s="1">
        <v>0.31469999999999998</v>
      </c>
      <c r="F3361" s="1">
        <v>0.31469999999999998</v>
      </c>
      <c r="G3361" s="1">
        <v>1289021440</v>
      </c>
      <c r="H3361" s="1" t="s">
        <v>18550</v>
      </c>
      <c r="I3361" s="1">
        <v>4.5833000000000004</v>
      </c>
      <c r="J3361" s="1" t="s">
        <v>18549</v>
      </c>
    </row>
    <row r="3362" spans="1:10" x14ac:dyDescent="0.3">
      <c r="A3362" s="1" t="s">
        <v>23636</v>
      </c>
      <c r="B3362" s="1">
        <v>15.782999999999999</v>
      </c>
      <c r="C3362" s="1">
        <v>6.5726000000000004</v>
      </c>
      <c r="D3362" s="1">
        <v>12.6225</v>
      </c>
      <c r="E3362" s="1">
        <v>0.46789999999999998</v>
      </c>
      <c r="F3362" s="1">
        <v>0.46789999999999998</v>
      </c>
      <c r="G3362" s="1">
        <v>64147576</v>
      </c>
      <c r="H3362" s="1" t="s">
        <v>11635</v>
      </c>
      <c r="I3362" s="1">
        <v>10.5732</v>
      </c>
      <c r="J3362" s="1" t="s">
        <v>11634</v>
      </c>
    </row>
    <row r="3363" spans="1:10" x14ac:dyDescent="0.3">
      <c r="A3363" s="1" t="s">
        <v>23636</v>
      </c>
      <c r="B3363" s="1">
        <v>3.3835999999999999</v>
      </c>
      <c r="C3363" s="1">
        <v>2.4312</v>
      </c>
      <c r="D3363" s="1">
        <v>2.9239000000000002</v>
      </c>
      <c r="E3363" s="1">
        <v>0.32300000000000001</v>
      </c>
      <c r="F3363" s="1">
        <v>0.32300000000000001</v>
      </c>
      <c r="G3363" s="1">
        <v>97237632</v>
      </c>
      <c r="H3363" s="1" t="s">
        <v>19778</v>
      </c>
      <c r="I3363" s="1">
        <v>3.0569000000000002</v>
      </c>
      <c r="J3363" s="1" t="s">
        <v>19777</v>
      </c>
    </row>
    <row r="3364" spans="1:10" x14ac:dyDescent="0.3">
      <c r="A3364" s="1" t="s">
        <v>23636</v>
      </c>
      <c r="B3364" s="1">
        <v>13.6564</v>
      </c>
      <c r="C3364" s="1">
        <v>10.9937</v>
      </c>
      <c r="D3364" s="1">
        <v>31.791</v>
      </c>
      <c r="E3364" s="1">
        <v>0.49640000000000001</v>
      </c>
      <c r="F3364" s="1">
        <v>0.49640000000000001</v>
      </c>
      <c r="G3364" s="1">
        <v>225049.6563</v>
      </c>
      <c r="H3364" s="1" t="s">
        <v>14903</v>
      </c>
      <c r="I3364" s="1">
        <v>12.815300000000001</v>
      </c>
      <c r="J3364" s="1" t="s">
        <v>14902</v>
      </c>
    </row>
    <row r="3365" spans="1:10" x14ac:dyDescent="0.3">
      <c r="A3365" s="1" t="s">
        <v>23636</v>
      </c>
      <c r="B3365" s="1">
        <v>4.4600999999999997</v>
      </c>
      <c r="C3365" s="1">
        <v>1.6838</v>
      </c>
      <c r="D3365" s="1">
        <v>2.7366000000000001</v>
      </c>
      <c r="E3365" s="1">
        <v>0.46850000000000003</v>
      </c>
      <c r="F3365" s="1">
        <v>0.46850000000000003</v>
      </c>
      <c r="G3365" s="1">
        <v>37447412</v>
      </c>
      <c r="H3365" s="1" t="s">
        <v>31605</v>
      </c>
      <c r="I3365" s="1">
        <v>3.0466000000000002</v>
      </c>
      <c r="J3365" s="1" t="s">
        <v>31606</v>
      </c>
    </row>
    <row r="3366" spans="1:10" x14ac:dyDescent="0.3">
      <c r="A3366" s="1" t="s">
        <v>23636</v>
      </c>
      <c r="B3366" s="1">
        <v>12.5184</v>
      </c>
      <c r="C3366" s="1">
        <v>7.4097999999999997</v>
      </c>
      <c r="D3366" s="1">
        <v>5.8784000000000001</v>
      </c>
      <c r="E3366" s="1">
        <v>0.35870000000000002</v>
      </c>
      <c r="F3366" s="1">
        <v>0.35870000000000002</v>
      </c>
      <c r="G3366" s="1">
        <v>122417280</v>
      </c>
      <c r="H3366" s="1" t="s">
        <v>34590</v>
      </c>
      <c r="I3366" s="1">
        <v>9.9532000000000007</v>
      </c>
      <c r="J3366" s="1" t="s">
        <v>34591</v>
      </c>
    </row>
    <row r="3367" spans="1:10" x14ac:dyDescent="0.3">
      <c r="A3367" s="1" t="s">
        <v>23636</v>
      </c>
      <c r="B3367" s="1">
        <v>5.8987999999999996</v>
      </c>
      <c r="C3367" s="1">
        <v>1.0109999999999999</v>
      </c>
      <c r="D3367" s="1">
        <v>1.0394000000000001</v>
      </c>
      <c r="E3367" s="1">
        <v>0.32350000000000001</v>
      </c>
      <c r="F3367" s="1">
        <v>0.32350000000000001</v>
      </c>
      <c r="G3367" s="1">
        <v>581843072</v>
      </c>
      <c r="H3367" s="1" t="s">
        <v>31956</v>
      </c>
      <c r="I3367" s="1">
        <v>4.6985000000000001</v>
      </c>
      <c r="J3367" s="1" t="s">
        <v>31957</v>
      </c>
    </row>
    <row r="3368" spans="1:10" x14ac:dyDescent="0.3">
      <c r="A3368" s="1" t="s">
        <v>23636</v>
      </c>
      <c r="B3368" s="1">
        <v>12.832800000000001</v>
      </c>
      <c r="C3368" s="1">
        <v>6.6798999999999999</v>
      </c>
      <c r="D3368" s="1">
        <v>4.1692999999999998</v>
      </c>
      <c r="E3368" s="1">
        <v>0.3352</v>
      </c>
      <c r="F3368" s="1">
        <v>0.3352</v>
      </c>
      <c r="G3368" s="1">
        <v>63927520</v>
      </c>
      <c r="H3368" s="1" t="s">
        <v>34129</v>
      </c>
      <c r="I3368" s="1">
        <v>10.302099999999999</v>
      </c>
      <c r="J3368" s="1" t="s">
        <v>34130</v>
      </c>
    </row>
    <row r="3369" spans="1:10" x14ac:dyDescent="0.3">
      <c r="A3369" s="1" t="s">
        <v>23636</v>
      </c>
      <c r="B3369" s="1">
        <v>15.505699999999999</v>
      </c>
      <c r="C3369" s="1">
        <v>6.4607000000000001</v>
      </c>
      <c r="D3369" s="1">
        <v>2.4190999999999998</v>
      </c>
      <c r="E3369" s="1">
        <v>0.4425</v>
      </c>
      <c r="F3369" s="1">
        <v>0.4425</v>
      </c>
      <c r="G3369" s="1">
        <v>110607960</v>
      </c>
      <c r="H3369" s="1" t="s">
        <v>35063</v>
      </c>
      <c r="I3369" s="1">
        <v>6.6082000000000001</v>
      </c>
      <c r="J3369" s="1" t="s">
        <v>35064</v>
      </c>
    </row>
    <row r="3370" spans="1:10" x14ac:dyDescent="0.3">
      <c r="A3370" s="1" t="s">
        <v>23636</v>
      </c>
      <c r="B3370" s="1">
        <v>1.7205999999999999</v>
      </c>
      <c r="C3370" s="1">
        <v>0.86480000000000001</v>
      </c>
      <c r="D3370" s="1">
        <v>0.85870000000000002</v>
      </c>
      <c r="E3370" s="1">
        <v>0.35210000000000002</v>
      </c>
      <c r="F3370" s="1">
        <v>0.35210000000000002</v>
      </c>
      <c r="G3370" s="1">
        <v>154596928</v>
      </c>
      <c r="H3370" s="1" t="s">
        <v>34578</v>
      </c>
      <c r="I3370" s="1">
        <v>1.5487</v>
      </c>
      <c r="J3370" s="1" t="s">
        <v>34579</v>
      </c>
    </row>
    <row r="3371" spans="1:10" x14ac:dyDescent="0.3">
      <c r="A3371" s="1" t="s">
        <v>23636</v>
      </c>
      <c r="B3371" s="1">
        <v>3.8868999999999998</v>
      </c>
      <c r="C3371" s="1">
        <v>2.2763</v>
      </c>
      <c r="D3371" s="1">
        <v>4.7053000000000003</v>
      </c>
      <c r="E3371" s="1">
        <v>0.3649</v>
      </c>
      <c r="F3371" s="1">
        <v>0.3649</v>
      </c>
      <c r="G3371" s="1">
        <v>1051888832</v>
      </c>
      <c r="H3371" s="1" t="s">
        <v>26149</v>
      </c>
      <c r="I3371" s="1">
        <v>3.7433000000000001</v>
      </c>
      <c r="J3371" s="1" t="s">
        <v>26150</v>
      </c>
    </row>
    <row r="3372" spans="1:10" x14ac:dyDescent="0.3">
      <c r="A3372" s="1" t="s">
        <v>23636</v>
      </c>
      <c r="B3372" s="1">
        <v>6.0385999999999997</v>
      </c>
      <c r="C3372" s="1">
        <v>3.9102000000000001</v>
      </c>
      <c r="D3372" s="1">
        <v>3.8054999999999999</v>
      </c>
      <c r="E3372" s="1">
        <v>0.38369999999999999</v>
      </c>
      <c r="F3372" s="1">
        <v>0.38369999999999999</v>
      </c>
      <c r="G3372" s="1">
        <v>793617536</v>
      </c>
      <c r="H3372" s="1" t="s">
        <v>19070</v>
      </c>
      <c r="I3372" s="1">
        <v>5.4794999999999998</v>
      </c>
      <c r="J3372" s="1" t="s">
        <v>19069</v>
      </c>
    </row>
    <row r="3373" spans="1:10" x14ac:dyDescent="0.3">
      <c r="A3373" s="1" t="s">
        <v>23636</v>
      </c>
      <c r="B3373" s="1">
        <v>3.0708000000000002</v>
      </c>
      <c r="C3373" s="1">
        <v>0.23089999999999999</v>
      </c>
      <c r="D3373" s="1">
        <v>-0.17510000000000001</v>
      </c>
      <c r="E3373" s="1">
        <v>0.31240000000000001</v>
      </c>
      <c r="F3373" s="1">
        <v>0.31240000000000001</v>
      </c>
      <c r="G3373" s="1" t="s">
        <v>1548</v>
      </c>
      <c r="H3373" s="1" t="s">
        <v>21232</v>
      </c>
      <c r="I3373" s="1" t="s">
        <v>1548</v>
      </c>
      <c r="J3373" s="1" t="s">
        <v>21231</v>
      </c>
    </row>
    <row r="3374" spans="1:10" x14ac:dyDescent="0.3">
      <c r="A3374" s="1" t="s">
        <v>23636</v>
      </c>
      <c r="B3374" s="1">
        <v>4.3701999999999996</v>
      </c>
      <c r="C3374" s="1">
        <v>1.9717</v>
      </c>
      <c r="D3374" s="1">
        <v>3.0522999999999998</v>
      </c>
      <c r="E3374" s="1">
        <v>0.34420000000000001</v>
      </c>
      <c r="F3374" s="1">
        <v>0.34420000000000001</v>
      </c>
      <c r="G3374" s="1">
        <v>88521672</v>
      </c>
      <c r="H3374" s="1" t="s">
        <v>24613</v>
      </c>
      <c r="I3374" s="1">
        <v>3.8767</v>
      </c>
      <c r="J3374" s="1" t="s">
        <v>24614</v>
      </c>
    </row>
    <row r="3375" spans="1:10" x14ac:dyDescent="0.3">
      <c r="A3375" s="1" t="s">
        <v>23636</v>
      </c>
      <c r="B3375" s="1">
        <v>8.5376999999999992</v>
      </c>
      <c r="C3375" s="1">
        <v>5.1574999999999998</v>
      </c>
      <c r="D3375" s="1">
        <v>5.6870000000000003</v>
      </c>
      <c r="E3375" s="1">
        <v>0.40889999999999999</v>
      </c>
      <c r="F3375" s="1">
        <v>0.40889999999999999</v>
      </c>
      <c r="G3375" s="1">
        <v>92825568</v>
      </c>
      <c r="H3375" s="1" t="s">
        <v>14919</v>
      </c>
      <c r="I3375" s="1">
        <v>7.9789000000000003</v>
      </c>
      <c r="J3375" s="1" t="s">
        <v>14918</v>
      </c>
    </row>
    <row r="3376" spans="1:10" x14ac:dyDescent="0.3">
      <c r="A3376" s="1" t="s">
        <v>23636</v>
      </c>
      <c r="B3376" s="1">
        <v>6.1254999999999997</v>
      </c>
      <c r="C3376" s="1">
        <v>3.8043</v>
      </c>
      <c r="D3376" s="1">
        <v>7.6778000000000004</v>
      </c>
      <c r="E3376" s="1">
        <v>0.43580000000000002</v>
      </c>
      <c r="F3376" s="1">
        <v>0.43580000000000002</v>
      </c>
      <c r="G3376" s="1">
        <v>271947584</v>
      </c>
      <c r="H3376" s="1" t="s">
        <v>34125</v>
      </c>
      <c r="I3376" s="1">
        <v>5.6669999999999998</v>
      </c>
      <c r="J3376" s="1" t="s">
        <v>34126</v>
      </c>
    </row>
    <row r="3377" spans="1:10" x14ac:dyDescent="0.3">
      <c r="A3377" s="1" t="s">
        <v>23636</v>
      </c>
      <c r="B3377" s="1">
        <v>4.7655000000000003</v>
      </c>
      <c r="C3377" s="1">
        <v>3.1288</v>
      </c>
      <c r="D3377" s="1">
        <v>6.2465999999999999</v>
      </c>
      <c r="E3377" s="1">
        <v>0.35630000000000001</v>
      </c>
      <c r="F3377" s="1">
        <v>0.35630000000000001</v>
      </c>
      <c r="G3377" s="1">
        <v>47252120</v>
      </c>
      <c r="H3377" s="1" t="s">
        <v>23142</v>
      </c>
      <c r="I3377" s="1">
        <v>4.2294</v>
      </c>
      <c r="J3377" s="1" t="s">
        <v>23141</v>
      </c>
    </row>
    <row r="3378" spans="1:10" x14ac:dyDescent="0.3">
      <c r="A3378" s="1" t="s">
        <v>23636</v>
      </c>
      <c r="B3378" s="1">
        <v>3.7281</v>
      </c>
      <c r="C3378" s="1">
        <v>1.8535999999999999</v>
      </c>
      <c r="D3378" s="1">
        <v>2.4902000000000002</v>
      </c>
      <c r="E3378" s="1">
        <v>0.33779999999999999</v>
      </c>
      <c r="F3378" s="1">
        <v>0.33779999999999999</v>
      </c>
      <c r="G3378" s="1">
        <v>49518940</v>
      </c>
      <c r="H3378" s="1" t="s">
        <v>25458</v>
      </c>
      <c r="I3378" s="1">
        <v>2.7618999999999998</v>
      </c>
      <c r="J3378" s="1" t="s">
        <v>25459</v>
      </c>
    </row>
    <row r="3379" spans="1:10" x14ac:dyDescent="0.3">
      <c r="A3379" s="1" t="s">
        <v>23636</v>
      </c>
      <c r="B3379" s="1">
        <v>8.8635000000000002</v>
      </c>
      <c r="C3379" s="1">
        <v>4.8967000000000001</v>
      </c>
      <c r="D3379" s="1">
        <v>11.3414</v>
      </c>
      <c r="E3379" s="1">
        <v>0.42620000000000002</v>
      </c>
      <c r="F3379" s="1">
        <v>0.42620000000000002</v>
      </c>
      <c r="G3379" s="1">
        <v>127352024</v>
      </c>
      <c r="H3379" s="1" t="s">
        <v>28102</v>
      </c>
      <c r="I3379" s="1">
        <v>6.4184999999999999</v>
      </c>
      <c r="J3379" s="1" t="s">
        <v>28103</v>
      </c>
    </row>
    <row r="3380" spans="1:10" x14ac:dyDescent="0.3">
      <c r="A3380" s="1" t="s">
        <v>23636</v>
      </c>
      <c r="B3380" s="1">
        <v>9.8040000000000003</v>
      </c>
      <c r="C3380" s="1">
        <v>4.9737999999999998</v>
      </c>
      <c r="D3380" s="1">
        <v>3.7553999999999998</v>
      </c>
      <c r="E3380" s="1">
        <v>0.34939999999999999</v>
      </c>
      <c r="F3380" s="1">
        <v>0.34939999999999999</v>
      </c>
      <c r="G3380" s="1">
        <v>252154128</v>
      </c>
      <c r="H3380" s="1" t="s">
        <v>24611</v>
      </c>
      <c r="I3380" s="1">
        <v>8.2018000000000004</v>
      </c>
      <c r="J3380" s="1" t="s">
        <v>24612</v>
      </c>
    </row>
    <row r="3381" spans="1:10" x14ac:dyDescent="0.3">
      <c r="A3381" s="1" t="s">
        <v>23636</v>
      </c>
      <c r="B3381" s="1">
        <v>4.3836000000000004</v>
      </c>
      <c r="C3381" s="1">
        <v>3.0722999999999998</v>
      </c>
      <c r="D3381" s="1">
        <v>12.2341</v>
      </c>
      <c r="E3381" s="1">
        <v>0.3674</v>
      </c>
      <c r="F3381" s="1">
        <v>0.3674</v>
      </c>
      <c r="G3381" s="1">
        <v>26970306</v>
      </c>
      <c r="H3381" s="1" t="s">
        <v>14929</v>
      </c>
      <c r="I3381" s="1">
        <v>4.2054999999999998</v>
      </c>
      <c r="J3381" s="1" t="s">
        <v>14928</v>
      </c>
    </row>
    <row r="3382" spans="1:10" x14ac:dyDescent="0.3">
      <c r="A3382" s="1" t="s">
        <v>23636</v>
      </c>
      <c r="B3382" s="1">
        <v>5.4356999999999998</v>
      </c>
      <c r="C3382" s="1">
        <v>4.0339999999999998</v>
      </c>
      <c r="D3382" s="1">
        <v>7.4294000000000002</v>
      </c>
      <c r="E3382" s="1">
        <v>0.3634</v>
      </c>
      <c r="F3382" s="1">
        <v>0.3634</v>
      </c>
      <c r="G3382" s="1">
        <v>73803784</v>
      </c>
      <c r="H3382" s="1" t="s">
        <v>23138</v>
      </c>
      <c r="I3382" s="1">
        <v>4.8682999999999996</v>
      </c>
      <c r="J3382" s="1" t="s">
        <v>23137</v>
      </c>
    </row>
    <row r="3383" spans="1:10" x14ac:dyDescent="0.3">
      <c r="A3383" s="1" t="s">
        <v>23636</v>
      </c>
      <c r="B3383" s="1">
        <v>9.8534000000000006</v>
      </c>
      <c r="C3383" s="1">
        <v>6.0688000000000004</v>
      </c>
      <c r="D3383" s="1">
        <v>2.2103999999999999</v>
      </c>
      <c r="E3383" s="1">
        <v>0.49869999999999998</v>
      </c>
      <c r="F3383" s="1">
        <v>0.49869999999999998</v>
      </c>
      <c r="G3383" s="1">
        <v>3025557760</v>
      </c>
      <c r="H3383" s="1" t="s">
        <v>18578</v>
      </c>
      <c r="I3383" s="1">
        <v>8.6989999999999998</v>
      </c>
      <c r="J3383" s="1" t="s">
        <v>18577</v>
      </c>
    </row>
    <row r="3384" spans="1:10" x14ac:dyDescent="0.3">
      <c r="A3384" s="1" t="s">
        <v>23636</v>
      </c>
      <c r="B3384" s="1">
        <v>18.728999999999999</v>
      </c>
      <c r="C3384" s="1">
        <v>9.3861000000000008</v>
      </c>
      <c r="D3384" s="1">
        <v>6.9833999999999996</v>
      </c>
      <c r="E3384" s="1">
        <v>0.47589999999999999</v>
      </c>
      <c r="F3384" s="1">
        <v>0.47589999999999999</v>
      </c>
      <c r="G3384" s="1">
        <v>679491264</v>
      </c>
      <c r="H3384" s="1" t="s">
        <v>28112</v>
      </c>
      <c r="I3384" s="1">
        <v>17.869599999999998</v>
      </c>
      <c r="J3384" s="1" t="s">
        <v>28113</v>
      </c>
    </row>
    <row r="3385" spans="1:10" x14ac:dyDescent="0.3">
      <c r="A3385" s="1" t="s">
        <v>23636</v>
      </c>
      <c r="B3385" s="1">
        <v>8.4489000000000001</v>
      </c>
      <c r="C3385" s="1">
        <v>2.5632000000000001</v>
      </c>
      <c r="D3385" s="1">
        <v>0.97640000000000005</v>
      </c>
      <c r="E3385" s="1">
        <v>0.32900000000000001</v>
      </c>
      <c r="F3385" s="1">
        <v>0.32900000000000001</v>
      </c>
      <c r="G3385" s="1">
        <v>12361862</v>
      </c>
      <c r="H3385" s="1" t="s">
        <v>37974</v>
      </c>
      <c r="I3385" s="1">
        <v>5.1460999999999997</v>
      </c>
      <c r="J3385" s="1" t="s">
        <v>37975</v>
      </c>
    </row>
    <row r="3386" spans="1:10" x14ac:dyDescent="0.3">
      <c r="A3386" s="1" t="s">
        <v>23636</v>
      </c>
      <c r="B3386" s="1">
        <v>3.2174</v>
      </c>
      <c r="C3386" s="1">
        <v>2.1173999999999999</v>
      </c>
      <c r="D3386" s="1">
        <v>4.0014000000000003</v>
      </c>
      <c r="E3386" s="1">
        <v>0.32319999999999999</v>
      </c>
      <c r="F3386" s="1">
        <v>0.32319999999999999</v>
      </c>
      <c r="G3386" s="1">
        <v>81992728</v>
      </c>
      <c r="H3386" s="1" t="s">
        <v>37976</v>
      </c>
      <c r="I3386" s="1">
        <v>2.3889999999999998</v>
      </c>
      <c r="J3386" s="1" t="s">
        <v>37977</v>
      </c>
    </row>
    <row r="3387" spans="1:10" x14ac:dyDescent="0.3">
      <c r="A3387" s="1" t="s">
        <v>23636</v>
      </c>
      <c r="B3387" s="1">
        <v>35.271999999999998</v>
      </c>
      <c r="C3387" s="1">
        <v>18.824300000000001</v>
      </c>
      <c r="D3387" s="1">
        <v>6.31</v>
      </c>
      <c r="E3387" s="1">
        <v>0.42430000000000001</v>
      </c>
      <c r="F3387" s="1">
        <v>0.42430000000000001</v>
      </c>
      <c r="G3387" s="1">
        <v>3109480960</v>
      </c>
      <c r="H3387" s="1" t="s">
        <v>37978</v>
      </c>
      <c r="I3387" s="1">
        <v>28.898499999999999</v>
      </c>
      <c r="J3387" s="1" t="s">
        <v>37979</v>
      </c>
    </row>
    <row r="3388" spans="1:10" x14ac:dyDescent="0.3">
      <c r="A3388" s="1" t="s">
        <v>23636</v>
      </c>
      <c r="B3388" s="1">
        <v>7.2343999999999999</v>
      </c>
      <c r="C3388" s="1">
        <v>5.3479999999999999</v>
      </c>
      <c r="D3388" s="1">
        <v>2.6791</v>
      </c>
      <c r="E3388" s="1">
        <v>0.38729999999999998</v>
      </c>
      <c r="F3388" s="1">
        <v>0.38729999999999998</v>
      </c>
      <c r="G3388" s="1">
        <v>1258131840</v>
      </c>
      <c r="H3388" s="1" t="s">
        <v>14949</v>
      </c>
      <c r="I3388" s="1">
        <v>7.1821999999999999</v>
      </c>
      <c r="J3388" s="1" t="s">
        <v>14948</v>
      </c>
    </row>
    <row r="3389" spans="1:10" x14ac:dyDescent="0.3">
      <c r="A3389" s="1" t="s">
        <v>23636</v>
      </c>
      <c r="B3389" s="1">
        <v>7.3655999999999997</v>
      </c>
      <c r="C3389" s="1">
        <v>3.2625000000000002</v>
      </c>
      <c r="D3389" s="1">
        <v>2.5756000000000001</v>
      </c>
      <c r="E3389" s="1">
        <v>0.43180000000000002</v>
      </c>
      <c r="F3389" s="1">
        <v>0.43180000000000002</v>
      </c>
      <c r="G3389" s="1">
        <v>3480560640</v>
      </c>
      <c r="H3389" s="1" t="s">
        <v>11671</v>
      </c>
      <c r="I3389" s="1">
        <v>7.2853000000000003</v>
      </c>
      <c r="J3389" s="1" t="s">
        <v>11670</v>
      </c>
    </row>
    <row r="3390" spans="1:10" x14ac:dyDescent="0.3">
      <c r="A3390" s="1" t="s">
        <v>23636</v>
      </c>
      <c r="B3390" s="1">
        <v>204.52889999999999</v>
      </c>
      <c r="C3390" s="1">
        <v>142.47919999999999</v>
      </c>
      <c r="D3390" s="1">
        <v>58.364600000000003</v>
      </c>
      <c r="E3390" s="1">
        <v>0.48820000000000002</v>
      </c>
      <c r="F3390" s="1">
        <v>0.48820000000000002</v>
      </c>
      <c r="G3390" s="1">
        <v>123062288</v>
      </c>
      <c r="H3390" s="1" t="s">
        <v>957</v>
      </c>
      <c r="I3390" s="1">
        <v>193.51240000000001</v>
      </c>
      <c r="J3390" s="1" t="s">
        <v>956</v>
      </c>
    </row>
    <row r="3391" spans="1:10" x14ac:dyDescent="0.3">
      <c r="A3391" s="1" t="s">
        <v>23636</v>
      </c>
      <c r="B3391" s="1">
        <v>7.1422999999999996</v>
      </c>
      <c r="C3391" s="1">
        <v>4.3224</v>
      </c>
      <c r="D3391" s="1">
        <v>12.288600000000001</v>
      </c>
      <c r="E3391" s="1">
        <v>0.30120000000000002</v>
      </c>
      <c r="F3391" s="1">
        <v>0.30120000000000002</v>
      </c>
      <c r="G3391" s="1">
        <v>4647043.5</v>
      </c>
      <c r="H3391" s="1" t="s">
        <v>29102</v>
      </c>
      <c r="I3391" s="1">
        <v>5.8106</v>
      </c>
      <c r="J3391" s="1" t="s">
        <v>29103</v>
      </c>
    </row>
    <row r="3392" spans="1:10" x14ac:dyDescent="0.3">
      <c r="A3392" s="1" t="s">
        <v>23636</v>
      </c>
      <c r="B3392" s="1">
        <v>9.2605000000000004</v>
      </c>
      <c r="C3392" s="1">
        <v>5.4805999999999999</v>
      </c>
      <c r="D3392" s="1">
        <v>3.5731999999999999</v>
      </c>
      <c r="E3392" s="1">
        <v>0.35299999999999998</v>
      </c>
      <c r="F3392" s="1">
        <v>0.35299999999999998</v>
      </c>
      <c r="G3392" s="1">
        <v>4625468416</v>
      </c>
      <c r="H3392" s="1" t="s">
        <v>11683</v>
      </c>
      <c r="I3392" s="1">
        <v>8.7455999999999996</v>
      </c>
      <c r="J3392" s="1" t="s">
        <v>11682</v>
      </c>
    </row>
    <row r="3393" spans="1:10" x14ac:dyDescent="0.3">
      <c r="A3393" s="1" t="s">
        <v>23636</v>
      </c>
      <c r="B3393" s="1">
        <v>8.99</v>
      </c>
      <c r="C3393" s="1">
        <v>5.4249999999999998</v>
      </c>
      <c r="D3393" s="1">
        <v>2.6425000000000001</v>
      </c>
      <c r="E3393" s="1">
        <v>0.46829999999999999</v>
      </c>
      <c r="F3393" s="1">
        <v>0.46829999999999999</v>
      </c>
      <c r="G3393" s="1">
        <v>979366784</v>
      </c>
      <c r="H3393" s="1" t="s">
        <v>18854</v>
      </c>
      <c r="I3393" s="1">
        <v>7.0049999999999999</v>
      </c>
      <c r="J3393" s="1" t="s">
        <v>18853</v>
      </c>
    </row>
    <row r="3394" spans="1:10" x14ac:dyDescent="0.3">
      <c r="A3394" s="1" t="s">
        <v>23636</v>
      </c>
      <c r="B3394" s="1">
        <v>4.3385999999999996</v>
      </c>
      <c r="C3394" s="1">
        <v>2.8645</v>
      </c>
      <c r="D3394" s="1">
        <v>5.1410999999999998</v>
      </c>
      <c r="E3394" s="1">
        <v>0.44130000000000003</v>
      </c>
      <c r="F3394" s="1">
        <v>0.44130000000000003</v>
      </c>
      <c r="G3394" s="1">
        <v>144759840</v>
      </c>
      <c r="H3394" s="1" t="s">
        <v>26165</v>
      </c>
      <c r="I3394" s="1">
        <v>3.5651000000000002</v>
      </c>
      <c r="J3394" s="1" t="s">
        <v>26166</v>
      </c>
    </row>
    <row r="3395" spans="1:10" x14ac:dyDescent="0.3">
      <c r="A3395" s="1" t="s">
        <v>23636</v>
      </c>
      <c r="B3395" s="1">
        <v>16.606200000000001</v>
      </c>
      <c r="C3395" s="1">
        <v>8.4341000000000008</v>
      </c>
      <c r="D3395" s="1">
        <v>2.8481999999999998</v>
      </c>
      <c r="E3395" s="1">
        <v>0.40889999999999999</v>
      </c>
      <c r="F3395" s="1">
        <v>0.40889999999999999</v>
      </c>
      <c r="G3395" s="1">
        <v>822671104</v>
      </c>
      <c r="H3395" s="1" t="s">
        <v>11687</v>
      </c>
      <c r="I3395" s="1">
        <v>14.8658</v>
      </c>
      <c r="J3395" s="1" t="s">
        <v>11686</v>
      </c>
    </row>
    <row r="3396" spans="1:10" x14ac:dyDescent="0.3">
      <c r="A3396" s="1" t="s">
        <v>23636</v>
      </c>
      <c r="B3396" s="1">
        <v>8.9243000000000006</v>
      </c>
      <c r="C3396" s="1">
        <v>3.8571</v>
      </c>
      <c r="D3396" s="1">
        <v>2.2099000000000002</v>
      </c>
      <c r="E3396" s="1">
        <v>0.38640000000000002</v>
      </c>
      <c r="F3396" s="1">
        <v>0.38640000000000002</v>
      </c>
      <c r="G3396" s="1">
        <v>310227776</v>
      </c>
      <c r="H3396" s="1" t="s">
        <v>31964</v>
      </c>
      <c r="I3396" s="1">
        <v>6.9603000000000002</v>
      </c>
      <c r="J3396" s="1" t="s">
        <v>31965</v>
      </c>
    </row>
    <row r="3397" spans="1:10" x14ac:dyDescent="0.3">
      <c r="A3397" s="1" t="s">
        <v>23636</v>
      </c>
      <c r="B3397" s="1">
        <v>8.8674999999999997</v>
      </c>
      <c r="C3397" s="1">
        <v>2.069</v>
      </c>
      <c r="D3397" s="1">
        <v>3.8151999999999999</v>
      </c>
      <c r="E3397" s="1">
        <v>0.4047</v>
      </c>
      <c r="F3397" s="1">
        <v>0.4047</v>
      </c>
      <c r="G3397" s="1">
        <v>7845013.5</v>
      </c>
      <c r="H3397" s="1" t="s">
        <v>23116</v>
      </c>
      <c r="I3397" s="1">
        <v>2.3913000000000002</v>
      </c>
      <c r="J3397" s="1" t="s">
        <v>23115</v>
      </c>
    </row>
    <row r="3398" spans="1:10" x14ac:dyDescent="0.3">
      <c r="A3398" s="1" t="s">
        <v>23636</v>
      </c>
      <c r="B3398" s="1">
        <v>4.1317000000000004</v>
      </c>
      <c r="C3398" s="1">
        <v>1.8764000000000001</v>
      </c>
      <c r="D3398" s="1">
        <v>2.2692999999999999</v>
      </c>
      <c r="E3398" s="1">
        <v>0.32979999999999998</v>
      </c>
      <c r="F3398" s="1">
        <v>0.32979999999999998</v>
      </c>
      <c r="G3398" s="1">
        <v>129547792</v>
      </c>
      <c r="H3398" s="1" t="s">
        <v>19726</v>
      </c>
      <c r="I3398" s="1">
        <v>4.0106000000000002</v>
      </c>
      <c r="J3398" s="1" t="s">
        <v>19725</v>
      </c>
    </row>
    <row r="3399" spans="1:10" x14ac:dyDescent="0.3">
      <c r="A3399" s="1" t="s">
        <v>23636</v>
      </c>
      <c r="B3399" s="1">
        <v>9.8406000000000002</v>
      </c>
      <c r="C3399" s="1">
        <v>5.1772999999999998</v>
      </c>
      <c r="D3399" s="1">
        <v>3.4855</v>
      </c>
      <c r="E3399" s="1">
        <v>0.41830000000000001</v>
      </c>
      <c r="F3399" s="1">
        <v>0.41830000000000001</v>
      </c>
      <c r="G3399" s="1">
        <v>329744672</v>
      </c>
      <c r="H3399" s="1" t="s">
        <v>19534</v>
      </c>
      <c r="I3399" s="1">
        <v>9.4832999999999998</v>
      </c>
      <c r="J3399" s="1" t="s">
        <v>19533</v>
      </c>
    </row>
    <row r="3400" spans="1:10" x14ac:dyDescent="0.3">
      <c r="A3400" s="1" t="s">
        <v>23636</v>
      </c>
      <c r="B3400" s="1">
        <v>13.546900000000001</v>
      </c>
      <c r="C3400" s="1">
        <v>8.1428999999999991</v>
      </c>
      <c r="D3400" s="1">
        <v>3.3654999999999999</v>
      </c>
      <c r="E3400" s="1">
        <v>0.48499999999999999</v>
      </c>
      <c r="F3400" s="1">
        <v>0.48499999999999999</v>
      </c>
      <c r="G3400" s="1">
        <v>137308400</v>
      </c>
      <c r="H3400" s="1" t="s">
        <v>37980</v>
      </c>
      <c r="I3400" s="1">
        <v>11.928699999999999</v>
      </c>
      <c r="J3400" s="1" t="s">
        <v>37981</v>
      </c>
    </row>
    <row r="3401" spans="1:10" x14ac:dyDescent="0.3">
      <c r="A3401" s="1" t="s">
        <v>23636</v>
      </c>
      <c r="B3401" s="1">
        <v>2.5192000000000001</v>
      </c>
      <c r="C3401" s="1">
        <v>0.99950000000000006</v>
      </c>
      <c r="D3401" s="1">
        <v>6.1058000000000003</v>
      </c>
      <c r="E3401" s="1">
        <v>0.46400000000000002</v>
      </c>
      <c r="F3401" s="1">
        <v>0.46400000000000002</v>
      </c>
      <c r="G3401" s="1" t="s">
        <v>1548</v>
      </c>
      <c r="H3401" s="1" t="s">
        <v>11699</v>
      </c>
      <c r="I3401" s="1" t="s">
        <v>1548</v>
      </c>
      <c r="J3401" s="1" t="s">
        <v>11698</v>
      </c>
    </row>
    <row r="3402" spans="1:10" x14ac:dyDescent="0.3">
      <c r="A3402" s="1" t="s">
        <v>23636</v>
      </c>
      <c r="B3402" s="1">
        <v>5.4454000000000002</v>
      </c>
      <c r="C3402" s="1">
        <v>2.5251000000000001</v>
      </c>
      <c r="D3402" s="1">
        <v>2.0024999999999999</v>
      </c>
      <c r="E3402" s="1">
        <v>0.42680000000000001</v>
      </c>
      <c r="F3402" s="1">
        <v>0.42680000000000001</v>
      </c>
      <c r="G3402" s="1">
        <v>2951287040</v>
      </c>
      <c r="H3402" s="1" t="s">
        <v>30870</v>
      </c>
      <c r="I3402" s="1">
        <v>5.3052000000000001</v>
      </c>
      <c r="J3402" s="1" t="s">
        <v>30871</v>
      </c>
    </row>
    <row r="3403" spans="1:10" x14ac:dyDescent="0.3">
      <c r="A3403" s="1" t="s">
        <v>23636</v>
      </c>
      <c r="B3403" s="1">
        <v>12.7128</v>
      </c>
      <c r="C3403" s="1">
        <v>6.2962999999999996</v>
      </c>
      <c r="D3403" s="1">
        <v>2.5186000000000002</v>
      </c>
      <c r="E3403" s="1">
        <v>0.30940000000000001</v>
      </c>
      <c r="F3403" s="1">
        <v>0.30940000000000001</v>
      </c>
      <c r="G3403" s="1">
        <v>569006144</v>
      </c>
      <c r="H3403" s="1" t="s">
        <v>23106</v>
      </c>
      <c r="I3403" s="1">
        <v>11.616</v>
      </c>
      <c r="J3403" s="1" t="s">
        <v>23105</v>
      </c>
    </row>
    <row r="3404" spans="1:10" x14ac:dyDescent="0.3">
      <c r="A3404" s="1" t="s">
        <v>23636</v>
      </c>
      <c r="B3404" s="1">
        <v>8.0288000000000004</v>
      </c>
      <c r="C3404" s="1">
        <v>3.0916000000000001</v>
      </c>
      <c r="D3404" s="1">
        <v>3.8454999999999999</v>
      </c>
      <c r="E3404" s="1">
        <v>0.32169999999999999</v>
      </c>
      <c r="F3404" s="1">
        <v>0.32169999999999999</v>
      </c>
      <c r="G3404" s="1">
        <v>363570272</v>
      </c>
      <c r="H3404" s="1" t="s">
        <v>7739</v>
      </c>
      <c r="I3404" s="1">
        <v>6.3670999999999998</v>
      </c>
      <c r="J3404" s="1" t="s">
        <v>7738</v>
      </c>
    </row>
    <row r="3405" spans="1:10" x14ac:dyDescent="0.3">
      <c r="A3405" s="1" t="s">
        <v>23636</v>
      </c>
      <c r="B3405" s="1">
        <v>4.8959999999999999</v>
      </c>
      <c r="C3405" s="1">
        <v>2.8988</v>
      </c>
      <c r="D3405" s="1">
        <v>9.3629999999999995</v>
      </c>
      <c r="E3405" s="1">
        <v>0.33489999999999998</v>
      </c>
      <c r="F3405" s="1">
        <v>0.33489999999999998</v>
      </c>
      <c r="G3405" s="1">
        <v>85421368</v>
      </c>
      <c r="H3405" s="1" t="s">
        <v>26171</v>
      </c>
      <c r="I3405" s="1">
        <v>4.2710999999999997</v>
      </c>
      <c r="J3405" s="1" t="s">
        <v>26172</v>
      </c>
    </row>
    <row r="3406" spans="1:10" x14ac:dyDescent="0.3">
      <c r="A3406" s="1" t="s">
        <v>23636</v>
      </c>
      <c r="B3406" s="1">
        <v>5.9581</v>
      </c>
      <c r="C3406" s="1">
        <v>2.9415</v>
      </c>
      <c r="D3406" s="1">
        <v>5.18</v>
      </c>
      <c r="E3406" s="1">
        <v>0.32129999999999997</v>
      </c>
      <c r="F3406" s="1">
        <v>0.32129999999999997</v>
      </c>
      <c r="G3406" s="1">
        <v>368015936</v>
      </c>
      <c r="H3406" s="1" t="s">
        <v>14983</v>
      </c>
      <c r="I3406" s="1">
        <v>5.6738999999999997</v>
      </c>
      <c r="J3406" s="1" t="s">
        <v>14982</v>
      </c>
    </row>
    <row r="3407" spans="1:10" x14ac:dyDescent="0.3">
      <c r="A3407" s="1" t="s">
        <v>23636</v>
      </c>
      <c r="B3407" s="1">
        <v>8.5020000000000007</v>
      </c>
      <c r="C3407" s="1">
        <v>4.0278</v>
      </c>
      <c r="D3407" s="1">
        <v>3.5002</v>
      </c>
      <c r="E3407" s="1">
        <v>0.42780000000000001</v>
      </c>
      <c r="F3407" s="1">
        <v>0.42780000000000001</v>
      </c>
      <c r="G3407" s="1">
        <v>1850692096</v>
      </c>
      <c r="H3407" s="1" t="s">
        <v>23102</v>
      </c>
      <c r="I3407" s="1">
        <v>7.7435</v>
      </c>
      <c r="J3407" s="1" t="s">
        <v>23101</v>
      </c>
    </row>
    <row r="3408" spans="1:10" x14ac:dyDescent="0.3">
      <c r="A3408" s="1" t="s">
        <v>23636</v>
      </c>
      <c r="B3408" s="1">
        <v>12.8363</v>
      </c>
      <c r="C3408" s="1">
        <v>8.7088000000000001</v>
      </c>
      <c r="D3408" s="1">
        <v>3.8767999999999998</v>
      </c>
      <c r="E3408" s="1">
        <v>0.34210000000000002</v>
      </c>
      <c r="F3408" s="1">
        <v>0.34210000000000002</v>
      </c>
      <c r="G3408" s="1">
        <v>4032077056</v>
      </c>
      <c r="H3408" s="1" t="s">
        <v>6657</v>
      </c>
      <c r="I3408" s="1">
        <v>9.9311000000000007</v>
      </c>
      <c r="J3408" s="1" t="s">
        <v>6656</v>
      </c>
    </row>
    <row r="3409" spans="1:10" x14ac:dyDescent="0.3">
      <c r="A3409" s="1" t="s">
        <v>23636</v>
      </c>
      <c r="B3409" s="1">
        <v>22.168500000000002</v>
      </c>
      <c r="C3409" s="1">
        <v>3.0206</v>
      </c>
      <c r="D3409" s="1">
        <v>1.6171</v>
      </c>
      <c r="E3409" s="1">
        <v>0.41449999999999998</v>
      </c>
      <c r="F3409" s="1">
        <v>0.41449999999999998</v>
      </c>
      <c r="G3409" s="1">
        <v>213810592</v>
      </c>
      <c r="H3409" s="1" t="s">
        <v>20400</v>
      </c>
      <c r="I3409" s="1">
        <v>22.168500000000002</v>
      </c>
      <c r="J3409" s="1" t="s">
        <v>20399</v>
      </c>
    </row>
    <row r="3410" spans="1:10" x14ac:dyDescent="0.3">
      <c r="A3410" s="1" t="s">
        <v>23636</v>
      </c>
      <c r="B3410" s="1">
        <v>5.0549999999999997</v>
      </c>
      <c r="C3410" s="1">
        <v>2.8683000000000001</v>
      </c>
      <c r="D3410" s="1">
        <v>2.9495</v>
      </c>
      <c r="E3410" s="1">
        <v>0.34329999999999999</v>
      </c>
      <c r="F3410" s="1">
        <v>0.34329999999999999</v>
      </c>
      <c r="G3410" s="1">
        <v>1601040640</v>
      </c>
      <c r="H3410" s="1" t="s">
        <v>18786</v>
      </c>
      <c r="I3410" s="1">
        <v>4.91</v>
      </c>
      <c r="J3410" s="1" t="s">
        <v>18785</v>
      </c>
    </row>
    <row r="3411" spans="1:10" x14ac:dyDescent="0.3">
      <c r="A3411" s="1" t="s">
        <v>23636</v>
      </c>
      <c r="B3411" s="1">
        <v>2.5341999999999998</v>
      </c>
      <c r="C3411" s="1">
        <v>1.788</v>
      </c>
      <c r="D3411" s="1">
        <v>3.2976999999999999</v>
      </c>
      <c r="E3411" s="1">
        <v>0.31669999999999998</v>
      </c>
      <c r="F3411" s="1">
        <v>0.31669999999999998</v>
      </c>
      <c r="G3411" s="1">
        <v>55661624</v>
      </c>
      <c r="H3411" s="1" t="s">
        <v>15003</v>
      </c>
      <c r="I3411" s="1">
        <v>2.1667999999999998</v>
      </c>
      <c r="J3411" s="1" t="s">
        <v>15002</v>
      </c>
    </row>
    <row r="3412" spans="1:10" x14ac:dyDescent="0.3">
      <c r="A3412" s="1" t="s">
        <v>23636</v>
      </c>
      <c r="B3412" s="1">
        <v>7.5791000000000004</v>
      </c>
      <c r="C3412" s="1">
        <v>5.0225999999999997</v>
      </c>
      <c r="D3412" s="1">
        <v>8.2134</v>
      </c>
      <c r="E3412" s="1">
        <v>0.49320000000000003</v>
      </c>
      <c r="F3412" s="1">
        <v>0.49320000000000003</v>
      </c>
      <c r="G3412" s="1">
        <v>451376416</v>
      </c>
      <c r="H3412" s="1" t="s">
        <v>30866</v>
      </c>
      <c r="I3412" s="1">
        <v>6.7712000000000003</v>
      </c>
      <c r="J3412" s="1" t="s">
        <v>30867</v>
      </c>
    </row>
    <row r="3413" spans="1:10" x14ac:dyDescent="0.3">
      <c r="A3413" s="1" t="s">
        <v>23636</v>
      </c>
      <c r="B3413" s="1">
        <v>2.88</v>
      </c>
      <c r="C3413" s="1">
        <v>1.4172</v>
      </c>
      <c r="D3413" s="1" t="s">
        <v>1548</v>
      </c>
      <c r="E3413" s="1">
        <v>0.379</v>
      </c>
      <c r="F3413" s="1">
        <v>0.379</v>
      </c>
      <c r="G3413" s="1">
        <v>125455656</v>
      </c>
      <c r="H3413" s="1" t="s">
        <v>28134</v>
      </c>
      <c r="I3413" s="1">
        <v>2.3896000000000002</v>
      </c>
      <c r="J3413" s="1" t="s">
        <v>28135</v>
      </c>
    </row>
    <row r="3414" spans="1:10" x14ac:dyDescent="0.3">
      <c r="A3414" s="1" t="s">
        <v>23636</v>
      </c>
      <c r="B3414" s="1">
        <v>6.1212999999999997</v>
      </c>
      <c r="C3414" s="1">
        <v>3.9782999999999999</v>
      </c>
      <c r="D3414" s="1">
        <v>6.5845000000000002</v>
      </c>
      <c r="E3414" s="1">
        <v>0.41239999999999999</v>
      </c>
      <c r="F3414" s="1">
        <v>0.41239999999999999</v>
      </c>
      <c r="G3414" s="1">
        <v>412710208</v>
      </c>
      <c r="H3414" s="1" t="s">
        <v>15011</v>
      </c>
      <c r="I3414" s="1">
        <v>5.8128000000000002</v>
      </c>
      <c r="J3414" s="1" t="s">
        <v>15010</v>
      </c>
    </row>
    <row r="3415" spans="1:10" x14ac:dyDescent="0.3">
      <c r="A3415" s="1" t="s">
        <v>23636</v>
      </c>
      <c r="B3415" s="1">
        <v>3.8264999999999998</v>
      </c>
      <c r="C3415" s="1">
        <v>1.6286</v>
      </c>
      <c r="D3415" s="1">
        <v>3.2130999999999998</v>
      </c>
      <c r="E3415" s="1">
        <v>0.39960000000000001</v>
      </c>
      <c r="F3415" s="1">
        <v>0.39960000000000001</v>
      </c>
      <c r="G3415" s="1">
        <v>628689984</v>
      </c>
      <c r="H3415" s="1" t="s">
        <v>18810</v>
      </c>
      <c r="I3415" s="1">
        <v>3.8134999999999999</v>
      </c>
      <c r="J3415" s="1" t="s">
        <v>18809</v>
      </c>
    </row>
    <row r="3416" spans="1:10" x14ac:dyDescent="0.3">
      <c r="A3416" s="1" t="s">
        <v>23636</v>
      </c>
      <c r="B3416" s="1">
        <v>11.9922</v>
      </c>
      <c r="C3416" s="1">
        <v>8.1561000000000003</v>
      </c>
      <c r="D3416" s="1">
        <v>24.009799999999998</v>
      </c>
      <c r="E3416" s="1">
        <v>0.35599999999999998</v>
      </c>
      <c r="F3416" s="1">
        <v>0.35599999999999998</v>
      </c>
      <c r="G3416" s="1">
        <v>65638612</v>
      </c>
      <c r="H3416" s="1" t="s">
        <v>7959</v>
      </c>
      <c r="I3416" s="1">
        <v>10.792299999999999</v>
      </c>
      <c r="J3416" s="1" t="s">
        <v>7958</v>
      </c>
    </row>
    <row r="3417" spans="1:10" x14ac:dyDescent="0.3">
      <c r="A3417" s="1" t="s">
        <v>23636</v>
      </c>
      <c r="B3417" s="1">
        <v>9.1776</v>
      </c>
      <c r="C3417" s="1">
        <v>4.0679999999999996</v>
      </c>
      <c r="D3417" s="1">
        <v>5.2537000000000003</v>
      </c>
      <c r="E3417" s="1">
        <v>0.36670000000000003</v>
      </c>
      <c r="F3417" s="1">
        <v>0.36670000000000003</v>
      </c>
      <c r="G3417" s="1">
        <v>52401200</v>
      </c>
      <c r="H3417" s="1" t="s">
        <v>37982</v>
      </c>
      <c r="I3417" s="1">
        <v>6.0186000000000002</v>
      </c>
      <c r="J3417" s="1" t="s">
        <v>37983</v>
      </c>
    </row>
    <row r="3418" spans="1:10" x14ac:dyDescent="0.3">
      <c r="A3418" s="1" t="s">
        <v>23636</v>
      </c>
      <c r="B3418" s="1">
        <v>9.7141999999999999</v>
      </c>
      <c r="C3418" s="1">
        <v>5.4276</v>
      </c>
      <c r="D3418" s="1">
        <v>2.6137999999999999</v>
      </c>
      <c r="E3418" s="1">
        <v>0.3286</v>
      </c>
      <c r="F3418" s="1">
        <v>0.3286</v>
      </c>
      <c r="G3418" s="1">
        <v>74585408</v>
      </c>
      <c r="H3418" s="1" t="s">
        <v>37984</v>
      </c>
      <c r="I3418" s="1">
        <v>7.2521000000000004</v>
      </c>
      <c r="J3418" s="1" t="s">
        <v>37985</v>
      </c>
    </row>
    <row r="3419" spans="1:10" x14ac:dyDescent="0.3">
      <c r="A3419" s="1" t="s">
        <v>23636</v>
      </c>
      <c r="B3419" s="1">
        <v>85.338300000000004</v>
      </c>
      <c r="C3419" s="1">
        <v>50.774999999999999</v>
      </c>
      <c r="D3419" s="1">
        <v>92.410899999999998</v>
      </c>
      <c r="E3419" s="1">
        <v>0.309</v>
      </c>
      <c r="F3419" s="1">
        <v>0.309</v>
      </c>
      <c r="G3419" s="1">
        <v>5026162688</v>
      </c>
      <c r="H3419" s="1" t="s">
        <v>923</v>
      </c>
      <c r="I3419" s="1">
        <v>73.876599999999996</v>
      </c>
      <c r="J3419" s="1" t="s">
        <v>922</v>
      </c>
    </row>
    <row r="3420" spans="1:10" x14ac:dyDescent="0.3">
      <c r="A3420" s="1" t="s">
        <v>23636</v>
      </c>
      <c r="B3420" s="1">
        <v>11.4787</v>
      </c>
      <c r="C3420" s="1">
        <v>6.2644000000000002</v>
      </c>
      <c r="D3420" s="1">
        <v>4.6228999999999996</v>
      </c>
      <c r="E3420" s="1">
        <v>0.3105</v>
      </c>
      <c r="F3420" s="1">
        <v>0.3105</v>
      </c>
      <c r="G3420" s="1">
        <v>74768808</v>
      </c>
      <c r="H3420" s="1" t="s">
        <v>24597</v>
      </c>
      <c r="I3420" s="1">
        <v>7.5571000000000002</v>
      </c>
      <c r="J3420" s="1" t="s">
        <v>24598</v>
      </c>
    </row>
    <row r="3421" spans="1:10" x14ac:dyDescent="0.3">
      <c r="A3421" s="1" t="s">
        <v>23636</v>
      </c>
      <c r="B3421" s="1">
        <v>9.5708000000000002</v>
      </c>
      <c r="C3421" s="1">
        <v>5.5340999999999996</v>
      </c>
      <c r="D3421" s="1">
        <v>13.739699999999999</v>
      </c>
      <c r="E3421" s="1">
        <v>0.47199999999999998</v>
      </c>
      <c r="F3421" s="1">
        <v>0.47199999999999998</v>
      </c>
      <c r="G3421" s="1">
        <v>61849332</v>
      </c>
      <c r="H3421" s="1" t="s">
        <v>27120</v>
      </c>
      <c r="I3421" s="1">
        <v>7.6927000000000003</v>
      </c>
      <c r="J3421" s="1" t="s">
        <v>27121</v>
      </c>
    </row>
    <row r="3422" spans="1:10" x14ac:dyDescent="0.3">
      <c r="A3422" s="1" t="s">
        <v>23636</v>
      </c>
      <c r="B3422" s="1">
        <v>6.0411999999999999</v>
      </c>
      <c r="C3422" s="1">
        <v>2.6345000000000001</v>
      </c>
      <c r="D3422" s="1">
        <v>2.2843</v>
      </c>
      <c r="E3422" s="1">
        <v>0.40679999999999999</v>
      </c>
      <c r="F3422" s="1">
        <v>0.40679999999999999</v>
      </c>
      <c r="G3422" s="1">
        <v>73228160</v>
      </c>
      <c r="H3422" s="1" t="s">
        <v>24595</v>
      </c>
      <c r="I3422" s="1">
        <v>4.8935000000000004</v>
      </c>
      <c r="J3422" s="1" t="s">
        <v>24596</v>
      </c>
    </row>
    <row r="3423" spans="1:10" x14ac:dyDescent="0.3">
      <c r="A3423" s="1" t="s">
        <v>23636</v>
      </c>
      <c r="B3423" s="1">
        <v>9.5404999999999998</v>
      </c>
      <c r="C3423" s="1">
        <v>5.4710999999999999</v>
      </c>
      <c r="D3423" s="1">
        <v>13.39</v>
      </c>
      <c r="E3423" s="1">
        <v>0.44990000000000002</v>
      </c>
      <c r="F3423" s="1">
        <v>0.44990000000000002</v>
      </c>
      <c r="G3423" s="1" t="s">
        <v>1548</v>
      </c>
      <c r="H3423" s="1" t="s">
        <v>37986</v>
      </c>
      <c r="I3423" s="1">
        <v>7.9593999999999996</v>
      </c>
      <c r="J3423" s="1" t="s">
        <v>37987</v>
      </c>
    </row>
    <row r="3424" spans="1:10" x14ac:dyDescent="0.3">
      <c r="A3424" s="1" t="s">
        <v>23636</v>
      </c>
      <c r="B3424" s="1">
        <v>8.0462000000000007</v>
      </c>
      <c r="C3424" s="1">
        <v>3.8252000000000002</v>
      </c>
      <c r="D3424" s="1">
        <v>5.5956000000000001</v>
      </c>
      <c r="E3424" s="1">
        <v>0.37240000000000001</v>
      </c>
      <c r="F3424" s="1">
        <v>0.37240000000000001</v>
      </c>
      <c r="G3424" s="1">
        <v>31946060</v>
      </c>
      <c r="H3424" s="1" t="s">
        <v>26191</v>
      </c>
      <c r="I3424" s="1">
        <v>5.3815</v>
      </c>
      <c r="J3424" s="1" t="s">
        <v>26192</v>
      </c>
    </row>
    <row r="3425" spans="1:10" x14ac:dyDescent="0.3">
      <c r="A3425" s="1" t="s">
        <v>23636</v>
      </c>
      <c r="B3425" s="1">
        <v>8.3648000000000007</v>
      </c>
      <c r="C3425" s="1">
        <v>6.3132000000000001</v>
      </c>
      <c r="D3425" s="1">
        <v>7.8240999999999996</v>
      </c>
      <c r="E3425" s="1">
        <v>0.47720000000000001</v>
      </c>
      <c r="F3425" s="1">
        <v>0.47720000000000001</v>
      </c>
      <c r="G3425" s="1">
        <v>168717152</v>
      </c>
      <c r="H3425" s="1" t="s">
        <v>27917</v>
      </c>
      <c r="I3425" s="1">
        <v>6.7167000000000003</v>
      </c>
      <c r="J3425" s="1" t="s">
        <v>27918</v>
      </c>
    </row>
    <row r="3426" spans="1:10" x14ac:dyDescent="0.3">
      <c r="A3426" s="1" t="s">
        <v>23636</v>
      </c>
      <c r="B3426" s="1">
        <v>2.7107999999999999</v>
      </c>
      <c r="C3426" s="1">
        <v>1.7709999999999999</v>
      </c>
      <c r="D3426" s="1">
        <v>3.1911</v>
      </c>
      <c r="E3426" s="1">
        <v>0.3458</v>
      </c>
      <c r="F3426" s="1">
        <v>0.3458</v>
      </c>
      <c r="G3426" s="1">
        <v>58675068</v>
      </c>
      <c r="H3426" s="1" t="s">
        <v>24593</v>
      </c>
      <c r="I3426" s="1">
        <v>2.3721999999999999</v>
      </c>
      <c r="J3426" s="1" t="s">
        <v>24594</v>
      </c>
    </row>
    <row r="3427" spans="1:10" x14ac:dyDescent="0.3">
      <c r="A3427" s="1" t="s">
        <v>23636</v>
      </c>
      <c r="B3427" s="1">
        <v>13.8614</v>
      </c>
      <c r="C3427" s="1">
        <v>7.5547000000000004</v>
      </c>
      <c r="D3427" s="1">
        <v>4.6425999999999998</v>
      </c>
      <c r="E3427" s="1">
        <v>0.48480000000000001</v>
      </c>
      <c r="F3427" s="1">
        <v>0.48480000000000001</v>
      </c>
      <c r="G3427" s="1">
        <v>113486376</v>
      </c>
      <c r="H3427" s="1" t="s">
        <v>37988</v>
      </c>
      <c r="I3427" s="1">
        <v>8.6415000000000006</v>
      </c>
      <c r="J3427" s="1" t="s">
        <v>37989</v>
      </c>
    </row>
    <row r="3428" spans="1:10" x14ac:dyDescent="0.3">
      <c r="A3428" s="1" t="s">
        <v>23636</v>
      </c>
      <c r="B3428" s="1">
        <v>6.6208</v>
      </c>
      <c r="C3428" s="1">
        <v>3.7071000000000001</v>
      </c>
      <c r="D3428" s="1">
        <v>6.9364999999999997</v>
      </c>
      <c r="E3428" s="1">
        <v>0.35870000000000002</v>
      </c>
      <c r="F3428" s="1">
        <v>0.35870000000000002</v>
      </c>
      <c r="G3428" s="1">
        <v>58066340</v>
      </c>
      <c r="H3428" s="1" t="s">
        <v>28140</v>
      </c>
      <c r="I3428" s="1">
        <v>4.8189000000000002</v>
      </c>
      <c r="J3428" s="1" t="s">
        <v>28141</v>
      </c>
    </row>
    <row r="3429" spans="1:10" x14ac:dyDescent="0.3">
      <c r="A3429" s="1" t="s">
        <v>23636</v>
      </c>
      <c r="B3429" s="1">
        <v>5.4898999999999996</v>
      </c>
      <c r="C3429" s="1">
        <v>3.2814000000000001</v>
      </c>
      <c r="D3429" s="1">
        <v>3.6392000000000002</v>
      </c>
      <c r="E3429" s="1">
        <v>0.48430000000000001</v>
      </c>
      <c r="F3429" s="1">
        <v>0.48430000000000001</v>
      </c>
      <c r="G3429" s="1">
        <v>10514731008</v>
      </c>
      <c r="H3429" s="1" t="s">
        <v>10220</v>
      </c>
      <c r="I3429" s="1">
        <v>5.3079999999999998</v>
      </c>
      <c r="J3429" s="1" t="s">
        <v>10219</v>
      </c>
    </row>
    <row r="3430" spans="1:10" x14ac:dyDescent="0.3">
      <c r="A3430" s="1" t="s">
        <v>23636</v>
      </c>
      <c r="B3430" s="1">
        <v>8.9052000000000007</v>
      </c>
      <c r="C3430" s="1">
        <v>5.9211</v>
      </c>
      <c r="D3430" s="1">
        <v>13.369899999999999</v>
      </c>
      <c r="E3430" s="1">
        <v>0.42449999999999999</v>
      </c>
      <c r="F3430" s="1">
        <v>0.42449999999999999</v>
      </c>
      <c r="G3430" s="1">
        <v>162949056</v>
      </c>
      <c r="H3430" s="1" t="s">
        <v>26195</v>
      </c>
      <c r="I3430" s="1">
        <v>8.2348999999999997</v>
      </c>
      <c r="J3430" s="1" t="s">
        <v>26196</v>
      </c>
    </row>
    <row r="3431" spans="1:10" x14ac:dyDescent="0.3">
      <c r="A3431" s="1" t="s">
        <v>23636</v>
      </c>
      <c r="B3431" s="1">
        <v>8.8338000000000001</v>
      </c>
      <c r="C3431" s="1">
        <v>2.2347000000000001</v>
      </c>
      <c r="D3431" s="1">
        <v>2.3839999999999999</v>
      </c>
      <c r="E3431" s="1">
        <v>0.45419999999999999</v>
      </c>
      <c r="F3431" s="1">
        <v>0.45419999999999999</v>
      </c>
      <c r="G3431" s="1">
        <v>62837028</v>
      </c>
      <c r="H3431" s="1" t="s">
        <v>37990</v>
      </c>
      <c r="I3431" s="1">
        <v>3.7684000000000002</v>
      </c>
      <c r="J3431" s="1" t="s">
        <v>37991</v>
      </c>
    </row>
    <row r="3432" spans="1:10" x14ac:dyDescent="0.3">
      <c r="A3432" s="1" t="s">
        <v>23636</v>
      </c>
      <c r="B3432" s="1">
        <v>8.5784000000000002</v>
      </c>
      <c r="C3432" s="1">
        <v>4.1578999999999997</v>
      </c>
      <c r="D3432" s="1">
        <v>3.2128000000000001</v>
      </c>
      <c r="E3432" s="1">
        <v>0.3962</v>
      </c>
      <c r="F3432" s="1">
        <v>0.3962</v>
      </c>
      <c r="G3432" s="1">
        <v>172609392</v>
      </c>
      <c r="H3432" s="1" t="s">
        <v>24591</v>
      </c>
      <c r="I3432" s="1">
        <v>7.9298999999999999</v>
      </c>
      <c r="J3432" s="1" t="s">
        <v>24592</v>
      </c>
    </row>
    <row r="3433" spans="1:10" x14ac:dyDescent="0.3">
      <c r="A3433" s="1" t="s">
        <v>23636</v>
      </c>
      <c r="B3433" s="1">
        <v>0.94240000000000002</v>
      </c>
      <c r="C3433" s="1">
        <v>0.67159999999999997</v>
      </c>
      <c r="D3433" s="1">
        <v>4.3219000000000003</v>
      </c>
      <c r="E3433" s="1">
        <v>0.33200000000000002</v>
      </c>
      <c r="F3433" s="1">
        <v>0.33200000000000002</v>
      </c>
      <c r="G3433" s="1" t="s">
        <v>1548</v>
      </c>
      <c r="H3433" s="1" t="s">
        <v>15019</v>
      </c>
      <c r="I3433" s="1" t="s">
        <v>1548</v>
      </c>
      <c r="J3433" s="1" t="s">
        <v>15018</v>
      </c>
    </row>
    <row r="3434" spans="1:10" x14ac:dyDescent="0.3">
      <c r="A3434" s="1" t="s">
        <v>23636</v>
      </c>
      <c r="B3434" s="1">
        <v>2.8961999999999999</v>
      </c>
      <c r="C3434" s="1">
        <v>1.8673999999999999</v>
      </c>
      <c r="D3434" s="1">
        <v>3.3609</v>
      </c>
      <c r="E3434" s="1">
        <v>0.3382</v>
      </c>
      <c r="F3434" s="1">
        <v>0.3382</v>
      </c>
      <c r="G3434" s="1">
        <v>28393784</v>
      </c>
      <c r="H3434" s="1" t="s">
        <v>20580</v>
      </c>
      <c r="I3434" s="1">
        <v>2.8056999999999999</v>
      </c>
      <c r="J3434" s="1" t="s">
        <v>20579</v>
      </c>
    </row>
    <row r="3435" spans="1:10" x14ac:dyDescent="0.3">
      <c r="A3435" s="1" t="s">
        <v>23636</v>
      </c>
      <c r="B3435" s="1">
        <v>5.6867000000000001</v>
      </c>
      <c r="C3435" s="1">
        <v>3.2759</v>
      </c>
      <c r="D3435" s="1">
        <v>5.9919000000000002</v>
      </c>
      <c r="E3435" s="1">
        <v>0.39450000000000002</v>
      </c>
      <c r="F3435" s="1">
        <v>0.39450000000000002</v>
      </c>
      <c r="G3435" s="1">
        <v>84518744</v>
      </c>
      <c r="H3435" s="1" t="s">
        <v>25460</v>
      </c>
      <c r="I3435" s="1">
        <v>4.9612999999999996</v>
      </c>
      <c r="J3435" s="1" t="s">
        <v>25461</v>
      </c>
    </row>
    <row r="3436" spans="1:10" x14ac:dyDescent="0.3">
      <c r="A3436" s="1" t="s">
        <v>23636</v>
      </c>
      <c r="B3436" s="1">
        <v>51.203000000000003</v>
      </c>
      <c r="C3436" s="1">
        <v>33.0456</v>
      </c>
      <c r="D3436" s="1">
        <v>36.134399999999999</v>
      </c>
      <c r="E3436" s="1">
        <v>0.4052</v>
      </c>
      <c r="F3436" s="1">
        <v>0.4052</v>
      </c>
      <c r="G3436" s="1">
        <v>214247824</v>
      </c>
      <c r="H3436" s="1" t="s">
        <v>28991</v>
      </c>
      <c r="I3436" s="1">
        <v>43.3093</v>
      </c>
      <c r="J3436" s="1" t="s">
        <v>28992</v>
      </c>
    </row>
    <row r="3437" spans="1:10" x14ac:dyDescent="0.3">
      <c r="A3437" s="1" t="s">
        <v>23636</v>
      </c>
      <c r="B3437" s="1">
        <v>3.0865</v>
      </c>
      <c r="C3437" s="1">
        <v>1.8695999999999999</v>
      </c>
      <c r="D3437" s="1">
        <v>1.6617</v>
      </c>
      <c r="E3437" s="1">
        <v>0.30890000000000001</v>
      </c>
      <c r="F3437" s="1">
        <v>0.30890000000000001</v>
      </c>
      <c r="G3437" s="1">
        <v>30179493888</v>
      </c>
      <c r="H3437" s="1" t="s">
        <v>18228</v>
      </c>
      <c r="I3437" s="1">
        <v>2.7372000000000001</v>
      </c>
      <c r="J3437" s="1" t="s">
        <v>18227</v>
      </c>
    </row>
    <row r="3438" spans="1:10" x14ac:dyDescent="0.3">
      <c r="A3438" s="1" t="s">
        <v>23636</v>
      </c>
      <c r="B3438" s="1">
        <v>3.5886999999999998</v>
      </c>
      <c r="C3438" s="1">
        <v>2.6486000000000001</v>
      </c>
      <c r="D3438" s="1">
        <v>6.4135999999999997</v>
      </c>
      <c r="E3438" s="1">
        <v>0.3584</v>
      </c>
      <c r="F3438" s="1">
        <v>0.3584</v>
      </c>
      <c r="G3438" s="1">
        <v>46280324</v>
      </c>
      <c r="H3438" s="1" t="s">
        <v>15033</v>
      </c>
      <c r="I3438" s="1">
        <v>3.3056999999999999</v>
      </c>
      <c r="J3438" s="1" t="s">
        <v>15032</v>
      </c>
    </row>
    <row r="3439" spans="1:10" x14ac:dyDescent="0.3">
      <c r="A3439" s="1" t="s">
        <v>23636</v>
      </c>
      <c r="B3439" s="1">
        <v>7.6435000000000004</v>
      </c>
      <c r="C3439" s="1">
        <v>3.0146000000000002</v>
      </c>
      <c r="D3439" s="1">
        <v>2.1234000000000002</v>
      </c>
      <c r="E3439" s="1">
        <v>0.33160000000000001</v>
      </c>
      <c r="F3439" s="1">
        <v>0.33160000000000001</v>
      </c>
      <c r="G3439" s="1">
        <v>68818568</v>
      </c>
      <c r="H3439" s="1" t="s">
        <v>23064</v>
      </c>
      <c r="I3439" s="1">
        <v>6.2919999999999998</v>
      </c>
      <c r="J3439" s="1" t="s">
        <v>23063</v>
      </c>
    </row>
    <row r="3440" spans="1:10" x14ac:dyDescent="0.3">
      <c r="A3440" s="1" t="s">
        <v>23636</v>
      </c>
      <c r="B3440" s="1">
        <v>4.1520000000000001</v>
      </c>
      <c r="C3440" s="1">
        <v>3.1190000000000002</v>
      </c>
      <c r="D3440" s="1">
        <v>2.3622000000000001</v>
      </c>
      <c r="E3440" s="1">
        <v>0.45500000000000002</v>
      </c>
      <c r="F3440" s="1">
        <v>0.45500000000000002</v>
      </c>
      <c r="G3440" s="1">
        <v>730413696</v>
      </c>
      <c r="H3440" s="1" t="s">
        <v>26197</v>
      </c>
      <c r="I3440" s="1">
        <v>3.5</v>
      </c>
      <c r="J3440" s="1" t="s">
        <v>26198</v>
      </c>
    </row>
    <row r="3441" spans="1:10" x14ac:dyDescent="0.3">
      <c r="A3441" s="1" t="s">
        <v>23636</v>
      </c>
      <c r="B3441" s="1">
        <v>1.7696000000000001</v>
      </c>
      <c r="C3441" s="1">
        <v>0.19370000000000001</v>
      </c>
      <c r="D3441" s="1">
        <v>-9.1499999999999998E-2</v>
      </c>
      <c r="E3441" s="1">
        <v>0.46700000000000003</v>
      </c>
      <c r="F3441" s="1">
        <v>0.46700000000000003</v>
      </c>
      <c r="G3441" s="1">
        <v>14612107</v>
      </c>
      <c r="H3441" s="1" t="s">
        <v>37992</v>
      </c>
      <c r="I3441" s="1">
        <v>0.9788</v>
      </c>
      <c r="J3441" s="1" t="s">
        <v>37993</v>
      </c>
    </row>
    <row r="3442" spans="1:10" x14ac:dyDescent="0.3">
      <c r="A3442" s="1" t="s">
        <v>23636</v>
      </c>
      <c r="B3442" s="1">
        <v>11.790100000000001</v>
      </c>
      <c r="C3442" s="1">
        <v>6.7946999999999997</v>
      </c>
      <c r="D3442" s="1">
        <v>4.2304000000000004</v>
      </c>
      <c r="E3442" s="1">
        <v>0.3639</v>
      </c>
      <c r="F3442" s="1">
        <v>0.3639</v>
      </c>
      <c r="G3442" s="1">
        <v>210054848</v>
      </c>
      <c r="H3442" s="1" t="s">
        <v>11725</v>
      </c>
      <c r="I3442" s="1">
        <v>10.192399999999999</v>
      </c>
      <c r="J3442" s="1" t="s">
        <v>11724</v>
      </c>
    </row>
    <row r="3443" spans="1:10" x14ac:dyDescent="0.3">
      <c r="A3443" s="1" t="s">
        <v>23636</v>
      </c>
      <c r="B3443" s="1">
        <v>2.4689999999999999</v>
      </c>
      <c r="C3443" s="1">
        <v>1.2954000000000001</v>
      </c>
      <c r="D3443" s="1">
        <v>1.1249</v>
      </c>
      <c r="E3443" s="1">
        <v>0.32629999999999998</v>
      </c>
      <c r="F3443" s="1">
        <v>0.32629999999999998</v>
      </c>
      <c r="G3443" s="1">
        <v>3571110.5</v>
      </c>
      <c r="H3443" s="1" t="s">
        <v>15049</v>
      </c>
      <c r="I3443" s="1">
        <v>2.0425</v>
      </c>
      <c r="J3443" s="1" t="s">
        <v>15048</v>
      </c>
    </row>
    <row r="3444" spans="1:10" x14ac:dyDescent="0.3">
      <c r="A3444" s="1" t="s">
        <v>23636</v>
      </c>
      <c r="B3444" s="1">
        <v>10.122</v>
      </c>
      <c r="C3444" s="1">
        <v>3.5609999999999999</v>
      </c>
      <c r="D3444" s="1">
        <v>1.6791</v>
      </c>
      <c r="E3444" s="1">
        <v>0.3085</v>
      </c>
      <c r="F3444" s="1">
        <v>0.3085</v>
      </c>
      <c r="G3444" s="1">
        <v>363665952</v>
      </c>
      <c r="H3444" s="1" t="s">
        <v>19764</v>
      </c>
      <c r="I3444" s="1">
        <v>7.4329000000000001</v>
      </c>
      <c r="J3444" s="1" t="s">
        <v>19763</v>
      </c>
    </row>
    <row r="3445" spans="1:10" x14ac:dyDescent="0.3">
      <c r="A3445" s="1" t="s">
        <v>23636</v>
      </c>
      <c r="B3445" s="1">
        <v>3.7078000000000002</v>
      </c>
      <c r="C3445" s="1">
        <v>2.2946</v>
      </c>
      <c r="D3445" s="1">
        <v>3.9544999999999999</v>
      </c>
      <c r="E3445" s="1">
        <v>0.39589999999999997</v>
      </c>
      <c r="F3445" s="1">
        <v>0.39589999999999997</v>
      </c>
      <c r="G3445" s="1">
        <v>545827968</v>
      </c>
      <c r="H3445" s="1" t="s">
        <v>23050</v>
      </c>
      <c r="I3445" s="1">
        <v>3.1877</v>
      </c>
      <c r="J3445" s="1" t="s">
        <v>23049</v>
      </c>
    </row>
    <row r="3446" spans="1:10" x14ac:dyDescent="0.3">
      <c r="A3446" s="1" t="s">
        <v>23636</v>
      </c>
      <c r="B3446" s="1">
        <v>5.4473000000000003</v>
      </c>
      <c r="C3446" s="1">
        <v>3.5546000000000002</v>
      </c>
      <c r="D3446" s="1">
        <v>1.2809999999999999</v>
      </c>
      <c r="E3446" s="1">
        <v>0.3493</v>
      </c>
      <c r="F3446" s="1">
        <v>0.3493</v>
      </c>
      <c r="G3446" s="1">
        <v>2280260096</v>
      </c>
      <c r="H3446" s="1" t="s">
        <v>24579</v>
      </c>
      <c r="I3446" s="1">
        <v>4.5605000000000002</v>
      </c>
      <c r="J3446" s="1" t="s">
        <v>24580</v>
      </c>
    </row>
    <row r="3447" spans="1:10" x14ac:dyDescent="0.3">
      <c r="A3447" s="1" t="s">
        <v>23636</v>
      </c>
      <c r="B3447" s="1">
        <v>2.8847</v>
      </c>
      <c r="C3447" s="1">
        <v>2.3441999999999998</v>
      </c>
      <c r="D3447" s="1">
        <v>5.3075999999999999</v>
      </c>
      <c r="E3447" s="1">
        <v>0.35610000000000003</v>
      </c>
      <c r="F3447" s="1">
        <v>0.35610000000000003</v>
      </c>
      <c r="G3447" s="1">
        <v>3024344.75</v>
      </c>
      <c r="H3447" s="1" t="s">
        <v>31978</v>
      </c>
      <c r="I3447" s="1">
        <v>2.7018</v>
      </c>
      <c r="J3447" s="1" t="s">
        <v>31979</v>
      </c>
    </row>
    <row r="3448" spans="1:10" x14ac:dyDescent="0.3">
      <c r="A3448" s="1" t="s">
        <v>23636</v>
      </c>
      <c r="B3448" s="1">
        <v>5.9518000000000004</v>
      </c>
      <c r="C3448" s="1">
        <v>2.5493000000000001</v>
      </c>
      <c r="D3448" s="1">
        <v>2.2989000000000002</v>
      </c>
      <c r="E3448" s="1">
        <v>0.4572</v>
      </c>
      <c r="F3448" s="1">
        <v>0.4572</v>
      </c>
      <c r="G3448" s="1">
        <v>124943120</v>
      </c>
      <c r="H3448" s="1" t="s">
        <v>26205</v>
      </c>
      <c r="I3448" s="1">
        <v>5.3052999999999999</v>
      </c>
      <c r="J3448" s="1" t="s">
        <v>26206</v>
      </c>
    </row>
    <row r="3449" spans="1:10" x14ac:dyDescent="0.3">
      <c r="A3449" s="1" t="s">
        <v>23636</v>
      </c>
      <c r="B3449" s="1">
        <v>14.5585</v>
      </c>
      <c r="C3449" s="1">
        <v>11.7234</v>
      </c>
      <c r="D3449" s="1">
        <v>6.7656000000000001</v>
      </c>
      <c r="E3449" s="1">
        <v>0.36809999999999998</v>
      </c>
      <c r="F3449" s="1">
        <v>0.36809999999999998</v>
      </c>
      <c r="G3449" s="1">
        <v>521845568</v>
      </c>
      <c r="H3449" s="1" t="s">
        <v>24577</v>
      </c>
      <c r="I3449" s="1">
        <v>12.979900000000001</v>
      </c>
      <c r="J3449" s="1" t="s">
        <v>24578</v>
      </c>
    </row>
    <row r="3450" spans="1:10" x14ac:dyDescent="0.3">
      <c r="A3450" s="1" t="s">
        <v>23636</v>
      </c>
      <c r="B3450" s="1">
        <v>22.465</v>
      </c>
      <c r="C3450" s="1">
        <v>12.56</v>
      </c>
      <c r="D3450" s="1">
        <v>17.246300000000002</v>
      </c>
      <c r="E3450" s="1">
        <v>0.38190000000000002</v>
      </c>
      <c r="F3450" s="1">
        <v>0.38190000000000002</v>
      </c>
      <c r="G3450" s="1">
        <v>187487000000</v>
      </c>
      <c r="H3450" s="1" t="s">
        <v>3284</v>
      </c>
      <c r="I3450" s="1">
        <v>22.425000000000001</v>
      </c>
      <c r="J3450" s="1" t="s">
        <v>3283</v>
      </c>
    </row>
    <row r="3451" spans="1:10" x14ac:dyDescent="0.3">
      <c r="A3451" s="1" t="s">
        <v>23636</v>
      </c>
      <c r="B3451" s="1">
        <v>1.8663000000000001</v>
      </c>
      <c r="C3451" s="1">
        <v>0.99029999999999996</v>
      </c>
      <c r="D3451" s="1">
        <v>2.1263999999999998</v>
      </c>
      <c r="E3451" s="1">
        <v>0.4919</v>
      </c>
      <c r="F3451" s="1">
        <v>0.4919</v>
      </c>
      <c r="G3451" s="1">
        <v>14826080</v>
      </c>
      <c r="H3451" s="1" t="s">
        <v>31984</v>
      </c>
      <c r="I3451" s="1">
        <v>1.5795999999999999</v>
      </c>
      <c r="J3451" s="1" t="s">
        <v>31985</v>
      </c>
    </row>
    <row r="3452" spans="1:10" x14ac:dyDescent="0.3">
      <c r="A3452" s="1" t="s">
        <v>23636</v>
      </c>
      <c r="B3452" s="1">
        <v>14.470700000000001</v>
      </c>
      <c r="C3452" s="1">
        <v>10.0319</v>
      </c>
      <c r="D3452" s="1">
        <v>6.0162000000000004</v>
      </c>
      <c r="E3452" s="1">
        <v>0.4713</v>
      </c>
      <c r="F3452" s="1">
        <v>0.4713</v>
      </c>
      <c r="G3452" s="1">
        <v>1505408384</v>
      </c>
      <c r="H3452" s="1" t="s">
        <v>11753</v>
      </c>
      <c r="I3452" s="1">
        <v>12.7646</v>
      </c>
      <c r="J3452" s="1" t="s">
        <v>11752</v>
      </c>
    </row>
    <row r="3453" spans="1:10" x14ac:dyDescent="0.3">
      <c r="A3453" s="1" t="s">
        <v>23636</v>
      </c>
      <c r="B3453" s="1">
        <v>48.443899999999999</v>
      </c>
      <c r="C3453" s="1">
        <v>25.509599999999999</v>
      </c>
      <c r="D3453" s="1">
        <v>41.204500000000003</v>
      </c>
      <c r="E3453" s="1">
        <v>0.49380000000000002</v>
      </c>
      <c r="F3453" s="1">
        <v>0.49380000000000002</v>
      </c>
      <c r="G3453" s="1">
        <v>5197341184</v>
      </c>
      <c r="H3453" s="1" t="s">
        <v>28843</v>
      </c>
      <c r="I3453" s="1">
        <v>46.738700000000001</v>
      </c>
      <c r="J3453" s="1" t="s">
        <v>28844</v>
      </c>
    </row>
    <row r="3454" spans="1:10" x14ac:dyDescent="0.3">
      <c r="A3454" s="1" t="s">
        <v>23636</v>
      </c>
      <c r="B3454" s="1">
        <v>4.1195000000000004</v>
      </c>
      <c r="C3454" s="1">
        <v>1.9298999999999999</v>
      </c>
      <c r="D3454" s="1">
        <v>1.6632</v>
      </c>
      <c r="E3454" s="1">
        <v>0.37040000000000001</v>
      </c>
      <c r="F3454" s="1">
        <v>0.37040000000000001</v>
      </c>
      <c r="G3454" s="1">
        <v>384918496</v>
      </c>
      <c r="H3454" s="1" t="s">
        <v>19060</v>
      </c>
      <c r="I3454" s="1">
        <v>4.1013999999999999</v>
      </c>
      <c r="J3454" s="1" t="s">
        <v>19059</v>
      </c>
    </row>
    <row r="3455" spans="1:10" x14ac:dyDescent="0.3">
      <c r="A3455" s="1" t="s">
        <v>23636</v>
      </c>
      <c r="B3455" s="1">
        <v>5.9684999999999997</v>
      </c>
      <c r="C3455" s="1">
        <v>2.653</v>
      </c>
      <c r="D3455" s="1">
        <v>4.2984</v>
      </c>
      <c r="E3455" s="1">
        <v>0.41399999999999998</v>
      </c>
      <c r="F3455" s="1">
        <v>0.41399999999999998</v>
      </c>
      <c r="G3455" s="1">
        <v>113124256</v>
      </c>
      <c r="H3455" s="1" t="s">
        <v>11755</v>
      </c>
      <c r="I3455" s="1">
        <v>5.8358999999999996</v>
      </c>
      <c r="J3455" s="1" t="s">
        <v>11754</v>
      </c>
    </row>
    <row r="3456" spans="1:10" x14ac:dyDescent="0.3">
      <c r="A3456" s="1" t="s">
        <v>23636</v>
      </c>
      <c r="B3456" s="1">
        <v>4.8516000000000004</v>
      </c>
      <c r="C3456" s="1">
        <v>3.5832999999999999</v>
      </c>
      <c r="D3456" s="1">
        <v>10.7103</v>
      </c>
      <c r="E3456" s="1">
        <v>0.37459999999999999</v>
      </c>
      <c r="F3456" s="1">
        <v>0.37459999999999999</v>
      </c>
      <c r="G3456" s="1">
        <v>100686096</v>
      </c>
      <c r="H3456" s="1" t="s">
        <v>19734</v>
      </c>
      <c r="I3456" s="1">
        <v>4.6266999999999996</v>
      </c>
      <c r="J3456" s="1" t="s">
        <v>19733</v>
      </c>
    </row>
    <row r="3457" spans="1:10" x14ac:dyDescent="0.3">
      <c r="A3457" s="1" t="s">
        <v>23636</v>
      </c>
      <c r="B3457" s="1">
        <v>12.138400000000001</v>
      </c>
      <c r="C3457" s="1">
        <v>8.1164000000000005</v>
      </c>
      <c r="D3457" s="1">
        <v>6.0088999999999997</v>
      </c>
      <c r="E3457" s="1">
        <v>0.47570000000000001</v>
      </c>
      <c r="F3457" s="1">
        <v>0.47570000000000001</v>
      </c>
      <c r="G3457" s="1">
        <v>294692448</v>
      </c>
      <c r="H3457" s="1" t="s">
        <v>11761</v>
      </c>
      <c r="I3457" s="1">
        <v>11.0006</v>
      </c>
      <c r="J3457" s="1" t="s">
        <v>11760</v>
      </c>
    </row>
    <row r="3458" spans="1:10" x14ac:dyDescent="0.3">
      <c r="A3458" s="1" t="s">
        <v>23636</v>
      </c>
      <c r="B3458" s="1">
        <v>12.233700000000001</v>
      </c>
      <c r="C3458" s="1">
        <v>5.1487999999999996</v>
      </c>
      <c r="D3458" s="1">
        <v>2.8403999999999998</v>
      </c>
      <c r="E3458" s="1">
        <v>0.4632</v>
      </c>
      <c r="F3458" s="1">
        <v>0.4632</v>
      </c>
      <c r="G3458" s="1">
        <v>93102248</v>
      </c>
      <c r="H3458" s="1" t="s">
        <v>35523</v>
      </c>
      <c r="I3458" s="1">
        <v>12.0642</v>
      </c>
      <c r="J3458" s="1" t="s">
        <v>35524</v>
      </c>
    </row>
    <row r="3459" spans="1:10" x14ac:dyDescent="0.3">
      <c r="A3459" s="1" t="s">
        <v>23636</v>
      </c>
      <c r="B3459" s="1">
        <v>9.4810999999999996</v>
      </c>
      <c r="C3459" s="1">
        <v>4.4748000000000001</v>
      </c>
      <c r="D3459" s="1">
        <v>10.8779</v>
      </c>
      <c r="E3459" s="1">
        <v>0.4617</v>
      </c>
      <c r="F3459" s="1">
        <v>0.4617</v>
      </c>
      <c r="G3459" s="1">
        <v>322686080</v>
      </c>
      <c r="H3459" s="1" t="s">
        <v>11763</v>
      </c>
      <c r="I3459" s="1">
        <v>8.4163999999999994</v>
      </c>
      <c r="J3459" s="1" t="s">
        <v>11762</v>
      </c>
    </row>
    <row r="3460" spans="1:10" x14ac:dyDescent="0.3">
      <c r="A3460" s="1" t="s">
        <v>23636</v>
      </c>
      <c r="B3460" s="1">
        <v>8.1913</v>
      </c>
      <c r="C3460" s="1">
        <v>3.4175</v>
      </c>
      <c r="D3460" s="1">
        <v>0.5635</v>
      </c>
      <c r="E3460" s="1">
        <v>0.30159999999999998</v>
      </c>
      <c r="F3460" s="1">
        <v>0.30159999999999998</v>
      </c>
      <c r="G3460" s="1">
        <v>688546240</v>
      </c>
      <c r="H3460" s="1" t="s">
        <v>23028</v>
      </c>
      <c r="I3460" s="1">
        <v>5.4031000000000002</v>
      </c>
      <c r="J3460" s="1" t="s">
        <v>23027</v>
      </c>
    </row>
    <row r="3461" spans="1:10" x14ac:dyDescent="0.3">
      <c r="A3461" s="1" t="s">
        <v>23636</v>
      </c>
      <c r="B3461" s="1">
        <v>9.6343999999999994</v>
      </c>
      <c r="C3461" s="1">
        <v>7.5484999999999998</v>
      </c>
      <c r="D3461" s="1">
        <v>10.582800000000001</v>
      </c>
      <c r="E3461" s="1">
        <v>0.47599999999999998</v>
      </c>
      <c r="F3461" s="1">
        <v>0.47599999999999998</v>
      </c>
      <c r="G3461" s="1">
        <v>30350526</v>
      </c>
      <c r="H3461" s="1" t="s">
        <v>11771</v>
      </c>
      <c r="I3461" s="1">
        <v>9.3964999999999996</v>
      </c>
      <c r="J3461" s="1" t="s">
        <v>11770</v>
      </c>
    </row>
    <row r="3462" spans="1:10" x14ac:dyDescent="0.3">
      <c r="A3462" s="1" t="s">
        <v>23636</v>
      </c>
      <c r="B3462" s="1">
        <v>10.113200000000001</v>
      </c>
      <c r="C3462" s="1">
        <v>7.2584999999999997</v>
      </c>
      <c r="D3462" s="1">
        <v>6.2508999999999997</v>
      </c>
      <c r="E3462" s="1">
        <v>0.32200000000000001</v>
      </c>
      <c r="F3462" s="1">
        <v>0.32200000000000001</v>
      </c>
      <c r="G3462" s="1">
        <v>135079280</v>
      </c>
      <c r="H3462" s="1" t="s">
        <v>37994</v>
      </c>
      <c r="I3462" s="1">
        <v>9.4358000000000004</v>
      </c>
      <c r="J3462" s="1" t="s">
        <v>37995</v>
      </c>
    </row>
    <row r="3463" spans="1:10" x14ac:dyDescent="0.3">
      <c r="A3463" s="1" t="s">
        <v>23636</v>
      </c>
      <c r="B3463" s="1">
        <v>6.5281000000000002</v>
      </c>
      <c r="C3463" s="1">
        <v>3.2063000000000001</v>
      </c>
      <c r="D3463" s="1">
        <v>6.2350000000000003</v>
      </c>
      <c r="E3463" s="1">
        <v>0.38829999999999998</v>
      </c>
      <c r="F3463" s="1">
        <v>0.38829999999999998</v>
      </c>
      <c r="G3463" s="1">
        <v>26298600</v>
      </c>
      <c r="H3463" s="1" t="s">
        <v>20612</v>
      </c>
      <c r="I3463" s="1">
        <v>6.5281000000000002</v>
      </c>
      <c r="J3463" s="1" t="s">
        <v>20611</v>
      </c>
    </row>
    <row r="3464" spans="1:10" x14ac:dyDescent="0.3">
      <c r="A3464" s="1" t="s">
        <v>23636</v>
      </c>
      <c r="B3464" s="1">
        <v>20.980499999999999</v>
      </c>
      <c r="C3464" s="1">
        <v>13.150399999999999</v>
      </c>
      <c r="D3464" s="1">
        <v>3.3273000000000001</v>
      </c>
      <c r="E3464" s="1">
        <v>0.45519999999999999</v>
      </c>
      <c r="F3464" s="1">
        <v>0.45519999999999999</v>
      </c>
      <c r="G3464" s="1">
        <v>410774208</v>
      </c>
      <c r="H3464" s="1" t="s">
        <v>25184</v>
      </c>
      <c r="I3464" s="1">
        <v>15.7578</v>
      </c>
      <c r="J3464" s="1" t="s">
        <v>25185</v>
      </c>
    </row>
    <row r="3465" spans="1:10" x14ac:dyDescent="0.3">
      <c r="A3465" s="1" t="s">
        <v>23636</v>
      </c>
      <c r="B3465" s="1">
        <v>14.923400000000001</v>
      </c>
      <c r="C3465" s="1">
        <v>5.9024000000000001</v>
      </c>
      <c r="D3465" s="1">
        <v>2.2945000000000002</v>
      </c>
      <c r="E3465" s="1">
        <v>0.34079999999999999</v>
      </c>
      <c r="F3465" s="1">
        <v>0.34079999999999999</v>
      </c>
      <c r="G3465" s="1">
        <v>62138416</v>
      </c>
      <c r="H3465" s="1" t="s">
        <v>32521</v>
      </c>
      <c r="I3465" s="1">
        <v>6.0212000000000003</v>
      </c>
      <c r="J3465" s="1" t="s">
        <v>32522</v>
      </c>
    </row>
    <row r="3466" spans="1:10" x14ac:dyDescent="0.3">
      <c r="A3466" s="1" t="s">
        <v>23636</v>
      </c>
      <c r="B3466" s="1">
        <v>15.7872</v>
      </c>
      <c r="C3466" s="1">
        <v>7.7922000000000002</v>
      </c>
      <c r="D3466" s="1">
        <v>4.5252999999999997</v>
      </c>
      <c r="E3466" s="1">
        <v>0.3831</v>
      </c>
      <c r="F3466" s="1">
        <v>0.3831</v>
      </c>
      <c r="G3466" s="1">
        <v>159793712</v>
      </c>
      <c r="H3466" s="1" t="s">
        <v>15091</v>
      </c>
      <c r="I3466" s="1">
        <v>14.930099999999999</v>
      </c>
      <c r="J3466" s="1" t="s">
        <v>15090</v>
      </c>
    </row>
    <row r="3467" spans="1:10" x14ac:dyDescent="0.3">
      <c r="A3467" s="1" t="s">
        <v>23636</v>
      </c>
      <c r="B3467" s="1">
        <v>10.4</v>
      </c>
      <c r="C3467" s="1">
        <v>6.45</v>
      </c>
      <c r="D3467" s="1">
        <v>2.6393</v>
      </c>
      <c r="E3467" s="1">
        <v>0.48499999999999999</v>
      </c>
      <c r="F3467" s="1">
        <v>0.48499999999999999</v>
      </c>
      <c r="G3467" s="1">
        <v>511697952</v>
      </c>
      <c r="H3467" s="1" t="s">
        <v>19302</v>
      </c>
      <c r="I3467" s="1">
        <v>9.625</v>
      </c>
      <c r="J3467" s="1" t="s">
        <v>19301</v>
      </c>
    </row>
    <row r="3468" spans="1:10" x14ac:dyDescent="0.3">
      <c r="A3468" s="1" t="s">
        <v>23636</v>
      </c>
      <c r="B3468" s="1">
        <v>6.2667000000000002</v>
      </c>
      <c r="C3468" s="1">
        <v>3.8938000000000001</v>
      </c>
      <c r="D3468" s="1">
        <v>5.4688999999999997</v>
      </c>
      <c r="E3468" s="1">
        <v>0.36070000000000002</v>
      </c>
      <c r="F3468" s="1">
        <v>0.36070000000000002</v>
      </c>
      <c r="G3468" s="1">
        <v>68711576</v>
      </c>
      <c r="H3468" s="1" t="s">
        <v>3294</v>
      </c>
      <c r="I3468" s="1">
        <v>5.4447000000000001</v>
      </c>
      <c r="J3468" s="1" t="s">
        <v>3293</v>
      </c>
    </row>
    <row r="3469" spans="1:10" x14ac:dyDescent="0.3">
      <c r="A3469" s="1" t="s">
        <v>23636</v>
      </c>
      <c r="B3469" s="1">
        <v>6.7445000000000004</v>
      </c>
      <c r="C3469" s="1">
        <v>3.3260000000000001</v>
      </c>
      <c r="D3469" s="1">
        <v>4.2746000000000004</v>
      </c>
      <c r="E3469" s="1">
        <v>0.4587</v>
      </c>
      <c r="F3469" s="1">
        <v>0.4587</v>
      </c>
      <c r="G3469" s="1">
        <v>173516224</v>
      </c>
      <c r="H3469" s="1" t="s">
        <v>24569</v>
      </c>
      <c r="I3469" s="1">
        <v>6.1113999999999997</v>
      </c>
      <c r="J3469" s="1" t="s">
        <v>24570</v>
      </c>
    </row>
    <row r="3470" spans="1:10" x14ac:dyDescent="0.3">
      <c r="A3470" s="1" t="s">
        <v>23636</v>
      </c>
      <c r="B3470" s="1">
        <v>54.600900000000003</v>
      </c>
      <c r="C3470" s="1">
        <v>17.4192</v>
      </c>
      <c r="D3470" s="1">
        <v>15.3523</v>
      </c>
      <c r="E3470" s="1">
        <v>0.48959999999999998</v>
      </c>
      <c r="F3470" s="1">
        <v>0.48959999999999998</v>
      </c>
      <c r="G3470" s="1">
        <v>1014692736</v>
      </c>
      <c r="H3470" s="1" t="s">
        <v>32914</v>
      </c>
      <c r="I3470" s="1">
        <v>24.868400000000001</v>
      </c>
      <c r="J3470" s="1" t="s">
        <v>32915</v>
      </c>
    </row>
    <row r="3471" spans="1:10" x14ac:dyDescent="0.3">
      <c r="A3471" s="1" t="s">
        <v>23636</v>
      </c>
      <c r="B3471" s="1">
        <v>25.636900000000001</v>
      </c>
      <c r="C3471" s="1">
        <v>16.034300000000002</v>
      </c>
      <c r="D3471" s="1">
        <v>9.7463999999999995</v>
      </c>
      <c r="E3471" s="1">
        <v>0.43219999999999997</v>
      </c>
      <c r="F3471" s="1">
        <v>0.43219999999999997</v>
      </c>
      <c r="G3471" s="1">
        <v>251726096</v>
      </c>
      <c r="H3471" s="1" t="s">
        <v>37996</v>
      </c>
      <c r="I3471" s="1">
        <v>19.722999999999999</v>
      </c>
      <c r="J3471" s="1" t="s">
        <v>37997</v>
      </c>
    </row>
    <row r="3472" spans="1:10" x14ac:dyDescent="0.3">
      <c r="A3472" s="1" t="s">
        <v>23636</v>
      </c>
      <c r="B3472" s="1">
        <v>17.844200000000001</v>
      </c>
      <c r="C3472" s="1">
        <v>9.8992000000000004</v>
      </c>
      <c r="D3472" s="1">
        <v>4.0312999999999999</v>
      </c>
      <c r="E3472" s="1">
        <v>0.47349999999999998</v>
      </c>
      <c r="F3472" s="1">
        <v>0.47349999999999998</v>
      </c>
      <c r="G3472" s="1">
        <v>1630694784</v>
      </c>
      <c r="H3472" s="1" t="s">
        <v>32523</v>
      </c>
      <c r="I3472" s="1">
        <v>15.8688</v>
      </c>
      <c r="J3472" s="1" t="s">
        <v>32524</v>
      </c>
    </row>
    <row r="3473" spans="1:10" x14ac:dyDescent="0.3">
      <c r="A3473" s="1" t="s">
        <v>23636</v>
      </c>
      <c r="B3473" s="1">
        <v>29.9391</v>
      </c>
      <c r="C3473" s="1">
        <v>16.785799999999998</v>
      </c>
      <c r="D3473" s="1">
        <v>-7.4911000000000003</v>
      </c>
      <c r="E3473" s="1">
        <v>0.49959999999999999</v>
      </c>
      <c r="F3473" s="1">
        <v>0.49959999999999999</v>
      </c>
      <c r="G3473" s="1">
        <v>1239630464</v>
      </c>
      <c r="H3473" s="1" t="s">
        <v>15095</v>
      </c>
      <c r="I3473" s="1">
        <v>23.6128</v>
      </c>
      <c r="J3473" s="1" t="s">
        <v>15094</v>
      </c>
    </row>
    <row r="3474" spans="1:10" x14ac:dyDescent="0.3">
      <c r="A3474" s="1" t="s">
        <v>23636</v>
      </c>
      <c r="B3474" s="1">
        <v>13.4773</v>
      </c>
      <c r="C3474" s="1">
        <v>9.7687000000000008</v>
      </c>
      <c r="D3474" s="1">
        <v>5.7792000000000003</v>
      </c>
      <c r="E3474" s="1">
        <v>0.43790000000000001</v>
      </c>
      <c r="F3474" s="1">
        <v>0.43790000000000001</v>
      </c>
      <c r="G3474" s="1">
        <v>2947713024</v>
      </c>
      <c r="H3474" s="1" t="s">
        <v>35087</v>
      </c>
      <c r="I3474" s="1">
        <v>12.417999999999999</v>
      </c>
      <c r="J3474" s="1" t="s">
        <v>35088</v>
      </c>
    </row>
    <row r="3475" spans="1:10" x14ac:dyDescent="0.3">
      <c r="A3475" s="1" t="s">
        <v>23636</v>
      </c>
      <c r="B3475" s="1" t="s">
        <v>1548</v>
      </c>
      <c r="C3475" s="1" t="s">
        <v>1548</v>
      </c>
      <c r="D3475" s="1">
        <v>4.1618000000000004</v>
      </c>
      <c r="E3475" s="1">
        <v>0.44940000000000002</v>
      </c>
      <c r="F3475" s="1">
        <v>0.44940000000000002</v>
      </c>
      <c r="G3475" s="1" t="s">
        <v>1548</v>
      </c>
      <c r="H3475" s="1" t="s">
        <v>4548</v>
      </c>
      <c r="I3475" s="1" t="s">
        <v>1548</v>
      </c>
      <c r="J3475" s="1" t="s">
        <v>4547</v>
      </c>
    </row>
    <row r="3476" spans="1:10" x14ac:dyDescent="0.3">
      <c r="A3476" s="1" t="s">
        <v>23636</v>
      </c>
      <c r="B3476" s="1">
        <v>7.8941999999999997</v>
      </c>
      <c r="C3476" s="1">
        <v>4.2607999999999997</v>
      </c>
      <c r="D3476" s="1">
        <v>3.9668000000000001</v>
      </c>
      <c r="E3476" s="1">
        <v>0.48430000000000001</v>
      </c>
      <c r="F3476" s="1">
        <v>0.48430000000000001</v>
      </c>
      <c r="G3476" s="1">
        <v>2707629824</v>
      </c>
      <c r="H3476" s="1" t="s">
        <v>18680</v>
      </c>
      <c r="I3476" s="1">
        <v>6.7477999999999998</v>
      </c>
      <c r="J3476" s="1" t="s">
        <v>18679</v>
      </c>
    </row>
    <row r="3477" spans="1:10" x14ac:dyDescent="0.3">
      <c r="A3477" s="1" t="s">
        <v>23636</v>
      </c>
      <c r="B3477" s="1">
        <v>5.4968000000000004</v>
      </c>
      <c r="C3477" s="1">
        <v>2.7446000000000002</v>
      </c>
      <c r="D3477" s="1">
        <v>5.3860000000000001</v>
      </c>
      <c r="E3477" s="1">
        <v>0.39050000000000001</v>
      </c>
      <c r="F3477" s="1">
        <v>0.39050000000000001</v>
      </c>
      <c r="G3477" s="1">
        <v>1197229952</v>
      </c>
      <c r="H3477" s="1" t="s">
        <v>23010</v>
      </c>
      <c r="I3477" s="1">
        <v>4.4169</v>
      </c>
      <c r="J3477" s="1" t="s">
        <v>23009</v>
      </c>
    </row>
    <row r="3478" spans="1:10" x14ac:dyDescent="0.3">
      <c r="A3478" s="1" t="s">
        <v>23636</v>
      </c>
      <c r="B3478" s="1">
        <v>0.40810000000000002</v>
      </c>
      <c r="C3478" s="1">
        <v>6.8999999999999999E-3</v>
      </c>
      <c r="D3478" s="1">
        <v>-8.2652000000000001</v>
      </c>
      <c r="E3478" s="1">
        <v>0.34860000000000002</v>
      </c>
      <c r="F3478" s="1">
        <v>0.34860000000000002</v>
      </c>
      <c r="G3478" s="1">
        <v>271306.8125</v>
      </c>
      <c r="H3478" s="1" t="s">
        <v>37998</v>
      </c>
      <c r="I3478" s="1">
        <v>4.0500000000000001E-2</v>
      </c>
      <c r="J3478" s="1" t="s">
        <v>37999</v>
      </c>
    </row>
    <row r="3479" spans="1:10" x14ac:dyDescent="0.3">
      <c r="A3479" s="1" t="s">
        <v>23636</v>
      </c>
      <c r="B3479" s="1">
        <v>15.453200000000001</v>
      </c>
      <c r="C3479" s="1">
        <v>8.9077000000000002</v>
      </c>
      <c r="D3479" s="1">
        <v>7.6889000000000003</v>
      </c>
      <c r="E3479" s="1">
        <v>0.48330000000000001</v>
      </c>
      <c r="F3479" s="1">
        <v>0.48330000000000001</v>
      </c>
      <c r="G3479" s="1">
        <v>7429116416</v>
      </c>
      <c r="H3479" s="1" t="s">
        <v>5359</v>
      </c>
      <c r="I3479" s="1">
        <v>13.1553</v>
      </c>
      <c r="J3479" s="1" t="s">
        <v>5358</v>
      </c>
    </row>
    <row r="3480" spans="1:10" x14ac:dyDescent="0.3">
      <c r="A3480" s="1" t="s">
        <v>23636</v>
      </c>
      <c r="B3480" s="1">
        <v>4.3535000000000004</v>
      </c>
      <c r="C3480" s="1">
        <v>1.8671</v>
      </c>
      <c r="D3480" s="1">
        <v>0.19189999999999999</v>
      </c>
      <c r="E3480" s="1">
        <v>0.37</v>
      </c>
      <c r="F3480" s="1">
        <v>0.37</v>
      </c>
      <c r="G3480" s="1">
        <v>8139426.5</v>
      </c>
      <c r="H3480" s="1" t="s">
        <v>34097</v>
      </c>
      <c r="I3480" s="1">
        <v>2.7130999999999998</v>
      </c>
      <c r="J3480" s="1" t="s">
        <v>34098</v>
      </c>
    </row>
    <row r="3481" spans="1:10" x14ac:dyDescent="0.3">
      <c r="A3481" s="1" t="s">
        <v>23636</v>
      </c>
      <c r="B3481" s="1">
        <v>13.576700000000001</v>
      </c>
      <c r="C3481" s="1">
        <v>10.2402</v>
      </c>
      <c r="D3481" s="1">
        <v>13.776400000000001</v>
      </c>
      <c r="E3481" s="1">
        <v>0.48899999999999999</v>
      </c>
      <c r="F3481" s="1">
        <v>0.48899999999999999</v>
      </c>
      <c r="G3481" s="1" t="s">
        <v>1548</v>
      </c>
      <c r="H3481" s="1" t="s">
        <v>15107</v>
      </c>
      <c r="I3481" s="1" t="s">
        <v>1548</v>
      </c>
      <c r="J3481" s="1" t="s">
        <v>15106</v>
      </c>
    </row>
    <row r="3482" spans="1:10" x14ac:dyDescent="0.3">
      <c r="A3482" s="1" t="s">
        <v>23636</v>
      </c>
      <c r="B3482" s="1">
        <v>1.2353000000000001</v>
      </c>
      <c r="C3482" s="1">
        <v>0.53220000000000001</v>
      </c>
      <c r="D3482" s="1">
        <v>0.85419999999999996</v>
      </c>
      <c r="E3482" s="1">
        <v>0.34029999999999999</v>
      </c>
      <c r="F3482" s="1">
        <v>0.34029999999999999</v>
      </c>
      <c r="G3482" s="1">
        <v>12133049</v>
      </c>
      <c r="H3482" s="1" t="s">
        <v>15109</v>
      </c>
      <c r="I3482" s="1">
        <v>1.1789000000000001</v>
      </c>
      <c r="J3482" s="1" t="s">
        <v>15108</v>
      </c>
    </row>
    <row r="3483" spans="1:10" x14ac:dyDescent="0.3">
      <c r="A3483" s="1" t="s">
        <v>23636</v>
      </c>
      <c r="B3483" s="1">
        <v>7.2377000000000002</v>
      </c>
      <c r="C3483" s="1">
        <v>3.0737999999999999</v>
      </c>
      <c r="D3483" s="1">
        <v>5.8486000000000002</v>
      </c>
      <c r="E3483" s="1">
        <v>0.44230000000000003</v>
      </c>
      <c r="F3483" s="1">
        <v>0.44230000000000003</v>
      </c>
      <c r="G3483" s="1">
        <v>1297982592</v>
      </c>
      <c r="H3483" s="1" t="s">
        <v>18610</v>
      </c>
      <c r="I3483" s="1">
        <v>5.1378000000000004</v>
      </c>
      <c r="J3483" s="1" t="s">
        <v>18609</v>
      </c>
    </row>
    <row r="3484" spans="1:10" x14ac:dyDescent="0.3">
      <c r="A3484" s="1" t="s">
        <v>23636</v>
      </c>
      <c r="B3484" s="1">
        <v>8.1879000000000008</v>
      </c>
      <c r="C3484" s="1">
        <v>5.3765000000000001</v>
      </c>
      <c r="D3484" s="1">
        <v>3.9605000000000001</v>
      </c>
      <c r="E3484" s="1">
        <v>0.30520000000000003</v>
      </c>
      <c r="F3484" s="1">
        <v>0.30520000000000003</v>
      </c>
      <c r="G3484" s="1">
        <v>557020224</v>
      </c>
      <c r="H3484" s="1" t="s">
        <v>9234</v>
      </c>
      <c r="I3484" s="1">
        <v>8.0143000000000004</v>
      </c>
      <c r="J3484" s="1" t="s">
        <v>9233</v>
      </c>
    </row>
    <row r="3485" spans="1:10" x14ac:dyDescent="0.3">
      <c r="A3485" s="1" t="s">
        <v>23636</v>
      </c>
      <c r="B3485" s="1">
        <v>20.345500000000001</v>
      </c>
      <c r="C3485" s="1">
        <v>13.771100000000001</v>
      </c>
      <c r="D3485" s="1">
        <v>6.1246999999999998</v>
      </c>
      <c r="E3485" s="1">
        <v>0.38190000000000002</v>
      </c>
      <c r="F3485" s="1">
        <v>0.38190000000000002</v>
      </c>
      <c r="G3485" s="1">
        <v>203698416</v>
      </c>
      <c r="H3485" s="1" t="s">
        <v>26217</v>
      </c>
      <c r="I3485" s="1">
        <v>18.023499999999999</v>
      </c>
      <c r="J3485" s="1" t="s">
        <v>26218</v>
      </c>
    </row>
    <row r="3486" spans="1:10" x14ac:dyDescent="0.3">
      <c r="A3486" s="1" t="s">
        <v>23636</v>
      </c>
      <c r="B3486" s="1">
        <v>5</v>
      </c>
      <c r="C3486" s="1">
        <v>3.05</v>
      </c>
      <c r="D3486" s="1">
        <v>3.5354000000000001</v>
      </c>
      <c r="E3486" s="1">
        <v>0.46229999999999999</v>
      </c>
      <c r="F3486" s="1">
        <v>0.46229999999999999</v>
      </c>
      <c r="G3486" s="1">
        <v>656836288</v>
      </c>
      <c r="H3486" s="1" t="s">
        <v>19000</v>
      </c>
      <c r="I3486" s="1">
        <v>4.93</v>
      </c>
      <c r="J3486" s="1" t="s">
        <v>18999</v>
      </c>
    </row>
    <row r="3487" spans="1:10" x14ac:dyDescent="0.3">
      <c r="A3487" s="1" t="s">
        <v>23636</v>
      </c>
      <c r="B3487" s="1">
        <v>6.7126999999999999</v>
      </c>
      <c r="C3487" s="1">
        <v>2.964</v>
      </c>
      <c r="D3487" s="1">
        <v>2.9207000000000001</v>
      </c>
      <c r="E3487" s="1">
        <v>0.317</v>
      </c>
      <c r="F3487" s="1">
        <v>0.317</v>
      </c>
      <c r="G3487" s="1">
        <v>382805312</v>
      </c>
      <c r="H3487" s="1" t="s">
        <v>15119</v>
      </c>
      <c r="I3487" s="1">
        <v>6.4414999999999996</v>
      </c>
      <c r="J3487" s="1" t="s">
        <v>15118</v>
      </c>
    </row>
    <row r="3488" spans="1:10" x14ac:dyDescent="0.3">
      <c r="A3488" s="1" t="s">
        <v>23636</v>
      </c>
      <c r="B3488" s="1">
        <v>13.921200000000001</v>
      </c>
      <c r="C3488" s="1">
        <v>6.7053000000000003</v>
      </c>
      <c r="D3488" s="1">
        <v>3.8643999999999998</v>
      </c>
      <c r="E3488" s="1">
        <v>0.38240000000000002</v>
      </c>
      <c r="F3488" s="1">
        <v>0.38240000000000002</v>
      </c>
      <c r="G3488" s="1">
        <v>316882240</v>
      </c>
      <c r="H3488" s="1" t="s">
        <v>31996</v>
      </c>
      <c r="I3488" s="1">
        <v>13.4467</v>
      </c>
      <c r="J3488" s="1" t="s">
        <v>31997</v>
      </c>
    </row>
    <row r="3489" spans="1:10" x14ac:dyDescent="0.3">
      <c r="A3489" s="1" t="s">
        <v>23636</v>
      </c>
      <c r="B3489" s="1">
        <v>1.7175</v>
      </c>
      <c r="C3489" s="1">
        <v>0.73</v>
      </c>
      <c r="D3489" s="1">
        <v>2.6528</v>
      </c>
      <c r="E3489" s="1">
        <v>0.38529999999999998</v>
      </c>
      <c r="F3489" s="1">
        <v>0.38529999999999998</v>
      </c>
      <c r="G3489" s="1">
        <v>297811456</v>
      </c>
      <c r="H3489" s="1" t="s">
        <v>15131</v>
      </c>
      <c r="I3489" s="1">
        <v>1.06</v>
      </c>
      <c r="J3489" s="1" t="s">
        <v>15130</v>
      </c>
    </row>
    <row r="3490" spans="1:10" x14ac:dyDescent="0.3">
      <c r="A3490" s="1" t="s">
        <v>23636</v>
      </c>
      <c r="B3490" s="1">
        <v>9.7492000000000001</v>
      </c>
      <c r="C3490" s="1">
        <v>3.9569000000000001</v>
      </c>
      <c r="D3490" s="1">
        <v>2.3403999999999998</v>
      </c>
      <c r="E3490" s="1">
        <v>0.35360000000000003</v>
      </c>
      <c r="F3490" s="1">
        <v>0.35360000000000003</v>
      </c>
      <c r="G3490" s="1">
        <v>378342752</v>
      </c>
      <c r="H3490" s="1" t="s">
        <v>19784</v>
      </c>
      <c r="I3490" s="1">
        <v>8.0967000000000002</v>
      </c>
      <c r="J3490" s="1" t="s">
        <v>19783</v>
      </c>
    </row>
    <row r="3491" spans="1:10" x14ac:dyDescent="0.3">
      <c r="A3491" s="1" t="s">
        <v>23636</v>
      </c>
      <c r="B3491" s="1">
        <v>4.9306000000000001</v>
      </c>
      <c r="C3491" s="1">
        <v>2.8773</v>
      </c>
      <c r="D3491" s="1">
        <v>6.4923000000000002</v>
      </c>
      <c r="E3491" s="1">
        <v>0.49109999999999998</v>
      </c>
      <c r="F3491" s="1">
        <v>0.49109999999999998</v>
      </c>
      <c r="G3491" s="1">
        <v>52272320</v>
      </c>
      <c r="H3491" s="1" t="s">
        <v>26221</v>
      </c>
      <c r="I3491" s="1">
        <v>4.2154999999999996</v>
      </c>
      <c r="J3491" s="1" t="s">
        <v>26222</v>
      </c>
    </row>
    <row r="3492" spans="1:10" x14ac:dyDescent="0.3">
      <c r="A3492" s="1" t="s">
        <v>23636</v>
      </c>
      <c r="B3492" s="1">
        <v>13.450100000000001</v>
      </c>
      <c r="C3492" s="1">
        <v>6.3474000000000004</v>
      </c>
      <c r="D3492" s="1">
        <v>3.2734999999999999</v>
      </c>
      <c r="E3492" s="1">
        <v>0.46820000000000001</v>
      </c>
      <c r="F3492" s="1">
        <v>0.46820000000000001</v>
      </c>
      <c r="G3492" s="1">
        <v>26148138</v>
      </c>
      <c r="H3492" s="1" t="s">
        <v>38000</v>
      </c>
      <c r="I3492" s="1">
        <v>11.285299999999999</v>
      </c>
      <c r="J3492" s="1" t="s">
        <v>38001</v>
      </c>
    </row>
    <row r="3493" spans="1:10" x14ac:dyDescent="0.3">
      <c r="A3493" s="1" t="s">
        <v>23636</v>
      </c>
      <c r="B3493" s="1">
        <v>4.2676999999999996</v>
      </c>
      <c r="C3493" s="1">
        <v>1.5845</v>
      </c>
      <c r="D3493" s="1">
        <v>1.4179999999999999</v>
      </c>
      <c r="E3493" s="1">
        <v>0.40500000000000003</v>
      </c>
      <c r="F3493" s="1">
        <v>0.40500000000000003</v>
      </c>
      <c r="G3493" s="1">
        <v>39233976</v>
      </c>
      <c r="H3493" s="1" t="s">
        <v>22986</v>
      </c>
      <c r="I3493" s="1">
        <v>3.4117000000000002</v>
      </c>
      <c r="J3493" s="1" t="s">
        <v>22985</v>
      </c>
    </row>
    <row r="3494" spans="1:10" x14ac:dyDescent="0.3">
      <c r="A3494" s="1" t="s">
        <v>23636</v>
      </c>
      <c r="B3494" s="1">
        <v>11.378299999999999</v>
      </c>
      <c r="C3494" s="1">
        <v>5.0477999999999996</v>
      </c>
      <c r="D3494" s="1">
        <v>4.3456999999999999</v>
      </c>
      <c r="E3494" s="1">
        <v>0.46579999999999999</v>
      </c>
      <c r="F3494" s="1">
        <v>0.46579999999999999</v>
      </c>
      <c r="G3494" s="1">
        <v>131987888</v>
      </c>
      <c r="H3494" s="1" t="s">
        <v>15149</v>
      </c>
      <c r="I3494" s="1">
        <v>9.2443000000000008</v>
      </c>
      <c r="J3494" s="1" t="s">
        <v>15148</v>
      </c>
    </row>
    <row r="3495" spans="1:10" x14ac:dyDescent="0.3">
      <c r="A3495" s="1" t="s">
        <v>23636</v>
      </c>
      <c r="B3495" s="1">
        <v>16.355899999999998</v>
      </c>
      <c r="C3495" s="1">
        <v>2.8492000000000002</v>
      </c>
      <c r="D3495" s="1">
        <v>1.8303</v>
      </c>
      <c r="E3495" s="1">
        <v>0.33019999999999999</v>
      </c>
      <c r="F3495" s="1">
        <v>0.33019999999999999</v>
      </c>
      <c r="G3495" s="1">
        <v>93281784</v>
      </c>
      <c r="H3495" s="1" t="s">
        <v>20746</v>
      </c>
      <c r="I3495" s="1">
        <v>11.785500000000001</v>
      </c>
      <c r="J3495" s="1" t="s">
        <v>20745</v>
      </c>
    </row>
    <row r="3496" spans="1:10" x14ac:dyDescent="0.3">
      <c r="A3496" s="1" t="s">
        <v>23636</v>
      </c>
      <c r="B3496" s="1">
        <v>4.7331000000000003</v>
      </c>
      <c r="C3496" s="1">
        <v>3.2433000000000001</v>
      </c>
      <c r="D3496" s="1">
        <v>2.0032999999999999</v>
      </c>
      <c r="E3496" s="1">
        <v>0.434</v>
      </c>
      <c r="F3496" s="1">
        <v>0.434</v>
      </c>
      <c r="G3496" s="1">
        <v>111944168</v>
      </c>
      <c r="H3496" s="1" t="s">
        <v>22984</v>
      </c>
      <c r="I3496" s="1">
        <v>4.3657000000000004</v>
      </c>
      <c r="J3496" s="1" t="s">
        <v>22983</v>
      </c>
    </row>
    <row r="3497" spans="1:10" x14ac:dyDescent="0.3">
      <c r="A3497" s="1" t="s">
        <v>23636</v>
      </c>
      <c r="B3497" s="1">
        <v>10.7163</v>
      </c>
      <c r="C3497" s="1">
        <v>1.5926</v>
      </c>
      <c r="D3497" s="1">
        <v>1.6177999999999999</v>
      </c>
      <c r="E3497" s="1">
        <v>0.3841</v>
      </c>
      <c r="F3497" s="1">
        <v>0.3841</v>
      </c>
      <c r="G3497" s="1">
        <v>33028656</v>
      </c>
      <c r="H3497" s="1" t="s">
        <v>38002</v>
      </c>
      <c r="I3497" s="1">
        <v>7.5896999999999997</v>
      </c>
      <c r="J3497" s="1" t="s">
        <v>38003</v>
      </c>
    </row>
    <row r="3498" spans="1:10" x14ac:dyDescent="0.3">
      <c r="A3498" s="1" t="s">
        <v>23636</v>
      </c>
      <c r="B3498" s="1">
        <v>7.6593999999999998</v>
      </c>
      <c r="C3498" s="1">
        <v>4.3978000000000002</v>
      </c>
      <c r="D3498" s="1">
        <v>1.7015</v>
      </c>
      <c r="E3498" s="1">
        <v>0.36749999999999999</v>
      </c>
      <c r="F3498" s="1">
        <v>0.36749999999999999</v>
      </c>
      <c r="G3498" s="1">
        <v>1622723712</v>
      </c>
      <c r="H3498" s="1" t="s">
        <v>22982</v>
      </c>
      <c r="I3498" s="1">
        <v>5.4958999999999998</v>
      </c>
      <c r="J3498" s="1" t="s">
        <v>22981</v>
      </c>
    </row>
    <row r="3499" spans="1:10" x14ac:dyDescent="0.3">
      <c r="A3499" s="1" t="s">
        <v>23636</v>
      </c>
      <c r="B3499" s="1">
        <v>8.9947999999999997</v>
      </c>
      <c r="C3499" s="1">
        <v>2.9405000000000001</v>
      </c>
      <c r="D3499" s="1">
        <v>3.0804999999999998</v>
      </c>
      <c r="E3499" s="1">
        <v>0.32369999999999999</v>
      </c>
      <c r="F3499" s="1">
        <v>0.32369999999999999</v>
      </c>
      <c r="G3499" s="1">
        <v>46291704</v>
      </c>
      <c r="H3499" s="1" t="s">
        <v>26223</v>
      </c>
      <c r="I3499" s="1">
        <v>6.2759</v>
      </c>
      <c r="J3499" s="1" t="s">
        <v>26224</v>
      </c>
    </row>
    <row r="3500" spans="1:10" x14ac:dyDescent="0.3">
      <c r="A3500" s="1" t="s">
        <v>23636</v>
      </c>
      <c r="B3500" s="1">
        <v>5.3188000000000004</v>
      </c>
      <c r="C3500" s="1">
        <v>3.2033999999999998</v>
      </c>
      <c r="D3500" s="1">
        <v>1.1943999999999999</v>
      </c>
      <c r="E3500" s="1">
        <v>0.39910000000000001</v>
      </c>
      <c r="F3500" s="1">
        <v>0.39910000000000001</v>
      </c>
      <c r="G3500" s="1">
        <v>74786528</v>
      </c>
      <c r="H3500" s="1" t="s">
        <v>24549</v>
      </c>
      <c r="I3500" s="1">
        <v>5.1393000000000004</v>
      </c>
      <c r="J3500" s="1" t="s">
        <v>24550</v>
      </c>
    </row>
    <row r="3501" spans="1:10" x14ac:dyDescent="0.3">
      <c r="A3501" s="1" t="s">
        <v>23636</v>
      </c>
      <c r="B3501" s="1">
        <v>2.1977000000000002</v>
      </c>
      <c r="C3501" s="1">
        <v>1.1303000000000001</v>
      </c>
      <c r="D3501" s="1">
        <v>-1.3441000000000001</v>
      </c>
      <c r="E3501" s="1">
        <v>0.45679999999999998</v>
      </c>
      <c r="F3501" s="1">
        <v>0.45679999999999998</v>
      </c>
      <c r="G3501" s="1">
        <v>194608976</v>
      </c>
      <c r="H3501" s="1" t="s">
        <v>38004</v>
      </c>
      <c r="I3501" s="1">
        <v>1.8226</v>
      </c>
      <c r="J3501" s="1" t="s">
        <v>38005</v>
      </c>
    </row>
    <row r="3502" spans="1:10" x14ac:dyDescent="0.3">
      <c r="A3502" s="1" t="s">
        <v>23636</v>
      </c>
      <c r="B3502" s="1">
        <v>19.874099999999999</v>
      </c>
      <c r="C3502" s="1">
        <v>2.5123000000000002</v>
      </c>
      <c r="D3502" s="1">
        <v>2.76</v>
      </c>
      <c r="E3502" s="1">
        <v>0.31830000000000003</v>
      </c>
      <c r="F3502" s="1">
        <v>0.31830000000000003</v>
      </c>
      <c r="G3502" s="1">
        <v>46344740</v>
      </c>
      <c r="H3502" s="1" t="s">
        <v>38006</v>
      </c>
      <c r="I3502" s="1">
        <v>7.7435</v>
      </c>
      <c r="J3502" s="1" t="s">
        <v>38007</v>
      </c>
    </row>
    <row r="3503" spans="1:10" x14ac:dyDescent="0.3">
      <c r="A3503" s="1" t="s">
        <v>23636</v>
      </c>
      <c r="B3503" s="1">
        <v>8.6098999999999997</v>
      </c>
      <c r="C3503" s="1">
        <v>3.6739000000000002</v>
      </c>
      <c r="D3503" s="1">
        <v>1.5477000000000001</v>
      </c>
      <c r="E3503" s="1">
        <v>0.47839999999999999</v>
      </c>
      <c r="F3503" s="1">
        <v>0.47839999999999999</v>
      </c>
      <c r="G3503" s="1">
        <v>138737552</v>
      </c>
      <c r="H3503" s="1" t="s">
        <v>20292</v>
      </c>
      <c r="I3503" s="1">
        <v>7.2643000000000004</v>
      </c>
      <c r="J3503" s="1" t="s">
        <v>20291</v>
      </c>
    </row>
    <row r="3504" spans="1:10" x14ac:dyDescent="0.3">
      <c r="A3504" s="1" t="s">
        <v>23636</v>
      </c>
      <c r="B3504" s="1">
        <v>0.26450000000000001</v>
      </c>
      <c r="C3504" s="1">
        <v>0.1774</v>
      </c>
      <c r="D3504" s="1">
        <v>1.6346000000000001</v>
      </c>
      <c r="E3504" s="1">
        <v>0.3301</v>
      </c>
      <c r="F3504" s="1">
        <v>0.3301</v>
      </c>
      <c r="G3504" s="1">
        <v>3077199.25</v>
      </c>
      <c r="H3504" s="1" t="s">
        <v>15161</v>
      </c>
      <c r="I3504" s="1">
        <v>0.23549999999999999</v>
      </c>
      <c r="J3504" s="1" t="s">
        <v>15160</v>
      </c>
    </row>
    <row r="3505" spans="1:10" x14ac:dyDescent="0.3">
      <c r="A3505" s="1" t="s">
        <v>23636</v>
      </c>
      <c r="B3505" s="1">
        <v>5.9671000000000003</v>
      </c>
      <c r="C3505" s="1">
        <v>2.5579999999999998</v>
      </c>
      <c r="D3505" s="1">
        <v>9.6353000000000009</v>
      </c>
      <c r="E3505" s="1">
        <v>0.44019999999999998</v>
      </c>
      <c r="F3505" s="1">
        <v>0.44019999999999998</v>
      </c>
      <c r="G3505" s="1">
        <v>69055704</v>
      </c>
      <c r="H3505" s="1" t="s">
        <v>31527</v>
      </c>
      <c r="I3505" s="1">
        <v>5.7925000000000004</v>
      </c>
      <c r="J3505" s="1" t="s">
        <v>31528</v>
      </c>
    </row>
    <row r="3506" spans="1:10" x14ac:dyDescent="0.3">
      <c r="A3506" s="1" t="s">
        <v>23636</v>
      </c>
      <c r="B3506" s="1">
        <v>6.2588999999999997</v>
      </c>
      <c r="C3506" s="1">
        <v>4.5221</v>
      </c>
      <c r="D3506" s="1">
        <v>4.5153999999999996</v>
      </c>
      <c r="E3506" s="1">
        <v>0.3085</v>
      </c>
      <c r="F3506" s="1">
        <v>0.3085</v>
      </c>
      <c r="G3506" s="1">
        <v>30756060</v>
      </c>
      <c r="H3506" s="1" t="s">
        <v>22978</v>
      </c>
      <c r="I3506" s="1">
        <v>5.6044999999999998</v>
      </c>
      <c r="J3506" s="1" t="s">
        <v>22977</v>
      </c>
    </row>
    <row r="3507" spans="1:10" x14ac:dyDescent="0.3">
      <c r="A3507" s="1" t="s">
        <v>23636</v>
      </c>
      <c r="B3507" s="1">
        <v>3.05</v>
      </c>
      <c r="C3507" s="1">
        <v>1.95</v>
      </c>
      <c r="D3507" s="1">
        <v>1.7188000000000001</v>
      </c>
      <c r="E3507" s="1">
        <v>0.3221</v>
      </c>
      <c r="F3507" s="1">
        <v>0.3221</v>
      </c>
      <c r="G3507" s="1">
        <v>61640320</v>
      </c>
      <c r="H3507" s="1" t="s">
        <v>20320</v>
      </c>
      <c r="I3507" s="1">
        <v>3.0150000000000001</v>
      </c>
      <c r="J3507" s="1" t="s">
        <v>20319</v>
      </c>
    </row>
    <row r="3508" spans="1:10" x14ac:dyDescent="0.3">
      <c r="A3508" s="1" t="s">
        <v>23636</v>
      </c>
      <c r="B3508" s="1">
        <v>31.9725</v>
      </c>
      <c r="C3508" s="1">
        <v>11.7112</v>
      </c>
      <c r="D3508" s="1">
        <v>3.8567999999999998</v>
      </c>
      <c r="E3508" s="1">
        <v>0.37959999999999999</v>
      </c>
      <c r="F3508" s="1">
        <v>0.37959999999999999</v>
      </c>
      <c r="G3508" s="1">
        <v>915075776</v>
      </c>
      <c r="H3508" s="1" t="s">
        <v>35533</v>
      </c>
      <c r="I3508" s="1">
        <v>25.637899999999998</v>
      </c>
      <c r="J3508" s="1" t="s">
        <v>35534</v>
      </c>
    </row>
    <row r="3509" spans="1:10" x14ac:dyDescent="0.3">
      <c r="A3509" s="1" t="s">
        <v>23636</v>
      </c>
      <c r="B3509" s="1">
        <v>45.240600000000001</v>
      </c>
      <c r="C3509" s="1">
        <v>28.155200000000001</v>
      </c>
      <c r="D3509" s="1">
        <v>10.173400000000001</v>
      </c>
      <c r="E3509" s="1">
        <v>0.32800000000000001</v>
      </c>
      <c r="F3509" s="1">
        <v>0.32800000000000001</v>
      </c>
      <c r="G3509" s="1">
        <v>1887129088</v>
      </c>
      <c r="H3509" s="1" t="s">
        <v>31207</v>
      </c>
      <c r="I3509" s="1">
        <v>40.218699999999998</v>
      </c>
      <c r="J3509" s="1" t="s">
        <v>31208</v>
      </c>
    </row>
    <row r="3510" spans="1:10" x14ac:dyDescent="0.3">
      <c r="A3510" s="1" t="s">
        <v>23636</v>
      </c>
      <c r="B3510" s="1">
        <v>23.049199999999999</v>
      </c>
      <c r="C3510" s="1">
        <v>13.8774</v>
      </c>
      <c r="D3510" s="1">
        <v>7.4565999999999999</v>
      </c>
      <c r="E3510" s="1">
        <v>0.34320000000000001</v>
      </c>
      <c r="F3510" s="1">
        <v>0.34320000000000001</v>
      </c>
      <c r="G3510" s="1">
        <v>5288636416</v>
      </c>
      <c r="H3510" s="1" t="s">
        <v>18454</v>
      </c>
      <c r="I3510" s="1">
        <v>22.697399999999998</v>
      </c>
      <c r="J3510" s="1" t="s">
        <v>18453</v>
      </c>
    </row>
    <row r="3511" spans="1:10" x14ac:dyDescent="0.3">
      <c r="A3511" s="1" t="s">
        <v>23636</v>
      </c>
      <c r="B3511" s="1">
        <v>1.44E-2</v>
      </c>
      <c r="C3511" s="1">
        <v>5.4000000000000003E-3</v>
      </c>
      <c r="D3511" s="1">
        <v>0.6643</v>
      </c>
      <c r="E3511" s="1">
        <v>0.46929999999999999</v>
      </c>
      <c r="F3511" s="1">
        <v>0.46929999999999999</v>
      </c>
      <c r="G3511" s="1" t="s">
        <v>1548</v>
      </c>
      <c r="H3511" s="1" t="s">
        <v>15167</v>
      </c>
      <c r="I3511" s="1" t="s">
        <v>1548</v>
      </c>
      <c r="J3511" s="1" t="s">
        <v>15166</v>
      </c>
    </row>
    <row r="3512" spans="1:10" x14ac:dyDescent="0.3">
      <c r="A3512" s="1" t="s">
        <v>23636</v>
      </c>
      <c r="B3512" s="1">
        <v>14.904500000000001</v>
      </c>
      <c r="C3512" s="1">
        <v>4.4470999999999998</v>
      </c>
      <c r="D3512" s="1">
        <v>3.6276999999999999</v>
      </c>
      <c r="E3512" s="1">
        <v>0.44390000000000002</v>
      </c>
      <c r="F3512" s="1">
        <v>0.44390000000000002</v>
      </c>
      <c r="G3512" s="1">
        <v>1618512768</v>
      </c>
      <c r="H3512" s="1" t="s">
        <v>22976</v>
      </c>
      <c r="I3512" s="1">
        <v>13.141299999999999</v>
      </c>
      <c r="J3512" s="1" t="s">
        <v>22975</v>
      </c>
    </row>
    <row r="3513" spans="1:10" x14ac:dyDescent="0.3">
      <c r="A3513" s="1" t="s">
        <v>23636</v>
      </c>
      <c r="B3513" s="1">
        <v>2.8694999999999999</v>
      </c>
      <c r="C3513" s="1">
        <v>1.4510000000000001</v>
      </c>
      <c r="D3513" s="1">
        <v>1.7514000000000001</v>
      </c>
      <c r="E3513" s="1">
        <v>0.38279999999999997</v>
      </c>
      <c r="F3513" s="1">
        <v>0.38279999999999997</v>
      </c>
      <c r="G3513" s="1">
        <v>1235494528</v>
      </c>
      <c r="H3513" s="1" t="s">
        <v>15173</v>
      </c>
      <c r="I3513" s="1">
        <v>1.6812</v>
      </c>
      <c r="J3513" s="1" t="s">
        <v>15172</v>
      </c>
    </row>
    <row r="3514" spans="1:10" x14ac:dyDescent="0.3">
      <c r="A3514" s="1" t="s">
        <v>23636</v>
      </c>
      <c r="B3514" s="1">
        <v>5.3981000000000003</v>
      </c>
      <c r="C3514" s="1">
        <v>3.6006</v>
      </c>
      <c r="D3514" s="1">
        <v>1.4953000000000001</v>
      </c>
      <c r="E3514" s="1">
        <v>0.33979999999999999</v>
      </c>
      <c r="F3514" s="1">
        <v>0.33979999999999999</v>
      </c>
      <c r="G3514" s="1">
        <v>2846754048</v>
      </c>
      <c r="H3514" s="1" t="s">
        <v>18594</v>
      </c>
      <c r="I3514" s="1">
        <v>5.1868999999999996</v>
      </c>
      <c r="J3514" s="1" t="s">
        <v>18593</v>
      </c>
    </row>
    <row r="3515" spans="1:10" x14ac:dyDescent="0.3">
      <c r="A3515" s="1" t="s">
        <v>23636</v>
      </c>
      <c r="B3515" s="1">
        <v>7.6656000000000004</v>
      </c>
      <c r="C3515" s="1">
        <v>4.9596999999999998</v>
      </c>
      <c r="D3515" s="1">
        <v>4.0435999999999996</v>
      </c>
      <c r="E3515" s="1">
        <v>0.3876</v>
      </c>
      <c r="F3515" s="1">
        <v>0.3876</v>
      </c>
      <c r="G3515" s="1">
        <v>38366532</v>
      </c>
      <c r="H3515" s="1" t="s">
        <v>11845</v>
      </c>
      <c r="I3515" s="1">
        <v>6.1662999999999997</v>
      </c>
      <c r="J3515" s="1" t="s">
        <v>11844</v>
      </c>
    </row>
    <row r="3516" spans="1:10" x14ac:dyDescent="0.3">
      <c r="A3516" s="1" t="s">
        <v>23636</v>
      </c>
      <c r="B3516" s="1">
        <v>9.3890999999999991</v>
      </c>
      <c r="C3516" s="1">
        <v>4.2525000000000004</v>
      </c>
      <c r="D3516" s="1">
        <v>0.18579999999999999</v>
      </c>
      <c r="E3516" s="1">
        <v>0.33090000000000003</v>
      </c>
      <c r="F3516" s="1">
        <v>0.33090000000000003</v>
      </c>
      <c r="G3516" s="1">
        <v>616180032</v>
      </c>
      <c r="H3516" s="1" t="s">
        <v>22972</v>
      </c>
      <c r="I3516" s="1">
        <v>8.9995999999999992</v>
      </c>
      <c r="J3516" s="1" t="s">
        <v>22971</v>
      </c>
    </row>
    <row r="3517" spans="1:10" x14ac:dyDescent="0.3">
      <c r="A3517" s="1" t="s">
        <v>23636</v>
      </c>
      <c r="B3517" s="1">
        <v>3.4020999999999999</v>
      </c>
      <c r="C3517" s="1">
        <v>1.9777</v>
      </c>
      <c r="D3517" s="1">
        <v>2.6185999999999998</v>
      </c>
      <c r="E3517" s="1">
        <v>0.32479999999999998</v>
      </c>
      <c r="F3517" s="1">
        <v>0.32479999999999998</v>
      </c>
      <c r="G3517" s="1">
        <v>819496000</v>
      </c>
      <c r="H3517" s="1" t="s">
        <v>15181</v>
      </c>
      <c r="I3517" s="1">
        <v>3.3666999999999998</v>
      </c>
      <c r="J3517" s="1" t="s">
        <v>15180</v>
      </c>
    </row>
    <row r="3518" spans="1:10" x14ac:dyDescent="0.3">
      <c r="A3518" s="1" t="s">
        <v>23636</v>
      </c>
      <c r="B3518" s="1">
        <v>7.0397999999999996</v>
      </c>
      <c r="C3518" s="1">
        <v>3.4134000000000002</v>
      </c>
      <c r="D3518" s="1">
        <v>4.6260000000000003</v>
      </c>
      <c r="E3518" s="1">
        <v>0.39689999999999998</v>
      </c>
      <c r="F3518" s="1">
        <v>0.39689999999999998</v>
      </c>
      <c r="G3518" s="1">
        <v>62777636</v>
      </c>
      <c r="H3518" s="1" t="s">
        <v>26227</v>
      </c>
      <c r="I3518" s="1">
        <v>5.0358000000000001</v>
      </c>
      <c r="J3518" s="1" t="s">
        <v>26228</v>
      </c>
    </row>
    <row r="3519" spans="1:10" x14ac:dyDescent="0.3">
      <c r="A3519" s="1" t="s">
        <v>23636</v>
      </c>
      <c r="B3519" s="1">
        <v>12.1591</v>
      </c>
      <c r="C3519" s="1">
        <v>8.9202999999999992</v>
      </c>
      <c r="D3519" s="1">
        <v>3.4367999999999999</v>
      </c>
      <c r="E3519" s="1">
        <v>0.37009999999999998</v>
      </c>
      <c r="F3519" s="1">
        <v>0.37009999999999998</v>
      </c>
      <c r="G3519" s="1">
        <v>163615504</v>
      </c>
      <c r="H3519" s="1" t="s">
        <v>11857</v>
      </c>
      <c r="I3519" s="1">
        <v>10.4231</v>
      </c>
      <c r="J3519" s="1" t="s">
        <v>11856</v>
      </c>
    </row>
    <row r="3520" spans="1:10" x14ac:dyDescent="0.3">
      <c r="A3520" s="1" t="s">
        <v>23636</v>
      </c>
      <c r="B3520" s="1">
        <v>12.9389</v>
      </c>
      <c r="C3520" s="1">
        <v>7.2972000000000001</v>
      </c>
      <c r="D3520" s="1">
        <v>2.8921999999999999</v>
      </c>
      <c r="E3520" s="1">
        <v>0.37009999999999998</v>
      </c>
      <c r="F3520" s="1">
        <v>0.37009999999999998</v>
      </c>
      <c r="G3520" s="1">
        <v>2974988032</v>
      </c>
      <c r="H3520" s="1" t="s">
        <v>15191</v>
      </c>
      <c r="I3520" s="1">
        <v>12.8911</v>
      </c>
      <c r="J3520" s="1" t="s">
        <v>15190</v>
      </c>
    </row>
    <row r="3521" spans="1:10" x14ac:dyDescent="0.3">
      <c r="A3521" s="1" t="s">
        <v>23636</v>
      </c>
      <c r="B3521" s="1">
        <v>3.9668999999999999</v>
      </c>
      <c r="C3521" s="1">
        <v>2.5076000000000001</v>
      </c>
      <c r="D3521" s="1">
        <v>11.193099999999999</v>
      </c>
      <c r="E3521" s="1">
        <v>0.46489999999999998</v>
      </c>
      <c r="F3521" s="1">
        <v>0.46489999999999998</v>
      </c>
      <c r="G3521" s="1">
        <v>1695388.625</v>
      </c>
      <c r="H3521" s="1" t="s">
        <v>38008</v>
      </c>
      <c r="I3521" s="1">
        <v>2.5478000000000001</v>
      </c>
      <c r="J3521" s="1" t="s">
        <v>38009</v>
      </c>
    </row>
    <row r="3522" spans="1:10" x14ac:dyDescent="0.3">
      <c r="A3522" s="1" t="s">
        <v>23636</v>
      </c>
      <c r="B3522" s="1">
        <v>6.9744999999999999</v>
      </c>
      <c r="C3522" s="1">
        <v>3.5971000000000002</v>
      </c>
      <c r="D3522" s="1">
        <v>7.2516999999999996</v>
      </c>
      <c r="E3522" s="1">
        <v>0.33200000000000002</v>
      </c>
      <c r="F3522" s="1">
        <v>0.33200000000000002</v>
      </c>
      <c r="G3522" s="1">
        <v>2423962880</v>
      </c>
      <c r="H3522" s="1" t="s">
        <v>8657</v>
      </c>
      <c r="I3522" s="1">
        <v>6.7638999999999996</v>
      </c>
      <c r="J3522" s="1" t="s">
        <v>8656</v>
      </c>
    </row>
    <row r="3523" spans="1:10" x14ac:dyDescent="0.3">
      <c r="A3523" s="1" t="s">
        <v>23636</v>
      </c>
      <c r="B3523" s="1">
        <v>6.1170999999999998</v>
      </c>
      <c r="C3523" s="1">
        <v>2.8184999999999998</v>
      </c>
      <c r="D3523" s="1">
        <v>0.83650000000000002</v>
      </c>
      <c r="E3523" s="1">
        <v>0.33900000000000002</v>
      </c>
      <c r="F3523" s="1">
        <v>0.33900000000000002</v>
      </c>
      <c r="G3523" s="1">
        <v>3131822848</v>
      </c>
      <c r="H3523" s="1" t="s">
        <v>18484</v>
      </c>
      <c r="I3523" s="1">
        <v>5.0749000000000004</v>
      </c>
      <c r="J3523" s="1" t="s">
        <v>18483</v>
      </c>
    </row>
    <row r="3524" spans="1:10" x14ac:dyDescent="0.3">
      <c r="A3524" s="1" t="s">
        <v>23636</v>
      </c>
      <c r="B3524" s="1">
        <v>9.5001999999999995</v>
      </c>
      <c r="C3524" s="1">
        <v>5.3045999999999998</v>
      </c>
      <c r="D3524" s="1">
        <v>4.4264999999999999</v>
      </c>
      <c r="E3524" s="1">
        <v>0.35239999999999999</v>
      </c>
      <c r="F3524" s="1">
        <v>0.35239999999999999</v>
      </c>
      <c r="G3524" s="1">
        <v>255724752</v>
      </c>
      <c r="H3524" s="1" t="s">
        <v>19492</v>
      </c>
      <c r="I3524" s="1">
        <v>7.6463000000000001</v>
      </c>
      <c r="J3524" s="1" t="s">
        <v>19491</v>
      </c>
    </row>
    <row r="3525" spans="1:10" x14ac:dyDescent="0.3">
      <c r="A3525" s="1" t="s">
        <v>23636</v>
      </c>
      <c r="B3525" s="1">
        <v>10.2059</v>
      </c>
      <c r="C3525" s="1">
        <v>6.6037999999999997</v>
      </c>
      <c r="D3525" s="1">
        <v>2.1017000000000001</v>
      </c>
      <c r="E3525" s="1">
        <v>0.48039999999999999</v>
      </c>
      <c r="F3525" s="1">
        <v>0.48039999999999999</v>
      </c>
      <c r="G3525" s="1">
        <v>2835422208</v>
      </c>
      <c r="H3525" s="1" t="s">
        <v>22964</v>
      </c>
      <c r="I3525" s="1">
        <v>6.7876000000000003</v>
      </c>
      <c r="J3525" s="1" t="s">
        <v>22963</v>
      </c>
    </row>
    <row r="3526" spans="1:10" x14ac:dyDescent="0.3">
      <c r="A3526" s="1" t="s">
        <v>23636</v>
      </c>
      <c r="B3526" s="1">
        <v>2.2660999999999998</v>
      </c>
      <c r="C3526" s="1">
        <v>1.6859999999999999</v>
      </c>
      <c r="D3526" s="1">
        <v>5.5613000000000001</v>
      </c>
      <c r="E3526" s="1">
        <v>0.45660000000000001</v>
      </c>
      <c r="F3526" s="1">
        <v>0.45660000000000001</v>
      </c>
      <c r="G3526" s="1">
        <v>80140728</v>
      </c>
      <c r="H3526" s="1" t="s">
        <v>38010</v>
      </c>
      <c r="I3526" s="1">
        <v>2.0771999999999999</v>
      </c>
      <c r="J3526" s="1" t="s">
        <v>38011</v>
      </c>
    </row>
    <row r="3527" spans="1:10" x14ac:dyDescent="0.3">
      <c r="A3527" s="1" t="s">
        <v>23636</v>
      </c>
      <c r="B3527" s="1">
        <v>7.0688000000000004</v>
      </c>
      <c r="C3527" s="1">
        <v>2.8416999999999999</v>
      </c>
      <c r="D3527" s="1">
        <v>2.3488000000000002</v>
      </c>
      <c r="E3527" s="1">
        <v>0.40870000000000001</v>
      </c>
      <c r="F3527" s="1">
        <v>0.40870000000000001</v>
      </c>
      <c r="G3527" s="1">
        <v>48479112</v>
      </c>
      <c r="H3527" s="1" t="s">
        <v>20586</v>
      </c>
      <c r="I3527" s="1">
        <v>6.5522999999999998</v>
      </c>
      <c r="J3527" s="1" t="s">
        <v>20585</v>
      </c>
    </row>
    <row r="3528" spans="1:10" x14ac:dyDescent="0.3">
      <c r="A3528" s="1" t="s">
        <v>23636</v>
      </c>
      <c r="B3528" s="1">
        <v>6.7035</v>
      </c>
      <c r="C3528" s="1">
        <v>4.4638</v>
      </c>
      <c r="D3528" s="1">
        <v>9.9015000000000004</v>
      </c>
      <c r="E3528" s="1">
        <v>0.36549999999999999</v>
      </c>
      <c r="F3528" s="1">
        <v>0.36549999999999999</v>
      </c>
      <c r="G3528" s="1">
        <v>45400052</v>
      </c>
      <c r="H3528" s="1" t="s">
        <v>6143</v>
      </c>
      <c r="I3528" s="1">
        <v>5.5362</v>
      </c>
      <c r="J3528" s="1" t="s">
        <v>6142</v>
      </c>
    </row>
    <row r="3529" spans="1:10" x14ac:dyDescent="0.3">
      <c r="A3529" s="1" t="s">
        <v>23636</v>
      </c>
      <c r="B3529" s="1">
        <v>12.555199999999999</v>
      </c>
      <c r="C3529" s="1">
        <v>6.2843999999999998</v>
      </c>
      <c r="D3529" s="1">
        <v>3.6518000000000002</v>
      </c>
      <c r="E3529" s="1">
        <v>0.32950000000000002</v>
      </c>
      <c r="F3529" s="1">
        <v>0.32950000000000002</v>
      </c>
      <c r="G3529" s="1">
        <v>197668992</v>
      </c>
      <c r="H3529" s="1" t="s">
        <v>11877</v>
      </c>
      <c r="I3529" s="1">
        <v>11.908200000000001</v>
      </c>
      <c r="J3529" s="1" t="s">
        <v>11876</v>
      </c>
    </row>
    <row r="3530" spans="1:10" x14ac:dyDescent="0.3">
      <c r="A3530" s="1" t="s">
        <v>23636</v>
      </c>
      <c r="B3530" s="1" t="s">
        <v>1548</v>
      </c>
      <c r="C3530" s="1" t="s">
        <v>1548</v>
      </c>
      <c r="D3530" s="1">
        <v>2.2343999999999999</v>
      </c>
      <c r="E3530" s="1">
        <v>0.44919999999999999</v>
      </c>
      <c r="F3530" s="1">
        <v>0.44919999999999999</v>
      </c>
      <c r="G3530" s="1" t="s">
        <v>1548</v>
      </c>
      <c r="H3530" s="1" t="s">
        <v>11881</v>
      </c>
      <c r="I3530" s="1" t="s">
        <v>1548</v>
      </c>
      <c r="J3530" s="1" t="s">
        <v>11880</v>
      </c>
    </row>
    <row r="3531" spans="1:10" x14ac:dyDescent="0.3">
      <c r="A3531" s="1" t="s">
        <v>23636</v>
      </c>
      <c r="B3531" s="1">
        <v>20.029399999999999</v>
      </c>
      <c r="C3531" s="1">
        <v>12.2944</v>
      </c>
      <c r="D3531" s="1">
        <v>6.3468999999999998</v>
      </c>
      <c r="E3531" s="1">
        <v>0.33150000000000002</v>
      </c>
      <c r="F3531" s="1">
        <v>0.33150000000000002</v>
      </c>
      <c r="G3531" s="1">
        <v>955565056</v>
      </c>
      <c r="H3531" s="1" t="s">
        <v>11885</v>
      </c>
      <c r="I3531" s="1">
        <v>18.4528</v>
      </c>
      <c r="J3531" s="1" t="s">
        <v>11884</v>
      </c>
    </row>
    <row r="3532" spans="1:10" x14ac:dyDescent="0.3">
      <c r="A3532" s="1" t="s">
        <v>23636</v>
      </c>
      <c r="B3532" s="1">
        <v>2.1399999999999999E-2</v>
      </c>
      <c r="C3532" s="1">
        <v>2.3999999999999998E-3</v>
      </c>
      <c r="D3532" s="1">
        <v>-0.97109999999999996</v>
      </c>
      <c r="E3532" s="1">
        <v>0.3448</v>
      </c>
      <c r="F3532" s="1">
        <v>0.3448</v>
      </c>
      <c r="G3532" s="1">
        <v>8883.5645000000004</v>
      </c>
      <c r="H3532" s="1" t="s">
        <v>15217</v>
      </c>
      <c r="I3532" s="1">
        <v>8.0999999999999996E-3</v>
      </c>
      <c r="J3532" s="1" t="s">
        <v>15216</v>
      </c>
    </row>
    <row r="3533" spans="1:10" x14ac:dyDescent="0.3">
      <c r="A3533" s="1" t="s">
        <v>23636</v>
      </c>
      <c r="B3533" s="1">
        <v>6.6022999999999996</v>
      </c>
      <c r="C3533" s="1">
        <v>3.0636000000000001</v>
      </c>
      <c r="D3533" s="1">
        <v>1.7408999999999999</v>
      </c>
      <c r="E3533" s="1">
        <v>0.31119999999999998</v>
      </c>
      <c r="F3533" s="1">
        <v>0.31119999999999998</v>
      </c>
      <c r="G3533" s="1">
        <v>363996512</v>
      </c>
      <c r="H3533" s="1" t="s">
        <v>10224</v>
      </c>
      <c r="I3533" s="1">
        <v>5.7434000000000003</v>
      </c>
      <c r="J3533" s="1" t="s">
        <v>10223</v>
      </c>
    </row>
    <row r="3534" spans="1:10" x14ac:dyDescent="0.3">
      <c r="A3534" s="1" t="s">
        <v>23636</v>
      </c>
      <c r="B3534" s="1">
        <v>12.637</v>
      </c>
      <c r="C3534" s="1">
        <v>9.0526999999999997</v>
      </c>
      <c r="D3534" s="1">
        <v>4.2153</v>
      </c>
      <c r="E3534" s="1">
        <v>0.49619999999999997</v>
      </c>
      <c r="F3534" s="1">
        <v>0.49619999999999997</v>
      </c>
      <c r="G3534" s="1">
        <v>62373432</v>
      </c>
      <c r="H3534" s="1" t="s">
        <v>22948</v>
      </c>
      <c r="I3534" s="1">
        <v>12.4747</v>
      </c>
      <c r="J3534" s="1" t="s">
        <v>22947</v>
      </c>
    </row>
    <row r="3535" spans="1:10" x14ac:dyDescent="0.3">
      <c r="A3535" s="1" t="s">
        <v>23636</v>
      </c>
      <c r="B3535" s="1">
        <v>10.063000000000001</v>
      </c>
      <c r="C3535" s="1">
        <v>5.9467999999999996</v>
      </c>
      <c r="D3535" s="1">
        <v>4.8849</v>
      </c>
      <c r="E3535" s="1">
        <v>0.32469999999999999</v>
      </c>
      <c r="F3535" s="1">
        <v>0.32469999999999999</v>
      </c>
      <c r="G3535" s="1">
        <v>1329002368</v>
      </c>
      <c r="H3535" s="1" t="s">
        <v>18836</v>
      </c>
      <c r="I3535" s="1">
        <v>8.4418000000000006</v>
      </c>
      <c r="J3535" s="1" t="s">
        <v>18835</v>
      </c>
    </row>
    <row r="3536" spans="1:10" x14ac:dyDescent="0.3">
      <c r="A3536" s="1" t="s">
        <v>23636</v>
      </c>
      <c r="B3536" s="1">
        <v>6.7396000000000003</v>
      </c>
      <c r="C3536" s="1">
        <v>4.0125999999999999</v>
      </c>
      <c r="D3536" s="1">
        <v>3.8565</v>
      </c>
      <c r="E3536" s="1">
        <v>0.4098</v>
      </c>
      <c r="F3536" s="1">
        <v>0.4098</v>
      </c>
      <c r="G3536" s="1">
        <v>39363196</v>
      </c>
      <c r="H3536" s="1" t="s">
        <v>22946</v>
      </c>
      <c r="I3536" s="1">
        <v>6.7396000000000003</v>
      </c>
      <c r="J3536" s="1" t="s">
        <v>22945</v>
      </c>
    </row>
    <row r="3537" spans="1:10" x14ac:dyDescent="0.3">
      <c r="A3537" s="1" t="s">
        <v>23636</v>
      </c>
      <c r="B3537" s="1">
        <v>9.7971000000000004</v>
      </c>
      <c r="C3537" s="1">
        <v>5.4968000000000004</v>
      </c>
      <c r="D3537" s="1">
        <v>1.6135999999999999</v>
      </c>
      <c r="E3537" s="1">
        <v>0.3846</v>
      </c>
      <c r="F3537" s="1">
        <v>0.3846</v>
      </c>
      <c r="G3537" s="1">
        <v>20929476</v>
      </c>
      <c r="H3537" s="1" t="s">
        <v>35099</v>
      </c>
      <c r="I3537" s="1">
        <v>6.3331</v>
      </c>
      <c r="J3537" s="1" t="s">
        <v>35100</v>
      </c>
    </row>
    <row r="3538" spans="1:10" x14ac:dyDescent="0.3">
      <c r="A3538" s="1" t="s">
        <v>23636</v>
      </c>
      <c r="B3538" s="1">
        <v>2.7881</v>
      </c>
      <c r="C3538" s="1">
        <v>2.0884999999999998</v>
      </c>
      <c r="D3538" s="1">
        <v>2.3788</v>
      </c>
      <c r="E3538" s="1">
        <v>0.34449999999999997</v>
      </c>
      <c r="F3538" s="1">
        <v>0.34449999999999997</v>
      </c>
      <c r="G3538" s="1">
        <v>6399370</v>
      </c>
      <c r="H3538" s="1" t="s">
        <v>15233</v>
      </c>
      <c r="I3538" s="1">
        <v>2.4940000000000002</v>
      </c>
      <c r="J3538" s="1" t="s">
        <v>15232</v>
      </c>
    </row>
    <row r="3539" spans="1:10" x14ac:dyDescent="0.3">
      <c r="A3539" s="1" t="s">
        <v>23636</v>
      </c>
      <c r="B3539" s="1">
        <v>1.4775</v>
      </c>
      <c r="C3539" s="1">
        <v>0.72560000000000002</v>
      </c>
      <c r="D3539" s="1">
        <v>-0.25540000000000002</v>
      </c>
      <c r="E3539" s="1">
        <v>0.30209999999999998</v>
      </c>
      <c r="F3539" s="1">
        <v>0.30209999999999998</v>
      </c>
      <c r="G3539" s="1">
        <v>10805523</v>
      </c>
      <c r="H3539" s="1" t="s">
        <v>15235</v>
      </c>
      <c r="I3539" s="1">
        <v>1.0519000000000001</v>
      </c>
      <c r="J3539" s="1" t="s">
        <v>15234</v>
      </c>
    </row>
    <row r="3540" spans="1:10" x14ac:dyDescent="0.3">
      <c r="A3540" s="1" t="s">
        <v>23636</v>
      </c>
      <c r="B3540" s="1">
        <v>36.084299999999999</v>
      </c>
      <c r="C3540" s="1">
        <v>27.2165</v>
      </c>
      <c r="D3540" s="1">
        <v>4.6474000000000002</v>
      </c>
      <c r="E3540" s="1">
        <v>0.42509999999999998</v>
      </c>
      <c r="F3540" s="1">
        <v>0.42509999999999998</v>
      </c>
      <c r="G3540" s="1" t="s">
        <v>1548</v>
      </c>
      <c r="H3540" s="1" t="s">
        <v>11895</v>
      </c>
      <c r="I3540" s="1" t="s">
        <v>1548</v>
      </c>
      <c r="J3540" s="1" t="s">
        <v>11894</v>
      </c>
    </row>
    <row r="3541" spans="1:10" x14ac:dyDescent="0.3">
      <c r="A3541" s="1" t="s">
        <v>23636</v>
      </c>
      <c r="B3541" s="1">
        <v>6.7653999999999996</v>
      </c>
      <c r="C3541" s="1">
        <v>4.8509000000000002</v>
      </c>
      <c r="D3541" s="1">
        <v>2.5855999999999999</v>
      </c>
      <c r="E3541" s="1">
        <v>0.38019999999999998</v>
      </c>
      <c r="F3541" s="1">
        <v>0.38019999999999998</v>
      </c>
      <c r="G3541" s="1">
        <v>5561572864</v>
      </c>
      <c r="H3541" s="1" t="s">
        <v>2191</v>
      </c>
      <c r="I3541" s="1">
        <v>6.4405999999999999</v>
      </c>
      <c r="J3541" s="1" t="s">
        <v>2190</v>
      </c>
    </row>
    <row r="3542" spans="1:10" x14ac:dyDescent="0.3">
      <c r="A3542" s="1" t="s">
        <v>23636</v>
      </c>
      <c r="B3542" s="1">
        <v>7.8773999999999997</v>
      </c>
      <c r="C3542" s="1">
        <v>5.9523000000000001</v>
      </c>
      <c r="D3542" s="1">
        <v>5.0715000000000003</v>
      </c>
      <c r="E3542" s="1">
        <v>0.32369999999999999</v>
      </c>
      <c r="F3542" s="1">
        <v>0.32369999999999999</v>
      </c>
      <c r="G3542" s="1">
        <v>15239647232</v>
      </c>
      <c r="H3542" s="1" t="s">
        <v>15241</v>
      </c>
      <c r="I3542" s="1">
        <v>7.1405000000000003</v>
      </c>
      <c r="J3542" s="1" t="s">
        <v>15240</v>
      </c>
    </row>
    <row r="3543" spans="1:10" x14ac:dyDescent="0.3">
      <c r="A3543" s="1" t="s">
        <v>23636</v>
      </c>
      <c r="B3543" s="1">
        <v>4.1745000000000001</v>
      </c>
      <c r="C3543" s="1">
        <v>2.1440000000000001</v>
      </c>
      <c r="D3543" s="1">
        <v>3.5552999999999999</v>
      </c>
      <c r="E3543" s="1">
        <v>0.44529999999999997</v>
      </c>
      <c r="F3543" s="1">
        <v>0.44529999999999997</v>
      </c>
      <c r="G3543" s="1">
        <v>58371960</v>
      </c>
      <c r="H3543" s="1" t="s">
        <v>20340</v>
      </c>
      <c r="I3543" s="1">
        <v>3.9308000000000001</v>
      </c>
      <c r="J3543" s="1" t="s">
        <v>20339</v>
      </c>
    </row>
    <row r="3544" spans="1:10" x14ac:dyDescent="0.3">
      <c r="A3544" s="1" t="s">
        <v>23636</v>
      </c>
      <c r="B3544" s="1">
        <v>7.7359</v>
      </c>
      <c r="C3544" s="1">
        <v>5.6694000000000004</v>
      </c>
      <c r="D3544" s="1">
        <v>4.4718999999999998</v>
      </c>
      <c r="E3544" s="1">
        <v>0.49590000000000001</v>
      </c>
      <c r="F3544" s="1">
        <v>0.49590000000000001</v>
      </c>
      <c r="G3544" s="1">
        <v>26226164</v>
      </c>
      <c r="H3544" s="1" t="s">
        <v>26237</v>
      </c>
      <c r="I3544" s="1">
        <v>7.7359</v>
      </c>
      <c r="J3544" s="1" t="s">
        <v>26238</v>
      </c>
    </row>
    <row r="3545" spans="1:10" x14ac:dyDescent="0.3">
      <c r="A3545" s="1" t="s">
        <v>23636</v>
      </c>
      <c r="B3545" s="1">
        <v>15.7753</v>
      </c>
      <c r="C3545" s="1">
        <v>10.1275</v>
      </c>
      <c r="D3545" s="1">
        <v>6.8005000000000004</v>
      </c>
      <c r="E3545" s="1">
        <v>0.39489999999999997</v>
      </c>
      <c r="F3545" s="1">
        <v>0.39489999999999997</v>
      </c>
      <c r="G3545" s="1">
        <v>12284773376</v>
      </c>
      <c r="H3545" s="1" t="s">
        <v>5497</v>
      </c>
      <c r="I3545" s="1">
        <v>14.629</v>
      </c>
      <c r="J3545" s="1" t="s">
        <v>5496</v>
      </c>
    </row>
    <row r="3546" spans="1:10" x14ac:dyDescent="0.3">
      <c r="A3546" s="1" t="s">
        <v>23636</v>
      </c>
      <c r="B3546" s="1">
        <v>5.7191000000000001</v>
      </c>
      <c r="C3546" s="1">
        <v>3.8906000000000001</v>
      </c>
      <c r="D3546" s="1">
        <v>5.4532999999999996</v>
      </c>
      <c r="E3546" s="1">
        <v>0.45540000000000003</v>
      </c>
      <c r="F3546" s="1">
        <v>0.45540000000000003</v>
      </c>
      <c r="G3546" s="1">
        <v>7035624960</v>
      </c>
      <c r="H3546" s="1" t="s">
        <v>38012</v>
      </c>
      <c r="I3546" s="1">
        <v>5.3867000000000003</v>
      </c>
      <c r="J3546" s="1" t="s">
        <v>38013</v>
      </c>
    </row>
    <row r="3547" spans="1:10" x14ac:dyDescent="0.3">
      <c r="A3547" s="1" t="s">
        <v>23636</v>
      </c>
      <c r="B3547" s="1">
        <v>9.0068999999999999</v>
      </c>
      <c r="C3547" s="1">
        <v>5.8555000000000001</v>
      </c>
      <c r="D3547" s="1">
        <v>5.181</v>
      </c>
      <c r="E3547" s="1">
        <v>0.38150000000000001</v>
      </c>
      <c r="F3547" s="1">
        <v>0.38150000000000001</v>
      </c>
      <c r="G3547" s="1">
        <v>475328416</v>
      </c>
      <c r="H3547" s="1" t="s">
        <v>2261</v>
      </c>
      <c r="I3547" s="1">
        <v>8.1332000000000004</v>
      </c>
      <c r="J3547" s="1" t="s">
        <v>2260</v>
      </c>
    </row>
    <row r="3548" spans="1:10" x14ac:dyDescent="0.3">
      <c r="A3548" s="1" t="s">
        <v>23636</v>
      </c>
      <c r="B3548" s="1">
        <v>3.9600000000000003E-2</v>
      </c>
      <c r="C3548" s="1">
        <v>1E-4</v>
      </c>
      <c r="D3548" s="1">
        <v>3.7608000000000001</v>
      </c>
      <c r="E3548" s="1">
        <v>0.41849999999999998</v>
      </c>
      <c r="F3548" s="1">
        <v>0.41849999999999998</v>
      </c>
      <c r="G3548" s="1">
        <v>133.2397</v>
      </c>
      <c r="H3548" s="1" t="s">
        <v>15247</v>
      </c>
      <c r="I3548" s="1" t="s">
        <v>1548</v>
      </c>
      <c r="J3548" s="1" t="s">
        <v>15246</v>
      </c>
    </row>
    <row r="3549" spans="1:10" x14ac:dyDescent="0.3">
      <c r="A3549" s="1" t="s">
        <v>23636</v>
      </c>
      <c r="B3549" s="1">
        <v>12.09</v>
      </c>
      <c r="C3549" s="1">
        <v>5.1100000000000003</v>
      </c>
      <c r="D3549" s="1">
        <v>0.77759999999999996</v>
      </c>
      <c r="E3549" s="1">
        <v>0.46139999999999998</v>
      </c>
      <c r="F3549" s="1">
        <v>0.46139999999999998</v>
      </c>
      <c r="G3549" s="1">
        <v>3661643008</v>
      </c>
      <c r="H3549" s="1" t="s">
        <v>15253</v>
      </c>
      <c r="I3549" s="1">
        <v>8.5500000000000007</v>
      </c>
      <c r="J3549" s="1" t="s">
        <v>15252</v>
      </c>
    </row>
    <row r="3550" spans="1:10" x14ac:dyDescent="0.3">
      <c r="A3550" s="1" t="s">
        <v>23636</v>
      </c>
      <c r="B3550" s="1">
        <v>3.8694000000000002</v>
      </c>
      <c r="C3550" s="1">
        <v>2.4683000000000002</v>
      </c>
      <c r="D3550" s="1">
        <v>1.3087</v>
      </c>
      <c r="E3550" s="1">
        <v>0.42630000000000001</v>
      </c>
      <c r="F3550" s="1">
        <v>0.42630000000000001</v>
      </c>
      <c r="G3550" s="1">
        <v>32060262</v>
      </c>
      <c r="H3550" s="1" t="s">
        <v>38014</v>
      </c>
      <c r="I3550" s="1">
        <v>3.1126</v>
      </c>
      <c r="J3550" s="1" t="s">
        <v>38015</v>
      </c>
    </row>
    <row r="3551" spans="1:10" x14ac:dyDescent="0.3">
      <c r="A3551" s="1" t="s">
        <v>23636</v>
      </c>
      <c r="B3551" s="1">
        <v>21.622699999999998</v>
      </c>
      <c r="C3551" s="1">
        <v>7.1142000000000003</v>
      </c>
      <c r="D3551" s="1">
        <v>12.1241</v>
      </c>
      <c r="E3551" s="1">
        <v>0.45300000000000001</v>
      </c>
      <c r="F3551" s="1">
        <v>0.45300000000000001</v>
      </c>
      <c r="G3551" s="1" t="s">
        <v>1548</v>
      </c>
      <c r="H3551" s="1" t="s">
        <v>15255</v>
      </c>
      <c r="I3551" s="1" t="s">
        <v>1548</v>
      </c>
      <c r="J3551" s="1" t="s">
        <v>15254</v>
      </c>
    </row>
    <row r="3552" spans="1:10" x14ac:dyDescent="0.3">
      <c r="A3552" s="1" t="s">
        <v>23636</v>
      </c>
      <c r="B3552" s="1">
        <v>5.8472</v>
      </c>
      <c r="C3552" s="1">
        <v>3.4552</v>
      </c>
      <c r="D3552" s="1">
        <v>1.0065999999999999</v>
      </c>
      <c r="E3552" s="1">
        <v>0.33560000000000001</v>
      </c>
      <c r="F3552" s="1">
        <v>0.33560000000000001</v>
      </c>
      <c r="G3552" s="1">
        <v>15115088</v>
      </c>
      <c r="H3552" s="1" t="s">
        <v>35105</v>
      </c>
      <c r="I3552" s="1">
        <v>4.0307000000000004</v>
      </c>
      <c r="J3552" s="1" t="s">
        <v>35106</v>
      </c>
    </row>
    <row r="3553" spans="1:10" x14ac:dyDescent="0.3">
      <c r="A3553" s="1" t="s">
        <v>23636</v>
      </c>
      <c r="B3553" s="1">
        <v>7.4325000000000001</v>
      </c>
      <c r="C3553" s="1">
        <v>4.7828999999999997</v>
      </c>
      <c r="D3553" s="1">
        <v>2.8441000000000001</v>
      </c>
      <c r="E3553" s="1">
        <v>0.35730000000000001</v>
      </c>
      <c r="F3553" s="1">
        <v>0.35730000000000001</v>
      </c>
      <c r="G3553" s="1">
        <v>131133032</v>
      </c>
      <c r="H3553" s="1" t="s">
        <v>6243</v>
      </c>
      <c r="I3553" s="1">
        <v>6.8822999999999999</v>
      </c>
      <c r="J3553" s="1" t="s">
        <v>6242</v>
      </c>
    </row>
    <row r="3554" spans="1:10" x14ac:dyDescent="0.3">
      <c r="A3554" s="1" t="s">
        <v>23636</v>
      </c>
      <c r="B3554" s="1">
        <v>16.678699999999999</v>
      </c>
      <c r="C3554" s="1">
        <v>10.718</v>
      </c>
      <c r="D3554" s="1">
        <v>12.4224</v>
      </c>
      <c r="E3554" s="1">
        <v>0.36840000000000001</v>
      </c>
      <c r="F3554" s="1">
        <v>0.36840000000000001</v>
      </c>
      <c r="G3554" s="1">
        <v>56552484</v>
      </c>
      <c r="H3554" s="1" t="s">
        <v>15263</v>
      </c>
      <c r="I3554" s="1">
        <v>15.2288</v>
      </c>
      <c r="J3554" s="1" t="s">
        <v>15262</v>
      </c>
    </row>
    <row r="3555" spans="1:10" x14ac:dyDescent="0.3">
      <c r="A3555" s="1" t="s">
        <v>23636</v>
      </c>
      <c r="B3555" s="1">
        <v>13.9308</v>
      </c>
      <c r="C3555" s="1">
        <v>5.6772</v>
      </c>
      <c r="D3555" s="1">
        <v>3.9015</v>
      </c>
      <c r="E3555" s="1">
        <v>0.36770000000000003</v>
      </c>
      <c r="F3555" s="1">
        <v>0.36770000000000003</v>
      </c>
      <c r="G3555" s="1">
        <v>53081380</v>
      </c>
      <c r="H3555" s="1" t="s">
        <v>38016</v>
      </c>
      <c r="I3555" s="1">
        <v>10.0367</v>
      </c>
      <c r="J3555" s="1" t="s">
        <v>38017</v>
      </c>
    </row>
    <row r="3556" spans="1:10" x14ac:dyDescent="0.3">
      <c r="A3556" s="1" t="s">
        <v>23636</v>
      </c>
      <c r="B3556" s="1">
        <v>0.15609999999999999</v>
      </c>
      <c r="C3556" s="1">
        <v>7.8100000000000003E-2</v>
      </c>
      <c r="D3556" s="1">
        <v>4.8349000000000002</v>
      </c>
      <c r="E3556" s="1">
        <v>0.3952</v>
      </c>
      <c r="F3556" s="1">
        <v>0.3952</v>
      </c>
      <c r="G3556" s="1" t="s">
        <v>1548</v>
      </c>
      <c r="H3556" s="1" t="s">
        <v>15267</v>
      </c>
      <c r="I3556" s="1" t="s">
        <v>1548</v>
      </c>
      <c r="J3556" s="1" t="s">
        <v>15266</v>
      </c>
    </row>
    <row r="3557" spans="1:10" x14ac:dyDescent="0.3">
      <c r="A3557" s="1" t="s">
        <v>23636</v>
      </c>
      <c r="B3557" s="1">
        <v>4.9695</v>
      </c>
      <c r="C3557" s="1">
        <v>2.6488</v>
      </c>
      <c r="D3557" s="1">
        <v>2.7387000000000001</v>
      </c>
      <c r="E3557" s="1">
        <v>0.34310000000000002</v>
      </c>
      <c r="F3557" s="1">
        <v>0.34310000000000002</v>
      </c>
      <c r="G3557" s="1">
        <v>493961216</v>
      </c>
      <c r="H3557" s="1" t="s">
        <v>35107</v>
      </c>
      <c r="I3557" s="1">
        <v>4.1185999999999998</v>
      </c>
      <c r="J3557" s="1" t="s">
        <v>35108</v>
      </c>
    </row>
    <row r="3558" spans="1:10" x14ac:dyDescent="0.3">
      <c r="A3558" s="1" t="s">
        <v>23636</v>
      </c>
      <c r="B3558" s="1">
        <v>4.7888999999999999</v>
      </c>
      <c r="C3558" s="1">
        <v>2.5013999999999998</v>
      </c>
      <c r="D3558" s="1">
        <v>3.2363</v>
      </c>
      <c r="E3558" s="1">
        <v>0.37040000000000001</v>
      </c>
      <c r="F3558" s="1">
        <v>0.37040000000000001</v>
      </c>
      <c r="G3558" s="1">
        <v>177190848</v>
      </c>
      <c r="H3558" s="1" t="s">
        <v>19574</v>
      </c>
      <c r="I3558" s="1">
        <v>4.3144999999999998</v>
      </c>
      <c r="J3558" s="1" t="s">
        <v>19573</v>
      </c>
    </row>
    <row r="3559" spans="1:10" x14ac:dyDescent="0.3">
      <c r="A3559" s="1" t="s">
        <v>23636</v>
      </c>
      <c r="B3559" s="1">
        <v>16.6083</v>
      </c>
      <c r="C3559" s="1">
        <v>7.9648000000000003</v>
      </c>
      <c r="D3559" s="1">
        <v>4.0692000000000004</v>
      </c>
      <c r="E3559" s="1">
        <v>0.48330000000000001</v>
      </c>
      <c r="F3559" s="1">
        <v>0.48330000000000001</v>
      </c>
      <c r="G3559" s="1">
        <v>87428800</v>
      </c>
      <c r="H3559" s="1" t="s">
        <v>15269</v>
      </c>
      <c r="I3559" s="1">
        <v>13.1813</v>
      </c>
      <c r="J3559" s="1" t="s">
        <v>15268</v>
      </c>
    </row>
    <row r="3560" spans="1:10" x14ac:dyDescent="0.3">
      <c r="A3560" s="1" t="s">
        <v>23636</v>
      </c>
      <c r="B3560" s="1">
        <v>27.598800000000001</v>
      </c>
      <c r="C3560" s="1">
        <v>10.231999999999999</v>
      </c>
      <c r="D3560" s="1">
        <v>13.448499999999999</v>
      </c>
      <c r="E3560" s="1">
        <v>0.37240000000000001</v>
      </c>
      <c r="F3560" s="1">
        <v>0.37240000000000001</v>
      </c>
      <c r="G3560" s="1">
        <v>10801594368</v>
      </c>
      <c r="H3560" s="1" t="s">
        <v>28174</v>
      </c>
      <c r="I3560" s="1">
        <v>26.156300000000002</v>
      </c>
      <c r="J3560" s="1" t="s">
        <v>28175</v>
      </c>
    </row>
    <row r="3561" spans="1:10" x14ac:dyDescent="0.3">
      <c r="A3561" s="1" t="s">
        <v>23636</v>
      </c>
      <c r="B3561" s="1">
        <v>3.3490000000000002</v>
      </c>
      <c r="C3561" s="1">
        <v>2.3252000000000002</v>
      </c>
      <c r="D3561" s="1">
        <v>6.3794000000000004</v>
      </c>
      <c r="E3561" s="1">
        <v>0.3357</v>
      </c>
      <c r="F3561" s="1">
        <v>0.3357</v>
      </c>
      <c r="G3561" s="1">
        <v>25888924</v>
      </c>
      <c r="H3561" s="1" t="s">
        <v>15273</v>
      </c>
      <c r="I3561" s="1">
        <v>3.0278999999999998</v>
      </c>
      <c r="J3561" s="1" t="s">
        <v>15272</v>
      </c>
    </row>
    <row r="3562" spans="1:10" x14ac:dyDescent="0.3">
      <c r="A3562" s="1" t="s">
        <v>23636</v>
      </c>
      <c r="B3562" s="1">
        <v>5.8217999999999996</v>
      </c>
      <c r="C3562" s="1">
        <v>3.7519999999999998</v>
      </c>
      <c r="D3562" s="1">
        <v>4.1853999999999996</v>
      </c>
      <c r="E3562" s="1">
        <v>0.39600000000000002</v>
      </c>
      <c r="F3562" s="1">
        <v>0.39600000000000002</v>
      </c>
      <c r="G3562" s="1">
        <v>6821641728</v>
      </c>
      <c r="H3562" s="1" t="s">
        <v>11923</v>
      </c>
      <c r="I3562" s="1">
        <v>5.4573</v>
      </c>
      <c r="J3562" s="1" t="s">
        <v>11922</v>
      </c>
    </row>
    <row r="3563" spans="1:10" x14ac:dyDescent="0.3">
      <c r="A3563" s="1" t="s">
        <v>23636</v>
      </c>
      <c r="B3563" s="1">
        <v>7.0328999999999997</v>
      </c>
      <c r="C3563" s="1">
        <v>3.5508000000000002</v>
      </c>
      <c r="D3563" s="1">
        <v>5.2815000000000003</v>
      </c>
      <c r="E3563" s="1">
        <v>0.38519999999999999</v>
      </c>
      <c r="F3563" s="1">
        <v>0.38519999999999999</v>
      </c>
      <c r="G3563" s="1">
        <v>50494092</v>
      </c>
      <c r="H3563" s="1" t="s">
        <v>11925</v>
      </c>
      <c r="I3563" s="1">
        <v>5.1036000000000001</v>
      </c>
      <c r="J3563" s="1" t="s">
        <v>11924</v>
      </c>
    </row>
    <row r="3564" spans="1:10" x14ac:dyDescent="0.3">
      <c r="A3564" s="1" t="s">
        <v>23636</v>
      </c>
      <c r="B3564" s="1">
        <v>10.7685</v>
      </c>
      <c r="C3564" s="1">
        <v>5.9252000000000002</v>
      </c>
      <c r="D3564" s="1">
        <v>6.1513</v>
      </c>
      <c r="E3564" s="1">
        <v>0.45760000000000001</v>
      </c>
      <c r="F3564" s="1">
        <v>0.45760000000000001</v>
      </c>
      <c r="G3564" s="1">
        <v>261840608</v>
      </c>
      <c r="H3564" s="1" t="s">
        <v>27808</v>
      </c>
      <c r="I3564" s="1">
        <v>10.635999999999999</v>
      </c>
      <c r="J3564" s="1" t="s">
        <v>27809</v>
      </c>
    </row>
    <row r="3565" spans="1:10" x14ac:dyDescent="0.3">
      <c r="A3565" s="1" t="s">
        <v>23636</v>
      </c>
      <c r="B3565" s="1">
        <v>15.637700000000001</v>
      </c>
      <c r="C3565" s="1">
        <v>8.5561000000000007</v>
      </c>
      <c r="D3565" s="1">
        <v>1.4137</v>
      </c>
      <c r="E3565" s="1">
        <v>0.40689999999999998</v>
      </c>
      <c r="F3565" s="1">
        <v>0.40689999999999998</v>
      </c>
      <c r="G3565" s="1">
        <v>24183172</v>
      </c>
      <c r="H3565" s="1" t="s">
        <v>38018</v>
      </c>
      <c r="I3565" s="1">
        <v>10.8409</v>
      </c>
      <c r="J3565" s="1" t="s">
        <v>38019</v>
      </c>
    </row>
    <row r="3566" spans="1:10" x14ac:dyDescent="0.3">
      <c r="A3566" s="1" t="s">
        <v>23636</v>
      </c>
      <c r="B3566" s="1">
        <v>10.184200000000001</v>
      </c>
      <c r="C3566" s="1">
        <v>5.4013999999999998</v>
      </c>
      <c r="D3566" s="1">
        <v>5.6470000000000002</v>
      </c>
      <c r="E3566" s="1">
        <v>0.44309999999999999</v>
      </c>
      <c r="F3566" s="1">
        <v>0.44309999999999999</v>
      </c>
      <c r="G3566" s="1">
        <v>89578184</v>
      </c>
      <c r="H3566" s="1" t="s">
        <v>20072</v>
      </c>
      <c r="I3566" s="1">
        <v>9.9702999999999999</v>
      </c>
      <c r="J3566" s="1" t="s">
        <v>20071</v>
      </c>
    </row>
    <row r="3567" spans="1:10" x14ac:dyDescent="0.3">
      <c r="A3567" s="1" t="s">
        <v>23636</v>
      </c>
      <c r="B3567" s="1">
        <v>9.9151000000000007</v>
      </c>
      <c r="C3567" s="1">
        <v>5.9440999999999997</v>
      </c>
      <c r="D3567" s="1">
        <v>1.5346</v>
      </c>
      <c r="E3567" s="1">
        <v>0.30180000000000001</v>
      </c>
      <c r="F3567" s="1">
        <v>0.30180000000000001</v>
      </c>
      <c r="G3567" s="1">
        <v>61334824</v>
      </c>
      <c r="H3567" s="1" t="s">
        <v>38020</v>
      </c>
      <c r="I3567" s="1">
        <v>7.5838000000000001</v>
      </c>
      <c r="J3567" s="1" t="s">
        <v>38021</v>
      </c>
    </row>
    <row r="3568" spans="1:10" x14ac:dyDescent="0.3">
      <c r="A3568" s="1" t="s">
        <v>23636</v>
      </c>
      <c r="B3568" s="1">
        <v>10.436500000000001</v>
      </c>
      <c r="C3568" s="1">
        <v>5.2899000000000003</v>
      </c>
      <c r="D3568" s="1">
        <v>1.8978999999999999</v>
      </c>
      <c r="E3568" s="1">
        <v>0.43120000000000003</v>
      </c>
      <c r="F3568" s="1">
        <v>0.43120000000000003</v>
      </c>
      <c r="G3568" s="1">
        <v>2111224064</v>
      </c>
      <c r="H3568" s="1" t="s">
        <v>18668</v>
      </c>
      <c r="I3568" s="1">
        <v>9.0809999999999995</v>
      </c>
      <c r="J3568" s="1" t="s">
        <v>18667</v>
      </c>
    </row>
    <row r="3569" spans="1:10" x14ac:dyDescent="0.3">
      <c r="A3569" s="1" t="s">
        <v>23636</v>
      </c>
      <c r="B3569" s="1">
        <v>2.8359999999999999</v>
      </c>
      <c r="C3569" s="1">
        <v>1.2041999999999999</v>
      </c>
      <c r="D3569" s="1">
        <v>0.2404</v>
      </c>
      <c r="E3569" s="1">
        <v>0.30159999999999998</v>
      </c>
      <c r="F3569" s="1">
        <v>0.30159999999999998</v>
      </c>
      <c r="G3569" s="1">
        <v>45360480</v>
      </c>
      <c r="H3569" s="1" t="s">
        <v>11931</v>
      </c>
      <c r="I3569" s="1">
        <v>1.5037</v>
      </c>
      <c r="J3569" s="1" t="s">
        <v>11930</v>
      </c>
    </row>
    <row r="3570" spans="1:10" x14ac:dyDescent="0.3">
      <c r="A3570" s="1" t="s">
        <v>23636</v>
      </c>
      <c r="B3570" s="1">
        <v>4.5494000000000003</v>
      </c>
      <c r="C3570" s="1">
        <v>2.7061000000000002</v>
      </c>
      <c r="D3570" s="1">
        <v>1.9129</v>
      </c>
      <c r="E3570" s="1">
        <v>0.38090000000000002</v>
      </c>
      <c r="F3570" s="1">
        <v>0.38090000000000002</v>
      </c>
      <c r="G3570" s="1">
        <v>74987724800</v>
      </c>
      <c r="H3570" s="1" t="s">
        <v>18222</v>
      </c>
      <c r="I3570" s="1">
        <v>4.0533999999999999</v>
      </c>
      <c r="J3570" s="1" t="s">
        <v>18221</v>
      </c>
    </row>
    <row r="3571" spans="1:10" x14ac:dyDescent="0.3">
      <c r="A3571" s="1" t="s">
        <v>23636</v>
      </c>
      <c r="B3571" s="1">
        <v>3.7</v>
      </c>
      <c r="C3571" s="1">
        <v>3.2</v>
      </c>
      <c r="D3571" s="1">
        <v>2.1528</v>
      </c>
      <c r="E3571" s="1">
        <v>0.42499999999999999</v>
      </c>
      <c r="F3571" s="1">
        <v>0.42499999999999999</v>
      </c>
      <c r="G3571" s="1" t="s">
        <v>1548</v>
      </c>
      <c r="H3571" s="1" t="s">
        <v>25627</v>
      </c>
      <c r="I3571" s="1" t="s">
        <v>1548</v>
      </c>
      <c r="J3571" s="1" t="s">
        <v>25628</v>
      </c>
    </row>
    <row r="3572" spans="1:10" x14ac:dyDescent="0.3">
      <c r="A3572" s="1" t="s">
        <v>23636</v>
      </c>
      <c r="B3572" s="1">
        <v>4.3802000000000003</v>
      </c>
      <c r="C3572" s="1">
        <v>3.2494000000000001</v>
      </c>
      <c r="D3572" s="1" t="s">
        <v>1548</v>
      </c>
      <c r="E3572" s="1">
        <v>0.4209</v>
      </c>
      <c r="F3572" s="1">
        <v>0.4209</v>
      </c>
      <c r="G3572" s="1">
        <v>163726480</v>
      </c>
      <c r="H3572" s="1" t="s">
        <v>15283</v>
      </c>
      <c r="I3572" s="1">
        <v>3.6423000000000001</v>
      </c>
      <c r="J3572" s="1" t="s">
        <v>15282</v>
      </c>
    </row>
    <row r="3573" spans="1:10" x14ac:dyDescent="0.3">
      <c r="A3573" s="1" t="s">
        <v>23636</v>
      </c>
      <c r="B3573" s="1">
        <v>3.0259</v>
      </c>
      <c r="C3573" s="1">
        <v>2.1871999999999998</v>
      </c>
      <c r="D3573" s="1">
        <v>2.1810999999999998</v>
      </c>
      <c r="E3573" s="1">
        <v>0.3926</v>
      </c>
      <c r="F3573" s="1">
        <v>0.3926</v>
      </c>
      <c r="G3573" s="1">
        <v>103567120</v>
      </c>
      <c r="H3573" s="1" t="s">
        <v>19640</v>
      </c>
      <c r="I3573" s="1">
        <v>2.3898999999999999</v>
      </c>
      <c r="J3573" s="1" t="s">
        <v>19639</v>
      </c>
    </row>
    <row r="3574" spans="1:10" x14ac:dyDescent="0.3">
      <c r="A3574" s="1" t="s">
        <v>23636</v>
      </c>
      <c r="B3574" s="1">
        <v>5.59</v>
      </c>
      <c r="C3574" s="1">
        <v>3.6562000000000001</v>
      </c>
      <c r="D3574" s="1">
        <v>3.8108</v>
      </c>
      <c r="E3574" s="1">
        <v>0.44679999999999997</v>
      </c>
      <c r="F3574" s="1">
        <v>0.44679999999999997</v>
      </c>
      <c r="G3574" s="1">
        <v>6648870.5</v>
      </c>
      <c r="H3574" s="1" t="s">
        <v>38022</v>
      </c>
      <c r="I3574" s="1">
        <v>5.1432000000000002</v>
      </c>
      <c r="J3574" s="1" t="s">
        <v>38023</v>
      </c>
    </row>
    <row r="3575" spans="1:10" x14ac:dyDescent="0.3">
      <c r="A3575" s="1" t="s">
        <v>23636</v>
      </c>
      <c r="B3575" s="1">
        <v>14.271000000000001</v>
      </c>
      <c r="C3575" s="1">
        <v>10.356400000000001</v>
      </c>
      <c r="D3575" s="1">
        <v>4.2118000000000002</v>
      </c>
      <c r="E3575" s="1">
        <v>0.38179999999999997</v>
      </c>
      <c r="F3575" s="1">
        <v>0.38179999999999997</v>
      </c>
      <c r="G3575" s="1">
        <v>70267336</v>
      </c>
      <c r="H3575" s="1" t="s">
        <v>26245</v>
      </c>
      <c r="I3575" s="1">
        <v>11.229799999999999</v>
      </c>
      <c r="J3575" s="1" t="s">
        <v>26246</v>
      </c>
    </row>
    <row r="3576" spans="1:10" x14ac:dyDescent="0.3">
      <c r="A3576" s="1" t="s">
        <v>23636</v>
      </c>
      <c r="B3576" s="1">
        <v>9.9674999999999994</v>
      </c>
      <c r="C3576" s="1">
        <v>5.1372</v>
      </c>
      <c r="D3576" s="1">
        <v>4.1391999999999998</v>
      </c>
      <c r="E3576" s="1">
        <v>0.30520000000000003</v>
      </c>
      <c r="F3576" s="1">
        <v>0.30520000000000003</v>
      </c>
      <c r="G3576" s="1">
        <v>275691360</v>
      </c>
      <c r="H3576" s="1" t="s">
        <v>38024</v>
      </c>
      <c r="I3576" s="1">
        <v>9.4886999999999997</v>
      </c>
      <c r="J3576" s="1" t="s">
        <v>38025</v>
      </c>
    </row>
    <row r="3577" spans="1:10" x14ac:dyDescent="0.3">
      <c r="A3577" s="1" t="s">
        <v>23636</v>
      </c>
      <c r="B3577" s="1">
        <v>4.5167999999999999</v>
      </c>
      <c r="C3577" s="1">
        <v>1.5938000000000001</v>
      </c>
      <c r="D3577" s="1">
        <v>0.74909999999999999</v>
      </c>
      <c r="E3577" s="1">
        <v>0.30349999999999999</v>
      </c>
      <c r="F3577" s="1">
        <v>0.30349999999999999</v>
      </c>
      <c r="G3577" s="1">
        <v>94902408</v>
      </c>
      <c r="H3577" s="1" t="s">
        <v>25699</v>
      </c>
      <c r="I3577" s="1">
        <v>4.3935000000000004</v>
      </c>
      <c r="J3577" s="1" t="s">
        <v>25700</v>
      </c>
    </row>
    <row r="3578" spans="1:10" x14ac:dyDescent="0.3">
      <c r="A3578" s="1" t="s">
        <v>23636</v>
      </c>
      <c r="B3578" s="1">
        <v>9.7911999999999999</v>
      </c>
      <c r="C3578" s="1">
        <v>5.9892000000000003</v>
      </c>
      <c r="D3578" s="1">
        <v>8.5665999999999993</v>
      </c>
      <c r="E3578" s="1">
        <v>0.4829</v>
      </c>
      <c r="F3578" s="1">
        <v>0.4829</v>
      </c>
      <c r="G3578" s="1">
        <v>624148032</v>
      </c>
      <c r="H3578" s="1" t="s">
        <v>19240</v>
      </c>
      <c r="I3578" s="1">
        <v>9.1534999999999993</v>
      </c>
      <c r="J3578" s="1" t="s">
        <v>19239</v>
      </c>
    </row>
    <row r="3579" spans="1:10" x14ac:dyDescent="0.3">
      <c r="A3579" s="1" t="s">
        <v>23636</v>
      </c>
      <c r="B3579" s="1">
        <v>8.0000000000000004E-4</v>
      </c>
      <c r="C3579" s="1">
        <v>1E-4</v>
      </c>
      <c r="D3579" s="1" t="s">
        <v>1548</v>
      </c>
      <c r="E3579" s="1">
        <v>0.44750000000000001</v>
      </c>
      <c r="F3579" s="1">
        <v>0.44750000000000001</v>
      </c>
      <c r="G3579" s="1">
        <v>958.28269999999998</v>
      </c>
      <c r="H3579" s="1" t="s">
        <v>15291</v>
      </c>
      <c r="I3579" s="1">
        <v>8.0000000000000004E-4</v>
      </c>
      <c r="J3579" s="1" t="s">
        <v>15290</v>
      </c>
    </row>
    <row r="3580" spans="1:10" x14ac:dyDescent="0.3">
      <c r="A3580" s="1" t="s">
        <v>23636</v>
      </c>
      <c r="B3580" s="1">
        <v>6.5437000000000003</v>
      </c>
      <c r="C3580" s="1">
        <v>4.2164999999999999</v>
      </c>
      <c r="D3580" s="1">
        <v>3.6703999999999999</v>
      </c>
      <c r="E3580" s="1">
        <v>0.34029999999999999</v>
      </c>
      <c r="F3580" s="1">
        <v>0.34029999999999999</v>
      </c>
      <c r="G3580" s="1">
        <v>33539866</v>
      </c>
      <c r="H3580" s="1" t="s">
        <v>20570</v>
      </c>
      <c r="I3580" s="1">
        <v>5.8993000000000002</v>
      </c>
      <c r="J3580" s="1" t="s">
        <v>20569</v>
      </c>
    </row>
    <row r="3581" spans="1:10" x14ac:dyDescent="0.3">
      <c r="A3581" s="1" t="s">
        <v>23636</v>
      </c>
      <c r="B3581" s="1">
        <v>2.9365999999999999</v>
      </c>
      <c r="C3581" s="1">
        <v>1.3774999999999999</v>
      </c>
      <c r="D3581" s="1">
        <v>2.9043999999999999</v>
      </c>
      <c r="E3581" s="1">
        <v>0.378</v>
      </c>
      <c r="F3581" s="1">
        <v>0.378</v>
      </c>
      <c r="G3581" s="1">
        <v>698674880</v>
      </c>
      <c r="H3581" s="1" t="s">
        <v>26249</v>
      </c>
      <c r="I3581" s="1">
        <v>2.8412000000000002</v>
      </c>
      <c r="J3581" s="1" t="s">
        <v>26250</v>
      </c>
    </row>
    <row r="3582" spans="1:10" x14ac:dyDescent="0.3">
      <c r="A3582" s="1" t="s">
        <v>23636</v>
      </c>
      <c r="B3582" s="1">
        <v>10.143700000000001</v>
      </c>
      <c r="C3582" s="1">
        <v>6.4356</v>
      </c>
      <c r="D3582" s="1">
        <v>4.3037000000000001</v>
      </c>
      <c r="E3582" s="1">
        <v>0.3891</v>
      </c>
      <c r="F3582" s="1">
        <v>0.3891</v>
      </c>
      <c r="G3582" s="1">
        <v>155389536</v>
      </c>
      <c r="H3582" s="1" t="s">
        <v>19794</v>
      </c>
      <c r="I3582" s="1">
        <v>9.4479000000000006</v>
      </c>
      <c r="J3582" s="1" t="s">
        <v>19793</v>
      </c>
    </row>
    <row r="3583" spans="1:10" x14ac:dyDescent="0.3">
      <c r="A3583" s="1" t="s">
        <v>23636</v>
      </c>
      <c r="B3583" s="1">
        <v>6.8060999999999998</v>
      </c>
      <c r="C3583" s="1">
        <v>4.4276</v>
      </c>
      <c r="D3583" s="1">
        <v>2.1236999999999999</v>
      </c>
      <c r="E3583" s="1">
        <v>0.49309999999999998</v>
      </c>
      <c r="F3583" s="1">
        <v>0.49309999999999998</v>
      </c>
      <c r="G3583" s="1">
        <v>1259151360</v>
      </c>
      <c r="H3583" s="1" t="s">
        <v>15293</v>
      </c>
      <c r="I3583" s="1">
        <v>6.3891999999999998</v>
      </c>
      <c r="J3583" s="1" t="s">
        <v>15292</v>
      </c>
    </row>
    <row r="3584" spans="1:10" x14ac:dyDescent="0.3">
      <c r="A3584" s="1" t="s">
        <v>23636</v>
      </c>
      <c r="B3584" s="1">
        <v>5.1550000000000002</v>
      </c>
      <c r="C3584" s="1">
        <v>3.9239000000000002</v>
      </c>
      <c r="D3584" s="1">
        <v>1.5076000000000001</v>
      </c>
      <c r="E3584" s="1">
        <v>0.3105</v>
      </c>
      <c r="F3584" s="1">
        <v>0.3105</v>
      </c>
      <c r="G3584" s="1">
        <v>75459336</v>
      </c>
      <c r="H3584" s="1" t="s">
        <v>31507</v>
      </c>
      <c r="I3584" s="1">
        <v>5.0759999999999996</v>
      </c>
      <c r="J3584" s="1" t="s">
        <v>31508</v>
      </c>
    </row>
    <row r="3585" spans="1:10" x14ac:dyDescent="0.3">
      <c r="A3585" s="1" t="s">
        <v>23636</v>
      </c>
      <c r="B3585" s="1">
        <v>13.179</v>
      </c>
      <c r="C3585" s="1">
        <v>5.1016000000000004</v>
      </c>
      <c r="D3585" s="1">
        <v>1.7177</v>
      </c>
      <c r="E3585" s="1">
        <v>0.33439999999999998</v>
      </c>
      <c r="F3585" s="1">
        <v>0.33439999999999998</v>
      </c>
      <c r="G3585" s="1">
        <v>692437696</v>
      </c>
      <c r="H3585" s="1" t="s">
        <v>38026</v>
      </c>
      <c r="I3585" s="1">
        <v>10.652900000000001</v>
      </c>
      <c r="J3585" s="1" t="s">
        <v>38027</v>
      </c>
    </row>
    <row r="3586" spans="1:10" x14ac:dyDescent="0.3">
      <c r="A3586" s="1" t="s">
        <v>23636</v>
      </c>
      <c r="B3586" s="1">
        <v>9.6605000000000008</v>
      </c>
      <c r="C3586" s="1">
        <v>6.0736999999999997</v>
      </c>
      <c r="D3586" s="1">
        <v>1.4861</v>
      </c>
      <c r="E3586" s="1">
        <v>0.34599999999999997</v>
      </c>
      <c r="F3586" s="1">
        <v>0.34599999999999997</v>
      </c>
      <c r="G3586" s="1">
        <v>454448384</v>
      </c>
      <c r="H3586" s="1" t="s">
        <v>26251</v>
      </c>
      <c r="I3586" s="1">
        <v>9.2750000000000004</v>
      </c>
      <c r="J3586" s="1" t="s">
        <v>26252</v>
      </c>
    </row>
    <row r="3587" spans="1:10" x14ac:dyDescent="0.3">
      <c r="A3587" s="1" t="s">
        <v>23636</v>
      </c>
      <c r="B3587" s="1">
        <v>7.7430000000000003</v>
      </c>
      <c r="C3587" s="1">
        <v>3.6802000000000001</v>
      </c>
      <c r="D3587" s="1">
        <v>4.1436999999999999</v>
      </c>
      <c r="E3587" s="1">
        <v>0.31430000000000002</v>
      </c>
      <c r="F3587" s="1">
        <v>0.31430000000000002</v>
      </c>
      <c r="G3587" s="1">
        <v>463011968</v>
      </c>
      <c r="H3587" s="1" t="s">
        <v>19494</v>
      </c>
      <c r="I3587" s="1">
        <v>7.1562000000000001</v>
      </c>
      <c r="J3587" s="1" t="s">
        <v>19493</v>
      </c>
    </row>
    <row r="3588" spans="1:10" x14ac:dyDescent="0.3">
      <c r="A3588" s="1" t="s">
        <v>23636</v>
      </c>
      <c r="B3588" s="1">
        <v>24.9878</v>
      </c>
      <c r="C3588" s="1">
        <v>16.801400000000001</v>
      </c>
      <c r="D3588" s="1">
        <v>4.8624999999999998</v>
      </c>
      <c r="E3588" s="1">
        <v>0.49419999999999997</v>
      </c>
      <c r="F3588" s="1">
        <v>0.49419999999999997</v>
      </c>
      <c r="G3588" s="1">
        <v>994308928</v>
      </c>
      <c r="H3588" s="1" t="s">
        <v>10386</v>
      </c>
      <c r="I3588" s="1">
        <v>21.7346</v>
      </c>
      <c r="J3588" s="1" t="s">
        <v>10385</v>
      </c>
    </row>
    <row r="3589" spans="1:10" x14ac:dyDescent="0.3">
      <c r="A3589" s="1" t="s">
        <v>23636</v>
      </c>
      <c r="B3589" s="1">
        <v>8.6869999999999994</v>
      </c>
      <c r="C3589" s="1">
        <v>3.3302999999999998</v>
      </c>
      <c r="D3589" s="1">
        <v>1.6083000000000001</v>
      </c>
      <c r="E3589" s="1">
        <v>0.43909999999999999</v>
      </c>
      <c r="F3589" s="1">
        <v>0.43909999999999999</v>
      </c>
      <c r="G3589" s="1">
        <v>32880524</v>
      </c>
      <c r="H3589" s="1" t="s">
        <v>24493</v>
      </c>
      <c r="I3589" s="1">
        <v>7.6037999999999997</v>
      </c>
      <c r="J3589" s="1" t="s">
        <v>24494</v>
      </c>
    </row>
    <row r="3590" spans="1:10" x14ac:dyDescent="0.3">
      <c r="A3590" s="1" t="s">
        <v>23636</v>
      </c>
      <c r="B3590" s="1">
        <v>9.1187000000000005</v>
      </c>
      <c r="C3590" s="1">
        <v>3.9477000000000002</v>
      </c>
      <c r="D3590" s="1">
        <v>2.0720000000000001</v>
      </c>
      <c r="E3590" s="1">
        <v>0.33139999999999997</v>
      </c>
      <c r="F3590" s="1">
        <v>0.33139999999999997</v>
      </c>
      <c r="G3590" s="1">
        <v>172055024</v>
      </c>
      <c r="H3590" s="1" t="s">
        <v>38028</v>
      </c>
      <c r="I3590" s="1">
        <v>7.3471000000000002</v>
      </c>
      <c r="J3590" s="1" t="s">
        <v>38029</v>
      </c>
    </row>
    <row r="3591" spans="1:10" x14ac:dyDescent="0.3">
      <c r="A3591" s="1" t="s">
        <v>23636</v>
      </c>
      <c r="B3591" s="1">
        <v>5.7450000000000001</v>
      </c>
      <c r="C3591" s="1">
        <v>4.1440999999999999</v>
      </c>
      <c r="D3591" s="1">
        <v>3.5567000000000002</v>
      </c>
      <c r="E3591" s="1">
        <v>0.36120000000000002</v>
      </c>
      <c r="F3591" s="1">
        <v>0.36120000000000002</v>
      </c>
      <c r="G3591" s="1">
        <v>36807720</v>
      </c>
      <c r="H3591" s="1" t="s">
        <v>27164</v>
      </c>
      <c r="I3591" s="1">
        <v>5.4805999999999999</v>
      </c>
      <c r="J3591" s="1" t="s">
        <v>27165</v>
      </c>
    </row>
    <row r="3592" spans="1:10" x14ac:dyDescent="0.3">
      <c r="A3592" s="1" t="s">
        <v>23636</v>
      </c>
      <c r="B3592" s="1">
        <v>24.023099999999999</v>
      </c>
      <c r="C3592" s="1">
        <v>11.664</v>
      </c>
      <c r="D3592" s="1">
        <v>5.0130999999999997</v>
      </c>
      <c r="E3592" s="1">
        <v>0.38140000000000002</v>
      </c>
      <c r="F3592" s="1">
        <v>0.38140000000000002</v>
      </c>
      <c r="G3592" s="1">
        <v>3292796672</v>
      </c>
      <c r="H3592" s="1" t="s">
        <v>15305</v>
      </c>
      <c r="I3592" s="1">
        <v>20.001200000000001</v>
      </c>
      <c r="J3592" s="1" t="s">
        <v>15304</v>
      </c>
    </row>
    <row r="3593" spans="1:10" x14ac:dyDescent="0.3">
      <c r="A3593" s="1" t="s">
        <v>23636</v>
      </c>
      <c r="B3593" s="1">
        <v>6.8574999999999999</v>
      </c>
      <c r="C3593" s="1">
        <v>3.8207</v>
      </c>
      <c r="D3593" s="1">
        <v>2.1962000000000002</v>
      </c>
      <c r="E3593" s="1">
        <v>0.43880000000000002</v>
      </c>
      <c r="F3593" s="1">
        <v>0.43880000000000002</v>
      </c>
      <c r="G3593" s="1">
        <v>291395104</v>
      </c>
      <c r="H3593" s="1" t="s">
        <v>27939</v>
      </c>
      <c r="I3593" s="1">
        <v>5.9650999999999996</v>
      </c>
      <c r="J3593" s="1" t="s">
        <v>27940</v>
      </c>
    </row>
    <row r="3594" spans="1:10" x14ac:dyDescent="0.3">
      <c r="A3594" s="1" t="s">
        <v>23636</v>
      </c>
      <c r="B3594" s="1">
        <v>5.8826000000000001</v>
      </c>
      <c r="C3594" s="1">
        <v>1.1843999999999999</v>
      </c>
      <c r="D3594" s="1">
        <v>11.8771</v>
      </c>
      <c r="E3594" s="1">
        <v>0.49719999999999998</v>
      </c>
      <c r="F3594" s="1">
        <v>0.49719999999999998</v>
      </c>
      <c r="G3594" s="1">
        <v>71505360</v>
      </c>
      <c r="H3594" s="1" t="s">
        <v>38030</v>
      </c>
      <c r="I3594" s="1">
        <v>5.4812000000000003</v>
      </c>
      <c r="J3594" s="1" t="s">
        <v>38031</v>
      </c>
    </row>
    <row r="3595" spans="1:10" x14ac:dyDescent="0.3">
      <c r="A3595" s="1" t="s">
        <v>23636</v>
      </c>
      <c r="B3595" s="1">
        <v>7.1418999999999997</v>
      </c>
      <c r="C3595" s="1">
        <v>4.9139999999999997</v>
      </c>
      <c r="D3595" s="1">
        <v>1.9419999999999999</v>
      </c>
      <c r="E3595" s="1">
        <v>0.36709999999999998</v>
      </c>
      <c r="F3595" s="1">
        <v>0.36709999999999998</v>
      </c>
      <c r="G3595" s="1">
        <v>107015056</v>
      </c>
      <c r="H3595" s="1" t="s">
        <v>15311</v>
      </c>
      <c r="I3595" s="1">
        <v>6.7488000000000001</v>
      </c>
      <c r="J3595" s="1" t="s">
        <v>15310</v>
      </c>
    </row>
    <row r="3596" spans="1:10" x14ac:dyDescent="0.3">
      <c r="A3596" s="1" t="s">
        <v>23636</v>
      </c>
      <c r="B3596" s="1">
        <v>8.6234000000000002</v>
      </c>
      <c r="C3596" s="1">
        <v>5.7016</v>
      </c>
      <c r="D3596" s="1">
        <v>2.1522000000000001</v>
      </c>
      <c r="E3596" s="1">
        <v>0.40200000000000002</v>
      </c>
      <c r="F3596" s="1">
        <v>0.40200000000000002</v>
      </c>
      <c r="G3596" s="1">
        <v>587724544</v>
      </c>
      <c r="H3596" s="1" t="s">
        <v>11957</v>
      </c>
      <c r="I3596" s="1">
        <v>7.3465999999999996</v>
      </c>
      <c r="J3596" s="1" t="s">
        <v>11956</v>
      </c>
    </row>
    <row r="3597" spans="1:10" x14ac:dyDescent="0.3">
      <c r="A3597" s="1" t="s">
        <v>23636</v>
      </c>
      <c r="B3597" s="1">
        <v>21.645499999999998</v>
      </c>
      <c r="C3597" s="1">
        <v>13.828799999999999</v>
      </c>
      <c r="D3597" s="1">
        <v>6.0502000000000002</v>
      </c>
      <c r="E3597" s="1">
        <v>0.47510000000000002</v>
      </c>
      <c r="F3597" s="1">
        <v>0.47510000000000002</v>
      </c>
      <c r="G3597" s="1">
        <v>2010056832</v>
      </c>
      <c r="H3597" s="1" t="s">
        <v>38032</v>
      </c>
      <c r="I3597" s="1">
        <v>19.441099999999999</v>
      </c>
      <c r="J3597" s="1" t="s">
        <v>38033</v>
      </c>
    </row>
    <row r="3598" spans="1:10" x14ac:dyDescent="0.3">
      <c r="A3598" s="1" t="s">
        <v>23636</v>
      </c>
      <c r="B3598" s="1">
        <v>17.142199999999999</v>
      </c>
      <c r="C3598" s="1">
        <v>10.6488</v>
      </c>
      <c r="D3598" s="1">
        <v>6.883</v>
      </c>
      <c r="E3598" s="1">
        <v>0.49719999999999998</v>
      </c>
      <c r="F3598" s="1">
        <v>0.49719999999999998</v>
      </c>
      <c r="G3598" s="1">
        <v>510817376</v>
      </c>
      <c r="H3598" s="1" t="s">
        <v>15317</v>
      </c>
      <c r="I3598" s="1">
        <v>14.1677</v>
      </c>
      <c r="J3598" s="1" t="s">
        <v>15316</v>
      </c>
    </row>
    <row r="3599" spans="1:10" x14ac:dyDescent="0.3">
      <c r="A3599" s="1" t="s">
        <v>23636</v>
      </c>
      <c r="B3599" s="1">
        <v>9.8363999999999994</v>
      </c>
      <c r="C3599" s="1">
        <v>4.3879000000000001</v>
      </c>
      <c r="D3599" s="1">
        <v>1.3535999999999999</v>
      </c>
      <c r="E3599" s="1">
        <v>0.35639999999999999</v>
      </c>
      <c r="F3599" s="1">
        <v>0.35639999999999999</v>
      </c>
      <c r="G3599" s="1">
        <v>81556600</v>
      </c>
      <c r="H3599" s="1" t="s">
        <v>3360</v>
      </c>
      <c r="I3599" s="1">
        <v>8.2990999999999993</v>
      </c>
      <c r="J3599" s="1" t="s">
        <v>3359</v>
      </c>
    </row>
    <row r="3600" spans="1:10" x14ac:dyDescent="0.3">
      <c r="A3600" s="1" t="s">
        <v>23636</v>
      </c>
      <c r="B3600" s="1">
        <v>7.5011999999999999</v>
      </c>
      <c r="C3600" s="1">
        <v>5.3266999999999998</v>
      </c>
      <c r="D3600" s="1">
        <v>5.7045000000000003</v>
      </c>
      <c r="E3600" s="1">
        <v>0.30869999999999997</v>
      </c>
      <c r="F3600" s="1">
        <v>0.30869999999999997</v>
      </c>
      <c r="G3600" s="1">
        <v>10121030</v>
      </c>
      <c r="H3600" s="1" t="s">
        <v>15319</v>
      </c>
      <c r="I3600" s="1">
        <v>7.3613999999999997</v>
      </c>
      <c r="J3600" s="1" t="s">
        <v>15318</v>
      </c>
    </row>
    <row r="3601" spans="1:10" x14ac:dyDescent="0.3">
      <c r="A3601" s="1" t="s">
        <v>23636</v>
      </c>
      <c r="B3601" s="1">
        <v>10.4556</v>
      </c>
      <c r="C3601" s="1">
        <v>5.1543999999999999</v>
      </c>
      <c r="D3601" s="1">
        <v>4.1447000000000003</v>
      </c>
      <c r="E3601" s="1">
        <v>0.39500000000000002</v>
      </c>
      <c r="F3601" s="1">
        <v>0.39500000000000002</v>
      </c>
      <c r="G3601" s="1">
        <v>54530936</v>
      </c>
      <c r="H3601" s="1" t="s">
        <v>25532</v>
      </c>
      <c r="I3601" s="1">
        <v>7.2521000000000004</v>
      </c>
      <c r="J3601" s="1" t="s">
        <v>25533</v>
      </c>
    </row>
    <row r="3602" spans="1:10" x14ac:dyDescent="0.3">
      <c r="A3602" s="1" t="s">
        <v>23636</v>
      </c>
      <c r="B3602" s="1">
        <v>9.58</v>
      </c>
      <c r="C3602" s="1">
        <v>7.61</v>
      </c>
      <c r="D3602" s="1">
        <v>2.8927999999999998</v>
      </c>
      <c r="E3602" s="1">
        <v>0.3795</v>
      </c>
      <c r="F3602" s="1">
        <v>0.3795</v>
      </c>
      <c r="G3602" s="1">
        <v>3422601216</v>
      </c>
      <c r="H3602" s="1" t="s">
        <v>15327</v>
      </c>
      <c r="I3602" s="1">
        <v>8.27</v>
      </c>
      <c r="J3602" s="1" t="s">
        <v>15326</v>
      </c>
    </row>
    <row r="3603" spans="1:10" x14ac:dyDescent="0.3">
      <c r="A3603" s="1" t="s">
        <v>23636</v>
      </c>
      <c r="B3603" s="1">
        <v>10.1145</v>
      </c>
      <c r="C3603" s="1">
        <v>8.0242000000000004</v>
      </c>
      <c r="D3603" s="1">
        <v>1.1020000000000001</v>
      </c>
      <c r="E3603" s="1">
        <v>0.30299999999999999</v>
      </c>
      <c r="F3603" s="1">
        <v>0.30299999999999999</v>
      </c>
      <c r="G3603" s="1">
        <v>14834087</v>
      </c>
      <c r="H3603" s="1" t="s">
        <v>38034</v>
      </c>
      <c r="I3603" s="1">
        <v>9.2713000000000001</v>
      </c>
      <c r="J3603" s="1" t="s">
        <v>38035</v>
      </c>
    </row>
    <row r="3604" spans="1:10" x14ac:dyDescent="0.3">
      <c r="A3604" s="1" t="s">
        <v>23636</v>
      </c>
      <c r="B3604" s="1">
        <v>30.0016</v>
      </c>
      <c r="C3604" s="1">
        <v>14.1121</v>
      </c>
      <c r="D3604" s="1">
        <v>2.8647999999999998</v>
      </c>
      <c r="E3604" s="1">
        <v>0.3196</v>
      </c>
      <c r="F3604" s="1">
        <v>0.3196</v>
      </c>
      <c r="G3604" s="1">
        <v>2225843200</v>
      </c>
      <c r="H3604" s="1" t="s">
        <v>27168</v>
      </c>
      <c r="I3604" s="1">
        <v>29.1616</v>
      </c>
      <c r="J3604" s="1" t="s">
        <v>27169</v>
      </c>
    </row>
    <row r="3605" spans="1:10" x14ac:dyDescent="0.3">
      <c r="A3605" s="1" t="s">
        <v>23636</v>
      </c>
      <c r="B3605" s="1">
        <v>25.139199999999999</v>
      </c>
      <c r="C3605" s="1">
        <v>14.461</v>
      </c>
      <c r="D3605" s="1">
        <v>13.325100000000001</v>
      </c>
      <c r="E3605" s="1">
        <v>0.42609999999999998</v>
      </c>
      <c r="F3605" s="1">
        <v>0.42609999999999998</v>
      </c>
      <c r="G3605" s="1">
        <v>1736532352</v>
      </c>
      <c r="H3605" s="1" t="s">
        <v>24481</v>
      </c>
      <c r="I3605" s="1">
        <v>24.098800000000001</v>
      </c>
      <c r="J3605" s="1" t="s">
        <v>24482</v>
      </c>
    </row>
    <row r="3606" spans="1:10" x14ac:dyDescent="0.3">
      <c r="A3606" s="1" t="s">
        <v>23636</v>
      </c>
      <c r="B3606" s="1">
        <v>7.0568999999999997</v>
      </c>
      <c r="C3606" s="1">
        <v>4.4878999999999998</v>
      </c>
      <c r="D3606" s="1">
        <v>2.1977000000000002</v>
      </c>
      <c r="E3606" s="1">
        <v>0.30659999999999998</v>
      </c>
      <c r="F3606" s="1">
        <v>0.30659999999999998</v>
      </c>
      <c r="G3606" s="1">
        <v>1908141056</v>
      </c>
      <c r="H3606" s="1" t="s">
        <v>18738</v>
      </c>
      <c r="I3606" s="1">
        <v>6.4452999999999996</v>
      </c>
      <c r="J3606" s="1" t="s">
        <v>18737</v>
      </c>
    </row>
    <row r="3607" spans="1:10" x14ac:dyDescent="0.3">
      <c r="A3607" s="1" t="s">
        <v>23636</v>
      </c>
      <c r="B3607" s="1">
        <v>6.3548</v>
      </c>
      <c r="C3607" s="1">
        <v>2.6760000000000002</v>
      </c>
      <c r="D3607" s="1">
        <v>3.2450999999999999</v>
      </c>
      <c r="E3607" s="1">
        <v>0.34460000000000002</v>
      </c>
      <c r="F3607" s="1">
        <v>0.34460000000000002</v>
      </c>
      <c r="G3607" s="1">
        <v>30601018</v>
      </c>
      <c r="H3607" s="1" t="s">
        <v>15331</v>
      </c>
      <c r="I3607" s="1">
        <v>5.4744999999999999</v>
      </c>
      <c r="J3607" s="1" t="s">
        <v>15330</v>
      </c>
    </row>
    <row r="3608" spans="1:10" x14ac:dyDescent="0.3">
      <c r="A3608" s="1" t="s">
        <v>23636</v>
      </c>
      <c r="B3608" s="1">
        <v>12.0122</v>
      </c>
      <c r="C3608" s="1">
        <v>5.1775000000000002</v>
      </c>
      <c r="D3608" s="1">
        <v>4.2664999999999997</v>
      </c>
      <c r="E3608" s="1">
        <v>0.41449999999999998</v>
      </c>
      <c r="F3608" s="1">
        <v>0.41449999999999998</v>
      </c>
      <c r="G3608" s="1">
        <v>181368240</v>
      </c>
      <c r="H3608" s="1" t="s">
        <v>25462</v>
      </c>
      <c r="I3608" s="1">
        <v>11.978</v>
      </c>
      <c r="J3608" s="1" t="s">
        <v>25463</v>
      </c>
    </row>
    <row r="3609" spans="1:10" x14ac:dyDescent="0.3">
      <c r="A3609" s="1" t="s">
        <v>23636</v>
      </c>
      <c r="B3609" s="1">
        <v>10.2623</v>
      </c>
      <c r="C3609" s="1">
        <v>3.5605000000000002</v>
      </c>
      <c r="D3609" s="1">
        <v>2.5962000000000001</v>
      </c>
      <c r="E3609" s="1">
        <v>0.40739999999999998</v>
      </c>
      <c r="F3609" s="1">
        <v>0.40739999999999998</v>
      </c>
      <c r="G3609" s="1">
        <v>226215664</v>
      </c>
      <c r="H3609" s="1" t="s">
        <v>3366</v>
      </c>
      <c r="I3609" s="1">
        <v>4.2988</v>
      </c>
      <c r="J3609" s="1" t="s">
        <v>3365</v>
      </c>
    </row>
    <row r="3610" spans="1:10" x14ac:dyDescent="0.3">
      <c r="A3610" s="1" t="s">
        <v>23636</v>
      </c>
      <c r="B3610" s="1">
        <v>43.285800000000002</v>
      </c>
      <c r="C3610" s="1">
        <v>15.479100000000001</v>
      </c>
      <c r="D3610" s="1">
        <v>1.1681999999999999</v>
      </c>
      <c r="E3610" s="1">
        <v>0.49209999999999998</v>
      </c>
      <c r="F3610" s="1">
        <v>0.49209999999999998</v>
      </c>
      <c r="G3610" s="1">
        <v>2215037696</v>
      </c>
      <c r="H3610" s="1" t="s">
        <v>29430</v>
      </c>
      <c r="I3610" s="1">
        <v>36.8489</v>
      </c>
      <c r="J3610" s="1" t="s">
        <v>29431</v>
      </c>
    </row>
    <row r="3611" spans="1:10" x14ac:dyDescent="0.3">
      <c r="A3611" s="1" t="s">
        <v>23636</v>
      </c>
      <c r="B3611" s="1">
        <v>10.219900000000001</v>
      </c>
      <c r="C3611" s="1">
        <v>4.9617000000000004</v>
      </c>
      <c r="D3611" s="1">
        <v>2.2483</v>
      </c>
      <c r="E3611" s="1">
        <v>0.39290000000000003</v>
      </c>
      <c r="F3611" s="1">
        <v>0.39290000000000003</v>
      </c>
      <c r="G3611" s="1">
        <v>20140756</v>
      </c>
      <c r="H3611" s="1" t="s">
        <v>31707</v>
      </c>
      <c r="I3611" s="1">
        <v>6.28</v>
      </c>
      <c r="J3611" s="1" t="s">
        <v>31708</v>
      </c>
    </row>
    <row r="3612" spans="1:10" x14ac:dyDescent="0.3">
      <c r="A3612" s="1" t="s">
        <v>23636</v>
      </c>
      <c r="B3612" s="1">
        <v>7.6021999999999998</v>
      </c>
      <c r="C3612" s="1">
        <v>2.5310999999999999</v>
      </c>
      <c r="D3612" s="1">
        <v>2.0941000000000001</v>
      </c>
      <c r="E3612" s="1">
        <v>0.32490000000000002</v>
      </c>
      <c r="F3612" s="1">
        <v>0.32490000000000002</v>
      </c>
      <c r="G3612" s="1">
        <v>101161704</v>
      </c>
      <c r="H3612" s="1" t="s">
        <v>38036</v>
      </c>
      <c r="I3612" s="1">
        <v>3.7667000000000002</v>
      </c>
      <c r="J3612" s="1" t="s">
        <v>38037</v>
      </c>
    </row>
    <row r="3613" spans="1:10" x14ac:dyDescent="0.3">
      <c r="A3613" s="1" t="s">
        <v>23636</v>
      </c>
      <c r="B3613" s="1">
        <v>12.4839</v>
      </c>
      <c r="C3613" s="1">
        <v>8.6784999999999997</v>
      </c>
      <c r="D3613" s="1">
        <v>10.5444</v>
      </c>
      <c r="E3613" s="1">
        <v>0.47620000000000001</v>
      </c>
      <c r="F3613" s="1">
        <v>0.47620000000000001</v>
      </c>
      <c r="G3613" s="1">
        <v>45068152</v>
      </c>
      <c r="H3613" s="1" t="s">
        <v>31535</v>
      </c>
      <c r="I3613" s="1">
        <v>11.3811</v>
      </c>
      <c r="J3613" s="1" t="s">
        <v>31536</v>
      </c>
    </row>
    <row r="3614" spans="1:10" x14ac:dyDescent="0.3">
      <c r="A3614" s="1" t="s">
        <v>23636</v>
      </c>
      <c r="B3614" s="1">
        <v>3.4260999999999999</v>
      </c>
      <c r="C3614" s="1">
        <v>2.1756000000000002</v>
      </c>
      <c r="D3614" s="1">
        <v>1.4832000000000001</v>
      </c>
      <c r="E3614" s="1">
        <v>0.32890000000000003</v>
      </c>
      <c r="F3614" s="1">
        <v>0.32890000000000003</v>
      </c>
      <c r="G3614" s="1">
        <v>74594456</v>
      </c>
      <c r="H3614" s="1" t="s">
        <v>34662</v>
      </c>
      <c r="I3614" s="1">
        <v>2.7280000000000002</v>
      </c>
      <c r="J3614" s="1" t="s">
        <v>34663</v>
      </c>
    </row>
    <row r="3615" spans="1:10" x14ac:dyDescent="0.3">
      <c r="A3615" s="1" t="s">
        <v>23636</v>
      </c>
      <c r="B3615" s="1">
        <v>19.427299999999999</v>
      </c>
      <c r="C3615" s="1">
        <v>9.5576000000000008</v>
      </c>
      <c r="D3615" s="1">
        <v>4.2496</v>
      </c>
      <c r="E3615" s="1">
        <v>0.34960000000000002</v>
      </c>
      <c r="F3615" s="1">
        <v>0.34960000000000002</v>
      </c>
      <c r="G3615" s="1">
        <v>1787526400</v>
      </c>
      <c r="H3615" s="1" t="s">
        <v>10522</v>
      </c>
      <c r="I3615" s="1">
        <v>16.941700000000001</v>
      </c>
      <c r="J3615" s="1" t="s">
        <v>10521</v>
      </c>
    </row>
    <row r="3616" spans="1:10" x14ac:dyDescent="0.3">
      <c r="A3616" s="1" t="s">
        <v>23636</v>
      </c>
      <c r="B3616" s="1">
        <v>15.604799999999999</v>
      </c>
      <c r="C3616" s="1">
        <v>9.6778999999999993</v>
      </c>
      <c r="D3616" s="1">
        <v>6.4417</v>
      </c>
      <c r="E3616" s="1">
        <v>0.46700000000000003</v>
      </c>
      <c r="F3616" s="1">
        <v>0.46700000000000003</v>
      </c>
      <c r="G3616" s="1">
        <v>305691872</v>
      </c>
      <c r="H3616" s="1" t="s">
        <v>15343</v>
      </c>
      <c r="I3616" s="1">
        <v>15.1073</v>
      </c>
      <c r="J3616" s="1" t="s">
        <v>15342</v>
      </c>
    </row>
    <row r="3617" spans="1:10" x14ac:dyDescent="0.3">
      <c r="A3617" s="1" t="s">
        <v>23636</v>
      </c>
      <c r="B3617" s="1">
        <v>4.1904000000000003</v>
      </c>
      <c r="C3617" s="1">
        <v>1.6931</v>
      </c>
      <c r="D3617" s="1">
        <v>2.0972</v>
      </c>
      <c r="E3617" s="1">
        <v>0.34289999999999998</v>
      </c>
      <c r="F3617" s="1">
        <v>0.34289999999999998</v>
      </c>
      <c r="G3617" s="1">
        <v>209808960</v>
      </c>
      <c r="H3617" s="1" t="s">
        <v>33339</v>
      </c>
      <c r="I3617" s="1">
        <v>3.5792000000000002</v>
      </c>
      <c r="J3617" s="1" t="s">
        <v>33340</v>
      </c>
    </row>
    <row r="3618" spans="1:10" x14ac:dyDescent="0.3">
      <c r="A3618" s="1" t="s">
        <v>23636</v>
      </c>
      <c r="B3618" s="1">
        <v>7.6798000000000002</v>
      </c>
      <c r="C3618" s="1">
        <v>5.2179000000000002</v>
      </c>
      <c r="D3618" s="1">
        <v>7.3064999999999998</v>
      </c>
      <c r="E3618" s="1">
        <v>0.45629999999999998</v>
      </c>
      <c r="F3618" s="1">
        <v>0.45629999999999998</v>
      </c>
      <c r="G3618" s="1">
        <v>727895936</v>
      </c>
      <c r="H3618" s="1" t="s">
        <v>15349</v>
      </c>
      <c r="I3618" s="1">
        <v>7.1740000000000004</v>
      </c>
      <c r="J3618" s="1" t="s">
        <v>15348</v>
      </c>
    </row>
    <row r="3619" spans="1:10" x14ac:dyDescent="0.3">
      <c r="A3619" s="1" t="s">
        <v>23636</v>
      </c>
      <c r="B3619" s="1">
        <v>6.8118999999999996</v>
      </c>
      <c r="C3619" s="1">
        <v>3.1825000000000001</v>
      </c>
      <c r="D3619" s="1">
        <v>3.8102999999999998</v>
      </c>
      <c r="E3619" s="1">
        <v>0.41439999999999999</v>
      </c>
      <c r="F3619" s="1">
        <v>0.41439999999999999</v>
      </c>
      <c r="G3619" s="1">
        <v>58361064</v>
      </c>
      <c r="H3619" s="1" t="s">
        <v>31577</v>
      </c>
      <c r="I3619" s="1">
        <v>5.2256</v>
      </c>
      <c r="J3619" s="1" t="s">
        <v>31578</v>
      </c>
    </row>
    <row r="3620" spans="1:10" x14ac:dyDescent="0.3">
      <c r="A3620" s="1" t="s">
        <v>23636</v>
      </c>
      <c r="B3620" s="1">
        <v>40.830500000000001</v>
      </c>
      <c r="C3620" s="1">
        <v>17.820799999999998</v>
      </c>
      <c r="D3620" s="1">
        <v>3.4773000000000001</v>
      </c>
      <c r="E3620" s="1">
        <v>0.43309999999999998</v>
      </c>
      <c r="F3620" s="1">
        <v>0.43309999999999998</v>
      </c>
      <c r="G3620" s="1">
        <v>160578560</v>
      </c>
      <c r="H3620" s="1" t="s">
        <v>8459</v>
      </c>
      <c r="I3620" s="1">
        <v>35.4771</v>
      </c>
      <c r="J3620" s="1" t="s">
        <v>8458</v>
      </c>
    </row>
    <row r="3621" spans="1:10" x14ac:dyDescent="0.3">
      <c r="A3621" s="1" t="s">
        <v>23636</v>
      </c>
      <c r="B3621" s="1">
        <v>4.1950000000000003</v>
      </c>
      <c r="C3621" s="1">
        <v>2.2509999999999999</v>
      </c>
      <c r="D3621" s="1">
        <v>3.2770000000000001</v>
      </c>
      <c r="E3621" s="1">
        <v>0.4047</v>
      </c>
      <c r="F3621" s="1">
        <v>0.4047</v>
      </c>
      <c r="G3621" s="1">
        <v>1156168448</v>
      </c>
      <c r="H3621" s="1" t="s">
        <v>18774</v>
      </c>
      <c r="I3621" s="1">
        <v>4.1479999999999997</v>
      </c>
      <c r="J3621" s="1" t="s">
        <v>18773</v>
      </c>
    </row>
    <row r="3622" spans="1:10" x14ac:dyDescent="0.3">
      <c r="A3622" s="1" t="s">
        <v>23636</v>
      </c>
      <c r="B3622" s="1">
        <v>12.021699999999999</v>
      </c>
      <c r="C3622" s="1">
        <v>7.8175999999999997</v>
      </c>
      <c r="D3622" s="1">
        <v>6.9295</v>
      </c>
      <c r="E3622" s="1">
        <v>0.37980000000000003</v>
      </c>
      <c r="F3622" s="1">
        <v>0.37980000000000003</v>
      </c>
      <c r="G3622" s="1">
        <v>740951104</v>
      </c>
      <c r="H3622" s="1" t="s">
        <v>27172</v>
      </c>
      <c r="I3622" s="1">
        <v>8.2348999999999997</v>
      </c>
      <c r="J3622" s="1" t="s">
        <v>27173</v>
      </c>
    </row>
    <row r="3623" spans="1:10" x14ac:dyDescent="0.3">
      <c r="A3623" s="1" t="s">
        <v>23636</v>
      </c>
      <c r="B3623" s="1">
        <v>9.5967000000000002</v>
      </c>
      <c r="C3623" s="1">
        <v>3.867</v>
      </c>
      <c r="D3623" s="1">
        <v>1.7605</v>
      </c>
      <c r="E3623" s="1">
        <v>0.37709999999999999</v>
      </c>
      <c r="F3623" s="1">
        <v>0.37709999999999999</v>
      </c>
      <c r="G3623" s="1">
        <v>614662784</v>
      </c>
      <c r="H3623" s="1" t="s">
        <v>11981</v>
      </c>
      <c r="I3623" s="1">
        <v>7.9522000000000004</v>
      </c>
      <c r="J3623" s="1" t="s">
        <v>11980</v>
      </c>
    </row>
    <row r="3624" spans="1:10" x14ac:dyDescent="0.3">
      <c r="A3624" s="1" t="s">
        <v>23636</v>
      </c>
      <c r="B3624" s="1">
        <v>7.4795999999999996</v>
      </c>
      <c r="C3624" s="1">
        <v>3.7166999999999999</v>
      </c>
      <c r="D3624" s="1">
        <v>2.3003</v>
      </c>
      <c r="E3624" s="1">
        <v>0.4027</v>
      </c>
      <c r="F3624" s="1">
        <v>0.4027</v>
      </c>
      <c r="G3624" s="1">
        <v>336452928</v>
      </c>
      <c r="H3624" s="1" t="s">
        <v>19201</v>
      </c>
      <c r="I3624" s="1">
        <v>5.5387000000000004</v>
      </c>
      <c r="J3624" s="1" t="s">
        <v>19200</v>
      </c>
    </row>
    <row r="3625" spans="1:10" x14ac:dyDescent="0.3">
      <c r="A3625" s="1" t="s">
        <v>23636</v>
      </c>
      <c r="B3625" s="1">
        <v>5.8171999999999997</v>
      </c>
      <c r="C3625" s="1">
        <v>3.0636000000000001</v>
      </c>
      <c r="D3625" s="1">
        <v>3.7490999999999999</v>
      </c>
      <c r="E3625" s="1">
        <v>0.31019999999999998</v>
      </c>
      <c r="F3625" s="1">
        <v>0.31019999999999998</v>
      </c>
      <c r="G3625" s="1">
        <v>312888064</v>
      </c>
      <c r="H3625" s="1" t="s">
        <v>19474</v>
      </c>
      <c r="I3625" s="1">
        <v>5.5419999999999998</v>
      </c>
      <c r="J3625" s="1" t="s">
        <v>19473</v>
      </c>
    </row>
    <row r="3626" spans="1:10" x14ac:dyDescent="0.3">
      <c r="A3626" s="1" t="s">
        <v>23636</v>
      </c>
      <c r="B3626" s="1">
        <v>6.8704999999999998</v>
      </c>
      <c r="C3626" s="1">
        <v>4.7312000000000003</v>
      </c>
      <c r="D3626" s="1">
        <v>5.4606000000000003</v>
      </c>
      <c r="E3626" s="1">
        <v>0.309</v>
      </c>
      <c r="F3626" s="1">
        <v>0.309</v>
      </c>
      <c r="G3626" s="1">
        <v>1107429760</v>
      </c>
      <c r="H3626" s="1" t="s">
        <v>18812</v>
      </c>
      <c r="I3626" s="1">
        <v>6.5697999999999999</v>
      </c>
      <c r="J3626" s="1" t="s">
        <v>18811</v>
      </c>
    </row>
    <row r="3627" spans="1:10" x14ac:dyDescent="0.3">
      <c r="A3627" s="1" t="s">
        <v>23636</v>
      </c>
      <c r="B3627" s="1">
        <v>6.8368000000000002</v>
      </c>
      <c r="C3627" s="1">
        <v>3.5512999999999999</v>
      </c>
      <c r="D3627" s="1">
        <v>3.6699000000000002</v>
      </c>
      <c r="E3627" s="1">
        <v>0.42049999999999998</v>
      </c>
      <c r="F3627" s="1">
        <v>0.42049999999999998</v>
      </c>
      <c r="G3627" s="1">
        <v>151158864</v>
      </c>
      <c r="H3627" s="1" t="s">
        <v>22876</v>
      </c>
      <c r="I3627" s="1">
        <v>5.9676</v>
      </c>
      <c r="J3627" s="1" t="s">
        <v>22875</v>
      </c>
    </row>
    <row r="3628" spans="1:10" x14ac:dyDescent="0.3">
      <c r="A3628" s="1" t="s">
        <v>23636</v>
      </c>
      <c r="B3628" s="1">
        <v>1.1205000000000001</v>
      </c>
      <c r="C3628" s="1">
        <v>0.75090000000000001</v>
      </c>
      <c r="D3628" s="1">
        <v>1.0367</v>
      </c>
      <c r="E3628" s="1">
        <v>0.30570000000000003</v>
      </c>
      <c r="F3628" s="1">
        <v>0.30570000000000003</v>
      </c>
      <c r="G3628" s="1">
        <v>65613608</v>
      </c>
      <c r="H3628" s="1" t="s">
        <v>38038</v>
      </c>
      <c r="I3628" s="1">
        <v>1.1042000000000001</v>
      </c>
      <c r="J3628" s="1" t="s">
        <v>38039</v>
      </c>
    </row>
    <row r="3629" spans="1:10" x14ac:dyDescent="0.3">
      <c r="A3629" s="1" t="s">
        <v>23636</v>
      </c>
      <c r="B3629" s="1">
        <v>4.3787000000000003</v>
      </c>
      <c r="C3629" s="1">
        <v>1.2605</v>
      </c>
      <c r="D3629" s="1">
        <v>1.0543</v>
      </c>
      <c r="E3629" s="1">
        <v>0.31569999999999998</v>
      </c>
      <c r="F3629" s="1">
        <v>0.31569999999999998</v>
      </c>
      <c r="G3629" s="1">
        <v>981461056</v>
      </c>
      <c r="H3629" s="1" t="s">
        <v>15357</v>
      </c>
      <c r="I3629" s="1">
        <v>4.1490999999999998</v>
      </c>
      <c r="J3629" s="1" t="s">
        <v>15356</v>
      </c>
    </row>
    <row r="3630" spans="1:10" x14ac:dyDescent="0.3">
      <c r="A3630" s="1" t="s">
        <v>23636</v>
      </c>
      <c r="B3630" s="1">
        <v>4.5549999999999997</v>
      </c>
      <c r="C3630" s="1">
        <v>0.81240000000000001</v>
      </c>
      <c r="D3630" s="1">
        <v>4.7206999999999999</v>
      </c>
      <c r="E3630" s="1">
        <v>0.48159999999999997</v>
      </c>
      <c r="F3630" s="1">
        <v>0.48159999999999997</v>
      </c>
      <c r="G3630" s="1">
        <v>13949599</v>
      </c>
      <c r="H3630" s="1" t="s">
        <v>34878</v>
      </c>
      <c r="I3630" s="1">
        <v>4.6951000000000001</v>
      </c>
      <c r="J3630" s="1" t="s">
        <v>34879</v>
      </c>
    </row>
    <row r="3631" spans="1:10" x14ac:dyDescent="0.3">
      <c r="A3631" s="1" t="s">
        <v>23636</v>
      </c>
      <c r="B3631" s="1">
        <v>6.8307000000000002</v>
      </c>
      <c r="C3631" s="1">
        <v>3.1004</v>
      </c>
      <c r="D3631" s="1">
        <v>3.4308000000000001</v>
      </c>
      <c r="E3631" s="1">
        <v>0.35339999999999999</v>
      </c>
      <c r="F3631" s="1">
        <v>0.35339999999999999</v>
      </c>
      <c r="G3631" s="1">
        <v>589650688</v>
      </c>
      <c r="H3631" s="1" t="s">
        <v>30798</v>
      </c>
      <c r="I3631" s="1">
        <v>6.5972</v>
      </c>
      <c r="J3631" s="1" t="s">
        <v>30799</v>
      </c>
    </row>
    <row r="3632" spans="1:10" x14ac:dyDescent="0.3">
      <c r="A3632" s="1" t="s">
        <v>23636</v>
      </c>
      <c r="B3632" s="1">
        <v>8.2538</v>
      </c>
      <c r="C3632" s="1">
        <v>4.5528000000000004</v>
      </c>
      <c r="D3632" s="1">
        <v>4.4854000000000003</v>
      </c>
      <c r="E3632" s="1">
        <v>0.43980000000000002</v>
      </c>
      <c r="F3632" s="1">
        <v>0.43980000000000002</v>
      </c>
      <c r="G3632" s="1">
        <v>82825312</v>
      </c>
      <c r="H3632" s="1" t="s">
        <v>20290</v>
      </c>
      <c r="I3632" s="1">
        <v>7.9737999999999998</v>
      </c>
      <c r="J3632" s="1" t="s">
        <v>20289</v>
      </c>
    </row>
    <row r="3633" spans="1:10" x14ac:dyDescent="0.3">
      <c r="A3633" s="1" t="s">
        <v>23636</v>
      </c>
      <c r="B3633" s="1">
        <v>7.7294</v>
      </c>
      <c r="C3633" s="1">
        <v>4.3742000000000001</v>
      </c>
      <c r="D3633" s="1" t="s">
        <v>1548</v>
      </c>
      <c r="E3633" s="1">
        <v>0.30740000000000001</v>
      </c>
      <c r="F3633" s="1">
        <v>0.30740000000000001</v>
      </c>
      <c r="G3633" s="1" t="s">
        <v>1548</v>
      </c>
      <c r="H3633" s="1" t="s">
        <v>26271</v>
      </c>
      <c r="I3633" s="1">
        <v>7.6885000000000003</v>
      </c>
      <c r="J3633" s="1" t="s">
        <v>26272</v>
      </c>
    </row>
    <row r="3634" spans="1:10" x14ac:dyDescent="0.3">
      <c r="A3634" s="1" t="s">
        <v>23636</v>
      </c>
      <c r="B3634" s="1">
        <v>5.6757</v>
      </c>
      <c r="C3634" s="1">
        <v>3.0266000000000002</v>
      </c>
      <c r="D3634" s="1">
        <v>5.2770999999999999</v>
      </c>
      <c r="E3634" s="1">
        <v>0.45340000000000003</v>
      </c>
      <c r="F3634" s="1">
        <v>0.45340000000000003</v>
      </c>
      <c r="G3634" s="1">
        <v>48095728</v>
      </c>
      <c r="H3634" s="1" t="s">
        <v>15369</v>
      </c>
      <c r="I3634" s="1">
        <v>4.8095999999999997</v>
      </c>
      <c r="J3634" s="1" t="s">
        <v>15368</v>
      </c>
    </row>
    <row r="3635" spans="1:10" x14ac:dyDescent="0.3">
      <c r="A3635" s="1" t="s">
        <v>23636</v>
      </c>
      <c r="B3635" s="1">
        <v>5.7008999999999999</v>
      </c>
      <c r="C3635" s="1">
        <v>2.8860999999999999</v>
      </c>
      <c r="D3635" s="1">
        <v>4.3437000000000001</v>
      </c>
      <c r="E3635" s="1">
        <v>0.31240000000000001</v>
      </c>
      <c r="F3635" s="1">
        <v>0.31240000000000001</v>
      </c>
      <c r="G3635" s="1">
        <v>275641088</v>
      </c>
      <c r="H3635" s="1" t="s">
        <v>27796</v>
      </c>
      <c r="I3635" s="1">
        <v>5.3544</v>
      </c>
      <c r="J3635" s="1" t="s">
        <v>27797</v>
      </c>
    </row>
    <row r="3636" spans="1:10" x14ac:dyDescent="0.3">
      <c r="A3636" s="1" t="s">
        <v>23636</v>
      </c>
      <c r="B3636" s="1">
        <v>5.2397999999999998</v>
      </c>
      <c r="C3636" s="1">
        <v>3.6172</v>
      </c>
      <c r="D3636" s="1">
        <v>3.9047000000000001</v>
      </c>
      <c r="E3636" s="1">
        <v>0.442</v>
      </c>
      <c r="F3636" s="1">
        <v>0.442</v>
      </c>
      <c r="G3636" s="1">
        <v>20889229312</v>
      </c>
      <c r="H3636" s="1" t="s">
        <v>11997</v>
      </c>
      <c r="I3636" s="1">
        <v>4.9942000000000002</v>
      </c>
      <c r="J3636" s="1" t="s">
        <v>11996</v>
      </c>
    </row>
    <row r="3637" spans="1:10" x14ac:dyDescent="0.3">
      <c r="A3637" s="1" t="s">
        <v>23636</v>
      </c>
      <c r="B3637" s="1">
        <v>8.0684000000000005</v>
      </c>
      <c r="C3637" s="1">
        <v>4.2717999999999998</v>
      </c>
      <c r="D3637" s="1">
        <v>7.7252000000000001</v>
      </c>
      <c r="E3637" s="1">
        <v>0.31230000000000002</v>
      </c>
      <c r="F3637" s="1">
        <v>0.31230000000000002</v>
      </c>
      <c r="G3637" s="1">
        <v>41749964</v>
      </c>
      <c r="H3637" s="1" t="s">
        <v>33159</v>
      </c>
      <c r="I3637" s="1">
        <v>4.3230000000000004</v>
      </c>
      <c r="J3637" s="1" t="s">
        <v>33160</v>
      </c>
    </row>
    <row r="3638" spans="1:10" x14ac:dyDescent="0.3">
      <c r="A3638" s="1" t="s">
        <v>23636</v>
      </c>
      <c r="B3638" s="1">
        <v>7.2663000000000002</v>
      </c>
      <c r="C3638" s="1">
        <v>1.5769</v>
      </c>
      <c r="D3638" s="1">
        <v>4.1338999999999997</v>
      </c>
      <c r="E3638" s="1">
        <v>0.44340000000000002</v>
      </c>
      <c r="F3638" s="1">
        <v>0.44340000000000002</v>
      </c>
      <c r="G3638" s="1">
        <v>3025493504</v>
      </c>
      <c r="H3638" s="1" t="s">
        <v>38040</v>
      </c>
      <c r="I3638" s="1">
        <v>7.2663000000000002</v>
      </c>
      <c r="J3638" s="1" t="s">
        <v>38041</v>
      </c>
    </row>
    <row r="3639" spans="1:10" x14ac:dyDescent="0.3">
      <c r="A3639" s="1" t="s">
        <v>23636</v>
      </c>
      <c r="B3639" s="1">
        <v>2.6772999999999998</v>
      </c>
      <c r="C3639" s="1">
        <v>1.7166999999999999</v>
      </c>
      <c r="D3639" s="1">
        <v>1.8223</v>
      </c>
      <c r="E3639" s="1">
        <v>0.3513</v>
      </c>
      <c r="F3639" s="1">
        <v>0.3513</v>
      </c>
      <c r="G3639" s="1">
        <v>346340576</v>
      </c>
      <c r="H3639" s="1" t="s">
        <v>38042</v>
      </c>
      <c r="I3639" s="1">
        <v>2.3816000000000002</v>
      </c>
      <c r="J3639" s="1" t="s">
        <v>38043</v>
      </c>
    </row>
    <row r="3640" spans="1:10" x14ac:dyDescent="0.3">
      <c r="A3640" s="1" t="s">
        <v>23636</v>
      </c>
      <c r="B3640" s="1">
        <v>0.83460000000000001</v>
      </c>
      <c r="C3640" s="1">
        <v>0.36749999999999999</v>
      </c>
      <c r="D3640" s="1">
        <v>0.72860000000000003</v>
      </c>
      <c r="E3640" s="1">
        <v>0.3795</v>
      </c>
      <c r="F3640" s="1">
        <v>0.3795</v>
      </c>
      <c r="G3640" s="1">
        <v>16752411</v>
      </c>
      <c r="H3640" s="1" t="s">
        <v>38044</v>
      </c>
      <c r="I3640" s="1">
        <v>0.62050000000000005</v>
      </c>
      <c r="J3640" s="1" t="s">
        <v>38045</v>
      </c>
    </row>
    <row r="3641" spans="1:10" x14ac:dyDescent="0.3">
      <c r="A3641" s="1" t="s">
        <v>23636</v>
      </c>
      <c r="B3641" s="1">
        <v>7.5712999999999999</v>
      </c>
      <c r="C3641" s="1">
        <v>3.4542000000000002</v>
      </c>
      <c r="D3641" s="1">
        <v>2.7555999999999998</v>
      </c>
      <c r="E3641" s="1">
        <v>0.44080000000000003</v>
      </c>
      <c r="F3641" s="1">
        <v>0.44080000000000003</v>
      </c>
      <c r="G3641" s="1">
        <v>36706880</v>
      </c>
      <c r="H3641" s="1" t="s">
        <v>15385</v>
      </c>
      <c r="I3641" s="1">
        <v>6.6740000000000004</v>
      </c>
      <c r="J3641" s="1" t="s">
        <v>15384</v>
      </c>
    </row>
    <row r="3642" spans="1:10" x14ac:dyDescent="0.3">
      <c r="A3642" s="1" t="s">
        <v>23636</v>
      </c>
      <c r="B3642" s="1">
        <v>3.7130000000000001</v>
      </c>
      <c r="C3642" s="1">
        <v>1.732</v>
      </c>
      <c r="D3642" s="1">
        <v>1.3136000000000001</v>
      </c>
      <c r="E3642" s="1">
        <v>0.34100000000000003</v>
      </c>
      <c r="F3642" s="1">
        <v>0.34100000000000003</v>
      </c>
      <c r="G3642" s="1">
        <v>821617472</v>
      </c>
      <c r="H3642" s="1" t="s">
        <v>34396</v>
      </c>
      <c r="I3642" s="1">
        <v>3.38</v>
      </c>
      <c r="J3642" s="1" t="s">
        <v>34397</v>
      </c>
    </row>
    <row r="3643" spans="1:10" x14ac:dyDescent="0.3">
      <c r="A3643" s="1" t="s">
        <v>23636</v>
      </c>
      <c r="B3643" s="1">
        <v>8.7971000000000004</v>
      </c>
      <c r="C3643" s="1">
        <v>3.4116</v>
      </c>
      <c r="D3643" s="1">
        <v>5.3296999999999999</v>
      </c>
      <c r="E3643" s="1">
        <v>0.42309999999999998</v>
      </c>
      <c r="F3643" s="1">
        <v>0.42309999999999998</v>
      </c>
      <c r="G3643" s="1">
        <v>416399008</v>
      </c>
      <c r="H3643" s="1" t="s">
        <v>26275</v>
      </c>
      <c r="I3643" s="1">
        <v>8.4519000000000002</v>
      </c>
      <c r="J3643" s="1" t="s">
        <v>26276</v>
      </c>
    </row>
    <row r="3644" spans="1:10" x14ac:dyDescent="0.3">
      <c r="A3644" s="1" t="s">
        <v>23636</v>
      </c>
      <c r="B3644" s="1">
        <v>7.9611000000000001</v>
      </c>
      <c r="C3644" s="1">
        <v>3.3791000000000002</v>
      </c>
      <c r="D3644" s="1">
        <v>6.0994000000000002</v>
      </c>
      <c r="E3644" s="1">
        <v>0.49930000000000002</v>
      </c>
      <c r="F3644" s="1">
        <v>0.49930000000000002</v>
      </c>
      <c r="G3644" s="1">
        <v>150031008</v>
      </c>
      <c r="H3644" s="1" t="s">
        <v>19836</v>
      </c>
      <c r="I3644" s="1">
        <v>6.6947999999999999</v>
      </c>
      <c r="J3644" s="1" t="s">
        <v>19835</v>
      </c>
    </row>
    <row r="3645" spans="1:10" x14ac:dyDescent="0.3">
      <c r="A3645" s="1" t="s">
        <v>23636</v>
      </c>
      <c r="B3645" s="1">
        <v>36.782800000000002</v>
      </c>
      <c r="C3645" s="1">
        <v>24.799399999999999</v>
      </c>
      <c r="D3645" s="1">
        <v>10.5594</v>
      </c>
      <c r="E3645" s="1">
        <v>0.39850000000000002</v>
      </c>
      <c r="F3645" s="1">
        <v>0.39850000000000002</v>
      </c>
      <c r="G3645" s="1">
        <v>522437952</v>
      </c>
      <c r="H3645" s="1" t="s">
        <v>6119</v>
      </c>
      <c r="I3645" s="1">
        <v>29.307400000000001</v>
      </c>
      <c r="J3645" s="1" t="s">
        <v>6118</v>
      </c>
    </row>
    <row r="3646" spans="1:10" x14ac:dyDescent="0.3">
      <c r="A3646" s="1" t="s">
        <v>23636</v>
      </c>
      <c r="B3646" s="1">
        <v>8.2294999999999998</v>
      </c>
      <c r="C3646" s="1">
        <v>5.0236999999999998</v>
      </c>
      <c r="D3646" s="1">
        <v>2.5099</v>
      </c>
      <c r="E3646" s="1">
        <v>0.32450000000000001</v>
      </c>
      <c r="F3646" s="1">
        <v>0.32450000000000001</v>
      </c>
      <c r="G3646" s="1">
        <v>7485263360</v>
      </c>
      <c r="H3646" s="1" t="s">
        <v>22848</v>
      </c>
      <c r="I3646" s="1">
        <v>7.3461999999999996</v>
      </c>
      <c r="J3646" s="1" t="s">
        <v>22847</v>
      </c>
    </row>
    <row r="3647" spans="1:10" x14ac:dyDescent="0.3">
      <c r="A3647" s="1" t="s">
        <v>23636</v>
      </c>
      <c r="B3647" s="1">
        <v>16.970600000000001</v>
      </c>
      <c r="C3647" s="1">
        <v>7.2834000000000003</v>
      </c>
      <c r="D3647" s="1">
        <v>0.61439999999999995</v>
      </c>
      <c r="E3647" s="1">
        <v>0.35349999999999998</v>
      </c>
      <c r="F3647" s="1">
        <v>0.35349999999999998</v>
      </c>
      <c r="G3647" s="1">
        <v>905780544</v>
      </c>
      <c r="H3647" s="1" t="s">
        <v>35121</v>
      </c>
      <c r="I3647" s="1">
        <v>15.269299999999999</v>
      </c>
      <c r="J3647" s="1" t="s">
        <v>35122</v>
      </c>
    </row>
    <row r="3648" spans="1:10" x14ac:dyDescent="0.3">
      <c r="A3648" s="1" t="s">
        <v>23636</v>
      </c>
      <c r="B3648" s="1">
        <v>3.5514000000000001</v>
      </c>
      <c r="C3648" s="1">
        <v>1.7271000000000001</v>
      </c>
      <c r="D3648" s="1">
        <v>3.6882000000000001</v>
      </c>
      <c r="E3648" s="1">
        <v>0.41210000000000002</v>
      </c>
      <c r="F3648" s="1">
        <v>0.41210000000000002</v>
      </c>
      <c r="G3648" s="1">
        <v>22362886</v>
      </c>
      <c r="H3648" s="1" t="s">
        <v>24461</v>
      </c>
      <c r="I3648" s="1">
        <v>2.8681999999999999</v>
      </c>
      <c r="J3648" s="1" t="s">
        <v>24462</v>
      </c>
    </row>
    <row r="3649" spans="1:10" x14ac:dyDescent="0.3">
      <c r="A3649" s="1" t="s">
        <v>23636</v>
      </c>
      <c r="B3649" s="1">
        <v>5.7420999999999998</v>
      </c>
      <c r="C3649" s="1">
        <v>4.1680999999999999</v>
      </c>
      <c r="D3649" s="1">
        <v>1.8758999999999999</v>
      </c>
      <c r="E3649" s="1">
        <v>0.36849999999999999</v>
      </c>
      <c r="F3649" s="1">
        <v>0.36849999999999999</v>
      </c>
      <c r="G3649" s="1">
        <v>663149888</v>
      </c>
      <c r="H3649" s="1" t="s">
        <v>18962</v>
      </c>
      <c r="I3649" s="1">
        <v>5.2808000000000002</v>
      </c>
      <c r="J3649" s="1" t="s">
        <v>18961</v>
      </c>
    </row>
    <row r="3650" spans="1:10" x14ac:dyDescent="0.3">
      <c r="A3650" s="1" t="s">
        <v>23636</v>
      </c>
      <c r="B3650" s="1">
        <v>10.379799999999999</v>
      </c>
      <c r="C3650" s="1">
        <v>3.9234</v>
      </c>
      <c r="D3650" s="1">
        <v>2.8889999999999998</v>
      </c>
      <c r="E3650" s="1">
        <v>0.48809999999999998</v>
      </c>
      <c r="F3650" s="1">
        <v>0.48809999999999998</v>
      </c>
      <c r="G3650" s="1">
        <v>94345248</v>
      </c>
      <c r="H3650" s="1" t="s">
        <v>26277</v>
      </c>
      <c r="I3650" s="1">
        <v>9.1631999999999998</v>
      </c>
      <c r="J3650" s="1" t="s">
        <v>26278</v>
      </c>
    </row>
    <row r="3651" spans="1:10" x14ac:dyDescent="0.3">
      <c r="A3651" s="1" t="s">
        <v>23636</v>
      </c>
      <c r="B3651" s="1">
        <v>9.3803000000000001</v>
      </c>
      <c r="C3651" s="1">
        <v>3.8111999999999999</v>
      </c>
      <c r="D3651" s="1">
        <v>3.1850000000000001</v>
      </c>
      <c r="E3651" s="1">
        <v>0.44840000000000002</v>
      </c>
      <c r="F3651" s="1">
        <v>0.44840000000000002</v>
      </c>
      <c r="G3651" s="1">
        <v>42826060</v>
      </c>
      <c r="H3651" s="1" t="s">
        <v>32032</v>
      </c>
      <c r="I3651" s="1">
        <v>8.3422000000000001</v>
      </c>
      <c r="J3651" s="1" t="s">
        <v>32033</v>
      </c>
    </row>
    <row r="3652" spans="1:10" x14ac:dyDescent="0.3">
      <c r="A3652" s="1" t="s">
        <v>23636</v>
      </c>
      <c r="B3652" s="1">
        <v>10.828099999999999</v>
      </c>
      <c r="C3652" s="1">
        <v>6.1195000000000004</v>
      </c>
      <c r="D3652" s="1">
        <v>4.3846999999999996</v>
      </c>
      <c r="E3652" s="1">
        <v>0.48120000000000002</v>
      </c>
      <c r="F3652" s="1">
        <v>0.48120000000000002</v>
      </c>
      <c r="G3652" s="1">
        <v>3888111104</v>
      </c>
      <c r="H3652" s="1" t="s">
        <v>8375</v>
      </c>
      <c r="I3652" s="1">
        <v>10.335900000000001</v>
      </c>
      <c r="J3652" s="1" t="s">
        <v>8374</v>
      </c>
    </row>
    <row r="3653" spans="1:10" x14ac:dyDescent="0.3">
      <c r="A3653" s="1" t="s">
        <v>23636</v>
      </c>
      <c r="B3653" s="1">
        <v>6.5717999999999996</v>
      </c>
      <c r="C3653" s="1">
        <v>2.5857000000000001</v>
      </c>
      <c r="D3653" s="1">
        <v>1.7538</v>
      </c>
      <c r="E3653" s="1">
        <v>0.35759999999999997</v>
      </c>
      <c r="F3653" s="1">
        <v>0.35759999999999997</v>
      </c>
      <c r="G3653" s="1">
        <v>79526744</v>
      </c>
      <c r="H3653" s="1" t="s">
        <v>15399</v>
      </c>
      <c r="I3653" s="1">
        <v>6.1890000000000001</v>
      </c>
      <c r="J3653" s="1" t="s">
        <v>15398</v>
      </c>
    </row>
    <row r="3654" spans="1:10" x14ac:dyDescent="0.3">
      <c r="A3654" s="1" t="s">
        <v>23636</v>
      </c>
      <c r="B3654" s="1">
        <v>3.6055000000000001</v>
      </c>
      <c r="C3654" s="1">
        <v>2.4106000000000001</v>
      </c>
      <c r="D3654" s="1">
        <v>4.9828000000000001</v>
      </c>
      <c r="E3654" s="1">
        <v>0.3039</v>
      </c>
      <c r="F3654" s="1">
        <v>0.3039</v>
      </c>
      <c r="G3654" s="1">
        <v>189553984</v>
      </c>
      <c r="H3654" s="1" t="s">
        <v>15401</v>
      </c>
      <c r="I3654" s="1">
        <v>3.2709999999999999</v>
      </c>
      <c r="J3654" s="1" t="s">
        <v>15400</v>
      </c>
    </row>
    <row r="3655" spans="1:10" x14ac:dyDescent="0.3">
      <c r="A3655" s="1" t="s">
        <v>23636</v>
      </c>
      <c r="B3655" s="1">
        <v>3.6686999999999999</v>
      </c>
      <c r="C3655" s="1">
        <v>2.0634999999999999</v>
      </c>
      <c r="D3655" s="1">
        <v>3.0491000000000001</v>
      </c>
      <c r="E3655" s="1">
        <v>0.38369999999999999</v>
      </c>
      <c r="F3655" s="1">
        <v>0.38369999999999999</v>
      </c>
      <c r="G3655" s="1">
        <v>7911776.5</v>
      </c>
      <c r="H3655" s="1" t="s">
        <v>15403</v>
      </c>
      <c r="I3655" s="1">
        <v>3.6452</v>
      </c>
      <c r="J3655" s="1" t="s">
        <v>15402</v>
      </c>
    </row>
    <row r="3656" spans="1:10" x14ac:dyDescent="0.3">
      <c r="A3656" s="1" t="s">
        <v>23636</v>
      </c>
      <c r="B3656" s="1" t="s">
        <v>1548</v>
      </c>
      <c r="C3656" s="1" t="s">
        <v>1548</v>
      </c>
      <c r="D3656" s="1">
        <v>5.1478000000000002</v>
      </c>
      <c r="E3656" s="1">
        <v>0.46179999999999999</v>
      </c>
      <c r="F3656" s="1">
        <v>0.46179999999999999</v>
      </c>
      <c r="G3656" s="1" t="s">
        <v>1548</v>
      </c>
      <c r="H3656" s="1" t="s">
        <v>32034</v>
      </c>
      <c r="I3656" s="1" t="s">
        <v>1548</v>
      </c>
      <c r="J3656" s="1" t="s">
        <v>32035</v>
      </c>
    </row>
    <row r="3657" spans="1:10" x14ac:dyDescent="0.3">
      <c r="A3657" s="1" t="s">
        <v>23636</v>
      </c>
      <c r="B3657" s="1">
        <v>10.746700000000001</v>
      </c>
      <c r="C3657" s="1">
        <v>5.7679999999999998</v>
      </c>
      <c r="D3657" s="1">
        <v>5.5185000000000004</v>
      </c>
      <c r="E3657" s="1">
        <v>0.3574</v>
      </c>
      <c r="F3657" s="1">
        <v>0.3574</v>
      </c>
      <c r="G3657" s="1">
        <v>52273204</v>
      </c>
      <c r="H3657" s="1" t="s">
        <v>32928</v>
      </c>
      <c r="I3657" s="1">
        <v>10.2004</v>
      </c>
      <c r="J3657" s="1" t="s">
        <v>32929</v>
      </c>
    </row>
    <row r="3658" spans="1:10" x14ac:dyDescent="0.3">
      <c r="A3658" s="1" t="s">
        <v>23636</v>
      </c>
      <c r="B3658" s="1">
        <v>4.3826000000000001</v>
      </c>
      <c r="C3658" s="1">
        <v>2.5632000000000001</v>
      </c>
      <c r="D3658" s="1">
        <v>6.2564000000000002</v>
      </c>
      <c r="E3658" s="1">
        <v>0.31419999999999998</v>
      </c>
      <c r="F3658" s="1">
        <v>0.31419999999999998</v>
      </c>
      <c r="G3658" s="1">
        <v>24120660</v>
      </c>
      <c r="H3658" s="1" t="s">
        <v>12025</v>
      </c>
      <c r="I3658" s="1">
        <v>3.6669</v>
      </c>
      <c r="J3658" s="1" t="s">
        <v>12024</v>
      </c>
    </row>
    <row r="3659" spans="1:10" x14ac:dyDescent="0.3">
      <c r="A3659" s="1" t="s">
        <v>23636</v>
      </c>
      <c r="B3659" s="1">
        <v>26.587599999999998</v>
      </c>
      <c r="C3659" s="1">
        <v>10.3424</v>
      </c>
      <c r="D3659" s="1">
        <v>1.6284000000000001</v>
      </c>
      <c r="E3659" s="1">
        <v>0.39939999999999998</v>
      </c>
      <c r="F3659" s="1">
        <v>0.39939999999999998</v>
      </c>
      <c r="G3659" s="1">
        <v>222160832</v>
      </c>
      <c r="H3659" s="1" t="s">
        <v>38046</v>
      </c>
      <c r="I3659" s="1">
        <v>21.320599999999999</v>
      </c>
      <c r="J3659" s="1" t="s">
        <v>38047</v>
      </c>
    </row>
    <row r="3660" spans="1:10" x14ac:dyDescent="0.3">
      <c r="A3660" s="1" t="s">
        <v>23636</v>
      </c>
      <c r="B3660" s="1">
        <v>7.6741999999999999</v>
      </c>
      <c r="C3660" s="1">
        <v>4.0296000000000003</v>
      </c>
      <c r="D3660" s="1">
        <v>2.6894</v>
      </c>
      <c r="E3660" s="1">
        <v>0.4047</v>
      </c>
      <c r="F3660" s="1">
        <v>0.4047</v>
      </c>
      <c r="G3660" s="1">
        <v>2289327104</v>
      </c>
      <c r="H3660" s="1" t="s">
        <v>7027</v>
      </c>
      <c r="I3660" s="1">
        <v>7.1765999999999996</v>
      </c>
      <c r="J3660" s="1" t="s">
        <v>7026</v>
      </c>
    </row>
    <row r="3661" spans="1:10" x14ac:dyDescent="0.3">
      <c r="A3661" s="1" t="s">
        <v>23636</v>
      </c>
      <c r="B3661" s="1">
        <v>1.2665</v>
      </c>
      <c r="C3661" s="1">
        <v>0.91610000000000003</v>
      </c>
      <c r="D3661" s="1">
        <v>0.66659999999999997</v>
      </c>
      <c r="E3661" s="1">
        <v>0.30909999999999999</v>
      </c>
      <c r="F3661" s="1">
        <v>0.30909999999999999</v>
      </c>
      <c r="G3661" s="1" t="s">
        <v>1548</v>
      </c>
      <c r="H3661" s="1" t="s">
        <v>26285</v>
      </c>
      <c r="I3661" s="1" t="s">
        <v>1548</v>
      </c>
      <c r="J3661" s="1" t="s">
        <v>26286</v>
      </c>
    </row>
    <row r="3662" spans="1:10" x14ac:dyDescent="0.3">
      <c r="A3662" s="1" t="s">
        <v>23636</v>
      </c>
      <c r="B3662" s="1">
        <v>6.2572000000000001</v>
      </c>
      <c r="C3662" s="1">
        <v>3.8496000000000001</v>
      </c>
      <c r="D3662" s="1">
        <v>3.8801000000000001</v>
      </c>
      <c r="E3662" s="1">
        <v>0.36840000000000001</v>
      </c>
      <c r="F3662" s="1">
        <v>0.36840000000000001</v>
      </c>
      <c r="G3662" s="1">
        <v>78965264</v>
      </c>
      <c r="H3662" s="1" t="s">
        <v>27184</v>
      </c>
      <c r="I3662" s="1">
        <v>6.2373000000000003</v>
      </c>
      <c r="J3662" s="1" t="s">
        <v>27185</v>
      </c>
    </row>
    <row r="3663" spans="1:10" x14ac:dyDescent="0.3">
      <c r="A3663" s="1" t="s">
        <v>23636</v>
      </c>
      <c r="B3663" s="1">
        <v>6.5331000000000001</v>
      </c>
      <c r="C3663" s="1">
        <v>4.0194999999999999</v>
      </c>
      <c r="D3663" s="1">
        <v>2.5413000000000001</v>
      </c>
      <c r="E3663" s="1">
        <v>0.46479999999999999</v>
      </c>
      <c r="F3663" s="1">
        <v>0.46479999999999999</v>
      </c>
      <c r="G3663" s="1">
        <v>32744250</v>
      </c>
      <c r="H3663" s="1" t="s">
        <v>32036</v>
      </c>
      <c r="I3663" s="1">
        <v>5.4378000000000002</v>
      </c>
      <c r="J3663" s="1" t="s">
        <v>32037</v>
      </c>
    </row>
    <row r="3664" spans="1:10" x14ac:dyDescent="0.3">
      <c r="A3664" s="1" t="s">
        <v>23636</v>
      </c>
      <c r="B3664" s="1">
        <v>21.264399999999998</v>
      </c>
      <c r="C3664" s="1">
        <v>8.7096</v>
      </c>
      <c r="D3664" s="1">
        <v>5.1860999999999997</v>
      </c>
      <c r="E3664" s="1">
        <v>0.46829999999999999</v>
      </c>
      <c r="F3664" s="1">
        <v>0.46829999999999999</v>
      </c>
      <c r="G3664" s="1">
        <v>505797248</v>
      </c>
      <c r="H3664" s="1" t="s">
        <v>19262</v>
      </c>
      <c r="I3664" s="1">
        <v>20.299700000000001</v>
      </c>
      <c r="J3664" s="1" t="s">
        <v>19261</v>
      </c>
    </row>
    <row r="3665" spans="1:10" x14ac:dyDescent="0.3">
      <c r="A3665" s="1" t="s">
        <v>23636</v>
      </c>
      <c r="B3665" s="1">
        <v>37.955599999999997</v>
      </c>
      <c r="C3665" s="1">
        <v>16.1282</v>
      </c>
      <c r="D3665" s="1">
        <v>5.0416999999999996</v>
      </c>
      <c r="E3665" s="1">
        <v>0.44059999999999999</v>
      </c>
      <c r="F3665" s="1">
        <v>0.44059999999999999</v>
      </c>
      <c r="G3665" s="1">
        <v>10457494528</v>
      </c>
      <c r="H3665" s="1" t="s">
        <v>5122</v>
      </c>
      <c r="I3665" s="1">
        <v>17.747499999999999</v>
      </c>
      <c r="J3665" s="1" t="s">
        <v>5121</v>
      </c>
    </row>
    <row r="3666" spans="1:10" x14ac:dyDescent="0.3">
      <c r="A3666" s="1" t="s">
        <v>23636</v>
      </c>
      <c r="B3666" s="1">
        <v>6.0796000000000001</v>
      </c>
      <c r="C3666" s="1">
        <v>2.8479000000000001</v>
      </c>
      <c r="D3666" s="1">
        <v>1.0716000000000001</v>
      </c>
      <c r="E3666" s="1">
        <v>0.30840000000000001</v>
      </c>
      <c r="F3666" s="1">
        <v>0.30840000000000001</v>
      </c>
      <c r="G3666" s="1">
        <v>297953888</v>
      </c>
      <c r="H3666" s="1" t="s">
        <v>22820</v>
      </c>
      <c r="I3666" s="1">
        <v>5.5265000000000004</v>
      </c>
      <c r="J3666" s="1" t="s">
        <v>22819</v>
      </c>
    </row>
    <row r="3667" spans="1:10" x14ac:dyDescent="0.3">
      <c r="A3667" s="1" t="s">
        <v>23636</v>
      </c>
      <c r="B3667" s="1">
        <v>11.235200000000001</v>
      </c>
      <c r="C3667" s="1">
        <v>4.7651000000000003</v>
      </c>
      <c r="D3667" s="1">
        <v>5.3122999999999996</v>
      </c>
      <c r="E3667" s="1">
        <v>0.43969999999999998</v>
      </c>
      <c r="F3667" s="1">
        <v>0.43969999999999998</v>
      </c>
      <c r="G3667" s="1">
        <v>745159680</v>
      </c>
      <c r="H3667" s="1" t="s">
        <v>9690</v>
      </c>
      <c r="I3667" s="1">
        <v>10.911199999999999</v>
      </c>
      <c r="J3667" s="1" t="s">
        <v>9689</v>
      </c>
    </row>
    <row r="3668" spans="1:10" x14ac:dyDescent="0.3">
      <c r="A3668" s="1" t="s">
        <v>23636</v>
      </c>
      <c r="B3668" s="1">
        <v>4.5930999999999997</v>
      </c>
      <c r="C3668" s="1">
        <v>3.7921999999999998</v>
      </c>
      <c r="D3668" s="1">
        <v>1.3804000000000001</v>
      </c>
      <c r="E3668" s="1">
        <v>0.38269999999999998</v>
      </c>
      <c r="F3668" s="1">
        <v>0.38269999999999998</v>
      </c>
      <c r="G3668" s="1">
        <v>226707280</v>
      </c>
      <c r="H3668" s="1" t="s">
        <v>15429</v>
      </c>
      <c r="I3668" s="1">
        <v>4.5782999999999996</v>
      </c>
      <c r="J3668" s="1" t="s">
        <v>15428</v>
      </c>
    </row>
    <row r="3669" spans="1:10" x14ac:dyDescent="0.3">
      <c r="A3669" s="1" t="s">
        <v>23636</v>
      </c>
      <c r="B3669" s="1">
        <v>4.0056000000000003</v>
      </c>
      <c r="C3669" s="1">
        <v>3.2972000000000001</v>
      </c>
      <c r="D3669" s="1">
        <v>1.6358999999999999</v>
      </c>
      <c r="E3669" s="1">
        <v>0.30659999999999998</v>
      </c>
      <c r="F3669" s="1">
        <v>0.30659999999999998</v>
      </c>
      <c r="G3669" s="1">
        <v>241493760</v>
      </c>
      <c r="H3669" s="1" t="s">
        <v>19260</v>
      </c>
      <c r="I3669" s="1">
        <v>3.9516</v>
      </c>
      <c r="J3669" s="1" t="s">
        <v>19259</v>
      </c>
    </row>
    <row r="3670" spans="1:10" x14ac:dyDescent="0.3">
      <c r="A3670" s="1" t="s">
        <v>23636</v>
      </c>
      <c r="B3670" s="1">
        <v>3.6637</v>
      </c>
      <c r="C3670" s="1">
        <v>2.6242000000000001</v>
      </c>
      <c r="D3670" s="1">
        <v>1.7138</v>
      </c>
      <c r="E3670" s="1">
        <v>0.3483</v>
      </c>
      <c r="F3670" s="1">
        <v>0.3483</v>
      </c>
      <c r="G3670" s="1">
        <v>297249536</v>
      </c>
      <c r="H3670" s="1" t="s">
        <v>22810</v>
      </c>
      <c r="I3670" s="1">
        <v>3.3460999999999999</v>
      </c>
      <c r="J3670" s="1" t="s">
        <v>22809</v>
      </c>
    </row>
    <row r="3671" spans="1:10" x14ac:dyDescent="0.3">
      <c r="A3671" s="1" t="s">
        <v>23636</v>
      </c>
      <c r="B3671" s="1">
        <v>0.68310000000000004</v>
      </c>
      <c r="C3671" s="1">
        <v>0.25140000000000001</v>
      </c>
      <c r="D3671" s="1">
        <v>0.26960000000000001</v>
      </c>
      <c r="E3671" s="1">
        <v>0.30549999999999999</v>
      </c>
      <c r="F3671" s="1">
        <v>0.30549999999999999</v>
      </c>
      <c r="G3671" s="1">
        <v>1930059.125</v>
      </c>
      <c r="H3671" s="1" t="s">
        <v>31793</v>
      </c>
      <c r="I3671" s="1">
        <v>0.67630000000000001</v>
      </c>
      <c r="J3671" s="1" t="s">
        <v>31794</v>
      </c>
    </row>
    <row r="3672" spans="1:10" x14ac:dyDescent="0.3">
      <c r="A3672" s="1" t="s">
        <v>23636</v>
      </c>
      <c r="B3672" s="1">
        <v>9.4834999999999994</v>
      </c>
      <c r="C3672" s="1">
        <v>4.3521999999999998</v>
      </c>
      <c r="D3672" s="1">
        <v>3.5895000000000001</v>
      </c>
      <c r="E3672" s="1">
        <v>0.34460000000000002</v>
      </c>
      <c r="F3672" s="1">
        <v>0.34460000000000002</v>
      </c>
      <c r="G3672" s="1">
        <v>264544032</v>
      </c>
      <c r="H3672" s="1" t="s">
        <v>29885</v>
      </c>
      <c r="I3672" s="1">
        <v>8.9510000000000005</v>
      </c>
      <c r="J3672" s="1" t="s">
        <v>29886</v>
      </c>
    </row>
    <row r="3673" spans="1:10" x14ac:dyDescent="0.3">
      <c r="A3673" s="1" t="s">
        <v>23636</v>
      </c>
      <c r="B3673" s="1">
        <v>21.266200000000001</v>
      </c>
      <c r="C3673" s="1">
        <v>11.5345</v>
      </c>
      <c r="D3673" s="1">
        <v>12.7523</v>
      </c>
      <c r="E3673" s="1">
        <v>0.47020000000000001</v>
      </c>
      <c r="F3673" s="1">
        <v>0.47020000000000001</v>
      </c>
      <c r="G3673" s="1">
        <v>100425456</v>
      </c>
      <c r="H3673" s="1" t="s">
        <v>15435</v>
      </c>
      <c r="I3673" s="1">
        <v>20.251100000000001</v>
      </c>
      <c r="J3673" s="1" t="s">
        <v>15434</v>
      </c>
    </row>
    <row r="3674" spans="1:10" x14ac:dyDescent="0.3">
      <c r="A3674" s="1" t="s">
        <v>23636</v>
      </c>
      <c r="B3674" s="1">
        <v>9.5777999999999999</v>
      </c>
      <c r="C3674" s="1">
        <v>5.9806999999999997</v>
      </c>
      <c r="D3674" s="1">
        <v>5.9802</v>
      </c>
      <c r="E3674" s="1">
        <v>0.41870000000000002</v>
      </c>
      <c r="F3674" s="1">
        <v>0.41870000000000002</v>
      </c>
      <c r="G3674" s="1">
        <v>52563656</v>
      </c>
      <c r="H3674" s="1" t="s">
        <v>12053</v>
      </c>
      <c r="I3674" s="1">
        <v>8.4101999999999997</v>
      </c>
      <c r="J3674" s="1" t="s">
        <v>12052</v>
      </c>
    </row>
    <row r="3675" spans="1:10" x14ac:dyDescent="0.3">
      <c r="A3675" s="1" t="s">
        <v>23636</v>
      </c>
      <c r="B3675" s="1">
        <v>3.7686999999999999</v>
      </c>
      <c r="C3675" s="1">
        <v>1.5928</v>
      </c>
      <c r="D3675" s="1">
        <v>3.6671</v>
      </c>
      <c r="E3675" s="1">
        <v>0.3901</v>
      </c>
      <c r="F3675" s="1">
        <v>0.3901</v>
      </c>
      <c r="G3675" s="1">
        <v>213823408</v>
      </c>
      <c r="H3675" s="1" t="s">
        <v>24449</v>
      </c>
      <c r="I3675" s="1">
        <v>3.4445999999999999</v>
      </c>
      <c r="J3675" s="1" t="s">
        <v>24450</v>
      </c>
    </row>
    <row r="3676" spans="1:10" x14ac:dyDescent="0.3">
      <c r="A3676" s="1" t="s">
        <v>23636</v>
      </c>
      <c r="B3676" s="1">
        <v>4.7843</v>
      </c>
      <c r="C3676" s="1">
        <v>3.2406000000000001</v>
      </c>
      <c r="D3676" s="1">
        <v>4.4409000000000001</v>
      </c>
      <c r="E3676" s="1">
        <v>0.36080000000000001</v>
      </c>
      <c r="F3676" s="1">
        <v>0.36080000000000001</v>
      </c>
      <c r="G3676" s="1">
        <v>1043380928</v>
      </c>
      <c r="H3676" s="1" t="s">
        <v>29474</v>
      </c>
      <c r="I3676" s="1">
        <v>4.5697000000000001</v>
      </c>
      <c r="J3676" s="1" t="s">
        <v>29475</v>
      </c>
    </row>
    <row r="3677" spans="1:10" x14ac:dyDescent="0.3">
      <c r="A3677" s="1" t="s">
        <v>23636</v>
      </c>
      <c r="B3677" s="1">
        <v>8.0289999999999999</v>
      </c>
      <c r="C3677" s="1">
        <v>4.2535999999999996</v>
      </c>
      <c r="D3677" s="1">
        <v>4.9893000000000001</v>
      </c>
      <c r="E3677" s="1">
        <v>0.4476</v>
      </c>
      <c r="F3677" s="1">
        <v>0.4476</v>
      </c>
      <c r="G3677" s="1">
        <v>1306912000</v>
      </c>
      <c r="H3677" s="1" t="s">
        <v>15439</v>
      </c>
      <c r="I3677" s="1">
        <v>7.7435</v>
      </c>
      <c r="J3677" s="1" t="s">
        <v>15438</v>
      </c>
    </row>
    <row r="3678" spans="1:10" x14ac:dyDescent="0.3">
      <c r="A3678" s="1" t="s">
        <v>23636</v>
      </c>
      <c r="B3678" s="1">
        <v>1.8112999999999999</v>
      </c>
      <c r="C3678" s="1">
        <v>1.2205999999999999</v>
      </c>
      <c r="D3678" s="1">
        <v>3.6701000000000001</v>
      </c>
      <c r="E3678" s="1">
        <v>0.309</v>
      </c>
      <c r="F3678" s="1">
        <v>0.309</v>
      </c>
      <c r="G3678" s="1">
        <v>34529680</v>
      </c>
      <c r="H3678" s="1" t="s">
        <v>22806</v>
      </c>
      <c r="I3678" s="1">
        <v>1.5694999999999999</v>
      </c>
      <c r="J3678" s="1" t="s">
        <v>22805</v>
      </c>
    </row>
    <row r="3679" spans="1:10" x14ac:dyDescent="0.3">
      <c r="A3679" s="1" t="s">
        <v>23636</v>
      </c>
      <c r="B3679" s="1">
        <v>4.1737000000000002</v>
      </c>
      <c r="C3679" s="1">
        <v>2.4405999999999999</v>
      </c>
      <c r="D3679" s="1">
        <v>10.0176</v>
      </c>
      <c r="E3679" s="1">
        <v>0.31309999999999999</v>
      </c>
      <c r="F3679" s="1">
        <v>0.31309999999999999</v>
      </c>
      <c r="G3679" s="1">
        <v>19403844</v>
      </c>
      <c r="H3679" s="1" t="s">
        <v>15443</v>
      </c>
      <c r="I3679" s="1">
        <v>3.5344000000000002</v>
      </c>
      <c r="J3679" s="1" t="s">
        <v>15442</v>
      </c>
    </row>
    <row r="3680" spans="1:10" x14ac:dyDescent="0.3">
      <c r="A3680" s="1" t="s">
        <v>23636</v>
      </c>
      <c r="B3680" s="1">
        <v>5.2751999999999999</v>
      </c>
      <c r="C3680" s="1">
        <v>3.0331000000000001</v>
      </c>
      <c r="D3680" s="1">
        <v>4.5713999999999997</v>
      </c>
      <c r="E3680" s="1">
        <v>0.30230000000000001</v>
      </c>
      <c r="F3680" s="1">
        <v>0.30230000000000001</v>
      </c>
      <c r="G3680" s="1">
        <v>1044024192</v>
      </c>
      <c r="H3680" s="1" t="s">
        <v>27598</v>
      </c>
      <c r="I3680" s="1">
        <v>5.0141999999999998</v>
      </c>
      <c r="J3680" s="1" t="s">
        <v>27599</v>
      </c>
    </row>
    <row r="3681" spans="1:10" x14ac:dyDescent="0.3">
      <c r="A3681" s="1" t="s">
        <v>23636</v>
      </c>
      <c r="B3681" s="1">
        <v>10.2295</v>
      </c>
      <c r="C3681" s="1">
        <v>4.7252000000000001</v>
      </c>
      <c r="D3681" s="1">
        <v>3.0928</v>
      </c>
      <c r="E3681" s="1">
        <v>0.3947</v>
      </c>
      <c r="F3681" s="1">
        <v>0.3947</v>
      </c>
      <c r="G3681" s="1">
        <v>763601728</v>
      </c>
      <c r="H3681" s="1" t="s">
        <v>24447</v>
      </c>
      <c r="I3681" s="1">
        <v>7.4865000000000004</v>
      </c>
      <c r="J3681" s="1" t="s">
        <v>24448</v>
      </c>
    </row>
    <row r="3682" spans="1:10" x14ac:dyDescent="0.3">
      <c r="A3682" s="1" t="s">
        <v>23636</v>
      </c>
      <c r="B3682" s="1">
        <v>7.6668000000000003</v>
      </c>
      <c r="C3682" s="1">
        <v>4.1688999999999998</v>
      </c>
      <c r="D3682" s="1">
        <v>6.1641000000000004</v>
      </c>
      <c r="E3682" s="1">
        <v>0.42799999999999999</v>
      </c>
      <c r="F3682" s="1">
        <v>0.42799999999999999</v>
      </c>
      <c r="G3682" s="1">
        <v>54419044</v>
      </c>
      <c r="H3682" s="1" t="s">
        <v>12057</v>
      </c>
      <c r="I3682" s="1">
        <v>7.5282</v>
      </c>
      <c r="J3682" s="1" t="s">
        <v>12056</v>
      </c>
    </row>
    <row r="3683" spans="1:10" x14ac:dyDescent="0.3">
      <c r="A3683" s="1" t="s">
        <v>23636</v>
      </c>
      <c r="B3683" s="1">
        <v>3.1638000000000002</v>
      </c>
      <c r="C3683" s="1">
        <v>1.9085000000000001</v>
      </c>
      <c r="D3683" s="1" t="s">
        <v>1548</v>
      </c>
      <c r="E3683" s="1">
        <v>0.3669</v>
      </c>
      <c r="F3683" s="1">
        <v>0.3669</v>
      </c>
      <c r="G3683" s="1">
        <v>492976288</v>
      </c>
      <c r="H3683" s="1" t="s">
        <v>15449</v>
      </c>
      <c r="I3683" s="1">
        <v>3.0348999999999999</v>
      </c>
      <c r="J3683" s="1" t="s">
        <v>15448</v>
      </c>
    </row>
    <row r="3684" spans="1:10" x14ac:dyDescent="0.3">
      <c r="A3684" s="1" t="s">
        <v>23636</v>
      </c>
      <c r="B3684" s="1">
        <v>5.4042000000000003</v>
      </c>
      <c r="C3684" s="1">
        <v>3.16</v>
      </c>
      <c r="D3684" s="1">
        <v>3.9384000000000001</v>
      </c>
      <c r="E3684" s="1">
        <v>0.33829999999999999</v>
      </c>
      <c r="F3684" s="1">
        <v>0.33829999999999999</v>
      </c>
      <c r="G3684" s="1">
        <v>3238604544</v>
      </c>
      <c r="H3684" s="1" t="s">
        <v>10916</v>
      </c>
      <c r="I3684" s="1">
        <v>5.3875000000000002</v>
      </c>
      <c r="J3684" s="1" t="s">
        <v>10915</v>
      </c>
    </row>
    <row r="3685" spans="1:10" x14ac:dyDescent="0.3">
      <c r="A3685" s="1" t="s">
        <v>23636</v>
      </c>
      <c r="B3685" s="1">
        <v>8.3138000000000005</v>
      </c>
      <c r="C3685" s="1">
        <v>4.9165999999999999</v>
      </c>
      <c r="D3685" s="1">
        <v>7.9233000000000002</v>
      </c>
      <c r="E3685" s="1">
        <v>0.33279999999999998</v>
      </c>
      <c r="F3685" s="1">
        <v>0.33279999999999998</v>
      </c>
      <c r="G3685" s="1">
        <v>70380432</v>
      </c>
      <c r="H3685" s="1" t="s">
        <v>15453</v>
      </c>
      <c r="I3685" s="1">
        <v>7.6045999999999996</v>
      </c>
      <c r="J3685" s="1" t="s">
        <v>15452</v>
      </c>
    </row>
    <row r="3686" spans="1:10" x14ac:dyDescent="0.3">
      <c r="A3686" s="1" t="s">
        <v>23636</v>
      </c>
      <c r="B3686" s="1">
        <v>3.9761000000000002</v>
      </c>
      <c r="C3686" s="1">
        <v>2.6103999999999998</v>
      </c>
      <c r="D3686" s="1">
        <v>5.5137999999999998</v>
      </c>
      <c r="E3686" s="1">
        <v>0.43930000000000002</v>
      </c>
      <c r="F3686" s="1">
        <v>0.43930000000000002</v>
      </c>
      <c r="G3686" s="1">
        <v>50427796</v>
      </c>
      <c r="H3686" s="1" t="s">
        <v>38048</v>
      </c>
      <c r="I3686" s="1">
        <v>3.5834999999999999</v>
      </c>
      <c r="J3686" s="1" t="s">
        <v>38049</v>
      </c>
    </row>
    <row r="3687" spans="1:10" x14ac:dyDescent="0.3">
      <c r="A3687" s="1" t="s">
        <v>23636</v>
      </c>
      <c r="B3687" s="1">
        <v>11.515499999999999</v>
      </c>
      <c r="C3687" s="1">
        <v>3.1695000000000002</v>
      </c>
      <c r="D3687" s="1">
        <v>13.8787</v>
      </c>
      <c r="E3687" s="1">
        <v>0.48159999999999997</v>
      </c>
      <c r="F3687" s="1">
        <v>0.48159999999999997</v>
      </c>
      <c r="G3687" s="1">
        <v>465994144</v>
      </c>
      <c r="H3687" s="1" t="s">
        <v>15463</v>
      </c>
      <c r="I3687" s="1">
        <v>10.611599999999999</v>
      </c>
      <c r="J3687" s="1" t="s">
        <v>15462</v>
      </c>
    </row>
    <row r="3688" spans="1:10" x14ac:dyDescent="0.3">
      <c r="A3688" s="1" t="s">
        <v>23636</v>
      </c>
      <c r="B3688" s="1">
        <v>18.765000000000001</v>
      </c>
      <c r="C3688" s="1">
        <v>8.6935000000000002</v>
      </c>
      <c r="D3688" s="1">
        <v>9.1286000000000005</v>
      </c>
      <c r="E3688" s="1">
        <v>0.437</v>
      </c>
      <c r="F3688" s="1">
        <v>0.437</v>
      </c>
      <c r="G3688" s="1">
        <v>1099252864</v>
      </c>
      <c r="H3688" s="1" t="s">
        <v>12065</v>
      </c>
      <c r="I3688" s="1">
        <v>15.4435</v>
      </c>
      <c r="J3688" s="1" t="s">
        <v>12064</v>
      </c>
    </row>
    <row r="3689" spans="1:10" x14ac:dyDescent="0.3">
      <c r="A3689" s="1" t="s">
        <v>23636</v>
      </c>
      <c r="B3689" s="1">
        <v>3.5737999999999999</v>
      </c>
      <c r="C3689" s="1">
        <v>2.097</v>
      </c>
      <c r="D3689" s="1">
        <v>2.1105999999999998</v>
      </c>
      <c r="E3689" s="1">
        <v>0.31540000000000001</v>
      </c>
      <c r="F3689" s="1">
        <v>0.31540000000000001</v>
      </c>
      <c r="G3689" s="1">
        <v>23245088</v>
      </c>
      <c r="H3689" s="1" t="s">
        <v>20708</v>
      </c>
      <c r="I3689" s="1">
        <v>3.3744999999999998</v>
      </c>
      <c r="J3689" s="1" t="s">
        <v>20707</v>
      </c>
    </row>
    <row r="3690" spans="1:10" x14ac:dyDescent="0.3">
      <c r="A3690" s="1" t="s">
        <v>23636</v>
      </c>
      <c r="B3690" s="1">
        <v>7.6013999999999999</v>
      </c>
      <c r="C3690" s="1">
        <v>4.8418000000000001</v>
      </c>
      <c r="D3690" s="1">
        <v>2.3982999999999999</v>
      </c>
      <c r="E3690" s="1">
        <v>0.32600000000000001</v>
      </c>
      <c r="F3690" s="1">
        <v>0.32600000000000001</v>
      </c>
      <c r="G3690" s="1">
        <v>424535072</v>
      </c>
      <c r="H3690" s="1" t="s">
        <v>15467</v>
      </c>
      <c r="I3690" s="1">
        <v>6.7664999999999997</v>
      </c>
      <c r="J3690" s="1" t="s">
        <v>15466</v>
      </c>
    </row>
    <row r="3691" spans="1:10" x14ac:dyDescent="0.3">
      <c r="A3691" s="1" t="s">
        <v>23636</v>
      </c>
      <c r="B3691" s="1">
        <v>6.6147</v>
      </c>
      <c r="C3691" s="1">
        <v>3.8887</v>
      </c>
      <c r="D3691" s="1">
        <v>5.3320999999999996</v>
      </c>
      <c r="E3691" s="1">
        <v>0.4173</v>
      </c>
      <c r="F3691" s="1">
        <v>0.4173</v>
      </c>
      <c r="G3691" s="1">
        <v>66402688</v>
      </c>
      <c r="H3691" s="1" t="s">
        <v>27188</v>
      </c>
      <c r="I3691" s="1">
        <v>5.7135999999999996</v>
      </c>
      <c r="J3691" s="1" t="s">
        <v>27189</v>
      </c>
    </row>
    <row r="3692" spans="1:10" x14ac:dyDescent="0.3">
      <c r="A3692" s="1" t="s">
        <v>23636</v>
      </c>
      <c r="B3692" s="1">
        <v>5.6227</v>
      </c>
      <c r="C3692" s="1">
        <v>2.1972</v>
      </c>
      <c r="D3692" s="1">
        <v>1.9584999999999999</v>
      </c>
      <c r="E3692" s="1">
        <v>0.4</v>
      </c>
      <c r="F3692" s="1">
        <v>0.4</v>
      </c>
      <c r="G3692" s="1">
        <v>1934622592</v>
      </c>
      <c r="H3692" s="1" t="s">
        <v>38050</v>
      </c>
      <c r="I3692" s="1">
        <v>3.6614</v>
      </c>
      <c r="J3692" s="1" t="s">
        <v>38051</v>
      </c>
    </row>
    <row r="3693" spans="1:10" x14ac:dyDescent="0.3">
      <c r="A3693" s="1" t="s">
        <v>23636</v>
      </c>
      <c r="B3693" s="1">
        <v>2.9047000000000001</v>
      </c>
      <c r="C3693" s="1">
        <v>1.7370000000000001</v>
      </c>
      <c r="D3693" s="1">
        <v>5.0477999999999996</v>
      </c>
      <c r="E3693" s="1">
        <v>0.38400000000000001</v>
      </c>
      <c r="F3693" s="1">
        <v>0.38400000000000001</v>
      </c>
      <c r="G3693" s="1">
        <v>236255040</v>
      </c>
      <c r="H3693" s="1" t="s">
        <v>5781</v>
      </c>
      <c r="I3693" s="1">
        <v>2.7524999999999999</v>
      </c>
      <c r="J3693" s="1" t="s">
        <v>5780</v>
      </c>
    </row>
    <row r="3694" spans="1:10" x14ac:dyDescent="0.3">
      <c r="A3694" s="1" t="s">
        <v>23636</v>
      </c>
      <c r="B3694" s="1">
        <v>4.3319999999999999</v>
      </c>
      <c r="C3694" s="1">
        <v>2.9018999999999999</v>
      </c>
      <c r="D3694" s="1">
        <v>8.8213000000000008</v>
      </c>
      <c r="E3694" s="1">
        <v>0.4052</v>
      </c>
      <c r="F3694" s="1">
        <v>0.4052</v>
      </c>
      <c r="G3694" s="1">
        <v>11440713</v>
      </c>
      <c r="H3694" s="1" t="s">
        <v>32936</v>
      </c>
      <c r="I3694" s="1">
        <v>3.7155</v>
      </c>
      <c r="J3694" s="1" t="s">
        <v>32937</v>
      </c>
    </row>
    <row r="3695" spans="1:10" x14ac:dyDescent="0.3">
      <c r="A3695" s="1" t="s">
        <v>23636</v>
      </c>
      <c r="B3695" s="1">
        <v>18.969200000000001</v>
      </c>
      <c r="C3695" s="1">
        <v>13.350199999999999</v>
      </c>
      <c r="D3695" s="1">
        <v>5.3593000000000002</v>
      </c>
      <c r="E3695" s="1">
        <v>0.49009999999999998</v>
      </c>
      <c r="F3695" s="1">
        <v>0.49009999999999998</v>
      </c>
      <c r="G3695" s="1">
        <v>5919320064</v>
      </c>
      <c r="H3695" s="1" t="s">
        <v>18354</v>
      </c>
      <c r="I3695" s="1">
        <v>16.063400000000001</v>
      </c>
      <c r="J3695" s="1" t="s">
        <v>18353</v>
      </c>
    </row>
    <row r="3696" spans="1:10" x14ac:dyDescent="0.3">
      <c r="A3696" s="1" t="s">
        <v>23636</v>
      </c>
      <c r="B3696" s="1">
        <v>20.275300000000001</v>
      </c>
      <c r="C3696" s="1">
        <v>8.1966999999999999</v>
      </c>
      <c r="D3696" s="1">
        <v>2.5007999999999999</v>
      </c>
      <c r="E3696" s="1">
        <v>0.47939999999999999</v>
      </c>
      <c r="F3696" s="1">
        <v>0.47939999999999999</v>
      </c>
      <c r="G3696" s="1">
        <v>91583392</v>
      </c>
      <c r="H3696" s="1" t="s">
        <v>20558</v>
      </c>
      <c r="I3696" s="1">
        <v>19.222999999999999</v>
      </c>
      <c r="J3696" s="1" t="s">
        <v>20557</v>
      </c>
    </row>
    <row r="3697" spans="1:10" x14ac:dyDescent="0.3">
      <c r="A3697" s="1" t="s">
        <v>23636</v>
      </c>
      <c r="B3697" s="1">
        <v>12.090400000000001</v>
      </c>
      <c r="C3697" s="1">
        <v>4.0143000000000004</v>
      </c>
      <c r="D3697" s="1">
        <v>2.6682000000000001</v>
      </c>
      <c r="E3697" s="1">
        <v>0.4173</v>
      </c>
      <c r="F3697" s="1">
        <v>0.4173</v>
      </c>
      <c r="G3697" s="1">
        <v>478909984</v>
      </c>
      <c r="H3697" s="1" t="s">
        <v>26295</v>
      </c>
      <c r="I3697" s="1">
        <v>8.4167000000000005</v>
      </c>
      <c r="J3697" s="1" t="s">
        <v>26296</v>
      </c>
    </row>
    <row r="3698" spans="1:10" x14ac:dyDescent="0.3">
      <c r="A3698" s="1" t="s">
        <v>23636</v>
      </c>
      <c r="B3698" s="1">
        <v>26.563199999999998</v>
      </c>
      <c r="C3698" s="1">
        <v>17.500299999999999</v>
      </c>
      <c r="D3698" s="1">
        <v>10.9504</v>
      </c>
      <c r="E3698" s="1">
        <v>0.43519999999999998</v>
      </c>
      <c r="F3698" s="1">
        <v>0.43519999999999998</v>
      </c>
      <c r="G3698" s="1">
        <v>2240919808</v>
      </c>
      <c r="H3698" s="1" t="s">
        <v>6457</v>
      </c>
      <c r="I3698" s="1">
        <v>22.851400000000002</v>
      </c>
      <c r="J3698" s="1" t="s">
        <v>6456</v>
      </c>
    </row>
    <row r="3699" spans="1:10" x14ac:dyDescent="0.3">
      <c r="A3699" s="1" t="s">
        <v>23636</v>
      </c>
      <c r="B3699" s="1">
        <v>7.3669000000000002</v>
      </c>
      <c r="C3699" s="1">
        <v>4.2672999999999996</v>
      </c>
      <c r="D3699" s="1">
        <v>1.8792</v>
      </c>
      <c r="E3699" s="1">
        <v>0.38400000000000001</v>
      </c>
      <c r="F3699" s="1">
        <v>0.38400000000000001</v>
      </c>
      <c r="G3699" s="1">
        <v>959187648</v>
      </c>
      <c r="H3699" s="1" t="s">
        <v>15471</v>
      </c>
      <c r="I3699" s="1">
        <v>7.0774999999999997</v>
      </c>
      <c r="J3699" s="1" t="s">
        <v>15470</v>
      </c>
    </row>
    <row r="3700" spans="1:10" x14ac:dyDescent="0.3">
      <c r="A3700" s="1" t="s">
        <v>23636</v>
      </c>
      <c r="B3700" s="1">
        <v>6.9256000000000002</v>
      </c>
      <c r="C3700" s="1">
        <v>5.1201999999999996</v>
      </c>
      <c r="D3700" s="1">
        <v>3.5834000000000001</v>
      </c>
      <c r="E3700" s="1">
        <v>0.35959999999999998</v>
      </c>
      <c r="F3700" s="1">
        <v>0.35959999999999998</v>
      </c>
      <c r="G3700" s="1">
        <v>66431012</v>
      </c>
      <c r="H3700" s="1" t="s">
        <v>15473</v>
      </c>
      <c r="I3700" s="1">
        <v>6.1322999999999999</v>
      </c>
      <c r="J3700" s="1" t="s">
        <v>15472</v>
      </c>
    </row>
    <row r="3701" spans="1:10" x14ac:dyDescent="0.3">
      <c r="A3701" s="1" t="s">
        <v>23636</v>
      </c>
      <c r="B3701" s="1">
        <v>4.9668000000000001</v>
      </c>
      <c r="C3701" s="1">
        <v>1.4675</v>
      </c>
      <c r="D3701" s="1">
        <v>7.5213000000000001</v>
      </c>
      <c r="E3701" s="1">
        <v>0.34520000000000001</v>
      </c>
      <c r="F3701" s="1">
        <v>0.34520000000000001</v>
      </c>
      <c r="G3701" s="1">
        <v>841035392</v>
      </c>
      <c r="H3701" s="1" t="s">
        <v>4770</v>
      </c>
      <c r="I3701" s="1">
        <v>2.8151000000000002</v>
      </c>
      <c r="J3701" s="1" t="s">
        <v>4769</v>
      </c>
    </row>
    <row r="3702" spans="1:10" x14ac:dyDescent="0.3">
      <c r="A3702" s="1" t="s">
        <v>23636</v>
      </c>
      <c r="B3702" s="1">
        <v>10.791700000000001</v>
      </c>
      <c r="C3702" s="1">
        <v>5.0928000000000004</v>
      </c>
      <c r="D3702" s="1">
        <v>7.2958999999999996</v>
      </c>
      <c r="E3702" s="1">
        <v>0.32850000000000001</v>
      </c>
      <c r="F3702" s="1">
        <v>0.32850000000000001</v>
      </c>
      <c r="G3702" s="1">
        <v>13117067</v>
      </c>
      <c r="H3702" s="1" t="s">
        <v>28210</v>
      </c>
      <c r="I3702" s="1">
        <v>9.0989000000000004</v>
      </c>
      <c r="J3702" s="1" t="s">
        <v>28211</v>
      </c>
    </row>
    <row r="3703" spans="1:10" x14ac:dyDescent="0.3">
      <c r="A3703" s="1" t="s">
        <v>23636</v>
      </c>
      <c r="B3703" s="1">
        <v>16.396699999999999</v>
      </c>
      <c r="C3703" s="1">
        <v>7.9428999999999998</v>
      </c>
      <c r="D3703" s="1">
        <v>0.72099999999999997</v>
      </c>
      <c r="E3703" s="1">
        <v>0.4113</v>
      </c>
      <c r="F3703" s="1">
        <v>0.4113</v>
      </c>
      <c r="G3703" s="1">
        <v>2287443968</v>
      </c>
      <c r="H3703" s="1" t="s">
        <v>27192</v>
      </c>
      <c r="I3703" s="1">
        <v>14.1029</v>
      </c>
      <c r="J3703" s="1" t="s">
        <v>27193</v>
      </c>
    </row>
    <row r="3704" spans="1:10" x14ac:dyDescent="0.3">
      <c r="A3704" s="1" t="s">
        <v>23636</v>
      </c>
      <c r="B3704" s="1">
        <v>5.7607999999999997</v>
      </c>
      <c r="C3704" s="1">
        <v>4.0278</v>
      </c>
      <c r="D3704" s="1">
        <v>3.7172999999999998</v>
      </c>
      <c r="E3704" s="1">
        <v>0.38469999999999999</v>
      </c>
      <c r="F3704" s="1">
        <v>0.38469999999999999</v>
      </c>
      <c r="G3704" s="1">
        <v>16779050</v>
      </c>
      <c r="H3704" s="1" t="s">
        <v>10526</v>
      </c>
      <c r="I3704" s="1">
        <v>5.3266999999999998</v>
      </c>
      <c r="J3704" s="1" t="s">
        <v>10525</v>
      </c>
    </row>
    <row r="3705" spans="1:10" x14ac:dyDescent="0.3">
      <c r="A3705" s="1" t="s">
        <v>23636</v>
      </c>
      <c r="B3705" s="1">
        <v>9.7783999999999995</v>
      </c>
      <c r="C3705" s="1">
        <v>4.7645</v>
      </c>
      <c r="D3705" s="1">
        <v>7.8352000000000004</v>
      </c>
      <c r="E3705" s="1">
        <v>0.40229999999999999</v>
      </c>
      <c r="F3705" s="1">
        <v>0.40229999999999999</v>
      </c>
      <c r="G3705" s="1">
        <v>40319844</v>
      </c>
      <c r="H3705" s="1" t="s">
        <v>20470</v>
      </c>
      <c r="I3705" s="1">
        <v>7.9215999999999998</v>
      </c>
      <c r="J3705" s="1" t="s">
        <v>20469</v>
      </c>
    </row>
    <row r="3706" spans="1:10" x14ac:dyDescent="0.3">
      <c r="A3706" s="1" t="s">
        <v>23636</v>
      </c>
      <c r="B3706" s="1">
        <v>8.3895</v>
      </c>
      <c r="C3706" s="1">
        <v>6.7769000000000004</v>
      </c>
      <c r="D3706" s="1">
        <v>7.7849000000000004</v>
      </c>
      <c r="E3706" s="1">
        <v>0.4899</v>
      </c>
      <c r="F3706" s="1">
        <v>0.4899</v>
      </c>
      <c r="G3706" s="1" t="s">
        <v>1548</v>
      </c>
      <c r="H3706" s="1" t="s">
        <v>38052</v>
      </c>
      <c r="I3706" s="1">
        <v>7.6791999999999998</v>
      </c>
      <c r="J3706" s="1" t="s">
        <v>38053</v>
      </c>
    </row>
    <row r="3707" spans="1:10" x14ac:dyDescent="0.3">
      <c r="A3707" s="1" t="s">
        <v>23636</v>
      </c>
      <c r="B3707" s="1">
        <v>6.1818999999999997</v>
      </c>
      <c r="C3707" s="1">
        <v>2.6251000000000002</v>
      </c>
      <c r="D3707" s="1">
        <v>2.3105000000000002</v>
      </c>
      <c r="E3707" s="1">
        <v>0.43419999999999997</v>
      </c>
      <c r="F3707" s="1">
        <v>0.43419999999999997</v>
      </c>
      <c r="G3707" s="1">
        <v>17931832</v>
      </c>
      <c r="H3707" s="1" t="s">
        <v>38054</v>
      </c>
      <c r="I3707" s="1">
        <v>3.992</v>
      </c>
      <c r="J3707" s="1" t="s">
        <v>38055</v>
      </c>
    </row>
    <row r="3708" spans="1:10" x14ac:dyDescent="0.3">
      <c r="A3708" s="1" t="s">
        <v>23636</v>
      </c>
      <c r="B3708" s="1">
        <v>3.5268000000000002</v>
      </c>
      <c r="C3708" s="1">
        <v>1.3746</v>
      </c>
      <c r="D3708" s="1">
        <v>0.52400000000000002</v>
      </c>
      <c r="E3708" s="1">
        <v>0.3276</v>
      </c>
      <c r="F3708" s="1">
        <v>0.3276</v>
      </c>
      <c r="G3708" s="1">
        <v>42636404</v>
      </c>
      <c r="H3708" s="1" t="s">
        <v>20770</v>
      </c>
      <c r="I3708" s="1">
        <v>2.5933999999999999</v>
      </c>
      <c r="J3708" s="1" t="s">
        <v>20769</v>
      </c>
    </row>
    <row r="3709" spans="1:10" x14ac:dyDescent="0.3">
      <c r="A3709" s="1" t="s">
        <v>23636</v>
      </c>
      <c r="B3709" s="1">
        <v>2.7033999999999998</v>
      </c>
      <c r="C3709" s="1">
        <v>2.0333999999999999</v>
      </c>
      <c r="D3709" s="1">
        <v>1.6476</v>
      </c>
      <c r="E3709" s="1">
        <v>0.33239999999999997</v>
      </c>
      <c r="F3709" s="1">
        <v>0.33239999999999997</v>
      </c>
      <c r="G3709" s="1">
        <v>349332928</v>
      </c>
      <c r="H3709" s="1" t="s">
        <v>22782</v>
      </c>
      <c r="I3709" s="1">
        <v>2.3256000000000001</v>
      </c>
      <c r="J3709" s="1" t="s">
        <v>22781</v>
      </c>
    </row>
    <row r="3710" spans="1:10" x14ac:dyDescent="0.3">
      <c r="A3710" s="1" t="s">
        <v>23636</v>
      </c>
      <c r="B3710" s="1">
        <v>8.2798999999999996</v>
      </c>
      <c r="C3710" s="1">
        <v>5.7610000000000001</v>
      </c>
      <c r="D3710" s="1">
        <v>3.8658999999999999</v>
      </c>
      <c r="E3710" s="1">
        <v>0.32869999999999999</v>
      </c>
      <c r="F3710" s="1">
        <v>0.32869999999999999</v>
      </c>
      <c r="G3710" s="1">
        <v>2351966208</v>
      </c>
      <c r="H3710" s="1" t="s">
        <v>3410</v>
      </c>
      <c r="I3710" s="1">
        <v>7.1462000000000003</v>
      </c>
      <c r="J3710" s="1" t="s">
        <v>3409</v>
      </c>
    </row>
    <row r="3711" spans="1:10" x14ac:dyDescent="0.3">
      <c r="A3711" s="1" t="s">
        <v>23636</v>
      </c>
      <c r="B3711" s="1">
        <v>4.0940000000000003</v>
      </c>
      <c r="C3711" s="1">
        <v>3.1591999999999998</v>
      </c>
      <c r="D3711" s="1">
        <v>3.2258</v>
      </c>
      <c r="E3711" s="1">
        <v>0.371</v>
      </c>
      <c r="F3711" s="1">
        <v>0.371</v>
      </c>
      <c r="G3711" s="1">
        <v>14794379</v>
      </c>
      <c r="H3711" s="1" t="s">
        <v>34804</v>
      </c>
      <c r="I3711" s="1">
        <v>3.7955000000000001</v>
      </c>
      <c r="J3711" s="1" t="s">
        <v>34805</v>
      </c>
    </row>
    <row r="3712" spans="1:10" x14ac:dyDescent="0.3">
      <c r="A3712" s="1" t="s">
        <v>23636</v>
      </c>
      <c r="B3712" s="1">
        <v>4.8970000000000002</v>
      </c>
      <c r="C3712" s="1">
        <v>3.2267999999999999</v>
      </c>
      <c r="D3712" s="1">
        <v>2.8264999999999998</v>
      </c>
      <c r="E3712" s="1">
        <v>0.4995</v>
      </c>
      <c r="F3712" s="1">
        <v>0.4995</v>
      </c>
      <c r="G3712" s="1">
        <v>222831488</v>
      </c>
      <c r="H3712" s="1" t="s">
        <v>33347</v>
      </c>
      <c r="I3712" s="1">
        <v>4.1007999999999996</v>
      </c>
      <c r="J3712" s="1" t="s">
        <v>33348</v>
      </c>
    </row>
    <row r="3713" spans="1:10" x14ac:dyDescent="0.3">
      <c r="A3713" s="1" t="s">
        <v>23636</v>
      </c>
      <c r="B3713" s="1">
        <v>4.0345000000000004</v>
      </c>
      <c r="C3713" s="1">
        <v>2.4005999999999998</v>
      </c>
      <c r="D3713" s="1">
        <v>8.2644000000000002</v>
      </c>
      <c r="E3713" s="1">
        <v>0.39960000000000001</v>
      </c>
      <c r="F3713" s="1">
        <v>0.39960000000000001</v>
      </c>
      <c r="G3713" s="1">
        <v>1909672.625</v>
      </c>
      <c r="H3713" s="1" t="s">
        <v>26305</v>
      </c>
      <c r="I3713" s="1">
        <v>2.4592999999999998</v>
      </c>
      <c r="J3713" s="1" t="s">
        <v>26306</v>
      </c>
    </row>
    <row r="3714" spans="1:10" x14ac:dyDescent="0.3">
      <c r="A3714" s="1" t="s">
        <v>23636</v>
      </c>
      <c r="B3714" s="1">
        <v>12.539300000000001</v>
      </c>
      <c r="C3714" s="1">
        <v>9.4577000000000009</v>
      </c>
      <c r="D3714" s="1">
        <v>5.5510000000000002</v>
      </c>
      <c r="E3714" s="1">
        <v>0.31819999999999998</v>
      </c>
      <c r="F3714" s="1">
        <v>0.31819999999999998</v>
      </c>
      <c r="G3714" s="1" t="s">
        <v>1548</v>
      </c>
      <c r="H3714" s="1" t="s">
        <v>8553</v>
      </c>
      <c r="I3714" s="1" t="s">
        <v>1548</v>
      </c>
      <c r="J3714" s="1" t="s">
        <v>8552</v>
      </c>
    </row>
    <row r="3715" spans="1:10" x14ac:dyDescent="0.3">
      <c r="A3715" s="1" t="s">
        <v>23636</v>
      </c>
      <c r="B3715" s="1">
        <v>17.3401</v>
      </c>
      <c r="C3715" s="1">
        <v>7.7904999999999998</v>
      </c>
      <c r="D3715" s="1">
        <v>4.8356000000000003</v>
      </c>
      <c r="E3715" s="1">
        <v>0.41889999999999999</v>
      </c>
      <c r="F3715" s="1">
        <v>0.41889999999999999</v>
      </c>
      <c r="G3715" s="1">
        <v>585916608</v>
      </c>
      <c r="H3715" s="1" t="s">
        <v>26307</v>
      </c>
      <c r="I3715" s="1">
        <v>17.010899999999999</v>
      </c>
      <c r="J3715" s="1" t="s">
        <v>26308</v>
      </c>
    </row>
    <row r="3716" spans="1:10" x14ac:dyDescent="0.3">
      <c r="A3716" s="1" t="s">
        <v>23636</v>
      </c>
      <c r="B3716" s="1">
        <v>8.5122</v>
      </c>
      <c r="C3716" s="1">
        <v>6.1421999999999999</v>
      </c>
      <c r="D3716" s="1">
        <v>6.4874000000000001</v>
      </c>
      <c r="E3716" s="1">
        <v>0.48559999999999998</v>
      </c>
      <c r="F3716" s="1">
        <v>0.48559999999999998</v>
      </c>
      <c r="G3716" s="1">
        <v>34355636</v>
      </c>
      <c r="H3716" s="1" t="s">
        <v>26311</v>
      </c>
      <c r="I3716" s="1">
        <v>8.3435000000000006</v>
      </c>
      <c r="J3716" s="1" t="s">
        <v>26312</v>
      </c>
    </row>
    <row r="3717" spans="1:10" x14ac:dyDescent="0.3">
      <c r="A3717" s="1" t="s">
        <v>23636</v>
      </c>
      <c r="B3717" s="1">
        <v>16.612100000000002</v>
      </c>
      <c r="C3717" s="1">
        <v>10.003399999999999</v>
      </c>
      <c r="D3717" s="1">
        <v>8.3379999999999992</v>
      </c>
      <c r="E3717" s="1">
        <v>0.375</v>
      </c>
      <c r="F3717" s="1">
        <v>0.375</v>
      </c>
      <c r="G3717" s="1">
        <v>781859264</v>
      </c>
      <c r="H3717" s="1" t="s">
        <v>19036</v>
      </c>
      <c r="I3717" s="1">
        <v>16.176600000000001</v>
      </c>
      <c r="J3717" s="1" t="s">
        <v>19035</v>
      </c>
    </row>
    <row r="3718" spans="1:10" x14ac:dyDescent="0.3">
      <c r="A3718" s="1" t="s">
        <v>23636</v>
      </c>
      <c r="B3718" s="1">
        <v>7.5498000000000003</v>
      </c>
      <c r="C3718" s="1">
        <v>4.4489999999999998</v>
      </c>
      <c r="D3718" s="1" t="s">
        <v>1548</v>
      </c>
      <c r="E3718" s="1">
        <v>0.47660000000000002</v>
      </c>
      <c r="F3718" s="1">
        <v>0.47660000000000002</v>
      </c>
      <c r="G3718" s="1">
        <v>49135596</v>
      </c>
      <c r="H3718" s="1" t="s">
        <v>6063</v>
      </c>
      <c r="I3718" s="1">
        <v>5.3463000000000003</v>
      </c>
      <c r="J3718" s="1" t="s">
        <v>6062</v>
      </c>
    </row>
    <row r="3719" spans="1:10" x14ac:dyDescent="0.3">
      <c r="A3719" s="1" t="s">
        <v>23636</v>
      </c>
      <c r="B3719" s="1" t="s">
        <v>1548</v>
      </c>
      <c r="C3719" s="1" t="s">
        <v>1548</v>
      </c>
      <c r="D3719" s="1">
        <v>1.1884999999999999</v>
      </c>
      <c r="E3719" s="1">
        <v>0.36070000000000002</v>
      </c>
      <c r="F3719" s="1">
        <v>0.36070000000000002</v>
      </c>
      <c r="G3719" s="1" t="s">
        <v>1548</v>
      </c>
      <c r="H3719" s="1" t="s">
        <v>31803</v>
      </c>
      <c r="I3719" s="1" t="s">
        <v>1548</v>
      </c>
      <c r="J3719" s="1" t="s">
        <v>31804</v>
      </c>
    </row>
    <row r="3720" spans="1:10" x14ac:dyDescent="0.3">
      <c r="A3720" s="1" t="s">
        <v>23636</v>
      </c>
      <c r="B3720" s="1">
        <v>8.5023</v>
      </c>
      <c r="C3720" s="1">
        <v>5.6458000000000004</v>
      </c>
      <c r="D3720" s="1">
        <v>7.82</v>
      </c>
      <c r="E3720" s="1">
        <v>0.34399999999999997</v>
      </c>
      <c r="F3720" s="1">
        <v>0.34399999999999997</v>
      </c>
      <c r="G3720" s="1">
        <v>114667856</v>
      </c>
      <c r="H3720" s="1" t="s">
        <v>24427</v>
      </c>
      <c r="I3720" s="1">
        <v>5.7949000000000002</v>
      </c>
      <c r="J3720" s="1" t="s">
        <v>24428</v>
      </c>
    </row>
    <row r="3721" spans="1:10" x14ac:dyDescent="0.3">
      <c r="A3721" s="1" t="s">
        <v>23636</v>
      </c>
      <c r="B3721" s="1">
        <v>11.2369</v>
      </c>
      <c r="C3721" s="1">
        <v>6.0964999999999998</v>
      </c>
      <c r="D3721" s="1">
        <v>6.7026000000000003</v>
      </c>
      <c r="E3721" s="1">
        <v>0.49840000000000001</v>
      </c>
      <c r="F3721" s="1">
        <v>0.49840000000000001</v>
      </c>
      <c r="G3721" s="1">
        <v>693839744</v>
      </c>
      <c r="H3721" s="1" t="s">
        <v>35563</v>
      </c>
      <c r="I3721" s="1">
        <v>6.8044000000000002</v>
      </c>
      <c r="J3721" s="1" t="s">
        <v>35564</v>
      </c>
    </row>
    <row r="3722" spans="1:10" x14ac:dyDescent="0.3">
      <c r="A3722" s="1" t="s">
        <v>23636</v>
      </c>
      <c r="B3722" s="1">
        <v>16.556699999999999</v>
      </c>
      <c r="C3722" s="1">
        <v>8.7591999999999999</v>
      </c>
      <c r="D3722" s="1">
        <v>9.8646999999999991</v>
      </c>
      <c r="E3722" s="1">
        <v>0.38650000000000001</v>
      </c>
      <c r="F3722" s="1">
        <v>0.38650000000000001</v>
      </c>
      <c r="G3722" s="1">
        <v>28296206</v>
      </c>
      <c r="H3722" s="1" t="s">
        <v>15509</v>
      </c>
      <c r="I3722" s="1">
        <v>11.790100000000001</v>
      </c>
      <c r="J3722" s="1" t="s">
        <v>15508</v>
      </c>
    </row>
    <row r="3723" spans="1:10" x14ac:dyDescent="0.3">
      <c r="A3723" s="1" t="s">
        <v>23636</v>
      </c>
      <c r="B3723" s="1">
        <v>5.2037000000000004</v>
      </c>
      <c r="C3723" s="1">
        <v>2.9782000000000002</v>
      </c>
      <c r="D3723" s="1">
        <v>1.2538</v>
      </c>
      <c r="E3723" s="1">
        <v>0.30480000000000002</v>
      </c>
      <c r="F3723" s="1">
        <v>0.30480000000000002</v>
      </c>
      <c r="G3723" s="1">
        <v>511832544</v>
      </c>
      <c r="H3723" s="1" t="s">
        <v>38056</v>
      </c>
      <c r="I3723" s="1">
        <v>4.6134000000000004</v>
      </c>
      <c r="J3723" s="1" t="s">
        <v>38057</v>
      </c>
    </row>
    <row r="3724" spans="1:10" x14ac:dyDescent="0.3">
      <c r="A3724" s="1" t="s">
        <v>23636</v>
      </c>
      <c r="B3724" s="1">
        <v>0.83940000000000003</v>
      </c>
      <c r="C3724" s="1">
        <v>0.43769999999999998</v>
      </c>
      <c r="D3724" s="1">
        <v>1.3993</v>
      </c>
      <c r="E3724" s="1">
        <v>0.41670000000000001</v>
      </c>
      <c r="F3724" s="1">
        <v>0.41670000000000001</v>
      </c>
      <c r="G3724" s="1" t="s">
        <v>1548</v>
      </c>
      <c r="H3724" s="1" t="s">
        <v>26315</v>
      </c>
      <c r="I3724" s="1" t="s">
        <v>1548</v>
      </c>
      <c r="J3724" s="1" t="s">
        <v>26316</v>
      </c>
    </row>
    <row r="3725" spans="1:10" x14ac:dyDescent="0.3">
      <c r="A3725" s="1" t="s">
        <v>23636</v>
      </c>
      <c r="B3725" s="1">
        <v>19.627199999999998</v>
      </c>
      <c r="C3725" s="1">
        <v>10.1152</v>
      </c>
      <c r="D3725" s="1">
        <v>2.0939000000000001</v>
      </c>
      <c r="E3725" s="1">
        <v>0.31530000000000002</v>
      </c>
      <c r="F3725" s="1">
        <v>0.31530000000000002</v>
      </c>
      <c r="G3725" s="1">
        <v>1965354240</v>
      </c>
      <c r="H3725" s="1" t="s">
        <v>38058</v>
      </c>
      <c r="I3725" s="1">
        <v>18.873999999999999</v>
      </c>
      <c r="J3725" s="1" t="s">
        <v>38059</v>
      </c>
    </row>
    <row r="3726" spans="1:10" x14ac:dyDescent="0.3">
      <c r="A3726" s="1" t="s">
        <v>23636</v>
      </c>
      <c r="B3726" s="1">
        <v>17.757200000000001</v>
      </c>
      <c r="C3726" s="1">
        <v>3.6831</v>
      </c>
      <c r="D3726" s="1">
        <v>0.62090000000000001</v>
      </c>
      <c r="E3726" s="1">
        <v>0.42209999999999998</v>
      </c>
      <c r="F3726" s="1">
        <v>0.42209999999999998</v>
      </c>
      <c r="G3726" s="1">
        <v>25404232</v>
      </c>
      <c r="H3726" s="1" t="s">
        <v>34003</v>
      </c>
      <c r="I3726" s="1">
        <v>12.721299999999999</v>
      </c>
      <c r="J3726" s="1" t="s">
        <v>34004</v>
      </c>
    </row>
    <row r="3727" spans="1:10" x14ac:dyDescent="0.3">
      <c r="A3727" s="1" t="s">
        <v>23636</v>
      </c>
      <c r="B3727" s="1">
        <v>13.866899999999999</v>
      </c>
      <c r="C3727" s="1">
        <v>7.6040000000000001</v>
      </c>
      <c r="D3727" s="1">
        <v>3.6173999999999999</v>
      </c>
      <c r="E3727" s="1">
        <v>0.4919</v>
      </c>
      <c r="F3727" s="1">
        <v>0.4919</v>
      </c>
      <c r="G3727" s="1">
        <v>704431232</v>
      </c>
      <c r="H3727" s="1" t="s">
        <v>19450</v>
      </c>
      <c r="I3727" s="1">
        <v>11.7506</v>
      </c>
      <c r="J3727" s="1" t="s">
        <v>19449</v>
      </c>
    </row>
    <row r="3728" spans="1:10" x14ac:dyDescent="0.3">
      <c r="A3728" s="1" t="s">
        <v>23636</v>
      </c>
      <c r="B3728" s="1">
        <v>10.621600000000001</v>
      </c>
      <c r="C3728" s="1">
        <v>4.4187000000000003</v>
      </c>
      <c r="D3728" s="1">
        <v>7.7592999999999996</v>
      </c>
      <c r="E3728" s="1">
        <v>0.37940000000000002</v>
      </c>
      <c r="F3728" s="1">
        <v>0.37940000000000002</v>
      </c>
      <c r="G3728" s="1">
        <v>1411573888</v>
      </c>
      <c r="H3728" s="1" t="s">
        <v>38060</v>
      </c>
      <c r="I3728" s="1">
        <v>7.7521000000000004</v>
      </c>
      <c r="J3728" s="1" t="s">
        <v>38061</v>
      </c>
    </row>
    <row r="3729" spans="1:10" x14ac:dyDescent="0.3">
      <c r="A3729" s="1" t="s">
        <v>23636</v>
      </c>
      <c r="B3729" s="1">
        <v>18.849499999999999</v>
      </c>
      <c r="C3729" s="1">
        <v>9.9901999999999997</v>
      </c>
      <c r="D3729" s="1">
        <v>14.164899999999999</v>
      </c>
      <c r="E3729" s="1">
        <v>0.40329999999999999</v>
      </c>
      <c r="F3729" s="1">
        <v>0.40329999999999999</v>
      </c>
      <c r="G3729" s="1">
        <v>2844918784</v>
      </c>
      <c r="H3729" s="1" t="s">
        <v>10364</v>
      </c>
      <c r="I3729" s="1">
        <v>16.4315</v>
      </c>
      <c r="J3729" s="1" t="s">
        <v>10363</v>
      </c>
    </row>
    <row r="3730" spans="1:10" x14ac:dyDescent="0.3">
      <c r="A3730" s="1" t="s">
        <v>23636</v>
      </c>
      <c r="B3730" s="1">
        <v>4.4462999999999999</v>
      </c>
      <c r="C3730" s="1">
        <v>2.7646000000000002</v>
      </c>
      <c r="D3730" s="1">
        <v>0.50429999999999997</v>
      </c>
      <c r="E3730" s="1">
        <v>0.315</v>
      </c>
      <c r="F3730" s="1">
        <v>0.315</v>
      </c>
      <c r="G3730" s="1">
        <v>82845472</v>
      </c>
      <c r="H3730" s="1" t="s">
        <v>35135</v>
      </c>
      <c r="I3730" s="1">
        <v>3.1661999999999999</v>
      </c>
      <c r="J3730" s="1" t="s">
        <v>35136</v>
      </c>
    </row>
    <row r="3731" spans="1:10" x14ac:dyDescent="0.3">
      <c r="A3731" s="1" t="s">
        <v>23636</v>
      </c>
      <c r="B3731" s="1">
        <v>3.2216</v>
      </c>
      <c r="C3731" s="1">
        <v>1.2665</v>
      </c>
      <c r="D3731" s="1">
        <v>1.1637999999999999</v>
      </c>
      <c r="E3731" s="1">
        <v>0.34610000000000002</v>
      </c>
      <c r="F3731" s="1">
        <v>0.34610000000000002</v>
      </c>
      <c r="G3731" s="1">
        <v>131443712</v>
      </c>
      <c r="H3731" s="1" t="s">
        <v>38062</v>
      </c>
      <c r="I3731" s="1">
        <v>1.7011000000000001</v>
      </c>
      <c r="J3731" s="1" t="s">
        <v>38063</v>
      </c>
    </row>
    <row r="3732" spans="1:10" x14ac:dyDescent="0.3">
      <c r="A3732" s="1" t="s">
        <v>23636</v>
      </c>
      <c r="B3732" s="1">
        <v>8.5602</v>
      </c>
      <c r="C3732" s="1">
        <v>6.1238000000000001</v>
      </c>
      <c r="D3732" s="1">
        <v>1.8211999999999999</v>
      </c>
      <c r="E3732" s="1">
        <v>0.42730000000000001</v>
      </c>
      <c r="F3732" s="1">
        <v>0.42730000000000001</v>
      </c>
      <c r="G3732" s="1">
        <v>1325943680</v>
      </c>
      <c r="H3732" s="1" t="s">
        <v>35137</v>
      </c>
      <c r="I3732" s="1">
        <v>7.5640999999999998</v>
      </c>
      <c r="J3732" s="1" t="s">
        <v>35138</v>
      </c>
    </row>
    <row r="3733" spans="1:10" x14ac:dyDescent="0.3">
      <c r="A3733" s="1" t="s">
        <v>23636</v>
      </c>
      <c r="B3733" s="1">
        <v>12.984400000000001</v>
      </c>
      <c r="C3733" s="1">
        <v>8.3709000000000007</v>
      </c>
      <c r="D3733" s="1">
        <v>2.2746</v>
      </c>
      <c r="E3733" s="1">
        <v>0.35210000000000002</v>
      </c>
      <c r="F3733" s="1">
        <v>0.35210000000000002</v>
      </c>
      <c r="G3733" s="1" t="s">
        <v>1548</v>
      </c>
      <c r="H3733" s="1" t="s">
        <v>15515</v>
      </c>
      <c r="I3733" s="1" t="s">
        <v>1548</v>
      </c>
      <c r="J3733" s="1" t="s">
        <v>15514</v>
      </c>
    </row>
    <row r="3734" spans="1:10" x14ac:dyDescent="0.3">
      <c r="A3734" s="1" t="s">
        <v>23636</v>
      </c>
      <c r="B3734" s="1">
        <v>15.93</v>
      </c>
      <c r="C3734" s="1">
        <v>7.41</v>
      </c>
      <c r="D3734" s="1">
        <v>1.7823</v>
      </c>
      <c r="E3734" s="1">
        <v>0.3841</v>
      </c>
      <c r="F3734" s="1">
        <v>0.3841</v>
      </c>
      <c r="G3734" s="1">
        <v>3154171392</v>
      </c>
      <c r="H3734" s="1" t="s">
        <v>24986</v>
      </c>
      <c r="I3734" s="1">
        <v>15.44</v>
      </c>
      <c r="J3734" s="1" t="s">
        <v>24987</v>
      </c>
    </row>
    <row r="3735" spans="1:10" x14ac:dyDescent="0.3">
      <c r="A3735" s="1" t="s">
        <v>23636</v>
      </c>
      <c r="B3735" s="1">
        <v>57.326799999999999</v>
      </c>
      <c r="C3735" s="1">
        <v>32.7121</v>
      </c>
      <c r="D3735" s="1">
        <v>24.734500000000001</v>
      </c>
      <c r="E3735" s="1">
        <v>0.33289999999999997</v>
      </c>
      <c r="F3735" s="1">
        <v>0.33289999999999997</v>
      </c>
      <c r="G3735" s="1">
        <v>1538378496</v>
      </c>
      <c r="H3735" s="1" t="s">
        <v>3426</v>
      </c>
      <c r="I3735" s="1">
        <v>57.326799999999999</v>
      </c>
      <c r="J3735" s="1" t="s">
        <v>3425</v>
      </c>
    </row>
    <row r="3736" spans="1:10" x14ac:dyDescent="0.3">
      <c r="A3736" s="1" t="s">
        <v>23636</v>
      </c>
      <c r="B3736" s="1">
        <v>10.2354</v>
      </c>
      <c r="C3736" s="1">
        <v>6.7435999999999998</v>
      </c>
      <c r="D3736" s="1">
        <v>9.5210000000000008</v>
      </c>
      <c r="E3736" s="1">
        <v>0.42549999999999999</v>
      </c>
      <c r="F3736" s="1">
        <v>0.42549999999999999</v>
      </c>
      <c r="G3736" s="1">
        <v>96717320</v>
      </c>
      <c r="H3736" s="1" t="s">
        <v>15521</v>
      </c>
      <c r="I3736" s="1">
        <v>9.6255000000000006</v>
      </c>
      <c r="J3736" s="1" t="s">
        <v>15520</v>
      </c>
    </row>
    <row r="3737" spans="1:10" x14ac:dyDescent="0.3">
      <c r="A3737" s="1" t="s">
        <v>23636</v>
      </c>
      <c r="B3737" s="1">
        <v>1.081</v>
      </c>
      <c r="C3737" s="1">
        <v>0.94510000000000005</v>
      </c>
      <c r="D3737" s="1">
        <v>2.1432000000000002</v>
      </c>
      <c r="E3737" s="1">
        <v>0.32250000000000001</v>
      </c>
      <c r="F3737" s="1">
        <v>0.32250000000000001</v>
      </c>
      <c r="G3737" s="1" t="s">
        <v>1548</v>
      </c>
      <c r="H3737" s="1" t="s">
        <v>12121</v>
      </c>
      <c r="I3737" s="1" t="s">
        <v>1548</v>
      </c>
      <c r="J3737" s="1" t="s">
        <v>12120</v>
      </c>
    </row>
    <row r="3738" spans="1:10" x14ac:dyDescent="0.3">
      <c r="A3738" s="1" t="s">
        <v>23636</v>
      </c>
      <c r="B3738" s="1">
        <v>3.2103999999999999</v>
      </c>
      <c r="C3738" s="1">
        <v>2.2406000000000001</v>
      </c>
      <c r="D3738" s="1">
        <v>4.1525999999999996</v>
      </c>
      <c r="E3738" s="1">
        <v>0.35959999999999998</v>
      </c>
      <c r="F3738" s="1">
        <v>0.35959999999999998</v>
      </c>
      <c r="G3738" s="1">
        <v>11561383</v>
      </c>
      <c r="H3738" s="1" t="s">
        <v>12125</v>
      </c>
      <c r="I3738" s="1">
        <v>2.8784999999999998</v>
      </c>
      <c r="J3738" s="1" t="s">
        <v>12124</v>
      </c>
    </row>
    <row r="3739" spans="1:10" x14ac:dyDescent="0.3">
      <c r="A3739" s="1" t="s">
        <v>23636</v>
      </c>
      <c r="B3739" s="1">
        <v>6.1730999999999998</v>
      </c>
      <c r="C3739" s="1">
        <v>4.2336</v>
      </c>
      <c r="D3739" s="1">
        <v>5.7085999999999997</v>
      </c>
      <c r="E3739" s="1">
        <v>0.4874</v>
      </c>
      <c r="F3739" s="1">
        <v>0.4874</v>
      </c>
      <c r="G3739" s="1">
        <v>64046764</v>
      </c>
      <c r="H3739" s="1" t="s">
        <v>22762</v>
      </c>
      <c r="I3739" s="1">
        <v>5.2919999999999998</v>
      </c>
      <c r="J3739" s="1" t="s">
        <v>22761</v>
      </c>
    </row>
    <row r="3740" spans="1:10" x14ac:dyDescent="0.3">
      <c r="A3740" s="1" t="s">
        <v>23636</v>
      </c>
      <c r="B3740" s="1">
        <v>8.5547000000000004</v>
      </c>
      <c r="C3740" s="1">
        <v>6.2515999999999998</v>
      </c>
      <c r="D3740" s="1">
        <v>9.0983999999999998</v>
      </c>
      <c r="E3740" s="1">
        <v>0.33179999999999998</v>
      </c>
      <c r="F3740" s="1">
        <v>0.33179999999999998</v>
      </c>
      <c r="G3740" s="1">
        <v>1400668800</v>
      </c>
      <c r="H3740" s="1" t="s">
        <v>15533</v>
      </c>
      <c r="I3740" s="1">
        <v>7.8338000000000001</v>
      </c>
      <c r="J3740" s="1" t="s">
        <v>15532</v>
      </c>
    </row>
    <row r="3741" spans="1:10" x14ac:dyDescent="0.3">
      <c r="A3741" s="1" t="s">
        <v>23636</v>
      </c>
      <c r="B3741" s="1">
        <v>13.2723</v>
      </c>
      <c r="C3741" s="1">
        <v>10.0222</v>
      </c>
      <c r="D3741" s="1">
        <v>7.6459999999999999</v>
      </c>
      <c r="E3741" s="1">
        <v>0.40529999999999999</v>
      </c>
      <c r="F3741" s="1">
        <v>0.40529999999999999</v>
      </c>
      <c r="G3741" s="1">
        <v>3707451904</v>
      </c>
      <c r="H3741" s="1" t="s">
        <v>15535</v>
      </c>
      <c r="I3741" s="1">
        <v>12.1812</v>
      </c>
      <c r="J3741" s="1" t="s">
        <v>15534</v>
      </c>
    </row>
    <row r="3742" spans="1:10" x14ac:dyDescent="0.3">
      <c r="A3742" s="1" t="s">
        <v>23636</v>
      </c>
      <c r="B3742" s="1">
        <v>2.3730000000000002</v>
      </c>
      <c r="C3742" s="1">
        <v>1.3031999999999999</v>
      </c>
      <c r="D3742" s="1">
        <v>2.9529999999999998</v>
      </c>
      <c r="E3742" s="1">
        <v>0.3049</v>
      </c>
      <c r="F3742" s="1">
        <v>0.3049</v>
      </c>
      <c r="G3742" s="1">
        <v>154564832</v>
      </c>
      <c r="H3742" s="1" t="s">
        <v>15537</v>
      </c>
      <c r="I3742" s="1">
        <v>2.3195999999999999</v>
      </c>
      <c r="J3742" s="1" t="s">
        <v>15536</v>
      </c>
    </row>
    <row r="3743" spans="1:10" x14ac:dyDescent="0.3">
      <c r="A3743" s="1" t="s">
        <v>23636</v>
      </c>
      <c r="B3743" s="1">
        <v>4.1443000000000003</v>
      </c>
      <c r="C3743" s="1">
        <v>2.3313000000000001</v>
      </c>
      <c r="D3743" s="1">
        <v>3.4277000000000002</v>
      </c>
      <c r="E3743" s="1">
        <v>0.35370000000000001</v>
      </c>
      <c r="F3743" s="1">
        <v>0.35370000000000001</v>
      </c>
      <c r="G3743" s="1">
        <v>1092587520</v>
      </c>
      <c r="H3743" s="1" t="s">
        <v>24419</v>
      </c>
      <c r="I3743" s="1">
        <v>3.9308000000000001</v>
      </c>
      <c r="J3743" s="1" t="s">
        <v>24420</v>
      </c>
    </row>
    <row r="3744" spans="1:10" x14ac:dyDescent="0.3">
      <c r="A3744" s="1" t="s">
        <v>23636</v>
      </c>
      <c r="B3744" s="1">
        <v>5.1957000000000004</v>
      </c>
      <c r="C3744" s="1">
        <v>3.0893999999999999</v>
      </c>
      <c r="D3744" s="1">
        <v>7.0887000000000002</v>
      </c>
      <c r="E3744" s="1">
        <v>0.43869999999999998</v>
      </c>
      <c r="F3744" s="1">
        <v>0.43869999999999998</v>
      </c>
      <c r="G3744" s="1">
        <v>835917056</v>
      </c>
      <c r="H3744" s="1" t="s">
        <v>32946</v>
      </c>
      <c r="I3744" s="1">
        <v>5.1264000000000003</v>
      </c>
      <c r="J3744" s="1" t="s">
        <v>32947</v>
      </c>
    </row>
    <row r="3745" spans="1:10" x14ac:dyDescent="0.3">
      <c r="A3745" s="1" t="s">
        <v>23636</v>
      </c>
      <c r="B3745" s="1">
        <v>0.23369999999999999</v>
      </c>
      <c r="C3745" s="1">
        <v>5.45E-2</v>
      </c>
      <c r="D3745" s="1">
        <v>0.34499999999999997</v>
      </c>
      <c r="E3745" s="1">
        <v>0.35139999999999999</v>
      </c>
      <c r="F3745" s="1">
        <v>0.35139999999999999</v>
      </c>
      <c r="G3745" s="1">
        <v>41340964</v>
      </c>
      <c r="H3745" s="1" t="s">
        <v>38064</v>
      </c>
      <c r="I3745" s="1">
        <v>0.14180000000000001</v>
      </c>
      <c r="J3745" s="1" t="s">
        <v>38065</v>
      </c>
    </row>
    <row r="3746" spans="1:10" x14ac:dyDescent="0.3">
      <c r="A3746" s="1" t="s">
        <v>23636</v>
      </c>
      <c r="B3746" s="1">
        <v>4.5176999999999996</v>
      </c>
      <c r="C3746" s="1">
        <v>3.2069000000000001</v>
      </c>
      <c r="D3746" s="1">
        <v>9.6076999999999995</v>
      </c>
      <c r="E3746" s="1">
        <v>0.3014</v>
      </c>
      <c r="F3746" s="1">
        <v>0.3014</v>
      </c>
      <c r="G3746" s="1">
        <v>38676956</v>
      </c>
      <c r="H3746" s="1" t="s">
        <v>15541</v>
      </c>
      <c r="I3746" s="1">
        <v>4.2016</v>
      </c>
      <c r="J3746" s="1" t="s">
        <v>15540</v>
      </c>
    </row>
    <row r="3747" spans="1:10" x14ac:dyDescent="0.3">
      <c r="A3747" s="1" t="s">
        <v>23636</v>
      </c>
      <c r="B3747" s="1">
        <v>4.1425000000000001</v>
      </c>
      <c r="C3747" s="1">
        <v>2.8033000000000001</v>
      </c>
      <c r="D3747" s="1">
        <v>5.1189</v>
      </c>
      <c r="E3747" s="1">
        <v>0.3508</v>
      </c>
      <c r="F3747" s="1">
        <v>0.3508</v>
      </c>
      <c r="G3747" s="1">
        <v>593396928</v>
      </c>
      <c r="H3747" s="1" t="s">
        <v>15551</v>
      </c>
      <c r="I3747" s="1">
        <v>3.8127</v>
      </c>
      <c r="J3747" s="1" t="s">
        <v>15550</v>
      </c>
    </row>
    <row r="3748" spans="1:10" x14ac:dyDescent="0.3">
      <c r="A3748" s="1" t="s">
        <v>23636</v>
      </c>
      <c r="B3748" s="1">
        <v>7.6582999999999997</v>
      </c>
      <c r="C3748" s="1">
        <v>4.8632</v>
      </c>
      <c r="D3748" s="1">
        <v>7.2112999999999996</v>
      </c>
      <c r="E3748" s="1">
        <v>0.3286</v>
      </c>
      <c r="F3748" s="1">
        <v>0.3286</v>
      </c>
      <c r="G3748" s="1">
        <v>470335936</v>
      </c>
      <c r="H3748" s="1" t="s">
        <v>15553</v>
      </c>
      <c r="I3748" s="1">
        <v>6.8822999999999999</v>
      </c>
      <c r="J3748" s="1" t="s">
        <v>15552</v>
      </c>
    </row>
    <row r="3749" spans="1:10" x14ac:dyDescent="0.3">
      <c r="A3749" s="1" t="s">
        <v>23636</v>
      </c>
      <c r="B3749" s="1">
        <v>9.8945000000000007</v>
      </c>
      <c r="C3749" s="1">
        <v>5.5555000000000003</v>
      </c>
      <c r="D3749" s="1">
        <v>4.4729999999999999</v>
      </c>
      <c r="E3749" s="1">
        <v>0.43359999999999999</v>
      </c>
      <c r="F3749" s="1">
        <v>0.43359999999999999</v>
      </c>
      <c r="G3749" s="1">
        <v>4072499456</v>
      </c>
      <c r="H3749" s="1" t="s">
        <v>26321</v>
      </c>
      <c r="I3749" s="1">
        <v>9.4032999999999998</v>
      </c>
      <c r="J3749" s="1" t="s">
        <v>26322</v>
      </c>
    </row>
    <row r="3750" spans="1:10" x14ac:dyDescent="0.3">
      <c r="A3750" s="1" t="s">
        <v>23636</v>
      </c>
      <c r="B3750" s="1">
        <v>3.6246</v>
      </c>
      <c r="C3750" s="1">
        <v>2.4933999999999998</v>
      </c>
      <c r="D3750" s="1">
        <v>5.2302</v>
      </c>
      <c r="E3750" s="1">
        <v>0.33389999999999997</v>
      </c>
      <c r="F3750" s="1">
        <v>0.33389999999999997</v>
      </c>
      <c r="G3750" s="1">
        <v>309134912</v>
      </c>
      <c r="H3750" s="1" t="s">
        <v>19163</v>
      </c>
      <c r="I3750" s="1">
        <v>3.1667999999999998</v>
      </c>
      <c r="J3750" s="1" t="s">
        <v>19162</v>
      </c>
    </row>
    <row r="3751" spans="1:10" x14ac:dyDescent="0.3">
      <c r="A3751" s="1" t="s">
        <v>23636</v>
      </c>
      <c r="B3751" s="1">
        <v>10.8049</v>
      </c>
      <c r="C3751" s="1">
        <v>2.8022999999999998</v>
      </c>
      <c r="D3751" s="1">
        <v>2.9312</v>
      </c>
      <c r="E3751" s="1">
        <v>0.45590000000000003</v>
      </c>
      <c r="F3751" s="1">
        <v>0.45590000000000003</v>
      </c>
      <c r="G3751" s="1">
        <v>42549928</v>
      </c>
      <c r="H3751" s="1" t="s">
        <v>3434</v>
      </c>
      <c r="I3751" s="1">
        <v>8.3824000000000005</v>
      </c>
      <c r="J3751" s="1" t="s">
        <v>3433</v>
      </c>
    </row>
    <row r="3752" spans="1:10" x14ac:dyDescent="0.3">
      <c r="A3752" s="1" t="s">
        <v>23636</v>
      </c>
      <c r="B3752" s="1">
        <v>5.4715999999999996</v>
      </c>
      <c r="C3752" s="1">
        <v>3.0196999999999998</v>
      </c>
      <c r="D3752" s="1">
        <v>6.7664</v>
      </c>
      <c r="E3752" s="1">
        <v>0.31590000000000001</v>
      </c>
      <c r="F3752" s="1">
        <v>0.31590000000000001</v>
      </c>
      <c r="G3752" s="1">
        <v>141038800</v>
      </c>
      <c r="H3752" s="1" t="s">
        <v>15565</v>
      </c>
      <c r="I3752" s="1">
        <v>4.8057999999999996</v>
      </c>
      <c r="J3752" s="1" t="s">
        <v>15564</v>
      </c>
    </row>
    <row r="3753" spans="1:10" x14ac:dyDescent="0.3">
      <c r="A3753" s="1" t="s">
        <v>23636</v>
      </c>
      <c r="B3753" s="1">
        <v>6.5015000000000001</v>
      </c>
      <c r="C3753" s="1">
        <v>4.2047999999999996</v>
      </c>
      <c r="D3753" s="1">
        <v>7.8056999999999999</v>
      </c>
      <c r="E3753" s="1">
        <v>0.46800000000000003</v>
      </c>
      <c r="F3753" s="1">
        <v>0.46800000000000003</v>
      </c>
      <c r="G3753" s="1">
        <v>158762720</v>
      </c>
      <c r="H3753" s="1" t="s">
        <v>15567</v>
      </c>
      <c r="I3753" s="1">
        <v>6.2572999999999999</v>
      </c>
      <c r="J3753" s="1" t="s">
        <v>15566</v>
      </c>
    </row>
    <row r="3754" spans="1:10" x14ac:dyDescent="0.3">
      <c r="A3754" s="1" t="s">
        <v>23636</v>
      </c>
      <c r="B3754" s="1">
        <v>4.4941000000000004</v>
      </c>
      <c r="C3754" s="1">
        <v>2.4472</v>
      </c>
      <c r="D3754" s="1">
        <v>4.1227999999999998</v>
      </c>
      <c r="E3754" s="1">
        <v>0.36199999999999999</v>
      </c>
      <c r="F3754" s="1">
        <v>0.36199999999999999</v>
      </c>
      <c r="G3754" s="1">
        <v>88519776</v>
      </c>
      <c r="H3754" s="1" t="s">
        <v>32046</v>
      </c>
      <c r="I3754" s="1">
        <v>3.9933000000000001</v>
      </c>
      <c r="J3754" s="1" t="s">
        <v>32047</v>
      </c>
    </row>
    <row r="3755" spans="1:10" x14ac:dyDescent="0.3">
      <c r="A3755" s="1" t="s">
        <v>23636</v>
      </c>
      <c r="B3755" s="1">
        <v>15.9046</v>
      </c>
      <c r="C3755" s="1">
        <v>9.9463000000000008</v>
      </c>
      <c r="D3755" s="1">
        <v>10.5151</v>
      </c>
      <c r="E3755" s="1">
        <v>0.34210000000000002</v>
      </c>
      <c r="F3755" s="1">
        <v>0.34210000000000002</v>
      </c>
      <c r="G3755" s="1">
        <v>365470144</v>
      </c>
      <c r="H3755" s="1" t="s">
        <v>12163</v>
      </c>
      <c r="I3755" s="1">
        <v>13.889699999999999</v>
      </c>
      <c r="J3755" s="1" t="s">
        <v>12162</v>
      </c>
    </row>
    <row r="3756" spans="1:10" x14ac:dyDescent="0.3">
      <c r="A3756" s="1" t="s">
        <v>23636</v>
      </c>
      <c r="B3756" s="1">
        <v>8.6722000000000001</v>
      </c>
      <c r="C3756" s="1">
        <v>4.0457000000000001</v>
      </c>
      <c r="D3756" s="1">
        <v>4.1531000000000002</v>
      </c>
      <c r="E3756" s="1">
        <v>0.4113</v>
      </c>
      <c r="F3756" s="1">
        <v>0.4113</v>
      </c>
      <c r="G3756" s="1">
        <v>134605216</v>
      </c>
      <c r="H3756" s="1" t="s">
        <v>3438</v>
      </c>
      <c r="I3756" s="1">
        <v>8.2365999999999993</v>
      </c>
      <c r="J3756" s="1" t="s">
        <v>3437</v>
      </c>
    </row>
    <row r="3757" spans="1:10" x14ac:dyDescent="0.3">
      <c r="A3757" s="1" t="s">
        <v>23636</v>
      </c>
      <c r="B3757" s="1">
        <v>7.1233000000000004</v>
      </c>
      <c r="C3757" s="1">
        <v>2.4954999999999998</v>
      </c>
      <c r="D3757" s="1">
        <v>0.79790000000000005</v>
      </c>
      <c r="E3757" s="1">
        <v>0.41770000000000002</v>
      </c>
      <c r="F3757" s="1">
        <v>0.41770000000000002</v>
      </c>
      <c r="G3757" s="1">
        <v>79029360</v>
      </c>
      <c r="H3757" s="1" t="s">
        <v>38066</v>
      </c>
      <c r="I3757" s="1">
        <v>6.9311999999999996</v>
      </c>
      <c r="J3757" s="1" t="s">
        <v>38067</v>
      </c>
    </row>
    <row r="3758" spans="1:10" x14ac:dyDescent="0.3">
      <c r="A3758" s="1" t="s">
        <v>23636</v>
      </c>
      <c r="B3758" s="1">
        <v>31.924299999999999</v>
      </c>
      <c r="C3758" s="1">
        <v>14.4078</v>
      </c>
      <c r="D3758" s="1">
        <v>7.6025999999999998</v>
      </c>
      <c r="E3758" s="1">
        <v>0.38319999999999999</v>
      </c>
      <c r="F3758" s="1">
        <v>0.38319999999999999</v>
      </c>
      <c r="G3758" s="1">
        <v>111540544</v>
      </c>
      <c r="H3758" s="1" t="s">
        <v>35141</v>
      </c>
      <c r="I3758" s="1">
        <v>15.533799999999999</v>
      </c>
      <c r="J3758" s="1" t="s">
        <v>35142</v>
      </c>
    </row>
    <row r="3759" spans="1:10" x14ac:dyDescent="0.3">
      <c r="A3759" s="1" t="s">
        <v>23636</v>
      </c>
      <c r="B3759" s="1">
        <v>12.9413</v>
      </c>
      <c r="C3759" s="1">
        <v>8.7866999999999997</v>
      </c>
      <c r="D3759" s="1">
        <v>8.4244000000000003</v>
      </c>
      <c r="E3759" s="1">
        <v>0.45590000000000003</v>
      </c>
      <c r="F3759" s="1">
        <v>0.45590000000000003</v>
      </c>
      <c r="G3759" s="1">
        <v>5058590720</v>
      </c>
      <c r="H3759" s="1" t="s">
        <v>10302</v>
      </c>
      <c r="I3759" s="1">
        <v>12.6187</v>
      </c>
      <c r="J3759" s="1" t="s">
        <v>10301</v>
      </c>
    </row>
    <row r="3760" spans="1:10" x14ac:dyDescent="0.3">
      <c r="A3760" s="1" t="s">
        <v>23636</v>
      </c>
      <c r="B3760" s="1">
        <v>3.1215999999999999</v>
      </c>
      <c r="C3760" s="1">
        <v>2.0392999999999999</v>
      </c>
      <c r="D3760" s="1">
        <v>4.6905999999999999</v>
      </c>
      <c r="E3760" s="1">
        <v>0.45550000000000002</v>
      </c>
      <c r="F3760" s="1">
        <v>0.45550000000000002</v>
      </c>
      <c r="G3760" s="1">
        <v>98005392</v>
      </c>
      <c r="H3760" s="1" t="s">
        <v>15577</v>
      </c>
      <c r="I3760" s="1">
        <v>3.0627</v>
      </c>
      <c r="J3760" s="1" t="s">
        <v>15576</v>
      </c>
    </row>
    <row r="3761" spans="1:10" x14ac:dyDescent="0.3">
      <c r="A3761" s="1" t="s">
        <v>23636</v>
      </c>
      <c r="B3761" s="1">
        <v>3.5729000000000002</v>
      </c>
      <c r="C3761" s="1">
        <v>1.9673</v>
      </c>
      <c r="D3761" s="1">
        <v>3.4548999999999999</v>
      </c>
      <c r="E3761" s="1">
        <v>0.49270000000000003</v>
      </c>
      <c r="F3761" s="1">
        <v>0.49270000000000003</v>
      </c>
      <c r="G3761" s="1">
        <v>157693616</v>
      </c>
      <c r="H3761" s="1" t="s">
        <v>12181</v>
      </c>
      <c r="I3761" s="1">
        <v>3.4306999999999999</v>
      </c>
      <c r="J3761" s="1" t="s">
        <v>12180</v>
      </c>
    </row>
    <row r="3762" spans="1:10" x14ac:dyDescent="0.3">
      <c r="A3762" s="1" t="s">
        <v>23636</v>
      </c>
      <c r="B3762" s="1">
        <v>4.4122000000000003</v>
      </c>
      <c r="C3762" s="1">
        <v>3.2063000000000001</v>
      </c>
      <c r="D3762" s="1">
        <v>10.434900000000001</v>
      </c>
      <c r="E3762" s="1">
        <v>0.46800000000000003</v>
      </c>
      <c r="F3762" s="1">
        <v>0.46800000000000003</v>
      </c>
      <c r="G3762" s="1">
        <v>36900296</v>
      </c>
      <c r="H3762" s="1" t="s">
        <v>15581</v>
      </c>
      <c r="I3762" s="1">
        <v>4.1298000000000004</v>
      </c>
      <c r="J3762" s="1" t="s">
        <v>15580</v>
      </c>
    </row>
    <row r="3763" spans="1:10" x14ac:dyDescent="0.3">
      <c r="A3763" s="1" t="s">
        <v>23636</v>
      </c>
      <c r="B3763" s="1">
        <v>7.4931999999999999</v>
      </c>
      <c r="C3763" s="1">
        <v>3.2168000000000001</v>
      </c>
      <c r="D3763" s="1">
        <v>4.1925999999999997</v>
      </c>
      <c r="E3763" s="1">
        <v>0.4047</v>
      </c>
      <c r="F3763" s="1">
        <v>0.4047</v>
      </c>
      <c r="G3763" s="1">
        <v>233315408</v>
      </c>
      <c r="H3763" s="1" t="s">
        <v>24397</v>
      </c>
      <c r="I3763" s="1">
        <v>5.6253000000000002</v>
      </c>
      <c r="J3763" s="1" t="s">
        <v>24398</v>
      </c>
    </row>
    <row r="3764" spans="1:10" x14ac:dyDescent="0.3">
      <c r="A3764" s="1" t="s">
        <v>23636</v>
      </c>
      <c r="B3764" s="1">
        <v>8.4703999999999997</v>
      </c>
      <c r="C3764" s="1">
        <v>3.7837000000000001</v>
      </c>
      <c r="D3764" s="1">
        <v>3.9495</v>
      </c>
      <c r="E3764" s="1">
        <v>0.39079999999999998</v>
      </c>
      <c r="F3764" s="1">
        <v>0.39079999999999998</v>
      </c>
      <c r="G3764" s="1">
        <v>1062445248</v>
      </c>
      <c r="H3764" s="1" t="s">
        <v>15589</v>
      </c>
      <c r="I3764" s="1">
        <v>7.8338000000000001</v>
      </c>
      <c r="J3764" s="1" t="s">
        <v>15588</v>
      </c>
    </row>
    <row r="3765" spans="1:10" x14ac:dyDescent="0.3">
      <c r="A3765" s="1" t="s">
        <v>23636</v>
      </c>
      <c r="B3765" s="1">
        <v>15.462999999999999</v>
      </c>
      <c r="C3765" s="1">
        <v>7.0186000000000002</v>
      </c>
      <c r="D3765" s="1">
        <v>2.7650000000000001</v>
      </c>
      <c r="E3765" s="1">
        <v>0.33160000000000001</v>
      </c>
      <c r="F3765" s="1">
        <v>0.33160000000000001</v>
      </c>
      <c r="G3765" s="1">
        <v>168125904</v>
      </c>
      <c r="H3765" s="1" t="s">
        <v>25334</v>
      </c>
      <c r="I3765" s="1">
        <v>8.6753999999999998</v>
      </c>
      <c r="J3765" s="1" t="s">
        <v>25335</v>
      </c>
    </row>
    <row r="3766" spans="1:10" x14ac:dyDescent="0.3">
      <c r="A3766" s="1" t="s">
        <v>23636</v>
      </c>
      <c r="B3766" s="1">
        <v>7.6840000000000002</v>
      </c>
      <c r="C3766" s="1">
        <v>4.8502999999999998</v>
      </c>
      <c r="D3766" s="1">
        <v>9.1435999999999993</v>
      </c>
      <c r="E3766" s="1">
        <v>0.42020000000000002</v>
      </c>
      <c r="F3766" s="1">
        <v>0.42020000000000002</v>
      </c>
      <c r="G3766" s="1">
        <v>1821003008</v>
      </c>
      <c r="H3766" s="1" t="s">
        <v>15593</v>
      </c>
      <c r="I3766" s="1">
        <v>6.5404</v>
      </c>
      <c r="J3766" s="1" t="s">
        <v>15592</v>
      </c>
    </row>
    <row r="3767" spans="1:10" x14ac:dyDescent="0.3">
      <c r="A3767" s="1" t="s">
        <v>23636</v>
      </c>
      <c r="B3767" s="1">
        <v>5.3121999999999998</v>
      </c>
      <c r="C3767" s="1">
        <v>3.1307</v>
      </c>
      <c r="D3767" s="1">
        <v>7.0271999999999997</v>
      </c>
      <c r="E3767" s="1">
        <v>0.48070000000000002</v>
      </c>
      <c r="F3767" s="1">
        <v>0.48070000000000002</v>
      </c>
      <c r="G3767" s="1">
        <v>29409742</v>
      </c>
      <c r="H3767" s="1" t="s">
        <v>12205</v>
      </c>
      <c r="I3767" s="1">
        <v>4.6460999999999997</v>
      </c>
      <c r="J3767" s="1" t="s">
        <v>12204</v>
      </c>
    </row>
    <row r="3768" spans="1:10" x14ac:dyDescent="0.3">
      <c r="A3768" s="1" t="s">
        <v>23636</v>
      </c>
      <c r="B3768" s="1">
        <v>17.4617</v>
      </c>
      <c r="C3768" s="1">
        <v>11.395799999999999</v>
      </c>
      <c r="D3768" s="1">
        <v>4.3608000000000002</v>
      </c>
      <c r="E3768" s="1">
        <v>0.38109999999999999</v>
      </c>
      <c r="F3768" s="1">
        <v>0.38109999999999999</v>
      </c>
      <c r="G3768" s="1">
        <v>240644528</v>
      </c>
      <c r="H3768" s="1" t="s">
        <v>15605</v>
      </c>
      <c r="I3768" s="1">
        <v>15.292899999999999</v>
      </c>
      <c r="J3768" s="1" t="s">
        <v>15604</v>
      </c>
    </row>
    <row r="3769" spans="1:10" x14ac:dyDescent="0.3">
      <c r="A3769" s="1" t="s">
        <v>23636</v>
      </c>
      <c r="B3769" s="1">
        <v>5.4348999999999998</v>
      </c>
      <c r="C3769" s="1">
        <v>2.3740000000000001</v>
      </c>
      <c r="D3769" s="1">
        <v>3.8045</v>
      </c>
      <c r="E3769" s="1">
        <v>0.46389999999999998</v>
      </c>
      <c r="F3769" s="1">
        <v>0.46389999999999998</v>
      </c>
      <c r="G3769" s="1">
        <v>8945902</v>
      </c>
      <c r="H3769" s="1" t="s">
        <v>25813</v>
      </c>
      <c r="I3769" s="1">
        <v>4.2988</v>
      </c>
      <c r="J3769" s="1" t="s">
        <v>25814</v>
      </c>
    </row>
    <row r="3770" spans="1:10" x14ac:dyDescent="0.3">
      <c r="A3770" s="1" t="s">
        <v>23636</v>
      </c>
      <c r="B3770" s="1">
        <v>0.91259999999999997</v>
      </c>
      <c r="C3770" s="1">
        <v>0.59370000000000001</v>
      </c>
      <c r="D3770" s="1">
        <v>1.3248</v>
      </c>
      <c r="E3770" s="1">
        <v>0.46379999999999999</v>
      </c>
      <c r="F3770" s="1">
        <v>0.46379999999999999</v>
      </c>
      <c r="G3770" s="1">
        <v>4569463</v>
      </c>
      <c r="H3770" s="1" t="s">
        <v>38068</v>
      </c>
      <c r="I3770" s="1">
        <v>0.75970000000000004</v>
      </c>
      <c r="J3770" s="1" t="s">
        <v>38069</v>
      </c>
    </row>
    <row r="3771" spans="1:10" x14ac:dyDescent="0.3">
      <c r="A3771" s="1" t="s">
        <v>23636</v>
      </c>
      <c r="B3771" s="1">
        <v>5.6504000000000003</v>
      </c>
      <c r="C3771" s="1">
        <v>2.6934</v>
      </c>
      <c r="D3771" s="1">
        <v>4.4390000000000001</v>
      </c>
      <c r="E3771" s="1">
        <v>0.30420000000000003</v>
      </c>
      <c r="F3771" s="1">
        <v>0.30420000000000003</v>
      </c>
      <c r="G3771" s="1">
        <v>585789760</v>
      </c>
      <c r="H3771" s="1" t="s">
        <v>12221</v>
      </c>
      <c r="I3771" s="1">
        <v>5.3463000000000003</v>
      </c>
      <c r="J3771" s="1" t="s">
        <v>12220</v>
      </c>
    </row>
    <row r="3772" spans="1:10" x14ac:dyDescent="0.3">
      <c r="A3772" s="1" t="s">
        <v>23636</v>
      </c>
      <c r="B3772" s="1">
        <v>18.433499999999999</v>
      </c>
      <c r="C3772" s="1">
        <v>11.9031</v>
      </c>
      <c r="D3772" s="1">
        <v>2.3104</v>
      </c>
      <c r="E3772" s="1">
        <v>0.4582</v>
      </c>
      <c r="F3772" s="1">
        <v>0.4582</v>
      </c>
      <c r="G3772" s="1">
        <v>245088976</v>
      </c>
      <c r="H3772" s="1" t="s">
        <v>15619</v>
      </c>
      <c r="I3772" s="1">
        <v>18.067900000000002</v>
      </c>
      <c r="J3772" s="1" t="s">
        <v>15618</v>
      </c>
    </row>
    <row r="3773" spans="1:10" x14ac:dyDescent="0.3">
      <c r="A3773" s="1" t="s">
        <v>23636</v>
      </c>
      <c r="B3773" s="1">
        <v>10.2311</v>
      </c>
      <c r="C3773" s="1">
        <v>7.0694999999999997</v>
      </c>
      <c r="D3773" s="1">
        <v>3.6922999999999999</v>
      </c>
      <c r="E3773" s="1">
        <v>0.34289999999999998</v>
      </c>
      <c r="F3773" s="1">
        <v>0.34289999999999998</v>
      </c>
      <c r="G3773" s="1">
        <v>3014801152</v>
      </c>
      <c r="H3773" s="1" t="s">
        <v>25899</v>
      </c>
      <c r="I3773" s="1">
        <v>9.3777000000000008</v>
      </c>
      <c r="J3773" s="1" t="s">
        <v>25900</v>
      </c>
    </row>
    <row r="3774" spans="1:10" x14ac:dyDescent="0.3">
      <c r="A3774" s="1" t="s">
        <v>23636</v>
      </c>
      <c r="B3774" s="1">
        <v>1.8800000000000001E-2</v>
      </c>
      <c r="C3774" s="1">
        <v>9.4999999999999998E-3</v>
      </c>
      <c r="D3774" s="1">
        <v>0.52549999999999997</v>
      </c>
      <c r="E3774" s="1">
        <v>0.43819999999999998</v>
      </c>
      <c r="F3774" s="1">
        <v>0.43819999999999998</v>
      </c>
      <c r="G3774" s="1">
        <v>306421.4375</v>
      </c>
      <c r="H3774" s="1" t="s">
        <v>15625</v>
      </c>
      <c r="I3774" s="1">
        <v>1.15E-2</v>
      </c>
      <c r="J3774" s="1" t="s">
        <v>15624</v>
      </c>
    </row>
    <row r="3775" spans="1:10" x14ac:dyDescent="0.3">
      <c r="A3775" s="1" t="s">
        <v>23636</v>
      </c>
      <c r="B3775" s="1">
        <v>12.869</v>
      </c>
      <c r="C3775" s="1">
        <v>5.0202</v>
      </c>
      <c r="D3775" s="1">
        <v>2.2065999999999999</v>
      </c>
      <c r="E3775" s="1">
        <v>0.31219999999999998</v>
      </c>
      <c r="F3775" s="1">
        <v>0.31219999999999998</v>
      </c>
      <c r="G3775" s="1">
        <v>109289312</v>
      </c>
      <c r="H3775" s="1" t="s">
        <v>25607</v>
      </c>
      <c r="I3775" s="1">
        <v>12.301500000000001</v>
      </c>
      <c r="J3775" s="1" t="s">
        <v>25608</v>
      </c>
    </row>
    <row r="3776" spans="1:10" x14ac:dyDescent="0.3">
      <c r="A3776" s="1" t="s">
        <v>23636</v>
      </c>
      <c r="B3776" s="1">
        <v>12.7356</v>
      </c>
      <c r="C3776" s="1">
        <v>9.1755999999999993</v>
      </c>
      <c r="D3776" s="1">
        <v>0.39600000000000002</v>
      </c>
      <c r="E3776" s="1">
        <v>0.38</v>
      </c>
      <c r="F3776" s="1">
        <v>0.38</v>
      </c>
      <c r="G3776" s="1">
        <v>581593664</v>
      </c>
      <c r="H3776" s="1" t="s">
        <v>18998</v>
      </c>
      <c r="I3776" s="1">
        <v>10.8253</v>
      </c>
      <c r="J3776" s="1" t="s">
        <v>18997</v>
      </c>
    </row>
    <row r="3777" spans="1:10" x14ac:dyDescent="0.3">
      <c r="A3777" s="1" t="s">
        <v>23636</v>
      </c>
      <c r="B3777" s="1">
        <v>15.5718</v>
      </c>
      <c r="C3777" s="1">
        <v>11.3386</v>
      </c>
      <c r="D3777" s="1">
        <v>0.47649999999999998</v>
      </c>
      <c r="E3777" s="1">
        <v>0.49159999999999998</v>
      </c>
      <c r="F3777" s="1">
        <v>0.49159999999999998</v>
      </c>
      <c r="G3777" s="1">
        <v>3310567424</v>
      </c>
      <c r="H3777" s="1" t="s">
        <v>15637</v>
      </c>
      <c r="I3777" s="1">
        <v>14.117599999999999</v>
      </c>
      <c r="J3777" s="1" t="s">
        <v>15636</v>
      </c>
    </row>
    <row r="3778" spans="1:10" x14ac:dyDescent="0.3">
      <c r="A3778" s="1" t="s">
        <v>23636</v>
      </c>
      <c r="B3778" s="1">
        <v>5.9324000000000003</v>
      </c>
      <c r="C3778" s="1">
        <v>2.9005000000000001</v>
      </c>
      <c r="D3778" s="1">
        <v>3.0223</v>
      </c>
      <c r="E3778" s="1">
        <v>0.45040000000000002</v>
      </c>
      <c r="F3778" s="1">
        <v>0.45040000000000002</v>
      </c>
      <c r="G3778" s="1">
        <v>121180744</v>
      </c>
      <c r="H3778" s="1" t="s">
        <v>38070</v>
      </c>
      <c r="I3778" s="1">
        <v>5.6119000000000003</v>
      </c>
      <c r="J3778" s="1" t="s">
        <v>38071</v>
      </c>
    </row>
    <row r="3779" spans="1:10" x14ac:dyDescent="0.3">
      <c r="A3779" s="1" t="s">
        <v>23636</v>
      </c>
      <c r="B3779" s="1">
        <v>3.6983000000000001</v>
      </c>
      <c r="C3779" s="1">
        <v>3.0053000000000001</v>
      </c>
      <c r="D3779" s="1">
        <v>9.2771000000000008</v>
      </c>
      <c r="E3779" s="1">
        <v>0.37940000000000002</v>
      </c>
      <c r="F3779" s="1">
        <v>0.37940000000000002</v>
      </c>
      <c r="G3779" s="1">
        <v>15184345</v>
      </c>
      <c r="H3779" s="1" t="s">
        <v>15641</v>
      </c>
      <c r="I3779" s="1">
        <v>3.4638</v>
      </c>
      <c r="J3779" s="1" t="s">
        <v>15640</v>
      </c>
    </row>
    <row r="3780" spans="1:10" x14ac:dyDescent="0.3">
      <c r="A3780" s="1" t="s">
        <v>23636</v>
      </c>
      <c r="B3780" s="1">
        <v>16.787800000000001</v>
      </c>
      <c r="C3780" s="1">
        <v>8.2447999999999997</v>
      </c>
      <c r="D3780" s="1">
        <v>4.1185999999999998</v>
      </c>
      <c r="E3780" s="1">
        <v>0.4723</v>
      </c>
      <c r="F3780" s="1">
        <v>0.4723</v>
      </c>
      <c r="G3780" s="1">
        <v>48982308</v>
      </c>
      <c r="H3780" s="1" t="s">
        <v>38072</v>
      </c>
      <c r="I3780" s="1">
        <v>13.5632</v>
      </c>
      <c r="J3780" s="1" t="s">
        <v>38073</v>
      </c>
    </row>
    <row r="3781" spans="1:10" x14ac:dyDescent="0.3">
      <c r="A3781" s="1" t="s">
        <v>23636</v>
      </c>
      <c r="B3781" s="1">
        <v>4.6795999999999998</v>
      </c>
      <c r="C3781" s="1">
        <v>3.7536999999999998</v>
      </c>
      <c r="D3781" s="1">
        <v>4.2363</v>
      </c>
      <c r="E3781" s="1">
        <v>0.33539999999999998</v>
      </c>
      <c r="F3781" s="1">
        <v>0.33539999999999998</v>
      </c>
      <c r="G3781" s="1">
        <v>66058044</v>
      </c>
      <c r="H3781" s="1" t="s">
        <v>26335</v>
      </c>
      <c r="I3781" s="1">
        <v>4.4039000000000001</v>
      </c>
      <c r="J3781" s="1" t="s">
        <v>26336</v>
      </c>
    </row>
    <row r="3782" spans="1:10" x14ac:dyDescent="0.3">
      <c r="A3782" s="1" t="s">
        <v>23636</v>
      </c>
      <c r="B3782" s="1">
        <v>5.3920000000000003</v>
      </c>
      <c r="C3782" s="1">
        <v>3.1402999999999999</v>
      </c>
      <c r="D3782" s="1">
        <v>1.7253000000000001</v>
      </c>
      <c r="E3782" s="1">
        <v>0.42399999999999999</v>
      </c>
      <c r="F3782" s="1">
        <v>0.42399999999999999</v>
      </c>
      <c r="G3782" s="1">
        <v>169479488</v>
      </c>
      <c r="H3782" s="1" t="s">
        <v>7363</v>
      </c>
      <c r="I3782" s="1">
        <v>5.2588999999999997</v>
      </c>
      <c r="J3782" s="1" t="s">
        <v>7362</v>
      </c>
    </row>
    <row r="3783" spans="1:10" x14ac:dyDescent="0.3">
      <c r="A3783" s="1" t="s">
        <v>23636</v>
      </c>
      <c r="B3783" s="1">
        <v>13.489100000000001</v>
      </c>
      <c r="C3783" s="1">
        <v>4.9459999999999997</v>
      </c>
      <c r="D3783" s="1">
        <v>4.875</v>
      </c>
      <c r="E3783" s="1">
        <v>0.47389999999999999</v>
      </c>
      <c r="F3783" s="1">
        <v>0.47389999999999999</v>
      </c>
      <c r="G3783" s="1">
        <v>227877456</v>
      </c>
      <c r="H3783" s="1" t="s">
        <v>27840</v>
      </c>
      <c r="I3783" s="1">
        <v>12.150700000000001</v>
      </c>
      <c r="J3783" s="1" t="s">
        <v>27841</v>
      </c>
    </row>
    <row r="3784" spans="1:10" x14ac:dyDescent="0.3">
      <c r="A3784" s="1" t="s">
        <v>23636</v>
      </c>
      <c r="B3784" s="1">
        <v>15.5128</v>
      </c>
      <c r="C3784" s="1">
        <v>8.0534999999999997</v>
      </c>
      <c r="D3784" s="1">
        <v>4.3517000000000001</v>
      </c>
      <c r="E3784" s="1">
        <v>0.36080000000000001</v>
      </c>
      <c r="F3784" s="1">
        <v>0.36080000000000001</v>
      </c>
      <c r="G3784" s="1">
        <v>216258960</v>
      </c>
      <c r="H3784" s="1" t="s">
        <v>3460</v>
      </c>
      <c r="I3784" s="1">
        <v>9.6313999999999993</v>
      </c>
      <c r="J3784" s="1" t="s">
        <v>3459</v>
      </c>
    </row>
    <row r="3785" spans="1:10" x14ac:dyDescent="0.3">
      <c r="A3785" s="1" t="s">
        <v>23636</v>
      </c>
      <c r="B3785" s="1">
        <v>27.409400000000002</v>
      </c>
      <c r="C3785" s="1">
        <v>11.0473</v>
      </c>
      <c r="D3785" s="1">
        <v>12.0619</v>
      </c>
      <c r="E3785" s="1">
        <v>0.4723</v>
      </c>
      <c r="F3785" s="1">
        <v>0.4723</v>
      </c>
      <c r="G3785" s="1">
        <v>335139392</v>
      </c>
      <c r="H3785" s="1" t="s">
        <v>12247</v>
      </c>
      <c r="I3785" s="1">
        <v>26.042899999999999</v>
      </c>
      <c r="J3785" s="1" t="s">
        <v>12246</v>
      </c>
    </row>
    <row r="3786" spans="1:10" x14ac:dyDescent="0.3">
      <c r="A3786" s="1" t="s">
        <v>23636</v>
      </c>
      <c r="B3786" s="1">
        <v>17.902000000000001</v>
      </c>
      <c r="C3786" s="1">
        <v>10.8714</v>
      </c>
      <c r="D3786" s="1">
        <v>6.9779999999999998</v>
      </c>
      <c r="E3786" s="1">
        <v>0.42480000000000001</v>
      </c>
      <c r="F3786" s="1">
        <v>0.42480000000000001</v>
      </c>
      <c r="G3786" s="1">
        <v>770452608</v>
      </c>
      <c r="H3786" s="1" t="s">
        <v>38074</v>
      </c>
      <c r="I3786" s="1">
        <v>17.877700000000001</v>
      </c>
      <c r="J3786" s="1" t="s">
        <v>38075</v>
      </c>
    </row>
    <row r="3787" spans="1:10" x14ac:dyDescent="0.3">
      <c r="A3787" s="1" t="s">
        <v>23636</v>
      </c>
      <c r="B3787" s="1">
        <v>12.696</v>
      </c>
      <c r="C3787" s="1">
        <v>4.9499000000000004</v>
      </c>
      <c r="D3787" s="1">
        <v>4.0936000000000003</v>
      </c>
      <c r="E3787" s="1">
        <v>0.32569999999999999</v>
      </c>
      <c r="F3787" s="1">
        <v>0.32569999999999999</v>
      </c>
      <c r="G3787" s="1">
        <v>57506392</v>
      </c>
      <c r="H3787" s="1" t="s">
        <v>12257</v>
      </c>
      <c r="I3787" s="1">
        <v>10.0063</v>
      </c>
      <c r="J3787" s="1" t="s">
        <v>12256</v>
      </c>
    </row>
    <row r="3788" spans="1:10" x14ac:dyDescent="0.3">
      <c r="A3788" s="1" t="s">
        <v>23636</v>
      </c>
      <c r="B3788" s="1">
        <v>25.55</v>
      </c>
      <c r="C3788" s="1">
        <v>18.016300000000001</v>
      </c>
      <c r="D3788" s="1">
        <v>5.8131000000000004</v>
      </c>
      <c r="E3788" s="1">
        <v>0.46300000000000002</v>
      </c>
      <c r="F3788" s="1">
        <v>0.46300000000000002</v>
      </c>
      <c r="G3788" s="1">
        <v>3218546944</v>
      </c>
      <c r="H3788" s="1" t="s">
        <v>15655</v>
      </c>
      <c r="I3788" s="1">
        <v>24.965599999999998</v>
      </c>
      <c r="J3788" s="1" t="s">
        <v>15654</v>
      </c>
    </row>
    <row r="3789" spans="1:10" x14ac:dyDescent="0.3">
      <c r="A3789" s="1" t="s">
        <v>23636</v>
      </c>
      <c r="B3789" s="1">
        <v>7.3897000000000004</v>
      </c>
      <c r="C3789" s="1">
        <v>3.4487000000000001</v>
      </c>
      <c r="D3789" s="1">
        <v>2.5379</v>
      </c>
      <c r="E3789" s="1">
        <v>0.35680000000000001</v>
      </c>
      <c r="F3789" s="1">
        <v>0.35680000000000001</v>
      </c>
      <c r="G3789" s="1">
        <v>535020672</v>
      </c>
      <c r="H3789" s="1" t="s">
        <v>15657</v>
      </c>
      <c r="I3789" s="1">
        <v>7.2023000000000001</v>
      </c>
      <c r="J3789" s="1" t="s">
        <v>15656</v>
      </c>
    </row>
    <row r="3790" spans="1:10" x14ac:dyDescent="0.3">
      <c r="A3790" s="1" t="s">
        <v>23636</v>
      </c>
      <c r="B3790" s="1">
        <v>26.367899999999999</v>
      </c>
      <c r="C3790" s="1">
        <v>12.758900000000001</v>
      </c>
      <c r="D3790" s="1">
        <v>13.805999999999999</v>
      </c>
      <c r="E3790" s="1">
        <v>0.41260000000000002</v>
      </c>
      <c r="F3790" s="1">
        <v>0.41260000000000002</v>
      </c>
      <c r="G3790" s="1">
        <v>670693952</v>
      </c>
      <c r="H3790" s="1" t="s">
        <v>29042</v>
      </c>
      <c r="I3790" s="1">
        <v>25.8323</v>
      </c>
      <c r="J3790" s="1" t="s">
        <v>29043</v>
      </c>
    </row>
    <row r="3791" spans="1:10" x14ac:dyDescent="0.3">
      <c r="A3791" s="1" t="s">
        <v>23636</v>
      </c>
      <c r="B3791" s="1">
        <v>5.3880999999999997</v>
      </c>
      <c r="C3791" s="1">
        <v>2.7284999999999999</v>
      </c>
      <c r="D3791" s="1">
        <v>1.7301</v>
      </c>
      <c r="E3791" s="1">
        <v>0.30259999999999998</v>
      </c>
      <c r="F3791" s="1">
        <v>0.30259999999999998</v>
      </c>
      <c r="G3791" s="1">
        <v>507434176</v>
      </c>
      <c r="H3791" s="1" t="s">
        <v>31265</v>
      </c>
      <c r="I3791" s="1">
        <v>5.2866</v>
      </c>
      <c r="J3791" s="1" t="s">
        <v>31266</v>
      </c>
    </row>
    <row r="3792" spans="1:10" x14ac:dyDescent="0.3">
      <c r="A3792" s="1" t="s">
        <v>23636</v>
      </c>
      <c r="B3792" s="1">
        <v>33.739199999999997</v>
      </c>
      <c r="C3792" s="1">
        <v>18.547799999999999</v>
      </c>
      <c r="D3792" s="1">
        <v>11.1976</v>
      </c>
      <c r="E3792" s="1">
        <v>0.3296</v>
      </c>
      <c r="F3792" s="1">
        <v>0.3296</v>
      </c>
      <c r="G3792" s="1">
        <v>120419880</v>
      </c>
      <c r="H3792" s="1" t="s">
        <v>24381</v>
      </c>
      <c r="I3792" s="1">
        <v>32.465499999999999</v>
      </c>
      <c r="J3792" s="1" t="s">
        <v>24382</v>
      </c>
    </row>
    <row r="3793" spans="1:10" x14ac:dyDescent="0.3">
      <c r="A3793" s="1" t="s">
        <v>23636</v>
      </c>
      <c r="B3793" s="1">
        <v>13.976800000000001</v>
      </c>
      <c r="C3793" s="1">
        <v>8.3588000000000005</v>
      </c>
      <c r="D3793" s="1">
        <v>7.9505999999999997</v>
      </c>
      <c r="E3793" s="1">
        <v>0.31390000000000001</v>
      </c>
      <c r="F3793" s="1">
        <v>0.31390000000000001</v>
      </c>
      <c r="G3793" s="1">
        <v>8165083.5</v>
      </c>
      <c r="H3793" s="1" t="s">
        <v>38076</v>
      </c>
      <c r="I3793" s="1">
        <v>8.5606000000000009</v>
      </c>
      <c r="J3793" s="1" t="s">
        <v>38077</v>
      </c>
    </row>
    <row r="3794" spans="1:10" x14ac:dyDescent="0.3">
      <c r="A3794" s="1" t="s">
        <v>23636</v>
      </c>
      <c r="B3794" s="1">
        <v>1.4984999999999999</v>
      </c>
      <c r="C3794" s="1">
        <v>0.31190000000000001</v>
      </c>
      <c r="D3794" s="1">
        <v>0.38600000000000001</v>
      </c>
      <c r="E3794" s="1">
        <v>0.30320000000000003</v>
      </c>
      <c r="F3794" s="1">
        <v>0.30320000000000003</v>
      </c>
      <c r="G3794" s="1">
        <v>82221224</v>
      </c>
      <c r="H3794" s="1" t="s">
        <v>38078</v>
      </c>
      <c r="I3794" s="1">
        <v>1.2451000000000001</v>
      </c>
      <c r="J3794" s="1" t="s">
        <v>38079</v>
      </c>
    </row>
    <row r="3795" spans="1:10" x14ac:dyDescent="0.3">
      <c r="A3795" s="1" t="s">
        <v>23636</v>
      </c>
      <c r="B3795" s="1">
        <v>10.388500000000001</v>
      </c>
      <c r="C3795" s="1">
        <v>5.6337000000000002</v>
      </c>
      <c r="D3795" s="1">
        <v>6.9351000000000003</v>
      </c>
      <c r="E3795" s="1">
        <v>0.37059999999999998</v>
      </c>
      <c r="F3795" s="1">
        <v>0.37059999999999998</v>
      </c>
      <c r="G3795" s="1">
        <v>45949936</v>
      </c>
      <c r="H3795" s="1" t="s">
        <v>27220</v>
      </c>
      <c r="I3795" s="1">
        <v>8.9464000000000006</v>
      </c>
      <c r="J3795" s="1" t="s">
        <v>27221</v>
      </c>
    </row>
    <row r="3796" spans="1:10" x14ac:dyDescent="0.3">
      <c r="A3796" s="1" t="s">
        <v>23636</v>
      </c>
      <c r="B3796" s="1">
        <v>6.4004000000000003</v>
      </c>
      <c r="C3796" s="1">
        <v>4.4295</v>
      </c>
      <c r="D3796" s="1">
        <v>6.3940999999999999</v>
      </c>
      <c r="E3796" s="1">
        <v>0.3654</v>
      </c>
      <c r="F3796" s="1">
        <v>0.3654</v>
      </c>
      <c r="G3796" s="1">
        <v>113993472</v>
      </c>
      <c r="H3796" s="1" t="s">
        <v>12267</v>
      </c>
      <c r="I3796" s="1">
        <v>5.6391999999999998</v>
      </c>
      <c r="J3796" s="1" t="s">
        <v>12266</v>
      </c>
    </row>
    <row r="3797" spans="1:10" x14ac:dyDescent="0.3">
      <c r="A3797" s="1" t="s">
        <v>23636</v>
      </c>
      <c r="B3797" s="1">
        <v>5.4457000000000004</v>
      </c>
      <c r="C3797" s="1">
        <v>3.3205</v>
      </c>
      <c r="D3797" s="1">
        <v>7.5435999999999996</v>
      </c>
      <c r="E3797" s="1">
        <v>0.49790000000000001</v>
      </c>
      <c r="F3797" s="1">
        <v>0.49790000000000001</v>
      </c>
      <c r="G3797" s="1">
        <v>316727840</v>
      </c>
      <c r="H3797" s="1" t="s">
        <v>38080</v>
      </c>
      <c r="I3797" s="1">
        <v>5.0210999999999997</v>
      </c>
      <c r="J3797" s="1" t="s">
        <v>38081</v>
      </c>
    </row>
    <row r="3798" spans="1:10" x14ac:dyDescent="0.3">
      <c r="A3798" s="1" t="s">
        <v>23636</v>
      </c>
      <c r="B3798" s="1">
        <v>37.6828</v>
      </c>
      <c r="C3798" s="1">
        <v>25.616199999999999</v>
      </c>
      <c r="D3798" s="1">
        <v>22.750499999999999</v>
      </c>
      <c r="E3798" s="1">
        <v>0.42970000000000003</v>
      </c>
      <c r="F3798" s="1">
        <v>0.42970000000000003</v>
      </c>
      <c r="G3798" s="1">
        <v>207311008</v>
      </c>
      <c r="H3798" s="1" t="s">
        <v>38082</v>
      </c>
      <c r="I3798" s="1">
        <v>34.689399999999999</v>
      </c>
      <c r="J3798" s="1" t="s">
        <v>38083</v>
      </c>
    </row>
    <row r="3799" spans="1:10" x14ac:dyDescent="0.3">
      <c r="A3799" s="1" t="s">
        <v>23636</v>
      </c>
      <c r="B3799" s="1">
        <v>2.3691</v>
      </c>
      <c r="C3799" s="1">
        <v>1.377</v>
      </c>
      <c r="D3799" s="1">
        <v>4.7453000000000003</v>
      </c>
      <c r="E3799" s="1">
        <v>0.39129999999999998</v>
      </c>
      <c r="F3799" s="1">
        <v>0.39129999999999998</v>
      </c>
      <c r="G3799" s="1">
        <v>18385310</v>
      </c>
      <c r="H3799" s="1" t="s">
        <v>20800</v>
      </c>
      <c r="I3799" s="1">
        <v>2.1414</v>
      </c>
      <c r="J3799" s="1" t="s">
        <v>20799</v>
      </c>
    </row>
    <row r="3800" spans="1:10" x14ac:dyDescent="0.3">
      <c r="A3800" s="1" t="s">
        <v>23636</v>
      </c>
      <c r="B3800" s="1">
        <v>4.2016</v>
      </c>
      <c r="C3800" s="1">
        <v>2.9965000000000002</v>
      </c>
      <c r="D3800" s="1">
        <v>6.6074999999999999</v>
      </c>
      <c r="E3800" s="1">
        <v>0.3397</v>
      </c>
      <c r="F3800" s="1">
        <v>0.3397</v>
      </c>
      <c r="G3800" s="1">
        <v>78124208</v>
      </c>
      <c r="H3800" s="1" t="s">
        <v>15671</v>
      </c>
      <c r="I3800" s="1">
        <v>4.0766</v>
      </c>
      <c r="J3800" s="1" t="s">
        <v>15670</v>
      </c>
    </row>
    <row r="3801" spans="1:10" x14ac:dyDescent="0.3">
      <c r="A3801" s="1" t="s">
        <v>23636</v>
      </c>
      <c r="B3801" s="1">
        <v>12.795999999999999</v>
      </c>
      <c r="C3801" s="1">
        <v>9.5213000000000001</v>
      </c>
      <c r="D3801" s="1">
        <v>32.605600000000003</v>
      </c>
      <c r="E3801" s="1">
        <v>0.46820000000000001</v>
      </c>
      <c r="F3801" s="1">
        <v>0.46820000000000001</v>
      </c>
      <c r="G3801" s="1">
        <v>4278013</v>
      </c>
      <c r="H3801" s="1" t="s">
        <v>5629</v>
      </c>
      <c r="I3801" s="1">
        <v>10.695</v>
      </c>
      <c r="J3801" s="1" t="s">
        <v>5628</v>
      </c>
    </row>
    <row r="3802" spans="1:10" x14ac:dyDescent="0.3">
      <c r="A3802" s="1" t="s">
        <v>23636</v>
      </c>
      <c r="B3802" s="1">
        <v>10.768700000000001</v>
      </c>
      <c r="C3802" s="1">
        <v>5.9672999999999998</v>
      </c>
      <c r="D3802" s="1">
        <v>5.0694999999999997</v>
      </c>
      <c r="E3802" s="1">
        <v>0.34449999999999997</v>
      </c>
      <c r="F3802" s="1">
        <v>0.34449999999999997</v>
      </c>
      <c r="G3802" s="1">
        <v>371364416</v>
      </c>
      <c r="H3802" s="1" t="s">
        <v>15677</v>
      </c>
      <c r="I3802" s="1">
        <v>9.7019000000000002</v>
      </c>
      <c r="J3802" s="1" t="s">
        <v>15676</v>
      </c>
    </row>
    <row r="3803" spans="1:10" x14ac:dyDescent="0.3">
      <c r="A3803" s="1" t="s">
        <v>23636</v>
      </c>
      <c r="B3803" s="1">
        <v>5.0902000000000003</v>
      </c>
      <c r="C3803" s="1">
        <v>3.2955000000000001</v>
      </c>
      <c r="D3803" s="1">
        <v>5.7196999999999996</v>
      </c>
      <c r="E3803" s="1">
        <v>0.30359999999999998</v>
      </c>
      <c r="F3803" s="1">
        <v>0.30359999999999998</v>
      </c>
      <c r="G3803" s="1">
        <v>93796288</v>
      </c>
      <c r="H3803" s="1" t="s">
        <v>25328</v>
      </c>
      <c r="I3803" s="1">
        <v>4.8266999999999998</v>
      </c>
      <c r="J3803" s="1" t="s">
        <v>25329</v>
      </c>
    </row>
    <row r="3804" spans="1:10" x14ac:dyDescent="0.3">
      <c r="A3804" s="1" t="s">
        <v>23636</v>
      </c>
      <c r="B3804" s="1">
        <v>3.5678000000000001</v>
      </c>
      <c r="C3804" s="1">
        <v>2.1751</v>
      </c>
      <c r="D3804" s="1">
        <v>3.6009000000000002</v>
      </c>
      <c r="E3804" s="1">
        <v>0.40360000000000001</v>
      </c>
      <c r="F3804" s="1">
        <v>0.40360000000000001</v>
      </c>
      <c r="G3804" s="1">
        <v>47383604</v>
      </c>
      <c r="H3804" s="1" t="s">
        <v>19848</v>
      </c>
      <c r="I3804" s="1" t="s">
        <v>1548</v>
      </c>
      <c r="J3804" s="1" t="s">
        <v>19847</v>
      </c>
    </row>
    <row r="3805" spans="1:10" x14ac:dyDescent="0.3">
      <c r="A3805" s="1" t="s">
        <v>23636</v>
      </c>
      <c r="B3805" s="1">
        <v>4.9462000000000002</v>
      </c>
      <c r="C3805" s="1">
        <v>3.1368</v>
      </c>
      <c r="D3805" s="1">
        <v>5.3244999999999996</v>
      </c>
      <c r="E3805" s="1">
        <v>0.44429999999999997</v>
      </c>
      <c r="F3805" s="1">
        <v>0.44429999999999997</v>
      </c>
      <c r="G3805" s="1">
        <v>43156020</v>
      </c>
      <c r="H3805" s="1" t="s">
        <v>20312</v>
      </c>
      <c r="I3805" s="1">
        <v>4.7294</v>
      </c>
      <c r="J3805" s="1" t="s">
        <v>20311</v>
      </c>
    </row>
    <row r="3806" spans="1:10" x14ac:dyDescent="0.3">
      <c r="A3806" s="1" t="s">
        <v>23636</v>
      </c>
      <c r="B3806" s="1">
        <v>10.685700000000001</v>
      </c>
      <c r="C3806" s="1">
        <v>4.7392000000000003</v>
      </c>
      <c r="D3806" s="1">
        <v>1.0397000000000001</v>
      </c>
      <c r="E3806" s="1">
        <v>0.3493</v>
      </c>
      <c r="F3806" s="1">
        <v>0.3493</v>
      </c>
      <c r="G3806" s="1">
        <v>855439872</v>
      </c>
      <c r="H3806" s="1" t="s">
        <v>35149</v>
      </c>
      <c r="I3806" s="1">
        <v>8.7363999999999997</v>
      </c>
      <c r="J3806" s="1" t="s">
        <v>35150</v>
      </c>
    </row>
    <row r="3807" spans="1:10" x14ac:dyDescent="0.3">
      <c r="A3807" s="1" t="s">
        <v>23636</v>
      </c>
      <c r="B3807" s="1">
        <v>3.0562999999999998</v>
      </c>
      <c r="C3807" s="1">
        <v>1.9654</v>
      </c>
      <c r="D3807" s="1">
        <v>1.7319</v>
      </c>
      <c r="E3807" s="1">
        <v>0.32540000000000002</v>
      </c>
      <c r="F3807" s="1">
        <v>0.32540000000000002</v>
      </c>
      <c r="G3807" s="1">
        <v>16992026</v>
      </c>
      <c r="H3807" s="1" t="s">
        <v>22670</v>
      </c>
      <c r="I3807" s="1">
        <v>2.0266000000000002</v>
      </c>
      <c r="J3807" s="1" t="s">
        <v>22669</v>
      </c>
    </row>
    <row r="3808" spans="1:10" x14ac:dyDescent="0.3">
      <c r="A3808" s="1" t="s">
        <v>23636</v>
      </c>
      <c r="B3808" s="1">
        <v>5.4253999999999998</v>
      </c>
      <c r="C3808" s="1">
        <v>2.2991999999999999</v>
      </c>
      <c r="D3808" s="1">
        <v>0</v>
      </c>
      <c r="E3808" s="1">
        <v>0.313</v>
      </c>
      <c r="F3808" s="1">
        <v>0.313</v>
      </c>
      <c r="G3808" s="1">
        <v>58035640</v>
      </c>
      <c r="H3808" s="1" t="s">
        <v>28252</v>
      </c>
      <c r="I3808" s="1">
        <v>5.0465999999999998</v>
      </c>
      <c r="J3808" s="1" t="s">
        <v>28253</v>
      </c>
    </row>
    <row r="3809" spans="1:10" x14ac:dyDescent="0.3">
      <c r="A3809" s="1" t="s">
        <v>23636</v>
      </c>
      <c r="B3809" s="1">
        <v>10.020099999999999</v>
      </c>
      <c r="C3809" s="1">
        <v>0.55730000000000002</v>
      </c>
      <c r="D3809" s="1">
        <v>2.6124000000000001</v>
      </c>
      <c r="E3809" s="1">
        <v>0.35680000000000001</v>
      </c>
      <c r="F3809" s="1">
        <v>0.35680000000000001</v>
      </c>
      <c r="G3809" s="1">
        <v>2655574784</v>
      </c>
      <c r="H3809" s="1" t="s">
        <v>22664</v>
      </c>
      <c r="I3809" s="1">
        <v>7.1996000000000002</v>
      </c>
      <c r="J3809" s="1" t="s">
        <v>22663</v>
      </c>
    </row>
    <row r="3810" spans="1:10" x14ac:dyDescent="0.3">
      <c r="A3810" s="1" t="s">
        <v>23636</v>
      </c>
      <c r="B3810" s="1">
        <v>5.95</v>
      </c>
      <c r="C3810" s="1">
        <v>4.625</v>
      </c>
      <c r="D3810" s="1">
        <v>3.3847999999999998</v>
      </c>
      <c r="E3810" s="1">
        <v>0.35360000000000003</v>
      </c>
      <c r="F3810" s="1">
        <v>0.35360000000000003</v>
      </c>
      <c r="G3810" s="1">
        <v>48129300</v>
      </c>
      <c r="H3810" s="1" t="s">
        <v>15683</v>
      </c>
      <c r="I3810" s="1">
        <v>5.35</v>
      </c>
      <c r="J3810" s="1" t="s">
        <v>15682</v>
      </c>
    </row>
    <row r="3811" spans="1:10" x14ac:dyDescent="0.3">
      <c r="A3811" s="1" t="s">
        <v>23636</v>
      </c>
      <c r="B3811" s="1">
        <v>5.5008999999999997</v>
      </c>
      <c r="C3811" s="1">
        <v>4.2645</v>
      </c>
      <c r="D3811" s="1">
        <v>6.4164000000000003</v>
      </c>
      <c r="E3811" s="1">
        <v>0.47020000000000001</v>
      </c>
      <c r="F3811" s="1">
        <v>0.47020000000000001</v>
      </c>
      <c r="G3811" s="1">
        <v>112380608</v>
      </c>
      <c r="H3811" s="1" t="s">
        <v>32066</v>
      </c>
      <c r="I3811" s="1">
        <v>5.3776000000000002</v>
      </c>
      <c r="J3811" s="1" t="s">
        <v>32067</v>
      </c>
    </row>
    <row r="3812" spans="1:10" x14ac:dyDescent="0.3">
      <c r="A3812" s="1" t="s">
        <v>23636</v>
      </c>
      <c r="B3812" s="1">
        <v>23.226099999999999</v>
      </c>
      <c r="C3812" s="1">
        <v>11.100199999999999</v>
      </c>
      <c r="D3812" s="1">
        <v>2.6535000000000002</v>
      </c>
      <c r="E3812" s="1">
        <v>0.34100000000000003</v>
      </c>
      <c r="F3812" s="1">
        <v>0.34100000000000003</v>
      </c>
      <c r="G3812" s="1">
        <v>315983200</v>
      </c>
      <c r="H3812" s="1" t="s">
        <v>35151</v>
      </c>
      <c r="I3812" s="1">
        <v>14.545400000000001</v>
      </c>
      <c r="J3812" s="1" t="s">
        <v>35152</v>
      </c>
    </row>
    <row r="3813" spans="1:10" x14ac:dyDescent="0.3">
      <c r="A3813" s="1" t="s">
        <v>23636</v>
      </c>
      <c r="B3813" s="1">
        <v>17.1128</v>
      </c>
      <c r="C3813" s="1">
        <v>6.2110000000000003</v>
      </c>
      <c r="D3813" s="1">
        <v>3.7709999999999999</v>
      </c>
      <c r="E3813" s="1">
        <v>0.36899999999999999</v>
      </c>
      <c r="F3813" s="1">
        <v>0.36899999999999999</v>
      </c>
      <c r="G3813" s="1">
        <v>2808010496</v>
      </c>
      <c r="H3813" s="1" t="s">
        <v>12281</v>
      </c>
      <c r="I3813" s="1">
        <v>14.9437</v>
      </c>
      <c r="J3813" s="1" t="s">
        <v>12280</v>
      </c>
    </row>
    <row r="3814" spans="1:10" x14ac:dyDescent="0.3">
      <c r="A3814" s="1" t="s">
        <v>23636</v>
      </c>
      <c r="B3814" s="1">
        <v>11.052</v>
      </c>
      <c r="C3814" s="1">
        <v>7.2980999999999998</v>
      </c>
      <c r="D3814" s="1">
        <v>1.0234000000000001</v>
      </c>
      <c r="E3814" s="1">
        <v>0.49540000000000001</v>
      </c>
      <c r="F3814" s="1">
        <v>0.49540000000000001</v>
      </c>
      <c r="G3814" s="1">
        <v>257684288</v>
      </c>
      <c r="H3814" s="1" t="s">
        <v>38084</v>
      </c>
      <c r="I3814" s="1">
        <v>9.8168000000000006</v>
      </c>
      <c r="J3814" s="1" t="s">
        <v>38085</v>
      </c>
    </row>
    <row r="3815" spans="1:10" x14ac:dyDescent="0.3">
      <c r="A3815" s="1" t="s">
        <v>23636</v>
      </c>
      <c r="B3815" s="1">
        <v>12.222300000000001</v>
      </c>
      <c r="C3815" s="1">
        <v>6.3484999999999996</v>
      </c>
      <c r="D3815" s="1">
        <v>4.3193000000000001</v>
      </c>
      <c r="E3815" s="1">
        <v>0.307</v>
      </c>
      <c r="F3815" s="1">
        <v>0.307</v>
      </c>
      <c r="G3815" s="1">
        <v>1237931776</v>
      </c>
      <c r="H3815" s="1" t="s">
        <v>28256</v>
      </c>
      <c r="I3815" s="1">
        <v>11.9429</v>
      </c>
      <c r="J3815" s="1" t="s">
        <v>28257</v>
      </c>
    </row>
    <row r="3816" spans="1:10" x14ac:dyDescent="0.3">
      <c r="A3816" s="1" t="s">
        <v>23636</v>
      </c>
      <c r="B3816" s="1">
        <v>5.5720000000000001</v>
      </c>
      <c r="C3816" s="1">
        <v>3.5396000000000001</v>
      </c>
      <c r="D3816" s="1">
        <v>2.3831000000000002</v>
      </c>
      <c r="E3816" s="1">
        <v>0.38069999999999998</v>
      </c>
      <c r="F3816" s="1">
        <v>0.38069999999999998</v>
      </c>
      <c r="G3816" s="1">
        <v>305467168</v>
      </c>
      <c r="H3816" s="1" t="s">
        <v>3480</v>
      </c>
      <c r="I3816" s="1">
        <v>5.0419</v>
      </c>
      <c r="J3816" s="1" t="s">
        <v>3479</v>
      </c>
    </row>
    <row r="3817" spans="1:10" x14ac:dyDescent="0.3">
      <c r="A3817" s="1" t="s">
        <v>23636</v>
      </c>
      <c r="B3817" s="1">
        <v>13.4726</v>
      </c>
      <c r="C3817" s="1">
        <v>3.8241000000000001</v>
      </c>
      <c r="D3817" s="1">
        <v>3.2631000000000001</v>
      </c>
      <c r="E3817" s="1">
        <v>0.4839</v>
      </c>
      <c r="F3817" s="1">
        <v>0.4839</v>
      </c>
      <c r="G3817" s="1">
        <v>69337176</v>
      </c>
      <c r="H3817" s="1" t="s">
        <v>29688</v>
      </c>
      <c r="I3817" s="1">
        <v>7.9638</v>
      </c>
      <c r="J3817" s="1" t="s">
        <v>29689</v>
      </c>
    </row>
    <row r="3818" spans="1:10" x14ac:dyDescent="0.3">
      <c r="A3818" s="1" t="s">
        <v>23636</v>
      </c>
      <c r="B3818" s="1">
        <v>6.3857999999999997</v>
      </c>
      <c r="C3818" s="1">
        <v>2.3622999999999998</v>
      </c>
      <c r="D3818" s="1">
        <v>1.7185999999999999</v>
      </c>
      <c r="E3818" s="1">
        <v>0.39829999999999999</v>
      </c>
      <c r="F3818" s="1">
        <v>0.39829999999999999</v>
      </c>
      <c r="G3818" s="1">
        <v>45212936</v>
      </c>
      <c r="H3818" s="1" t="s">
        <v>32070</v>
      </c>
      <c r="I3818" s="1">
        <v>3.1414</v>
      </c>
      <c r="J3818" s="1" t="s">
        <v>32071</v>
      </c>
    </row>
    <row r="3819" spans="1:10" x14ac:dyDescent="0.3">
      <c r="A3819" s="1" t="s">
        <v>23636</v>
      </c>
      <c r="B3819" s="1">
        <v>13.9695</v>
      </c>
      <c r="C3819" s="1">
        <v>6.0122</v>
      </c>
      <c r="D3819" s="1">
        <v>1.0225</v>
      </c>
      <c r="E3819" s="1">
        <v>0.46350000000000002</v>
      </c>
      <c r="F3819" s="1">
        <v>0.46350000000000002</v>
      </c>
      <c r="G3819" s="1">
        <v>2527948800</v>
      </c>
      <c r="H3819" s="1" t="s">
        <v>15697</v>
      </c>
      <c r="I3819" s="1">
        <v>9.4100999999999999</v>
      </c>
      <c r="J3819" s="1" t="s">
        <v>15696</v>
      </c>
    </row>
    <row r="3820" spans="1:10" x14ac:dyDescent="0.3">
      <c r="A3820" s="1" t="s">
        <v>23636</v>
      </c>
      <c r="B3820" s="1">
        <v>8.9446999999999992</v>
      </c>
      <c r="C3820" s="1">
        <v>6.2337999999999996</v>
      </c>
      <c r="D3820" s="1">
        <v>1.5764</v>
      </c>
      <c r="E3820" s="1">
        <v>0.38829999999999998</v>
      </c>
      <c r="F3820" s="1">
        <v>0.38829999999999998</v>
      </c>
      <c r="G3820" s="1">
        <v>149770688</v>
      </c>
      <c r="H3820" s="1" t="s">
        <v>25494</v>
      </c>
      <c r="I3820" s="1">
        <v>8.0449000000000002</v>
      </c>
      <c r="J3820" s="1" t="s">
        <v>25495</v>
      </c>
    </row>
    <row r="3821" spans="1:10" x14ac:dyDescent="0.3">
      <c r="A3821" s="1" t="s">
        <v>23636</v>
      </c>
      <c r="B3821" s="1">
        <v>6.9507000000000003</v>
      </c>
      <c r="C3821" s="1">
        <v>4.1317000000000004</v>
      </c>
      <c r="D3821" s="1">
        <v>2.9257</v>
      </c>
      <c r="E3821" s="1">
        <v>0.3054</v>
      </c>
      <c r="F3821" s="1">
        <v>0.3054</v>
      </c>
      <c r="G3821" s="1">
        <v>1417114240</v>
      </c>
      <c r="H3821" s="1" t="s">
        <v>15701</v>
      </c>
      <c r="I3821" s="1">
        <v>6.7358000000000002</v>
      </c>
      <c r="J3821" s="1" t="s">
        <v>15700</v>
      </c>
    </row>
    <row r="3822" spans="1:10" x14ac:dyDescent="0.3">
      <c r="A3822" s="1" t="s">
        <v>23636</v>
      </c>
      <c r="B3822" s="1">
        <v>7.4249999999999998</v>
      </c>
      <c r="C3822" s="1">
        <v>5.0046999999999997</v>
      </c>
      <c r="D3822" s="1">
        <v>9.5850000000000009</v>
      </c>
      <c r="E3822" s="1">
        <v>0.42420000000000002</v>
      </c>
      <c r="F3822" s="1">
        <v>0.42420000000000002</v>
      </c>
      <c r="G3822" s="1">
        <v>204692176</v>
      </c>
      <c r="H3822" s="1" t="s">
        <v>27224</v>
      </c>
      <c r="I3822" s="1">
        <v>6.2693000000000003</v>
      </c>
      <c r="J3822" s="1" t="s">
        <v>27225</v>
      </c>
    </row>
    <row r="3823" spans="1:10" x14ac:dyDescent="0.3">
      <c r="A3823" s="1" t="s">
        <v>23636</v>
      </c>
      <c r="B3823" s="1">
        <v>2.9348999999999998</v>
      </c>
      <c r="C3823" s="1">
        <v>1.6756</v>
      </c>
      <c r="D3823" s="1">
        <v>1.7281</v>
      </c>
      <c r="E3823" s="1">
        <v>0.36780000000000002</v>
      </c>
      <c r="F3823" s="1">
        <v>0.36780000000000002</v>
      </c>
      <c r="G3823" s="1">
        <v>41501960</v>
      </c>
      <c r="H3823" s="1" t="s">
        <v>38086</v>
      </c>
      <c r="I3823" s="1">
        <v>2.0750999999999999</v>
      </c>
      <c r="J3823" s="1" t="s">
        <v>38087</v>
      </c>
    </row>
    <row r="3824" spans="1:10" x14ac:dyDescent="0.3">
      <c r="A3824" s="1" t="s">
        <v>23636</v>
      </c>
      <c r="B3824" s="1">
        <v>6.9885999999999999</v>
      </c>
      <c r="C3824" s="1">
        <v>2.839</v>
      </c>
      <c r="D3824" s="1">
        <v>3.2078000000000002</v>
      </c>
      <c r="E3824" s="1">
        <v>0.38869999999999999</v>
      </c>
      <c r="F3824" s="1">
        <v>0.38869999999999999</v>
      </c>
      <c r="G3824" s="1">
        <v>1455905152</v>
      </c>
      <c r="H3824" s="1" t="s">
        <v>22650</v>
      </c>
      <c r="I3824" s="1">
        <v>5.8475000000000001</v>
      </c>
      <c r="J3824" s="1" t="s">
        <v>22649</v>
      </c>
    </row>
    <row r="3825" spans="1:10" x14ac:dyDescent="0.3">
      <c r="A3825" s="1" t="s">
        <v>23636</v>
      </c>
      <c r="B3825" s="1">
        <v>10.939500000000001</v>
      </c>
      <c r="C3825" s="1">
        <v>3.8708999999999998</v>
      </c>
      <c r="D3825" s="1">
        <v>2.7448000000000001</v>
      </c>
      <c r="E3825" s="1">
        <v>0.36199999999999999</v>
      </c>
      <c r="F3825" s="1">
        <v>0.36199999999999999</v>
      </c>
      <c r="G3825" s="1">
        <v>20753874</v>
      </c>
      <c r="H3825" s="1" t="s">
        <v>15709</v>
      </c>
      <c r="I3825" s="1">
        <v>7.4120999999999997</v>
      </c>
      <c r="J3825" s="1" t="s">
        <v>15708</v>
      </c>
    </row>
    <row r="3826" spans="1:10" x14ac:dyDescent="0.3">
      <c r="A3826" s="1" t="s">
        <v>23636</v>
      </c>
      <c r="B3826" s="1">
        <v>8.2781000000000002</v>
      </c>
      <c r="C3826" s="1">
        <v>6.2626999999999997</v>
      </c>
      <c r="D3826" s="1">
        <v>7.9946000000000002</v>
      </c>
      <c r="E3826" s="1">
        <v>0.42030000000000001</v>
      </c>
      <c r="F3826" s="1">
        <v>0.42030000000000001</v>
      </c>
      <c r="G3826" s="1" t="s">
        <v>1548</v>
      </c>
      <c r="H3826" s="1" t="s">
        <v>15711</v>
      </c>
      <c r="I3826" s="1" t="s">
        <v>1548</v>
      </c>
      <c r="J3826" s="1" t="s">
        <v>15710</v>
      </c>
    </row>
    <row r="3827" spans="1:10" x14ac:dyDescent="0.3">
      <c r="A3827" s="1" t="s">
        <v>23636</v>
      </c>
      <c r="B3827" s="1">
        <v>2.7568000000000001</v>
      </c>
      <c r="C3827" s="1">
        <v>1.492</v>
      </c>
      <c r="D3827" s="1">
        <v>2.3256999999999999</v>
      </c>
      <c r="E3827" s="1">
        <v>0.4667</v>
      </c>
      <c r="F3827" s="1">
        <v>0.4667</v>
      </c>
      <c r="G3827" s="1">
        <v>34425432</v>
      </c>
      <c r="H3827" s="1" t="s">
        <v>20860</v>
      </c>
      <c r="I3827" s="1">
        <v>2.6389999999999998</v>
      </c>
      <c r="J3827" s="1" t="s">
        <v>20859</v>
      </c>
    </row>
    <row r="3828" spans="1:10" x14ac:dyDescent="0.3">
      <c r="A3828" s="1" t="s">
        <v>23636</v>
      </c>
      <c r="B3828" s="1">
        <v>6.3148</v>
      </c>
      <c r="C3828" s="1">
        <v>4.7629000000000001</v>
      </c>
      <c r="D3828" s="1">
        <v>17.994599999999998</v>
      </c>
      <c r="E3828" s="1">
        <v>0.44669999999999999</v>
      </c>
      <c r="F3828" s="1">
        <v>0.44669999999999999</v>
      </c>
      <c r="G3828" s="1" t="s">
        <v>1548</v>
      </c>
      <c r="H3828" s="1" t="s">
        <v>15715</v>
      </c>
      <c r="I3828" s="1" t="s">
        <v>1548</v>
      </c>
      <c r="J3828" s="1" t="s">
        <v>15714</v>
      </c>
    </row>
    <row r="3829" spans="1:10" x14ac:dyDescent="0.3">
      <c r="A3829" s="1" t="s">
        <v>23636</v>
      </c>
      <c r="B3829" s="1">
        <v>5.2091000000000003</v>
      </c>
      <c r="C3829" s="1">
        <v>3.1671999999999998</v>
      </c>
      <c r="D3829" s="1">
        <v>3.2162999999999999</v>
      </c>
      <c r="E3829" s="1">
        <v>0.36670000000000003</v>
      </c>
      <c r="F3829" s="1">
        <v>0.36670000000000003</v>
      </c>
      <c r="G3829" s="1">
        <v>372191296</v>
      </c>
      <c r="H3829" s="1" t="s">
        <v>33979</v>
      </c>
      <c r="I3829" s="1">
        <v>4.4427000000000003</v>
      </c>
      <c r="J3829" s="1" t="s">
        <v>33980</v>
      </c>
    </row>
    <row r="3830" spans="1:10" x14ac:dyDescent="0.3">
      <c r="A3830" s="1" t="s">
        <v>23636</v>
      </c>
      <c r="B3830" s="1">
        <v>19.231400000000001</v>
      </c>
      <c r="C3830" s="1">
        <v>13.1037</v>
      </c>
      <c r="D3830" s="1">
        <v>5.2095000000000002</v>
      </c>
      <c r="E3830" s="1">
        <v>0.32719999999999999</v>
      </c>
      <c r="F3830" s="1">
        <v>0.32719999999999999</v>
      </c>
      <c r="G3830" s="1">
        <v>669333056</v>
      </c>
      <c r="H3830" s="1" t="s">
        <v>15719</v>
      </c>
      <c r="I3830" s="1">
        <v>16.0794</v>
      </c>
      <c r="J3830" s="1" t="s">
        <v>15718</v>
      </c>
    </row>
    <row r="3831" spans="1:10" x14ac:dyDescent="0.3">
      <c r="A3831" s="1" t="s">
        <v>23636</v>
      </c>
      <c r="B3831" s="1">
        <v>2.2265999999999999</v>
      </c>
      <c r="C3831" s="1">
        <v>1.4079999999999999</v>
      </c>
      <c r="D3831" s="1">
        <v>0.99870000000000003</v>
      </c>
      <c r="E3831" s="1">
        <v>0.34739999999999999</v>
      </c>
      <c r="F3831" s="1">
        <v>0.34739999999999999</v>
      </c>
      <c r="G3831" s="1">
        <v>2735299.75</v>
      </c>
      <c r="H3831" s="1" t="s">
        <v>31765</v>
      </c>
      <c r="I3831" s="1">
        <v>1.7096</v>
      </c>
      <c r="J3831" s="1" t="s">
        <v>31766</v>
      </c>
    </row>
    <row r="3832" spans="1:10" x14ac:dyDescent="0.3">
      <c r="A3832" s="1" t="s">
        <v>23636</v>
      </c>
      <c r="B3832" s="1" t="s">
        <v>1548</v>
      </c>
      <c r="C3832" s="1" t="s">
        <v>1548</v>
      </c>
      <c r="D3832" s="1">
        <v>1.8654999999999999</v>
      </c>
      <c r="E3832" s="1">
        <v>0.4879</v>
      </c>
      <c r="F3832" s="1">
        <v>0.4879</v>
      </c>
      <c r="G3832" s="1" t="s">
        <v>1548</v>
      </c>
      <c r="H3832" s="1" t="s">
        <v>38088</v>
      </c>
      <c r="I3832" s="1" t="s">
        <v>1548</v>
      </c>
      <c r="J3832" s="1" t="s">
        <v>38089</v>
      </c>
    </row>
    <row r="3833" spans="1:10" x14ac:dyDescent="0.3">
      <c r="A3833" s="1" t="s">
        <v>23636</v>
      </c>
      <c r="B3833" s="1">
        <v>9.9375</v>
      </c>
      <c r="C3833" s="1">
        <v>5.0957999999999997</v>
      </c>
      <c r="D3833" s="1">
        <v>4.2617000000000003</v>
      </c>
      <c r="E3833" s="1">
        <v>0.33479999999999999</v>
      </c>
      <c r="F3833" s="1">
        <v>0.33479999999999999</v>
      </c>
      <c r="G3833" s="1">
        <v>94174648</v>
      </c>
      <c r="H3833" s="1" t="s">
        <v>3496</v>
      </c>
      <c r="I3833" s="1">
        <v>8.6255000000000006</v>
      </c>
      <c r="J3833" s="1" t="s">
        <v>3495</v>
      </c>
    </row>
    <row r="3834" spans="1:10" x14ac:dyDescent="0.3">
      <c r="A3834" s="1" t="s">
        <v>23636</v>
      </c>
      <c r="B3834" s="1">
        <v>37.449599999999997</v>
      </c>
      <c r="C3834" s="1">
        <v>24.890699999999999</v>
      </c>
      <c r="D3834" s="1">
        <v>12.032500000000001</v>
      </c>
      <c r="E3834" s="1">
        <v>0.4168</v>
      </c>
      <c r="F3834" s="1">
        <v>0.4168</v>
      </c>
      <c r="G3834" s="1">
        <v>55458709504</v>
      </c>
      <c r="H3834" s="1" t="s">
        <v>7515</v>
      </c>
      <c r="I3834" s="1">
        <v>35.909300000000002</v>
      </c>
      <c r="J3834" s="1" t="s">
        <v>7514</v>
      </c>
    </row>
    <row r="3835" spans="1:10" x14ac:dyDescent="0.3">
      <c r="A3835" s="1" t="s">
        <v>23636</v>
      </c>
      <c r="B3835" s="1">
        <v>14.3041</v>
      </c>
      <c r="C3835" s="1">
        <v>8.4144000000000005</v>
      </c>
      <c r="D3835" s="1">
        <v>1.6103000000000001</v>
      </c>
      <c r="E3835" s="1">
        <v>0.48649999999999999</v>
      </c>
      <c r="F3835" s="1">
        <v>0.48649999999999999</v>
      </c>
      <c r="G3835" s="1">
        <v>3533586944</v>
      </c>
      <c r="H3835" s="1" t="s">
        <v>31121</v>
      </c>
      <c r="I3835" s="1">
        <v>14.1225</v>
      </c>
      <c r="J3835" s="1" t="s">
        <v>31122</v>
      </c>
    </row>
    <row r="3836" spans="1:10" x14ac:dyDescent="0.3">
      <c r="A3836" s="1" t="s">
        <v>23636</v>
      </c>
      <c r="B3836" s="1">
        <v>2.8000000000000001E-2</v>
      </c>
      <c r="C3836" s="1">
        <v>5.4000000000000003E-3</v>
      </c>
      <c r="D3836" s="1">
        <v>0.58250000000000002</v>
      </c>
      <c r="E3836" s="1">
        <v>0.41839999999999999</v>
      </c>
      <c r="F3836" s="1">
        <v>0.41839999999999999</v>
      </c>
      <c r="G3836" s="1">
        <v>20991.4316</v>
      </c>
      <c r="H3836" s="1" t="s">
        <v>15729</v>
      </c>
      <c r="I3836" s="1">
        <v>1.2999999999999999E-2</v>
      </c>
      <c r="J3836" s="1" t="s">
        <v>15728</v>
      </c>
    </row>
    <row r="3837" spans="1:10" x14ac:dyDescent="0.3">
      <c r="A3837" s="1" t="s">
        <v>23636</v>
      </c>
      <c r="B3837" s="1">
        <v>7.0260999999999996</v>
      </c>
      <c r="C3837" s="1">
        <v>2.7806000000000002</v>
      </c>
      <c r="D3837" s="1">
        <v>2.2101999999999999</v>
      </c>
      <c r="E3837" s="1">
        <v>0.35139999999999999</v>
      </c>
      <c r="F3837" s="1">
        <v>0.35139999999999999</v>
      </c>
      <c r="G3837" s="1">
        <v>616102016</v>
      </c>
      <c r="H3837" s="1" t="s">
        <v>9059</v>
      </c>
      <c r="I3837" s="1">
        <v>6.5651999999999999</v>
      </c>
      <c r="J3837" s="1" t="s">
        <v>9058</v>
      </c>
    </row>
    <row r="3838" spans="1:10" x14ac:dyDescent="0.3">
      <c r="A3838" s="1" t="s">
        <v>23636</v>
      </c>
      <c r="B3838" s="1">
        <v>5.8813000000000004</v>
      </c>
      <c r="C3838" s="1">
        <v>3.3319999999999999</v>
      </c>
      <c r="D3838" s="1">
        <v>0.58189999999999997</v>
      </c>
      <c r="E3838" s="1">
        <v>0.31900000000000001</v>
      </c>
      <c r="F3838" s="1">
        <v>0.31900000000000001</v>
      </c>
      <c r="G3838" s="1">
        <v>1252011904</v>
      </c>
      <c r="H3838" s="1" t="s">
        <v>30734</v>
      </c>
      <c r="I3838" s="1">
        <v>5.0327999999999999</v>
      </c>
      <c r="J3838" s="1" t="s">
        <v>30735</v>
      </c>
    </row>
    <row r="3839" spans="1:10" x14ac:dyDescent="0.3">
      <c r="A3839" s="1" t="s">
        <v>23636</v>
      </c>
      <c r="B3839" s="1">
        <v>1.1027</v>
      </c>
      <c r="C3839" s="1">
        <v>0.15079999999999999</v>
      </c>
      <c r="D3839" s="1">
        <v>0.38790000000000002</v>
      </c>
      <c r="E3839" s="1">
        <v>0.43880000000000002</v>
      </c>
      <c r="F3839" s="1">
        <v>0.43880000000000002</v>
      </c>
      <c r="G3839" s="1">
        <v>25563458</v>
      </c>
      <c r="H3839" s="1" t="s">
        <v>38090</v>
      </c>
      <c r="I3839" s="1">
        <v>0.35720000000000002</v>
      </c>
      <c r="J3839" s="1" t="s">
        <v>38091</v>
      </c>
    </row>
    <row r="3840" spans="1:10" x14ac:dyDescent="0.3">
      <c r="A3840" s="1" t="s">
        <v>23636</v>
      </c>
      <c r="B3840" s="1">
        <v>9.2562999999999995</v>
      </c>
      <c r="C3840" s="1">
        <v>4.1075999999999997</v>
      </c>
      <c r="D3840" s="1">
        <v>6.0265000000000004</v>
      </c>
      <c r="E3840" s="1">
        <v>0.3271</v>
      </c>
      <c r="F3840" s="1">
        <v>0.3271</v>
      </c>
      <c r="G3840" s="1">
        <v>225597408</v>
      </c>
      <c r="H3840" s="1" t="s">
        <v>27664</v>
      </c>
      <c r="I3840" s="1">
        <v>5.7203999999999997</v>
      </c>
      <c r="J3840" s="1" t="s">
        <v>27665</v>
      </c>
    </row>
    <row r="3841" spans="1:10" x14ac:dyDescent="0.3">
      <c r="A3841" s="1" t="s">
        <v>23636</v>
      </c>
      <c r="B3841" s="1">
        <v>15.943300000000001</v>
      </c>
      <c r="C3841" s="1">
        <v>8.9375</v>
      </c>
      <c r="D3841" s="1">
        <v>3.9220000000000002</v>
      </c>
      <c r="E3841" s="1">
        <v>0.44540000000000002</v>
      </c>
      <c r="F3841" s="1">
        <v>0.44540000000000002</v>
      </c>
      <c r="G3841" s="1">
        <v>91777944</v>
      </c>
      <c r="H3841" s="1" t="s">
        <v>19992</v>
      </c>
      <c r="I3841" s="1">
        <v>15.7959</v>
      </c>
      <c r="J3841" s="1" t="s">
        <v>19991</v>
      </c>
    </row>
    <row r="3842" spans="1:10" x14ac:dyDescent="0.3">
      <c r="A3842" s="1" t="s">
        <v>23636</v>
      </c>
      <c r="B3842" s="1">
        <v>38.785299999999999</v>
      </c>
      <c r="C3842" s="1">
        <v>16.273099999999999</v>
      </c>
      <c r="D3842" s="1">
        <v>1.5986</v>
      </c>
      <c r="E3842" s="1">
        <v>0.30430000000000001</v>
      </c>
      <c r="F3842" s="1">
        <v>0.30430000000000001</v>
      </c>
      <c r="G3842" s="1">
        <v>6769531904</v>
      </c>
      <c r="H3842" s="1" t="s">
        <v>33975</v>
      </c>
      <c r="I3842" s="1">
        <v>30.878900000000002</v>
      </c>
      <c r="J3842" s="1" t="s">
        <v>33976</v>
      </c>
    </row>
    <row r="3843" spans="1:10" x14ac:dyDescent="0.3">
      <c r="A3843" s="1" t="s">
        <v>23636</v>
      </c>
      <c r="B3843" s="1">
        <v>5.8860999999999999</v>
      </c>
      <c r="C3843" s="1">
        <v>2.0929000000000002</v>
      </c>
      <c r="D3843" s="1">
        <v>0.51080000000000003</v>
      </c>
      <c r="E3843" s="1">
        <v>0.33450000000000002</v>
      </c>
      <c r="F3843" s="1">
        <v>0.33450000000000002</v>
      </c>
      <c r="G3843" s="1">
        <v>854159232</v>
      </c>
      <c r="H3843" s="1" t="s">
        <v>33973</v>
      </c>
      <c r="I3843" s="1">
        <v>5.5496999999999996</v>
      </c>
      <c r="J3843" s="1" t="s">
        <v>33974</v>
      </c>
    </row>
    <row r="3844" spans="1:10" x14ac:dyDescent="0.3">
      <c r="A3844" s="1" t="s">
        <v>23636</v>
      </c>
      <c r="B3844" s="1">
        <v>29.575700000000001</v>
      </c>
      <c r="C3844" s="1">
        <v>4.6818</v>
      </c>
      <c r="D3844" s="1">
        <v>1.7579</v>
      </c>
      <c r="E3844" s="1">
        <v>0.48759999999999998</v>
      </c>
      <c r="F3844" s="1">
        <v>0.48759999999999998</v>
      </c>
      <c r="G3844" s="1">
        <v>96115016</v>
      </c>
      <c r="H3844" s="1" t="s">
        <v>38092</v>
      </c>
      <c r="I3844" s="1">
        <v>19.8691</v>
      </c>
      <c r="J3844" s="1" t="s">
        <v>38093</v>
      </c>
    </row>
    <row r="3845" spans="1:10" x14ac:dyDescent="0.3">
      <c r="A3845" s="1" t="s">
        <v>23636</v>
      </c>
      <c r="B3845" s="1">
        <v>2.7513000000000001</v>
      </c>
      <c r="C3845" s="1">
        <v>1.595</v>
      </c>
      <c r="D3845" s="1">
        <v>3.3801000000000001</v>
      </c>
      <c r="E3845" s="1">
        <v>0.34510000000000002</v>
      </c>
      <c r="F3845" s="1">
        <v>0.34510000000000002</v>
      </c>
      <c r="G3845" s="1">
        <v>55312152</v>
      </c>
      <c r="H3845" s="1" t="s">
        <v>25324</v>
      </c>
      <c r="I3845" s="1">
        <v>2.0706000000000002</v>
      </c>
      <c r="J3845" s="1" t="s">
        <v>25325</v>
      </c>
    </row>
    <row r="3846" spans="1:10" x14ac:dyDescent="0.3">
      <c r="A3846" s="1" t="s">
        <v>23636</v>
      </c>
      <c r="B3846" s="1">
        <v>4.9386999999999999</v>
      </c>
      <c r="C3846" s="1">
        <v>2.3595999999999999</v>
      </c>
      <c r="D3846" s="1">
        <v>3.7559999999999998</v>
      </c>
      <c r="E3846" s="1">
        <v>0.44359999999999999</v>
      </c>
      <c r="F3846" s="1">
        <v>0.44359999999999999</v>
      </c>
      <c r="G3846" s="1">
        <v>109321200</v>
      </c>
      <c r="H3846" s="1" t="s">
        <v>38094</v>
      </c>
      <c r="I3846" s="1">
        <v>4.7443999999999997</v>
      </c>
      <c r="J3846" s="1" t="s">
        <v>38095</v>
      </c>
    </row>
    <row r="3847" spans="1:10" x14ac:dyDescent="0.3">
      <c r="A3847" s="1" t="s">
        <v>23636</v>
      </c>
      <c r="B3847" s="1">
        <v>9.2715999999999994</v>
      </c>
      <c r="C3847" s="1">
        <v>5.7984999999999998</v>
      </c>
      <c r="D3847" s="1">
        <v>6.1744000000000003</v>
      </c>
      <c r="E3847" s="1">
        <v>0.32100000000000001</v>
      </c>
      <c r="F3847" s="1">
        <v>0.32100000000000001</v>
      </c>
      <c r="G3847" s="1">
        <v>158567024</v>
      </c>
      <c r="H3847" s="1" t="s">
        <v>29504</v>
      </c>
      <c r="I3847" s="1">
        <v>8.7542000000000009</v>
      </c>
      <c r="J3847" s="1" t="s">
        <v>29505</v>
      </c>
    </row>
    <row r="3848" spans="1:10" x14ac:dyDescent="0.3">
      <c r="A3848" s="1" t="s">
        <v>23636</v>
      </c>
      <c r="B3848" s="1">
        <v>9.6074000000000002</v>
      </c>
      <c r="C3848" s="1">
        <v>7.2464000000000004</v>
      </c>
      <c r="D3848" s="1">
        <v>10.6106</v>
      </c>
      <c r="E3848" s="1">
        <v>0.30990000000000001</v>
      </c>
      <c r="F3848" s="1">
        <v>0.30990000000000001</v>
      </c>
      <c r="G3848" s="1" t="s">
        <v>1548</v>
      </c>
      <c r="H3848" s="1" t="s">
        <v>15749</v>
      </c>
      <c r="I3848" s="1" t="s">
        <v>1548</v>
      </c>
      <c r="J3848" s="1" t="s">
        <v>15748</v>
      </c>
    </row>
    <row r="3849" spans="1:10" x14ac:dyDescent="0.3">
      <c r="A3849" s="1" t="s">
        <v>23636</v>
      </c>
      <c r="B3849" s="1">
        <v>46.0075</v>
      </c>
      <c r="C3849" s="1">
        <v>34.701099999999997</v>
      </c>
      <c r="D3849" s="1">
        <v>8.7477</v>
      </c>
      <c r="E3849" s="1">
        <v>0.47160000000000002</v>
      </c>
      <c r="F3849" s="1">
        <v>0.47160000000000002</v>
      </c>
      <c r="G3849" s="1" t="s">
        <v>1548</v>
      </c>
      <c r="H3849" s="1" t="s">
        <v>15751</v>
      </c>
      <c r="I3849" s="1" t="s">
        <v>1548</v>
      </c>
      <c r="J3849" s="1" t="s">
        <v>15750</v>
      </c>
    </row>
    <row r="3850" spans="1:10" x14ac:dyDescent="0.3">
      <c r="A3850" s="1" t="s">
        <v>23636</v>
      </c>
      <c r="B3850" s="1">
        <v>6.3</v>
      </c>
      <c r="C3850" s="1">
        <v>3.85</v>
      </c>
      <c r="D3850" s="1">
        <v>2.8252999999999999</v>
      </c>
      <c r="E3850" s="1">
        <v>0.42559999999999998</v>
      </c>
      <c r="F3850" s="1">
        <v>0.42559999999999998</v>
      </c>
      <c r="G3850" s="1">
        <v>294956704</v>
      </c>
      <c r="H3850" s="1" t="s">
        <v>34472</v>
      </c>
      <c r="I3850" s="1">
        <v>5.45</v>
      </c>
      <c r="J3850" s="1" t="s">
        <v>34473</v>
      </c>
    </row>
    <row r="3851" spans="1:10" x14ac:dyDescent="0.3">
      <c r="A3851" s="1" t="s">
        <v>23636</v>
      </c>
      <c r="B3851" s="1">
        <v>1.3683000000000001</v>
      </c>
      <c r="C3851" s="1">
        <v>1.0264</v>
      </c>
      <c r="D3851" s="1">
        <v>3.5419999999999998</v>
      </c>
      <c r="E3851" s="1">
        <v>0.49559999999999998</v>
      </c>
      <c r="F3851" s="1">
        <v>0.49559999999999998</v>
      </c>
      <c r="G3851" s="1">
        <v>63445024</v>
      </c>
      <c r="H3851" s="1" t="s">
        <v>31509</v>
      </c>
      <c r="I3851" s="1">
        <v>1.1876</v>
      </c>
      <c r="J3851" s="1" t="s">
        <v>31510</v>
      </c>
    </row>
    <row r="3852" spans="1:10" x14ac:dyDescent="0.3">
      <c r="A3852" s="1" t="s">
        <v>23636</v>
      </c>
      <c r="B3852" s="1">
        <v>2.6040000000000001</v>
      </c>
      <c r="C3852" s="1">
        <v>1.5562</v>
      </c>
      <c r="D3852" s="1">
        <v>4.6772</v>
      </c>
      <c r="E3852" s="1">
        <v>0.3377</v>
      </c>
      <c r="F3852" s="1">
        <v>0.3377</v>
      </c>
      <c r="G3852" s="1">
        <v>442083872</v>
      </c>
      <c r="H3852" s="1" t="s">
        <v>25102</v>
      </c>
      <c r="I3852" s="1">
        <v>2.5070999999999999</v>
      </c>
      <c r="J3852" s="1" t="s">
        <v>25103</v>
      </c>
    </row>
    <row r="3853" spans="1:10" x14ac:dyDescent="0.3">
      <c r="A3853" s="1" t="s">
        <v>23636</v>
      </c>
      <c r="B3853" s="1">
        <v>6.2754000000000003</v>
      </c>
      <c r="C3853" s="1">
        <v>4.4992000000000001</v>
      </c>
      <c r="D3853" s="1">
        <v>7.1933999999999996</v>
      </c>
      <c r="E3853" s="1">
        <v>0.43909999999999999</v>
      </c>
      <c r="F3853" s="1">
        <v>0.43909999999999999</v>
      </c>
      <c r="G3853" s="1">
        <v>25489378</v>
      </c>
      <c r="H3853" s="1" t="s">
        <v>9982</v>
      </c>
      <c r="I3853" s="1">
        <v>5.6166999999999998</v>
      </c>
      <c r="J3853" s="1" t="s">
        <v>9981</v>
      </c>
    </row>
    <row r="3854" spans="1:10" x14ac:dyDescent="0.3">
      <c r="A3854" s="1" t="s">
        <v>23636</v>
      </c>
      <c r="B3854" s="1">
        <v>17.6661</v>
      </c>
      <c r="C3854" s="1">
        <v>8.8829999999999991</v>
      </c>
      <c r="D3854" s="1">
        <v>5.8616999999999999</v>
      </c>
      <c r="E3854" s="1">
        <v>0.41099999999999998</v>
      </c>
      <c r="F3854" s="1">
        <v>0.41099999999999998</v>
      </c>
      <c r="G3854" s="1">
        <v>1545342080</v>
      </c>
      <c r="H3854" s="1" t="s">
        <v>9324</v>
      </c>
      <c r="I3854" s="1">
        <v>12.334</v>
      </c>
      <c r="J3854" s="1" t="s">
        <v>9323</v>
      </c>
    </row>
    <row r="3855" spans="1:10" x14ac:dyDescent="0.3">
      <c r="A3855" s="1" t="s">
        <v>23636</v>
      </c>
      <c r="B3855" s="1">
        <v>5.5044000000000004</v>
      </c>
      <c r="C3855" s="1">
        <v>3.0325000000000002</v>
      </c>
      <c r="D3855" s="1">
        <v>6.9530000000000003</v>
      </c>
      <c r="E3855" s="1">
        <v>0.36030000000000001</v>
      </c>
      <c r="F3855" s="1">
        <v>0.36030000000000001</v>
      </c>
      <c r="G3855" s="1">
        <v>328875232</v>
      </c>
      <c r="H3855" s="1" t="s">
        <v>15759</v>
      </c>
      <c r="I3855" s="1">
        <v>4.8266999999999998</v>
      </c>
      <c r="J3855" s="1" t="s">
        <v>15758</v>
      </c>
    </row>
    <row r="3856" spans="1:10" x14ac:dyDescent="0.3">
      <c r="A3856" s="1" t="s">
        <v>23636</v>
      </c>
      <c r="B3856" s="1">
        <v>5.3094000000000001</v>
      </c>
      <c r="C3856" s="1">
        <v>2.6358000000000001</v>
      </c>
      <c r="D3856" s="1">
        <v>6.9268000000000001</v>
      </c>
      <c r="E3856" s="1">
        <v>0.39689999999999998</v>
      </c>
      <c r="F3856" s="1">
        <v>0.39689999999999998</v>
      </c>
      <c r="G3856" s="1">
        <v>70867845120</v>
      </c>
      <c r="H3856" s="1" t="s">
        <v>15763</v>
      </c>
      <c r="I3856" s="1">
        <v>5.0016999999999996</v>
      </c>
      <c r="J3856" s="1" t="s">
        <v>15762</v>
      </c>
    </row>
    <row r="3857" spans="1:10" x14ac:dyDescent="0.3">
      <c r="A3857" s="1" t="s">
        <v>23636</v>
      </c>
      <c r="B3857" s="1">
        <v>5.5331999999999999</v>
      </c>
      <c r="C3857" s="1">
        <v>4.3330000000000002</v>
      </c>
      <c r="D3857" s="1">
        <v>8.8954000000000004</v>
      </c>
      <c r="E3857" s="1">
        <v>0.4249</v>
      </c>
      <c r="F3857" s="1">
        <v>0.4249</v>
      </c>
      <c r="G3857" s="1">
        <v>178677072</v>
      </c>
      <c r="H3857" s="1" t="s">
        <v>38096</v>
      </c>
      <c r="I3857" s="1">
        <v>5.2156000000000002</v>
      </c>
      <c r="J3857" s="1" t="s">
        <v>38097</v>
      </c>
    </row>
    <row r="3858" spans="1:10" x14ac:dyDescent="0.3">
      <c r="A3858" s="1" t="s">
        <v>23636</v>
      </c>
      <c r="B3858" s="1">
        <v>12.547000000000001</v>
      </c>
      <c r="C3858" s="1">
        <v>8.1166999999999998</v>
      </c>
      <c r="D3858" s="1">
        <v>8.9855999999999998</v>
      </c>
      <c r="E3858" s="1">
        <v>0.3382</v>
      </c>
      <c r="F3858" s="1">
        <v>0.3382</v>
      </c>
      <c r="G3858" s="1">
        <v>2019543040</v>
      </c>
      <c r="H3858" s="1" t="s">
        <v>15765</v>
      </c>
      <c r="I3858" s="1">
        <v>11.479799999999999</v>
      </c>
      <c r="J3858" s="1" t="s">
        <v>15764</v>
      </c>
    </row>
    <row r="3859" spans="1:10" x14ac:dyDescent="0.3">
      <c r="A3859" s="1" t="s">
        <v>23636</v>
      </c>
      <c r="B3859" s="1">
        <v>4.3240999999999996</v>
      </c>
      <c r="C3859" s="1">
        <v>2.6598000000000002</v>
      </c>
      <c r="D3859" s="1">
        <v>4.2853000000000003</v>
      </c>
      <c r="E3859" s="1">
        <v>0.3911</v>
      </c>
      <c r="F3859" s="1">
        <v>0.3911</v>
      </c>
      <c r="G3859" s="1">
        <v>3757733376</v>
      </c>
      <c r="H3859" s="1" t="s">
        <v>3512</v>
      </c>
      <c r="I3859" s="1">
        <v>4.1947000000000001</v>
      </c>
      <c r="J3859" s="1" t="s">
        <v>3511</v>
      </c>
    </row>
    <row r="3860" spans="1:10" x14ac:dyDescent="0.3">
      <c r="A3860" s="1" t="s">
        <v>23636</v>
      </c>
      <c r="B3860" s="1">
        <v>5.4907000000000004</v>
      </c>
      <c r="C3860" s="1">
        <v>3.1890000000000001</v>
      </c>
      <c r="D3860" s="1">
        <v>3.9323999999999999</v>
      </c>
      <c r="E3860" s="1">
        <v>0.34429999999999999</v>
      </c>
      <c r="F3860" s="1">
        <v>0.34429999999999999</v>
      </c>
      <c r="G3860" s="1">
        <v>7929369088</v>
      </c>
      <c r="H3860" s="1" t="s">
        <v>24353</v>
      </c>
      <c r="I3860" s="1">
        <v>5.2641999999999998</v>
      </c>
      <c r="J3860" s="1" t="s">
        <v>24354</v>
      </c>
    </row>
    <row r="3861" spans="1:10" x14ac:dyDescent="0.3">
      <c r="A3861" s="1" t="s">
        <v>23636</v>
      </c>
      <c r="B3861" s="1">
        <v>16.020600000000002</v>
      </c>
      <c r="C3861" s="1">
        <v>7.8301999999999996</v>
      </c>
      <c r="D3861" s="1">
        <v>3.1905000000000001</v>
      </c>
      <c r="E3861" s="1">
        <v>0.3916</v>
      </c>
      <c r="F3861" s="1">
        <v>0.3916</v>
      </c>
      <c r="G3861" s="1">
        <v>3671922688</v>
      </c>
      <c r="H3861" s="1" t="s">
        <v>10696</v>
      </c>
      <c r="I3861" s="1">
        <v>13.361800000000001</v>
      </c>
      <c r="J3861" s="1" t="s">
        <v>10695</v>
      </c>
    </row>
    <row r="3862" spans="1:10" x14ac:dyDescent="0.3">
      <c r="A3862" s="1" t="s">
        <v>23636</v>
      </c>
      <c r="B3862" s="1">
        <v>1.5623</v>
      </c>
      <c r="C3862" s="1">
        <v>0.86890000000000001</v>
      </c>
      <c r="D3862" s="1">
        <v>1.8638999999999999</v>
      </c>
      <c r="E3862" s="1">
        <v>0.3206</v>
      </c>
      <c r="F3862" s="1">
        <v>0.3206</v>
      </c>
      <c r="G3862" s="1">
        <v>40129052</v>
      </c>
      <c r="H3862" s="1" t="s">
        <v>38098</v>
      </c>
      <c r="I3862" s="1">
        <v>1.3406</v>
      </c>
      <c r="J3862" s="1" t="s">
        <v>38099</v>
      </c>
    </row>
    <row r="3863" spans="1:10" x14ac:dyDescent="0.3">
      <c r="A3863" s="1" t="s">
        <v>23636</v>
      </c>
      <c r="B3863" s="1">
        <v>17.490300000000001</v>
      </c>
      <c r="C3863" s="1">
        <v>4.7850000000000001</v>
      </c>
      <c r="D3863" s="1">
        <v>2.7393999999999998</v>
      </c>
      <c r="E3863" s="1">
        <v>0.49259999999999998</v>
      </c>
      <c r="F3863" s="1">
        <v>0.49259999999999998</v>
      </c>
      <c r="G3863" s="1">
        <v>435102496</v>
      </c>
      <c r="H3863" s="1" t="s">
        <v>15777</v>
      </c>
      <c r="I3863" s="1">
        <v>12.5007</v>
      </c>
      <c r="J3863" s="1" t="s">
        <v>15776</v>
      </c>
    </row>
    <row r="3864" spans="1:10" x14ac:dyDescent="0.3">
      <c r="A3864" s="1" t="s">
        <v>23636</v>
      </c>
      <c r="B3864" s="1">
        <v>6.3141999999999996</v>
      </c>
      <c r="C3864" s="1">
        <v>4.0949</v>
      </c>
      <c r="D3864" s="1">
        <v>7.7111999999999998</v>
      </c>
      <c r="E3864" s="1">
        <v>0.31769999999999998</v>
      </c>
      <c r="F3864" s="1">
        <v>0.31769999999999998</v>
      </c>
      <c r="G3864" s="1">
        <v>1586114304</v>
      </c>
      <c r="H3864" s="1" t="s">
        <v>8125</v>
      </c>
      <c r="I3864" s="1">
        <v>4.907</v>
      </c>
      <c r="J3864" s="1" t="s">
        <v>15780</v>
      </c>
    </row>
    <row r="3865" spans="1:10" x14ac:dyDescent="0.3">
      <c r="A3865" s="1" t="s">
        <v>23636</v>
      </c>
      <c r="B3865" s="1">
        <v>8.4548000000000005</v>
      </c>
      <c r="C3865" s="1">
        <v>4.8334000000000001</v>
      </c>
      <c r="D3865" s="1">
        <v>1.5135000000000001</v>
      </c>
      <c r="E3865" s="1">
        <v>0.31929999999999997</v>
      </c>
      <c r="F3865" s="1">
        <v>0.31929999999999997</v>
      </c>
      <c r="G3865" s="1">
        <v>1044284800</v>
      </c>
      <c r="H3865" s="1" t="s">
        <v>10114</v>
      </c>
      <c r="I3865" s="1">
        <v>6.2163000000000004</v>
      </c>
      <c r="J3865" s="1" t="s">
        <v>10113</v>
      </c>
    </row>
    <row r="3866" spans="1:10" x14ac:dyDescent="0.3">
      <c r="A3866" s="1" t="s">
        <v>23636</v>
      </c>
      <c r="B3866" s="1">
        <v>12.2425</v>
      </c>
      <c r="C3866" s="1">
        <v>5.2240000000000002</v>
      </c>
      <c r="D3866" s="1">
        <v>10.4473</v>
      </c>
      <c r="E3866" s="1">
        <v>0.47560000000000002</v>
      </c>
      <c r="F3866" s="1">
        <v>0.47560000000000002</v>
      </c>
      <c r="G3866" s="1">
        <v>408240096</v>
      </c>
      <c r="H3866" s="1" t="s">
        <v>19344</v>
      </c>
      <c r="I3866" s="1">
        <v>11.5006</v>
      </c>
      <c r="J3866" s="1" t="s">
        <v>19343</v>
      </c>
    </row>
    <row r="3867" spans="1:10" x14ac:dyDescent="0.3">
      <c r="A3867" s="1" t="s">
        <v>23636</v>
      </c>
      <c r="B3867" s="1">
        <v>2.6772</v>
      </c>
      <c r="C3867" s="1">
        <v>2.036</v>
      </c>
      <c r="D3867" s="1">
        <v>4.3731999999999998</v>
      </c>
      <c r="E3867" s="1">
        <v>0.44979999999999998</v>
      </c>
      <c r="F3867" s="1">
        <v>0.44979999999999998</v>
      </c>
      <c r="G3867" s="1" t="s">
        <v>1548</v>
      </c>
      <c r="H3867" s="1" t="s">
        <v>15782</v>
      </c>
      <c r="I3867" s="1">
        <v>2.5489000000000002</v>
      </c>
      <c r="J3867" s="1" t="s">
        <v>15781</v>
      </c>
    </row>
    <row r="3868" spans="1:10" x14ac:dyDescent="0.3">
      <c r="A3868" s="1" t="s">
        <v>23636</v>
      </c>
      <c r="B3868" s="1">
        <v>15.5527</v>
      </c>
      <c r="C3868" s="1">
        <v>7.9291999999999998</v>
      </c>
      <c r="D3868" s="1">
        <v>4.4466000000000001</v>
      </c>
      <c r="E3868" s="1">
        <v>0.46510000000000001</v>
      </c>
      <c r="F3868" s="1">
        <v>0.46510000000000001</v>
      </c>
      <c r="G3868" s="1">
        <v>1027190400</v>
      </c>
      <c r="H3868" s="1" t="s">
        <v>38100</v>
      </c>
      <c r="I3868" s="1">
        <v>15.091100000000001</v>
      </c>
      <c r="J3868" s="1" t="s">
        <v>38101</v>
      </c>
    </row>
    <row r="3869" spans="1:10" x14ac:dyDescent="0.3">
      <c r="A3869" s="1" t="s">
        <v>23636</v>
      </c>
      <c r="B3869" s="1">
        <v>11.654999999999999</v>
      </c>
      <c r="C3869" s="1">
        <v>4.5392000000000001</v>
      </c>
      <c r="D3869" s="1">
        <v>12.6717</v>
      </c>
      <c r="E3869" s="1">
        <v>0.4289</v>
      </c>
      <c r="F3869" s="1">
        <v>0.4289</v>
      </c>
      <c r="G3869" s="1">
        <v>125178568</v>
      </c>
      <c r="H3869" s="1" t="s">
        <v>15802</v>
      </c>
      <c r="I3869" s="1">
        <v>11.0166</v>
      </c>
      <c r="J3869" s="1" t="s">
        <v>15801</v>
      </c>
    </row>
    <row r="3870" spans="1:10" x14ac:dyDescent="0.3">
      <c r="A3870" s="1" t="s">
        <v>23636</v>
      </c>
      <c r="B3870" s="1">
        <v>4.6811999999999996</v>
      </c>
      <c r="C3870" s="1">
        <v>2.5871</v>
      </c>
      <c r="D3870" s="1">
        <v>2.3797000000000001</v>
      </c>
      <c r="E3870" s="1">
        <v>0.36759999999999998</v>
      </c>
      <c r="F3870" s="1">
        <v>0.36759999999999998</v>
      </c>
      <c r="G3870" s="1">
        <v>178556112</v>
      </c>
      <c r="H3870" s="1" t="s">
        <v>34502</v>
      </c>
      <c r="I3870" s="1">
        <v>3.6055000000000001</v>
      </c>
      <c r="J3870" s="1" t="s">
        <v>34503</v>
      </c>
    </row>
    <row r="3871" spans="1:10" x14ac:dyDescent="0.3">
      <c r="A3871" s="1" t="s">
        <v>23636</v>
      </c>
      <c r="B3871" s="1">
        <v>24</v>
      </c>
      <c r="C3871" s="1">
        <v>12.95</v>
      </c>
      <c r="D3871" s="1">
        <v>4.7618999999999998</v>
      </c>
      <c r="E3871" s="1">
        <v>0.495</v>
      </c>
      <c r="F3871" s="1">
        <v>0.495</v>
      </c>
      <c r="G3871" s="1">
        <v>4997512704</v>
      </c>
      <c r="H3871" s="1" t="s">
        <v>15812</v>
      </c>
      <c r="I3871" s="1">
        <v>21.79</v>
      </c>
      <c r="J3871" s="1" t="s">
        <v>15811</v>
      </c>
    </row>
    <row r="3872" spans="1:10" x14ac:dyDescent="0.3">
      <c r="A3872" s="1" t="s">
        <v>23636</v>
      </c>
      <c r="B3872" s="1">
        <v>24.3596</v>
      </c>
      <c r="C3872" s="1">
        <v>11.1709</v>
      </c>
      <c r="D3872" s="1">
        <v>6.1520000000000001</v>
      </c>
      <c r="E3872" s="1">
        <v>0.4753</v>
      </c>
      <c r="F3872" s="1">
        <v>0.4753</v>
      </c>
      <c r="G3872" s="1">
        <v>13390168064</v>
      </c>
      <c r="H3872" s="1" t="s">
        <v>30724</v>
      </c>
      <c r="I3872" s="1">
        <v>23.3536</v>
      </c>
      <c r="J3872" s="1" t="s">
        <v>30725</v>
      </c>
    </row>
    <row r="3873" spans="1:10" x14ac:dyDescent="0.3">
      <c r="A3873" s="1" t="s">
        <v>23636</v>
      </c>
      <c r="B3873" s="1">
        <v>3.6080999999999999</v>
      </c>
      <c r="C3873" s="1">
        <v>1.9244000000000001</v>
      </c>
      <c r="D3873" s="1">
        <v>2.8567999999999998</v>
      </c>
      <c r="E3873" s="1">
        <v>0.48320000000000002</v>
      </c>
      <c r="F3873" s="1">
        <v>0.48320000000000002</v>
      </c>
      <c r="G3873" s="1">
        <v>664780288</v>
      </c>
      <c r="H3873" s="1" t="s">
        <v>26385</v>
      </c>
      <c r="I3873" s="1">
        <v>3.1208999999999998</v>
      </c>
      <c r="J3873" s="1" t="s">
        <v>26386</v>
      </c>
    </row>
    <row r="3874" spans="1:10" x14ac:dyDescent="0.3">
      <c r="A3874" s="1" t="s">
        <v>23636</v>
      </c>
      <c r="B3874" s="1">
        <v>2.8511000000000002</v>
      </c>
      <c r="C3874" s="1">
        <v>1.1897</v>
      </c>
      <c r="D3874" s="1">
        <v>3.8540000000000001</v>
      </c>
      <c r="E3874" s="1">
        <v>0.30159999999999998</v>
      </c>
      <c r="F3874" s="1">
        <v>0.30159999999999998</v>
      </c>
      <c r="G3874" s="1">
        <v>23014838</v>
      </c>
      <c r="H3874" s="1" t="s">
        <v>12349</v>
      </c>
      <c r="I3874" s="1">
        <v>2.5468000000000002</v>
      </c>
      <c r="J3874" s="1" t="s">
        <v>12348</v>
      </c>
    </row>
    <row r="3875" spans="1:10" x14ac:dyDescent="0.3">
      <c r="A3875" s="1" t="s">
        <v>23636</v>
      </c>
      <c r="B3875" s="1">
        <v>19.325199999999999</v>
      </c>
      <c r="C3875" s="1">
        <v>12.161899999999999</v>
      </c>
      <c r="D3875" s="1" t="s">
        <v>1548</v>
      </c>
      <c r="E3875" s="1">
        <v>0.3458</v>
      </c>
      <c r="F3875" s="1">
        <v>0.3458</v>
      </c>
      <c r="G3875" s="1">
        <v>169761856</v>
      </c>
      <c r="H3875" s="1" t="s">
        <v>15830</v>
      </c>
      <c r="I3875" s="1">
        <v>19.0825</v>
      </c>
      <c r="J3875" s="1" t="s">
        <v>15829</v>
      </c>
    </row>
    <row r="3876" spans="1:10" x14ac:dyDescent="0.3">
      <c r="A3876" s="1" t="s">
        <v>23636</v>
      </c>
      <c r="B3876" s="1">
        <v>24.900500000000001</v>
      </c>
      <c r="C3876" s="1">
        <v>12.718299999999999</v>
      </c>
      <c r="D3876" s="1">
        <v>25.1677</v>
      </c>
      <c r="E3876" s="1">
        <v>0.46410000000000001</v>
      </c>
      <c r="F3876" s="1">
        <v>0.46410000000000001</v>
      </c>
      <c r="G3876" s="1">
        <v>88958496</v>
      </c>
      <c r="H3876" s="1" t="s">
        <v>29624</v>
      </c>
      <c r="I3876" s="1">
        <v>24.7515</v>
      </c>
      <c r="J3876" s="1" t="s">
        <v>29625</v>
      </c>
    </row>
    <row r="3877" spans="1:10" x14ac:dyDescent="0.3">
      <c r="A3877" s="1" t="s">
        <v>23636</v>
      </c>
      <c r="B3877" s="1">
        <v>9.3529</v>
      </c>
      <c r="C3877" s="1">
        <v>2.1152000000000002</v>
      </c>
      <c r="D3877" s="1">
        <v>0.48170000000000002</v>
      </c>
      <c r="E3877" s="1">
        <v>0.43969999999999998</v>
      </c>
      <c r="F3877" s="1">
        <v>0.43969999999999998</v>
      </c>
      <c r="G3877" s="1">
        <v>113717384</v>
      </c>
      <c r="H3877" s="1" t="s">
        <v>6025</v>
      </c>
      <c r="I3877" s="1">
        <v>8.6675000000000004</v>
      </c>
      <c r="J3877" s="1" t="s">
        <v>6024</v>
      </c>
    </row>
    <row r="3878" spans="1:10" x14ac:dyDescent="0.3">
      <c r="A3878" s="1" t="s">
        <v>23636</v>
      </c>
      <c r="B3878" s="1">
        <v>7.8800999999999997</v>
      </c>
      <c r="C3878" s="1">
        <v>3.7749999999999999</v>
      </c>
      <c r="D3878" s="1">
        <v>2.8334000000000001</v>
      </c>
      <c r="E3878" s="1">
        <v>0.42270000000000002</v>
      </c>
      <c r="F3878" s="1">
        <v>0.42270000000000002</v>
      </c>
      <c r="G3878" s="1">
        <v>28269906</v>
      </c>
      <c r="H3878" s="1" t="s">
        <v>29460</v>
      </c>
      <c r="I3878" s="1">
        <v>6.0316999999999998</v>
      </c>
      <c r="J3878" s="1" t="s">
        <v>29461</v>
      </c>
    </row>
    <row r="3879" spans="1:10" x14ac:dyDescent="0.3">
      <c r="A3879" s="1" t="s">
        <v>23636</v>
      </c>
      <c r="B3879" s="1">
        <v>5.8750999999999998</v>
      </c>
      <c r="C3879" s="1">
        <v>4.2324000000000002</v>
      </c>
      <c r="D3879" s="1">
        <v>7.1824000000000003</v>
      </c>
      <c r="E3879" s="1">
        <v>0.36990000000000001</v>
      </c>
      <c r="F3879" s="1">
        <v>0.36990000000000001</v>
      </c>
      <c r="G3879" s="1">
        <v>32237554</v>
      </c>
      <c r="H3879" s="1" t="s">
        <v>15834</v>
      </c>
      <c r="I3879" s="1">
        <v>5.6685999999999996</v>
      </c>
      <c r="J3879" s="1" t="s">
        <v>15833</v>
      </c>
    </row>
    <row r="3880" spans="1:10" x14ac:dyDescent="0.3">
      <c r="A3880" s="1" t="s">
        <v>23636</v>
      </c>
      <c r="B3880" s="1">
        <v>26.972799999999999</v>
      </c>
      <c r="C3880" s="1">
        <v>23.027799999999999</v>
      </c>
      <c r="D3880" s="1">
        <v>25.2791</v>
      </c>
      <c r="E3880" s="1">
        <v>0.4047</v>
      </c>
      <c r="F3880" s="1">
        <v>0.4047</v>
      </c>
      <c r="G3880" s="1" t="s">
        <v>1548</v>
      </c>
      <c r="H3880" s="1" t="s">
        <v>7035</v>
      </c>
      <c r="I3880" s="1" t="s">
        <v>1548</v>
      </c>
      <c r="J3880" s="1" t="s">
        <v>7034</v>
      </c>
    </row>
    <row r="3881" spans="1:10" x14ac:dyDescent="0.3">
      <c r="A3881" s="1" t="s">
        <v>23636</v>
      </c>
      <c r="B3881" s="1">
        <v>2.677</v>
      </c>
      <c r="C3881" s="1">
        <v>1.7526999999999999</v>
      </c>
      <c r="D3881" s="1">
        <v>2.1865000000000001</v>
      </c>
      <c r="E3881" s="1">
        <v>0.34179999999999999</v>
      </c>
      <c r="F3881" s="1">
        <v>0.34179999999999999</v>
      </c>
      <c r="G3881" s="1">
        <v>1152290688</v>
      </c>
      <c r="H3881" s="1" t="s">
        <v>35579</v>
      </c>
      <c r="I3881" s="1">
        <v>2.3451</v>
      </c>
      <c r="J3881" s="1" t="s">
        <v>35580</v>
      </c>
    </row>
    <row r="3882" spans="1:10" x14ac:dyDescent="0.3">
      <c r="A3882" s="1" t="s">
        <v>23636</v>
      </c>
      <c r="B3882" s="1">
        <v>16.5472</v>
      </c>
      <c r="C3882" s="1">
        <v>8.6012000000000004</v>
      </c>
      <c r="D3882" s="1">
        <v>7.274</v>
      </c>
      <c r="E3882" s="1">
        <v>0.41189999999999999</v>
      </c>
      <c r="F3882" s="1">
        <v>0.41189999999999999</v>
      </c>
      <c r="G3882" s="1">
        <v>822352704</v>
      </c>
      <c r="H3882" s="1" t="s">
        <v>15840</v>
      </c>
      <c r="I3882" s="1">
        <v>15.309799999999999</v>
      </c>
      <c r="J3882" s="1" t="s">
        <v>15839</v>
      </c>
    </row>
    <row r="3883" spans="1:10" x14ac:dyDescent="0.3">
      <c r="A3883" s="1" t="s">
        <v>23636</v>
      </c>
      <c r="B3883" s="1">
        <v>26.324300000000001</v>
      </c>
      <c r="C3883" s="1">
        <v>10.974500000000001</v>
      </c>
      <c r="D3883" s="1">
        <v>9.2185000000000006</v>
      </c>
      <c r="E3883" s="1">
        <v>0.41959999999999997</v>
      </c>
      <c r="F3883" s="1">
        <v>0.41959999999999997</v>
      </c>
      <c r="G3883" s="1">
        <v>1004026944</v>
      </c>
      <c r="H3883" s="1" t="s">
        <v>19324</v>
      </c>
      <c r="I3883" s="1">
        <v>24.479500000000002</v>
      </c>
      <c r="J3883" s="1" t="s">
        <v>19323</v>
      </c>
    </row>
    <row r="3884" spans="1:10" x14ac:dyDescent="0.3">
      <c r="A3884" s="1" t="s">
        <v>23636</v>
      </c>
      <c r="B3884" s="1">
        <v>7.4832999999999998</v>
      </c>
      <c r="C3884" s="1">
        <v>4.13</v>
      </c>
      <c r="D3884" s="1" t="s">
        <v>1548</v>
      </c>
      <c r="E3884" s="1">
        <v>0.33169999999999999</v>
      </c>
      <c r="F3884" s="1">
        <v>0.33169999999999999</v>
      </c>
      <c r="G3884" s="1">
        <v>6720937.5</v>
      </c>
      <c r="H3884" s="1" t="s">
        <v>34850</v>
      </c>
      <c r="I3884" s="1">
        <v>5.6007999999999996</v>
      </c>
      <c r="J3884" s="1" t="s">
        <v>34851</v>
      </c>
    </row>
    <row r="3885" spans="1:10" x14ac:dyDescent="0.3">
      <c r="A3885" s="1" t="s">
        <v>23636</v>
      </c>
      <c r="B3885" s="1">
        <v>13.8202</v>
      </c>
      <c r="C3885" s="1">
        <v>3.5815000000000001</v>
      </c>
      <c r="D3885" s="1">
        <v>1.5553999999999999</v>
      </c>
      <c r="E3885" s="1">
        <v>0.32</v>
      </c>
      <c r="F3885" s="1">
        <v>0.32</v>
      </c>
      <c r="G3885" s="1">
        <v>178035936</v>
      </c>
      <c r="H3885" s="1" t="s">
        <v>38102</v>
      </c>
      <c r="I3885" s="1">
        <v>12.979900000000001</v>
      </c>
      <c r="J3885" s="1" t="s">
        <v>38103</v>
      </c>
    </row>
    <row r="3886" spans="1:10" x14ac:dyDescent="0.3">
      <c r="A3886" s="1" t="s">
        <v>23636</v>
      </c>
      <c r="B3886" s="1">
        <v>14.167299999999999</v>
      </c>
      <c r="C3886" s="1">
        <v>1.1217999999999999</v>
      </c>
      <c r="D3886" s="1">
        <v>4.3920000000000003</v>
      </c>
      <c r="E3886" s="1">
        <v>0.42870000000000003</v>
      </c>
      <c r="F3886" s="1">
        <v>0.42870000000000003</v>
      </c>
      <c r="G3886" s="1">
        <v>2848147.25</v>
      </c>
      <c r="H3886" s="1" t="s">
        <v>12359</v>
      </c>
      <c r="I3886" s="1">
        <v>2.407</v>
      </c>
      <c r="J3886" s="1" t="s">
        <v>12358</v>
      </c>
    </row>
    <row r="3887" spans="1:10" x14ac:dyDescent="0.3">
      <c r="A3887" s="1" t="s">
        <v>23636</v>
      </c>
      <c r="B3887" s="1">
        <v>8.7640999999999991</v>
      </c>
      <c r="C3887" s="1">
        <v>4.1073000000000004</v>
      </c>
      <c r="D3887" s="1">
        <v>4.0297000000000001</v>
      </c>
      <c r="E3887" s="1">
        <v>0.4103</v>
      </c>
      <c r="F3887" s="1">
        <v>0.4103</v>
      </c>
      <c r="G3887" s="1">
        <v>558114688</v>
      </c>
      <c r="H3887" s="1" t="s">
        <v>35581</v>
      </c>
      <c r="I3887" s="1">
        <v>8.6270000000000007</v>
      </c>
      <c r="J3887" s="1" t="s">
        <v>35582</v>
      </c>
    </row>
    <row r="3888" spans="1:10" x14ac:dyDescent="0.3">
      <c r="A3888" s="1" t="s">
        <v>23636</v>
      </c>
      <c r="B3888" s="1">
        <v>5.0690999999999997</v>
      </c>
      <c r="C3888" s="1">
        <v>2.6617000000000002</v>
      </c>
      <c r="D3888" s="1">
        <v>4.6382000000000003</v>
      </c>
      <c r="E3888" s="1">
        <v>0.41789999999999999</v>
      </c>
      <c r="F3888" s="1">
        <v>0.41789999999999999</v>
      </c>
      <c r="G3888" s="1">
        <v>122919568</v>
      </c>
      <c r="H3888" s="1" t="s">
        <v>19694</v>
      </c>
      <c r="I3888" s="1">
        <v>4.9378000000000002</v>
      </c>
      <c r="J3888" s="1" t="s">
        <v>19693</v>
      </c>
    </row>
    <row r="3889" spans="1:10" x14ac:dyDescent="0.3">
      <c r="A3889" s="1" t="s">
        <v>23636</v>
      </c>
      <c r="B3889" s="1">
        <v>2.8645</v>
      </c>
      <c r="C3889" s="1">
        <v>1.8055000000000001</v>
      </c>
      <c r="D3889" s="1">
        <v>3.8555000000000001</v>
      </c>
      <c r="E3889" s="1">
        <v>0.32579999999999998</v>
      </c>
      <c r="F3889" s="1">
        <v>0.32579999999999998</v>
      </c>
      <c r="G3889" s="1">
        <v>117802864</v>
      </c>
      <c r="H3889" s="1" t="s">
        <v>15854</v>
      </c>
      <c r="I3889" s="1">
        <v>2.8195999999999999</v>
      </c>
      <c r="J3889" s="1" t="s">
        <v>15853</v>
      </c>
    </row>
    <row r="3890" spans="1:10" x14ac:dyDescent="0.3">
      <c r="A3890" s="1" t="s">
        <v>23636</v>
      </c>
      <c r="B3890" s="1">
        <v>10.9953</v>
      </c>
      <c r="C3890" s="1">
        <v>7.0591999999999997</v>
      </c>
      <c r="D3890" s="1">
        <v>14.158899999999999</v>
      </c>
      <c r="E3890" s="1">
        <v>0.31790000000000002</v>
      </c>
      <c r="F3890" s="1">
        <v>0.31790000000000002</v>
      </c>
      <c r="G3890" s="1">
        <v>165944960</v>
      </c>
      <c r="H3890" s="1" t="s">
        <v>24341</v>
      </c>
      <c r="I3890" s="1">
        <v>9.6115999999999993</v>
      </c>
      <c r="J3890" s="1" t="s">
        <v>24342</v>
      </c>
    </row>
    <row r="3891" spans="1:10" x14ac:dyDescent="0.3">
      <c r="A3891" s="1" t="s">
        <v>23636</v>
      </c>
      <c r="B3891" s="1">
        <v>8.7665000000000006</v>
      </c>
      <c r="C3891" s="1">
        <v>6.6026999999999996</v>
      </c>
      <c r="D3891" s="1">
        <v>2.3107000000000002</v>
      </c>
      <c r="E3891" s="1">
        <v>0.48699999999999999</v>
      </c>
      <c r="F3891" s="1">
        <v>0.48699999999999999</v>
      </c>
      <c r="G3891" s="1">
        <v>4754650624</v>
      </c>
      <c r="H3891" s="1" t="s">
        <v>28280</v>
      </c>
      <c r="I3891" s="1">
        <v>7.6688000000000001</v>
      </c>
      <c r="J3891" s="1" t="s">
        <v>28281</v>
      </c>
    </row>
    <row r="3892" spans="1:10" x14ac:dyDescent="0.3">
      <c r="A3892" s="1" t="s">
        <v>23636</v>
      </c>
      <c r="B3892" s="1">
        <v>14.4039</v>
      </c>
      <c r="C3892" s="1">
        <v>5.9654999999999996</v>
      </c>
      <c r="D3892" s="1">
        <v>5.5045000000000002</v>
      </c>
      <c r="E3892" s="1">
        <v>0.4667</v>
      </c>
      <c r="F3892" s="1">
        <v>0.4667</v>
      </c>
      <c r="G3892" s="1">
        <v>99660488</v>
      </c>
      <c r="H3892" s="1" t="s">
        <v>38104</v>
      </c>
      <c r="I3892" s="1">
        <v>13.1487</v>
      </c>
      <c r="J3892" s="1" t="s">
        <v>38105</v>
      </c>
    </row>
    <row r="3893" spans="1:10" x14ac:dyDescent="0.3">
      <c r="A3893" s="1" t="s">
        <v>23636</v>
      </c>
      <c r="B3893" s="1">
        <v>13.3308</v>
      </c>
      <c r="C3893" s="1">
        <v>8.4590999999999994</v>
      </c>
      <c r="D3893" s="1">
        <v>2.1926999999999999</v>
      </c>
      <c r="E3893" s="1">
        <v>0.36330000000000001</v>
      </c>
      <c r="F3893" s="1">
        <v>0.36330000000000001</v>
      </c>
      <c r="G3893" s="1">
        <v>115814520</v>
      </c>
      <c r="H3893" s="1" t="s">
        <v>29434</v>
      </c>
      <c r="I3893" s="1">
        <v>10.2682</v>
      </c>
      <c r="J3893" s="1" t="s">
        <v>29435</v>
      </c>
    </row>
    <row r="3894" spans="1:10" x14ac:dyDescent="0.3">
      <c r="A3894" s="1" t="s">
        <v>23636</v>
      </c>
      <c r="B3894" s="1">
        <v>46.4771</v>
      </c>
      <c r="C3894" s="1">
        <v>20.8687</v>
      </c>
      <c r="D3894" s="1">
        <v>3.4249000000000001</v>
      </c>
      <c r="E3894" s="1">
        <v>0.32429999999999998</v>
      </c>
      <c r="F3894" s="1">
        <v>0.32429999999999998</v>
      </c>
      <c r="G3894" s="1">
        <v>2318871296</v>
      </c>
      <c r="H3894" s="1" t="s">
        <v>10478</v>
      </c>
      <c r="I3894" s="1">
        <v>40.234900000000003</v>
      </c>
      <c r="J3894" s="1" t="s">
        <v>10477</v>
      </c>
    </row>
    <row r="3895" spans="1:10" x14ac:dyDescent="0.3">
      <c r="A3895" s="1" t="s">
        <v>23636</v>
      </c>
      <c r="B3895" s="1">
        <v>0.69440000000000002</v>
      </c>
      <c r="C3895" s="1">
        <v>0.2462</v>
      </c>
      <c r="D3895" s="1">
        <v>0.82769999999999999</v>
      </c>
      <c r="E3895" s="1">
        <v>0.38729999999999998</v>
      </c>
      <c r="F3895" s="1">
        <v>0.38729999999999998</v>
      </c>
      <c r="G3895" s="1">
        <v>1170534.125</v>
      </c>
      <c r="H3895" s="1" t="s">
        <v>38106</v>
      </c>
      <c r="I3895" s="1">
        <v>0.26479999999999998</v>
      </c>
      <c r="J3895" s="1" t="s">
        <v>38107</v>
      </c>
    </row>
    <row r="3896" spans="1:10" x14ac:dyDescent="0.3">
      <c r="A3896" s="1" t="s">
        <v>23636</v>
      </c>
      <c r="B3896" s="1">
        <v>6.3696000000000002</v>
      </c>
      <c r="C3896" s="1">
        <v>4.0060000000000002</v>
      </c>
      <c r="D3896" s="1">
        <v>3.1701000000000001</v>
      </c>
      <c r="E3896" s="1">
        <v>0.32529999999999998</v>
      </c>
      <c r="F3896" s="1">
        <v>0.32529999999999998</v>
      </c>
      <c r="G3896" s="1">
        <v>8565503488</v>
      </c>
      <c r="H3896" s="1" t="s">
        <v>18278</v>
      </c>
      <c r="I3896" s="1">
        <v>5.4139999999999997</v>
      </c>
      <c r="J3896" s="1" t="s">
        <v>18277</v>
      </c>
    </row>
    <row r="3897" spans="1:10" x14ac:dyDescent="0.3">
      <c r="A3897" s="1" t="s">
        <v>23636</v>
      </c>
      <c r="B3897" s="1">
        <v>9.7146000000000008</v>
      </c>
      <c r="C3897" s="1">
        <v>6.3254000000000001</v>
      </c>
      <c r="D3897" s="1">
        <v>2.1383000000000001</v>
      </c>
      <c r="E3897" s="1">
        <v>0.42299999999999999</v>
      </c>
      <c r="F3897" s="1">
        <v>0.42299999999999999</v>
      </c>
      <c r="G3897" s="1">
        <v>3207586560</v>
      </c>
      <c r="H3897" s="1" t="s">
        <v>34336</v>
      </c>
      <c r="I3897" s="1">
        <v>9.5259999999999998</v>
      </c>
      <c r="J3897" s="1" t="s">
        <v>34337</v>
      </c>
    </row>
    <row r="3898" spans="1:10" x14ac:dyDescent="0.3">
      <c r="A3898" s="1" t="s">
        <v>23636</v>
      </c>
      <c r="B3898" s="1">
        <v>3.9319000000000002</v>
      </c>
      <c r="C3898" s="1">
        <v>2.6059000000000001</v>
      </c>
      <c r="D3898" s="1">
        <v>2.8843999999999999</v>
      </c>
      <c r="E3898" s="1">
        <v>0.30209999999999998</v>
      </c>
      <c r="F3898" s="1">
        <v>0.30209999999999998</v>
      </c>
      <c r="G3898" s="1">
        <v>2861607.5</v>
      </c>
      <c r="H3898" s="1" t="s">
        <v>34880</v>
      </c>
      <c r="I3898" s="1">
        <v>3.1459999999999999</v>
      </c>
      <c r="J3898" s="1" t="s">
        <v>34881</v>
      </c>
    </row>
    <row r="3899" spans="1:10" x14ac:dyDescent="0.3">
      <c r="A3899" s="1" t="s">
        <v>23636</v>
      </c>
      <c r="B3899" s="1">
        <v>3.2363</v>
      </c>
      <c r="C3899" s="1">
        <v>1.8308</v>
      </c>
      <c r="D3899" s="1">
        <v>5.6167999999999996</v>
      </c>
      <c r="E3899" s="1">
        <v>0.45069999999999999</v>
      </c>
      <c r="F3899" s="1">
        <v>0.45069999999999999</v>
      </c>
      <c r="G3899" s="1">
        <v>3545548288</v>
      </c>
      <c r="H3899" s="1" t="s">
        <v>30716</v>
      </c>
      <c r="I3899" s="1">
        <v>3.0070999999999999</v>
      </c>
      <c r="J3899" s="1" t="s">
        <v>30717</v>
      </c>
    </row>
    <row r="3900" spans="1:10" x14ac:dyDescent="0.3">
      <c r="A3900" s="1" t="s">
        <v>23636</v>
      </c>
      <c r="B3900" s="1">
        <v>8.5570000000000004</v>
      </c>
      <c r="C3900" s="1">
        <v>5.1257999999999999</v>
      </c>
      <c r="D3900" s="1">
        <v>2.4996</v>
      </c>
      <c r="E3900" s="1">
        <v>0.49030000000000001</v>
      </c>
      <c r="F3900" s="1">
        <v>0.49030000000000001</v>
      </c>
      <c r="G3900" s="1">
        <v>528741184</v>
      </c>
      <c r="H3900" s="1" t="s">
        <v>15878</v>
      </c>
      <c r="I3900" s="1">
        <v>6.3547000000000002</v>
      </c>
      <c r="J3900" s="1" t="s">
        <v>15877</v>
      </c>
    </row>
    <row r="3901" spans="1:10" x14ac:dyDescent="0.3">
      <c r="A3901" s="1" t="s">
        <v>23636</v>
      </c>
      <c r="B3901" s="1">
        <v>9.9166000000000007</v>
      </c>
      <c r="C3901" s="1">
        <v>4.4976000000000003</v>
      </c>
      <c r="D3901" s="1">
        <v>4.3878000000000004</v>
      </c>
      <c r="E3901" s="1">
        <v>0.46379999999999999</v>
      </c>
      <c r="F3901" s="1">
        <v>0.46379999999999999</v>
      </c>
      <c r="G3901" s="1">
        <v>209046528</v>
      </c>
      <c r="H3901" s="1" t="s">
        <v>28288</v>
      </c>
      <c r="I3901" s="1">
        <v>9.1940000000000008</v>
      </c>
      <c r="J3901" s="1" t="s">
        <v>28289</v>
      </c>
    </row>
    <row r="3902" spans="1:10" x14ac:dyDescent="0.3">
      <c r="A3902" s="1" t="s">
        <v>23636</v>
      </c>
      <c r="B3902" s="1">
        <v>25.6387</v>
      </c>
      <c r="C3902" s="1">
        <v>16.8187</v>
      </c>
      <c r="D3902" s="1">
        <v>7.6696</v>
      </c>
      <c r="E3902" s="1">
        <v>0.30669999999999997</v>
      </c>
      <c r="F3902" s="1">
        <v>0.30669999999999997</v>
      </c>
      <c r="G3902" s="1">
        <v>147029744</v>
      </c>
      <c r="H3902" s="1" t="s">
        <v>12393</v>
      </c>
      <c r="I3902" s="1">
        <v>21.181699999999999</v>
      </c>
      <c r="J3902" s="1" t="s">
        <v>12392</v>
      </c>
    </row>
    <row r="3903" spans="1:10" x14ac:dyDescent="0.3">
      <c r="A3903" s="1" t="s">
        <v>23636</v>
      </c>
      <c r="B3903" s="1">
        <v>9.4440000000000008</v>
      </c>
      <c r="C3903" s="1">
        <v>6.4569000000000001</v>
      </c>
      <c r="D3903" s="1">
        <v>3.2974000000000001</v>
      </c>
      <c r="E3903" s="1">
        <v>0.43369999999999997</v>
      </c>
      <c r="F3903" s="1">
        <v>0.43369999999999997</v>
      </c>
      <c r="G3903" s="1">
        <v>273505792</v>
      </c>
      <c r="H3903" s="1" t="s">
        <v>38108</v>
      </c>
      <c r="I3903" s="1">
        <v>8.6184999999999992</v>
      </c>
      <c r="J3903" s="1" t="s">
        <v>38109</v>
      </c>
    </row>
    <row r="3904" spans="1:10" x14ac:dyDescent="0.3">
      <c r="A3904" s="1" t="s">
        <v>23636</v>
      </c>
      <c r="B3904" s="1">
        <v>15.2699</v>
      </c>
      <c r="C3904" s="1">
        <v>8.9588999999999999</v>
      </c>
      <c r="D3904" s="1">
        <v>13.100899999999999</v>
      </c>
      <c r="E3904" s="1">
        <v>0.34460000000000002</v>
      </c>
      <c r="F3904" s="1">
        <v>0.34460000000000002</v>
      </c>
      <c r="G3904" s="1">
        <v>739413120</v>
      </c>
      <c r="H3904" s="1" t="s">
        <v>35862</v>
      </c>
      <c r="I3904" s="1">
        <v>13.8619</v>
      </c>
      <c r="J3904" s="1" t="s">
        <v>35863</v>
      </c>
    </row>
    <row r="3905" spans="1:10" x14ac:dyDescent="0.3">
      <c r="A3905" s="1" t="s">
        <v>23636</v>
      </c>
      <c r="B3905" s="1">
        <v>10.270300000000001</v>
      </c>
      <c r="C3905" s="1">
        <v>6.5869999999999997</v>
      </c>
      <c r="D3905" s="1">
        <v>8.0393000000000008</v>
      </c>
      <c r="E3905" s="1">
        <v>0.4919</v>
      </c>
      <c r="F3905" s="1">
        <v>0.4919</v>
      </c>
      <c r="G3905" s="1">
        <v>490908192</v>
      </c>
      <c r="H3905" s="1" t="s">
        <v>19034</v>
      </c>
      <c r="I3905" s="1">
        <v>9.9171999999999993</v>
      </c>
      <c r="J3905" s="1" t="s">
        <v>19033</v>
      </c>
    </row>
    <row r="3906" spans="1:10" x14ac:dyDescent="0.3">
      <c r="A3906" s="1" t="s">
        <v>23636</v>
      </c>
      <c r="B3906" s="1">
        <v>11.6205</v>
      </c>
      <c r="C3906" s="1">
        <v>7.1280000000000001</v>
      </c>
      <c r="D3906" s="1">
        <v>12.1515</v>
      </c>
      <c r="E3906" s="1">
        <v>0.47639999999999999</v>
      </c>
      <c r="F3906" s="1">
        <v>0.47639999999999999</v>
      </c>
      <c r="G3906" s="1">
        <v>301749920</v>
      </c>
      <c r="H3906" s="1" t="s">
        <v>8875</v>
      </c>
      <c r="I3906" s="1">
        <v>10.4381</v>
      </c>
      <c r="J3906" s="1" t="s">
        <v>8874</v>
      </c>
    </row>
    <row r="3907" spans="1:10" x14ac:dyDescent="0.3">
      <c r="A3907" s="1" t="s">
        <v>23636</v>
      </c>
      <c r="B3907" s="1">
        <v>6.6120000000000001</v>
      </c>
      <c r="C3907" s="1">
        <v>3.6617000000000002</v>
      </c>
      <c r="D3907" s="1">
        <v>1.7543</v>
      </c>
      <c r="E3907" s="1">
        <v>0.33660000000000001</v>
      </c>
      <c r="F3907" s="1">
        <v>0.33660000000000001</v>
      </c>
      <c r="G3907" s="1">
        <v>390752256</v>
      </c>
      <c r="H3907" s="1" t="s">
        <v>19396</v>
      </c>
      <c r="I3907" s="1">
        <v>6.5422000000000002</v>
      </c>
      <c r="J3907" s="1" t="s">
        <v>19395</v>
      </c>
    </row>
    <row r="3908" spans="1:10" x14ac:dyDescent="0.3">
      <c r="A3908" s="1" t="s">
        <v>23636</v>
      </c>
      <c r="B3908" s="1">
        <v>16.165800000000001</v>
      </c>
      <c r="C3908" s="1">
        <v>5.8064</v>
      </c>
      <c r="D3908" s="1">
        <v>0.76219999999999999</v>
      </c>
      <c r="E3908" s="1">
        <v>0.3982</v>
      </c>
      <c r="F3908" s="1">
        <v>0.3982</v>
      </c>
      <c r="G3908" s="1">
        <v>3526379264</v>
      </c>
      <c r="H3908" s="1" t="s">
        <v>38110</v>
      </c>
      <c r="I3908" s="1">
        <v>13.851800000000001</v>
      </c>
      <c r="J3908" s="1" t="s">
        <v>38111</v>
      </c>
    </row>
    <row r="3909" spans="1:10" x14ac:dyDescent="0.3">
      <c r="A3909" s="1" t="s">
        <v>23636</v>
      </c>
      <c r="B3909" s="1">
        <v>7.1875</v>
      </c>
      <c r="C3909" s="1">
        <v>4.9326999999999996</v>
      </c>
      <c r="D3909" s="1">
        <v>6.2759</v>
      </c>
      <c r="E3909" s="1">
        <v>0.38500000000000001</v>
      </c>
      <c r="F3909" s="1">
        <v>0.38500000000000001</v>
      </c>
      <c r="G3909" s="1">
        <v>203518656</v>
      </c>
      <c r="H3909" s="1" t="s">
        <v>38112</v>
      </c>
      <c r="I3909" s="1">
        <v>5.9335000000000004</v>
      </c>
      <c r="J3909" s="1" t="s">
        <v>38113</v>
      </c>
    </row>
    <row r="3910" spans="1:10" x14ac:dyDescent="0.3">
      <c r="A3910" s="1" t="s">
        <v>23636</v>
      </c>
      <c r="B3910" s="1">
        <v>12.017200000000001</v>
      </c>
      <c r="C3910" s="1">
        <v>5.2175000000000002</v>
      </c>
      <c r="D3910" s="1">
        <v>4.3224</v>
      </c>
      <c r="E3910" s="1">
        <v>0.32319999999999999</v>
      </c>
      <c r="F3910" s="1">
        <v>0.32319999999999999</v>
      </c>
      <c r="G3910" s="1">
        <v>5706418176</v>
      </c>
      <c r="H3910" s="1" t="s">
        <v>15914</v>
      </c>
      <c r="I3910" s="1">
        <v>11.235300000000001</v>
      </c>
      <c r="J3910" s="1" t="s">
        <v>15913</v>
      </c>
    </row>
    <row r="3911" spans="1:10" x14ac:dyDescent="0.3">
      <c r="A3911" s="1" t="s">
        <v>23636</v>
      </c>
      <c r="B3911" s="1">
        <v>8.0053999999999998</v>
      </c>
      <c r="C3911" s="1">
        <v>2.5779000000000001</v>
      </c>
      <c r="D3911" s="1">
        <v>1.369</v>
      </c>
      <c r="E3911" s="1">
        <v>0.42470000000000002</v>
      </c>
      <c r="F3911" s="1">
        <v>0.42470000000000002</v>
      </c>
      <c r="G3911" s="1">
        <v>34317476</v>
      </c>
      <c r="H3911" s="1" t="s">
        <v>29984</v>
      </c>
      <c r="I3911" s="1">
        <v>6.1322999999999999</v>
      </c>
      <c r="J3911" s="1" t="s">
        <v>29985</v>
      </c>
    </row>
    <row r="3912" spans="1:10" x14ac:dyDescent="0.3">
      <c r="A3912" s="1" t="s">
        <v>23636</v>
      </c>
      <c r="B3912" s="1">
        <v>12.722799999999999</v>
      </c>
      <c r="C3912" s="1">
        <v>8.6966999999999999</v>
      </c>
      <c r="D3912" s="1">
        <v>7.1760000000000002</v>
      </c>
      <c r="E3912" s="1">
        <v>0.47860000000000003</v>
      </c>
      <c r="F3912" s="1">
        <v>0.47860000000000003</v>
      </c>
      <c r="G3912" s="1">
        <v>2770001920</v>
      </c>
      <c r="H3912" s="1" t="s">
        <v>18570</v>
      </c>
      <c r="I3912" s="1">
        <v>11.854799999999999</v>
      </c>
      <c r="J3912" s="1" t="s">
        <v>18569</v>
      </c>
    </row>
    <row r="3913" spans="1:10" x14ac:dyDescent="0.3">
      <c r="A3913" s="1" t="s">
        <v>23636</v>
      </c>
      <c r="B3913" s="1">
        <v>11.741400000000001</v>
      </c>
      <c r="C3913" s="1">
        <v>3.4689000000000001</v>
      </c>
      <c r="D3913" s="1">
        <v>1.6065</v>
      </c>
      <c r="E3913" s="1">
        <v>0.31019999999999998</v>
      </c>
      <c r="F3913" s="1">
        <v>0.31019999999999998</v>
      </c>
      <c r="G3913" s="1">
        <v>391537280</v>
      </c>
      <c r="H3913" s="1" t="s">
        <v>22572</v>
      </c>
      <c r="I3913" s="1">
        <v>11.235300000000001</v>
      </c>
      <c r="J3913" s="1" t="s">
        <v>22571</v>
      </c>
    </row>
    <row r="3914" spans="1:10" x14ac:dyDescent="0.3">
      <c r="A3914" s="1" t="s">
        <v>23636</v>
      </c>
      <c r="B3914" s="1">
        <v>8.2837999999999994</v>
      </c>
      <c r="C3914" s="1">
        <v>4.7123999999999997</v>
      </c>
      <c r="D3914" s="1">
        <v>2.4731999999999998</v>
      </c>
      <c r="E3914" s="1">
        <v>0.3679</v>
      </c>
      <c r="F3914" s="1">
        <v>0.3679</v>
      </c>
      <c r="G3914" s="1">
        <v>65519984</v>
      </c>
      <c r="H3914" s="1" t="s">
        <v>19660</v>
      </c>
      <c r="I3914" s="1">
        <v>8.0992999999999995</v>
      </c>
      <c r="J3914" s="1" t="s">
        <v>19659</v>
      </c>
    </row>
    <row r="3915" spans="1:10" x14ac:dyDescent="0.3">
      <c r="A3915" s="1" t="s">
        <v>23636</v>
      </c>
      <c r="B3915" s="1">
        <v>13.0959</v>
      </c>
      <c r="C3915" s="1">
        <v>9.3445</v>
      </c>
      <c r="D3915" s="1">
        <v>0.48080000000000001</v>
      </c>
      <c r="E3915" s="1">
        <v>0.41110000000000002</v>
      </c>
      <c r="F3915" s="1">
        <v>0.41110000000000002</v>
      </c>
      <c r="G3915" s="1">
        <v>299361344</v>
      </c>
      <c r="H3915" s="1" t="s">
        <v>26399</v>
      </c>
      <c r="I3915" s="1">
        <v>9.5960000000000001</v>
      </c>
      <c r="J3915" s="1" t="s">
        <v>26400</v>
      </c>
    </row>
    <row r="3916" spans="1:10" x14ac:dyDescent="0.3">
      <c r="A3916" s="1" t="s">
        <v>23636</v>
      </c>
      <c r="B3916" s="1">
        <v>11.3308</v>
      </c>
      <c r="C3916" s="1">
        <v>3.7461000000000002</v>
      </c>
      <c r="D3916" s="1">
        <v>1.1072</v>
      </c>
      <c r="E3916" s="1">
        <v>0.45779999999999998</v>
      </c>
      <c r="F3916" s="1">
        <v>0.45779999999999998</v>
      </c>
      <c r="G3916" s="1">
        <v>1176427904</v>
      </c>
      <c r="H3916" s="1" t="s">
        <v>25270</v>
      </c>
      <c r="I3916" s="1">
        <v>10.670500000000001</v>
      </c>
      <c r="J3916" s="1" t="s">
        <v>25271</v>
      </c>
    </row>
    <row r="3917" spans="1:10" x14ac:dyDescent="0.3">
      <c r="A3917" s="1" t="s">
        <v>23636</v>
      </c>
      <c r="B3917" s="1">
        <v>11.1198</v>
      </c>
      <c r="C3917" s="1">
        <v>7.0381999999999998</v>
      </c>
      <c r="D3917" s="1">
        <v>20.7409</v>
      </c>
      <c r="E3917" s="1">
        <v>0.34279999999999999</v>
      </c>
      <c r="F3917" s="1">
        <v>0.34279999999999999</v>
      </c>
      <c r="G3917" s="1" t="s">
        <v>1548</v>
      </c>
      <c r="H3917" s="1" t="s">
        <v>21342</v>
      </c>
      <c r="I3917" s="1" t="s">
        <v>1548</v>
      </c>
      <c r="J3917" s="1" t="s">
        <v>21341</v>
      </c>
    </row>
    <row r="3918" spans="1:10" x14ac:dyDescent="0.3">
      <c r="A3918" s="1" t="s">
        <v>23636</v>
      </c>
      <c r="B3918" s="1">
        <v>4.7279999999999998</v>
      </c>
      <c r="C3918" s="1">
        <v>3.4910999999999999</v>
      </c>
      <c r="D3918" s="1">
        <v>13.2963</v>
      </c>
      <c r="E3918" s="1">
        <v>0.3634</v>
      </c>
      <c r="F3918" s="1">
        <v>0.3634</v>
      </c>
      <c r="G3918" s="1">
        <v>21084492</v>
      </c>
      <c r="H3918" s="1" t="s">
        <v>15928</v>
      </c>
      <c r="I3918" s="1">
        <v>4.6337999999999999</v>
      </c>
      <c r="J3918" s="1" t="s">
        <v>15927</v>
      </c>
    </row>
    <row r="3919" spans="1:10" x14ac:dyDescent="0.3">
      <c r="A3919" s="1" t="s">
        <v>23636</v>
      </c>
      <c r="B3919" s="1">
        <v>7.7244000000000002</v>
      </c>
      <c r="C3919" s="1">
        <v>3.8738000000000001</v>
      </c>
      <c r="D3919" s="1">
        <v>7.7618999999999998</v>
      </c>
      <c r="E3919" s="1">
        <v>0.4698</v>
      </c>
      <c r="F3919" s="1">
        <v>0.4698</v>
      </c>
      <c r="G3919" s="1">
        <v>541729920</v>
      </c>
      <c r="H3919" s="1" t="s">
        <v>35842</v>
      </c>
      <c r="I3919" s="1">
        <v>6.1158000000000001</v>
      </c>
      <c r="J3919" s="1" t="s">
        <v>35843</v>
      </c>
    </row>
    <row r="3920" spans="1:10" x14ac:dyDescent="0.3">
      <c r="A3920" s="1" t="s">
        <v>23636</v>
      </c>
      <c r="B3920" s="1">
        <v>5.2948000000000004</v>
      </c>
      <c r="C3920" s="1">
        <v>3.3521000000000001</v>
      </c>
      <c r="D3920" s="1">
        <v>6.8053999999999997</v>
      </c>
      <c r="E3920" s="1">
        <v>0.31669999999999998</v>
      </c>
      <c r="F3920" s="1">
        <v>0.31669999999999998</v>
      </c>
      <c r="G3920" s="1">
        <v>27136494</v>
      </c>
      <c r="H3920" s="1" t="s">
        <v>4328</v>
      </c>
      <c r="I3920" s="1">
        <v>3.7502</v>
      </c>
      <c r="J3920" s="1" t="s">
        <v>4327</v>
      </c>
    </row>
    <row r="3921" spans="1:10" x14ac:dyDescent="0.3">
      <c r="A3921" s="1" t="s">
        <v>23636</v>
      </c>
      <c r="B3921" s="1">
        <v>9.7743000000000002</v>
      </c>
      <c r="C3921" s="1">
        <v>3.3687</v>
      </c>
      <c r="D3921" s="1">
        <v>1.7879</v>
      </c>
      <c r="E3921" s="1">
        <v>0.37709999999999999</v>
      </c>
      <c r="F3921" s="1">
        <v>0.37709999999999999</v>
      </c>
      <c r="G3921" s="1">
        <v>136188448</v>
      </c>
      <c r="H3921" s="1" t="s">
        <v>3546</v>
      </c>
      <c r="I3921" s="1">
        <v>7.0350999999999999</v>
      </c>
      <c r="J3921" s="1" t="s">
        <v>3545</v>
      </c>
    </row>
    <row r="3922" spans="1:10" x14ac:dyDescent="0.3">
      <c r="A3922" s="1" t="s">
        <v>23636</v>
      </c>
      <c r="B3922" s="1">
        <v>5.0289000000000001</v>
      </c>
      <c r="C3922" s="1">
        <v>3.2612999999999999</v>
      </c>
      <c r="D3922" s="1">
        <v>9.2257999999999996</v>
      </c>
      <c r="E3922" s="1">
        <v>0.49840000000000001</v>
      </c>
      <c r="F3922" s="1">
        <v>0.49840000000000001</v>
      </c>
      <c r="G3922" s="1">
        <v>9054498</v>
      </c>
      <c r="H3922" s="1" t="s">
        <v>3548</v>
      </c>
      <c r="I3922" s="1">
        <v>4.5002000000000004</v>
      </c>
      <c r="J3922" s="1" t="s">
        <v>3547</v>
      </c>
    </row>
    <row r="3923" spans="1:10" x14ac:dyDescent="0.3">
      <c r="A3923" s="1" t="s">
        <v>23636</v>
      </c>
      <c r="B3923" s="1">
        <v>20.805900000000001</v>
      </c>
      <c r="C3923" s="1">
        <v>13.041600000000001</v>
      </c>
      <c r="D3923" s="1">
        <v>7.2804000000000002</v>
      </c>
      <c r="E3923" s="1">
        <v>0.36549999999999999</v>
      </c>
      <c r="F3923" s="1">
        <v>0.36549999999999999</v>
      </c>
      <c r="G3923" s="1">
        <v>3225441024</v>
      </c>
      <c r="H3923" s="1" t="s">
        <v>15940</v>
      </c>
      <c r="I3923" s="1">
        <v>19.758299999999998</v>
      </c>
      <c r="J3923" s="1" t="s">
        <v>15939</v>
      </c>
    </row>
    <row r="3924" spans="1:10" x14ac:dyDescent="0.3">
      <c r="A3924" s="1" t="s">
        <v>23636</v>
      </c>
      <c r="B3924" s="1">
        <v>4.8910999999999998</v>
      </c>
      <c r="C3924" s="1">
        <v>3.3969999999999998</v>
      </c>
      <c r="D3924" s="1">
        <v>8.5690000000000008</v>
      </c>
      <c r="E3924" s="1">
        <v>0.34899999999999998</v>
      </c>
      <c r="F3924" s="1">
        <v>0.34899999999999998</v>
      </c>
      <c r="G3924" s="1">
        <v>45969512</v>
      </c>
      <c r="H3924" s="1" t="s">
        <v>15942</v>
      </c>
      <c r="I3924" s="1">
        <v>4.3613999999999997</v>
      </c>
      <c r="J3924" s="1" t="s">
        <v>15941</v>
      </c>
    </row>
    <row r="3925" spans="1:10" x14ac:dyDescent="0.3">
      <c r="A3925" s="1" t="s">
        <v>23636</v>
      </c>
      <c r="B3925" s="1">
        <v>6.8166000000000002</v>
      </c>
      <c r="C3925" s="1">
        <v>3.5653999999999999</v>
      </c>
      <c r="D3925" s="1">
        <v>6.5340999999999996</v>
      </c>
      <c r="E3925" s="1">
        <v>0.42249999999999999</v>
      </c>
      <c r="F3925" s="1">
        <v>0.42249999999999999</v>
      </c>
      <c r="G3925" s="1">
        <v>762189504</v>
      </c>
      <c r="H3925" s="1" t="s">
        <v>15944</v>
      </c>
      <c r="I3925" s="1">
        <v>6.3544999999999998</v>
      </c>
      <c r="J3925" s="1" t="s">
        <v>15943</v>
      </c>
    </row>
    <row r="3926" spans="1:10" x14ac:dyDescent="0.3">
      <c r="A3926" s="1" t="s">
        <v>23636</v>
      </c>
      <c r="B3926" s="1">
        <v>11.7631</v>
      </c>
      <c r="C3926" s="1">
        <v>6.6595000000000004</v>
      </c>
      <c r="D3926" s="1">
        <v>2.8170000000000002</v>
      </c>
      <c r="E3926" s="1">
        <v>0.4642</v>
      </c>
      <c r="F3926" s="1">
        <v>0.4642</v>
      </c>
      <c r="G3926" s="1">
        <v>1172726656</v>
      </c>
      <c r="H3926" s="1" t="s">
        <v>15950</v>
      </c>
      <c r="I3926" s="1">
        <v>11.645899999999999</v>
      </c>
      <c r="J3926" s="1" t="s">
        <v>15949</v>
      </c>
    </row>
    <row r="3927" spans="1:10" x14ac:dyDescent="0.3">
      <c r="A3927" s="1" t="s">
        <v>23636</v>
      </c>
      <c r="B3927" s="1">
        <v>6.5811999999999999</v>
      </c>
      <c r="C3927" s="1">
        <v>3.8753000000000002</v>
      </c>
      <c r="D3927" s="1">
        <v>1.7232000000000001</v>
      </c>
      <c r="E3927" s="1">
        <v>0.30730000000000002</v>
      </c>
      <c r="F3927" s="1">
        <v>0.30730000000000002</v>
      </c>
      <c r="G3927" s="1">
        <v>662970304</v>
      </c>
      <c r="H3927" s="1" t="s">
        <v>15952</v>
      </c>
      <c r="I3927" s="1">
        <v>5.2244999999999999</v>
      </c>
      <c r="J3927" s="1" t="s">
        <v>15951</v>
      </c>
    </row>
    <row r="3928" spans="1:10" x14ac:dyDescent="0.3">
      <c r="A3928" s="1" t="s">
        <v>23636</v>
      </c>
      <c r="B3928" s="1">
        <v>10.5585</v>
      </c>
      <c r="C3928" s="1">
        <v>5.5643000000000002</v>
      </c>
      <c r="D3928" s="1">
        <v>1.7963</v>
      </c>
      <c r="E3928" s="1">
        <v>0.35060000000000002</v>
      </c>
      <c r="F3928" s="1">
        <v>0.35060000000000002</v>
      </c>
      <c r="G3928" s="1">
        <v>927371072</v>
      </c>
      <c r="H3928" s="1" t="s">
        <v>38114</v>
      </c>
      <c r="I3928" s="1">
        <v>9.3885000000000005</v>
      </c>
      <c r="J3928" s="1" t="s">
        <v>38115</v>
      </c>
    </row>
    <row r="3929" spans="1:10" x14ac:dyDescent="0.3">
      <c r="A3929" s="1" t="s">
        <v>23636</v>
      </c>
      <c r="B3929" s="1">
        <v>14.2149</v>
      </c>
      <c r="C3929" s="1">
        <v>4.9168000000000003</v>
      </c>
      <c r="D3929" s="1">
        <v>4.0503999999999998</v>
      </c>
      <c r="E3929" s="1">
        <v>0.36299999999999999</v>
      </c>
      <c r="F3929" s="1">
        <v>0.36299999999999999</v>
      </c>
      <c r="G3929" s="1">
        <v>294751040</v>
      </c>
      <c r="H3929" s="1" t="s">
        <v>38116</v>
      </c>
      <c r="I3929" s="1">
        <v>6.0105000000000004</v>
      </c>
      <c r="J3929" s="1" t="s">
        <v>38117</v>
      </c>
    </row>
    <row r="3930" spans="1:10" x14ac:dyDescent="0.3">
      <c r="A3930" s="1" t="s">
        <v>23636</v>
      </c>
      <c r="B3930" s="1">
        <v>6.9234</v>
      </c>
      <c r="C3930" s="1">
        <v>3.7509000000000001</v>
      </c>
      <c r="D3930" s="1">
        <v>2.0724999999999998</v>
      </c>
      <c r="E3930" s="1">
        <v>0.39950000000000002</v>
      </c>
      <c r="F3930" s="1">
        <v>0.39950000000000002</v>
      </c>
      <c r="G3930" s="1">
        <v>88207664</v>
      </c>
      <c r="H3930" s="1" t="s">
        <v>12433</v>
      </c>
      <c r="I3930" s="1">
        <v>5.5488</v>
      </c>
      <c r="J3930" s="1" t="s">
        <v>12432</v>
      </c>
    </row>
    <row r="3931" spans="1:10" x14ac:dyDescent="0.3">
      <c r="A3931" s="1" t="s">
        <v>23636</v>
      </c>
      <c r="B3931" s="1">
        <v>2.4087999999999998</v>
      </c>
      <c r="C3931" s="1">
        <v>1.6667000000000001</v>
      </c>
      <c r="D3931" s="1">
        <v>3.0524</v>
      </c>
      <c r="E3931" s="1">
        <v>0.37759999999999999</v>
      </c>
      <c r="F3931" s="1">
        <v>0.37759999999999999</v>
      </c>
      <c r="G3931" s="1">
        <v>36226992</v>
      </c>
      <c r="H3931" s="1" t="s">
        <v>26405</v>
      </c>
      <c r="I3931" s="1">
        <v>2.2501000000000002</v>
      </c>
      <c r="J3931" s="1" t="s">
        <v>26406</v>
      </c>
    </row>
    <row r="3932" spans="1:10" x14ac:dyDescent="0.3">
      <c r="A3932" s="1" t="s">
        <v>23636</v>
      </c>
      <c r="B3932" s="1">
        <v>2.1818</v>
      </c>
      <c r="C3932" s="1">
        <v>1.2334000000000001</v>
      </c>
      <c r="D3932" s="1">
        <v>2.4719000000000002</v>
      </c>
      <c r="E3932" s="1">
        <v>0.49070000000000003</v>
      </c>
      <c r="F3932" s="1">
        <v>0.49070000000000003</v>
      </c>
      <c r="G3932" s="1">
        <v>106570824</v>
      </c>
      <c r="H3932" s="1" t="s">
        <v>15958</v>
      </c>
      <c r="I3932" s="1">
        <v>1.867</v>
      </c>
      <c r="J3932" s="1" t="s">
        <v>15957</v>
      </c>
    </row>
    <row r="3933" spans="1:10" x14ac:dyDescent="0.3">
      <c r="A3933" s="1" t="s">
        <v>23636</v>
      </c>
      <c r="B3933" s="1">
        <v>3.3285</v>
      </c>
      <c r="C3933" s="1">
        <v>2.7048000000000001</v>
      </c>
      <c r="D3933" s="1">
        <v>4.7492000000000001</v>
      </c>
      <c r="E3933" s="1">
        <v>0.38069999999999998</v>
      </c>
      <c r="F3933" s="1">
        <v>0.38069999999999998</v>
      </c>
      <c r="G3933" s="1">
        <v>181842.29689999999</v>
      </c>
      <c r="H3933" s="1" t="s">
        <v>15960</v>
      </c>
      <c r="I3933" s="1">
        <v>3.1173999999999999</v>
      </c>
      <c r="J3933" s="1" t="s">
        <v>15959</v>
      </c>
    </row>
    <row r="3934" spans="1:10" x14ac:dyDescent="0.3">
      <c r="A3934" s="1" t="s">
        <v>23636</v>
      </c>
      <c r="B3934" s="1">
        <v>27.6554</v>
      </c>
      <c r="C3934" s="1">
        <v>18.985499999999998</v>
      </c>
      <c r="D3934" s="1">
        <v>4.9785000000000004</v>
      </c>
      <c r="E3934" s="1">
        <v>0.42870000000000003</v>
      </c>
      <c r="F3934" s="1">
        <v>0.42870000000000003</v>
      </c>
      <c r="G3934" s="1">
        <v>197917568</v>
      </c>
      <c r="H3934" s="1" t="s">
        <v>26407</v>
      </c>
      <c r="I3934" s="1">
        <v>22.298500000000001</v>
      </c>
      <c r="J3934" s="1" t="s">
        <v>26408</v>
      </c>
    </row>
    <row r="3935" spans="1:10" x14ac:dyDescent="0.3">
      <c r="A3935" s="1" t="s">
        <v>23636</v>
      </c>
      <c r="B3935" s="1">
        <v>10.980600000000001</v>
      </c>
      <c r="C3935" s="1">
        <v>7.0050999999999997</v>
      </c>
      <c r="D3935" s="1">
        <v>11.186999999999999</v>
      </c>
      <c r="E3935" s="1">
        <v>0.45879999999999999</v>
      </c>
      <c r="F3935" s="1">
        <v>0.45879999999999999</v>
      </c>
      <c r="G3935" s="1">
        <v>628380032</v>
      </c>
      <c r="H3935" s="1" t="s">
        <v>38118</v>
      </c>
      <c r="I3935" s="1">
        <v>10.6881</v>
      </c>
      <c r="J3935" s="1" t="s">
        <v>38119</v>
      </c>
    </row>
    <row r="3936" spans="1:10" x14ac:dyDescent="0.3">
      <c r="A3936" s="1" t="s">
        <v>23636</v>
      </c>
      <c r="B3936" s="1">
        <v>8.7272999999999996</v>
      </c>
      <c r="C3936" s="1">
        <v>3.4683000000000002</v>
      </c>
      <c r="D3936" s="1">
        <v>3.0404</v>
      </c>
      <c r="E3936" s="1">
        <v>0.31909999999999999</v>
      </c>
      <c r="F3936" s="1">
        <v>0.31909999999999999</v>
      </c>
      <c r="G3936" s="1">
        <v>286038816</v>
      </c>
      <c r="H3936" s="1" t="s">
        <v>15968</v>
      </c>
      <c r="I3936" s="1">
        <v>8.4326000000000008</v>
      </c>
      <c r="J3936" s="1" t="s">
        <v>15967</v>
      </c>
    </row>
    <row r="3937" spans="1:10" x14ac:dyDescent="0.3">
      <c r="A3937" s="1" t="s">
        <v>23636</v>
      </c>
      <c r="B3937" s="1">
        <v>13.1349</v>
      </c>
      <c r="C3937" s="1">
        <v>7.9610000000000003</v>
      </c>
      <c r="D3937" s="1">
        <v>6.8319999999999999</v>
      </c>
      <c r="E3937" s="1">
        <v>0.49059999999999998</v>
      </c>
      <c r="F3937" s="1">
        <v>0.49059999999999998</v>
      </c>
      <c r="G3937" s="1">
        <v>122549256</v>
      </c>
      <c r="H3937" s="1" t="s">
        <v>19888</v>
      </c>
      <c r="I3937" s="1">
        <v>12.7014</v>
      </c>
      <c r="J3937" s="1" t="s">
        <v>19887</v>
      </c>
    </row>
    <row r="3938" spans="1:10" x14ac:dyDescent="0.3">
      <c r="A3938" s="1" t="s">
        <v>23636</v>
      </c>
      <c r="B3938" s="1">
        <v>10.0618</v>
      </c>
      <c r="C3938" s="1">
        <v>3.6745999999999999</v>
      </c>
      <c r="D3938" s="1">
        <v>1.4626999999999999</v>
      </c>
      <c r="E3938" s="1">
        <v>0.4874</v>
      </c>
      <c r="F3938" s="1">
        <v>0.4874</v>
      </c>
      <c r="G3938" s="1">
        <v>135137456</v>
      </c>
      <c r="H3938" s="1" t="s">
        <v>38120</v>
      </c>
      <c r="I3938" s="1">
        <v>9.0091999999999999</v>
      </c>
      <c r="J3938" s="1" t="s">
        <v>38121</v>
      </c>
    </row>
    <row r="3939" spans="1:10" x14ac:dyDescent="0.3">
      <c r="A3939" s="1" t="s">
        <v>23636</v>
      </c>
      <c r="B3939" s="1">
        <v>6.9550999999999998</v>
      </c>
      <c r="C3939" s="1">
        <v>2.3445999999999998</v>
      </c>
      <c r="D3939" s="1">
        <v>6.2478999999999996</v>
      </c>
      <c r="E3939" s="1">
        <v>0.315</v>
      </c>
      <c r="F3939" s="1">
        <v>0.315</v>
      </c>
      <c r="G3939" s="1">
        <v>14415181</v>
      </c>
      <c r="H3939" s="1" t="s">
        <v>15970</v>
      </c>
      <c r="I3939" s="1">
        <v>6.8040000000000003</v>
      </c>
      <c r="J3939" s="1" t="s">
        <v>15969</v>
      </c>
    </row>
    <row r="3940" spans="1:10" x14ac:dyDescent="0.3">
      <c r="A3940" s="1" t="s">
        <v>23636</v>
      </c>
      <c r="B3940" s="1">
        <v>7.1</v>
      </c>
      <c r="C3940" s="1">
        <v>3.7</v>
      </c>
      <c r="D3940" s="1">
        <v>3.6556000000000002</v>
      </c>
      <c r="E3940" s="1">
        <v>0.3196</v>
      </c>
      <c r="F3940" s="1">
        <v>0.3196</v>
      </c>
      <c r="G3940" s="1">
        <v>354086560</v>
      </c>
      <c r="H3940" s="1" t="s">
        <v>15978</v>
      </c>
      <c r="I3940" s="1">
        <v>6.3525</v>
      </c>
      <c r="J3940" s="1" t="s">
        <v>15977</v>
      </c>
    </row>
    <row r="3941" spans="1:10" x14ac:dyDescent="0.3">
      <c r="A3941" s="1" t="s">
        <v>23636</v>
      </c>
      <c r="B3941" s="1">
        <v>31.964700000000001</v>
      </c>
      <c r="C3941" s="1">
        <v>21.190999999999999</v>
      </c>
      <c r="D3941" s="1">
        <v>4.3154000000000003</v>
      </c>
      <c r="E3941" s="1">
        <v>0.48630000000000001</v>
      </c>
      <c r="F3941" s="1">
        <v>0.48630000000000001</v>
      </c>
      <c r="G3941" s="1">
        <v>254929520</v>
      </c>
      <c r="H3941" s="1" t="s">
        <v>34480</v>
      </c>
      <c r="I3941" s="1">
        <v>23.6541</v>
      </c>
      <c r="J3941" s="1" t="s">
        <v>34481</v>
      </c>
    </row>
    <row r="3942" spans="1:10" x14ac:dyDescent="0.3">
      <c r="A3942" s="1" t="s">
        <v>23636</v>
      </c>
      <c r="B3942" s="1">
        <v>3.7256999999999998</v>
      </c>
      <c r="C3942" s="1">
        <v>1.8952</v>
      </c>
      <c r="D3942" s="1">
        <v>2.4668000000000001</v>
      </c>
      <c r="E3942" s="1">
        <v>0.33779999999999999</v>
      </c>
      <c r="F3942" s="1">
        <v>0.33779999999999999</v>
      </c>
      <c r="G3942" s="1">
        <v>24447964</v>
      </c>
      <c r="H3942" s="1" t="s">
        <v>38122</v>
      </c>
      <c r="I3942" s="1">
        <v>2.7681</v>
      </c>
      <c r="J3942" s="1" t="s">
        <v>38123</v>
      </c>
    </row>
    <row r="3943" spans="1:10" x14ac:dyDescent="0.3">
      <c r="A3943" s="1" t="s">
        <v>23636</v>
      </c>
      <c r="B3943" s="1">
        <v>6.7752999999999997</v>
      </c>
      <c r="C3943" s="1">
        <v>3.0148000000000001</v>
      </c>
      <c r="D3943" s="1">
        <v>1.637</v>
      </c>
      <c r="E3943" s="1">
        <v>0.31900000000000001</v>
      </c>
      <c r="F3943" s="1">
        <v>0.31900000000000001</v>
      </c>
      <c r="G3943" s="1">
        <v>2174037760</v>
      </c>
      <c r="H3943" s="1" t="s">
        <v>22534</v>
      </c>
      <c r="I3943" s="1">
        <v>6.7229999999999999</v>
      </c>
      <c r="J3943" s="1" t="s">
        <v>22533</v>
      </c>
    </row>
    <row r="3944" spans="1:10" x14ac:dyDescent="0.3">
      <c r="A3944" s="1" t="s">
        <v>23636</v>
      </c>
      <c r="B3944" s="1">
        <v>3.6983000000000001</v>
      </c>
      <c r="C3944" s="1">
        <v>3.0053000000000001</v>
      </c>
      <c r="D3944" s="1">
        <v>24.794699999999999</v>
      </c>
      <c r="E3944" s="1">
        <v>0.39389999999999997</v>
      </c>
      <c r="F3944" s="1">
        <v>0.39389999999999997</v>
      </c>
      <c r="G3944" s="1">
        <v>2486898.5</v>
      </c>
      <c r="H3944" s="1" t="s">
        <v>26421</v>
      </c>
      <c r="I3944" s="1">
        <v>3.4638</v>
      </c>
      <c r="J3944" s="1" t="s">
        <v>26422</v>
      </c>
    </row>
    <row r="3945" spans="1:10" x14ac:dyDescent="0.3">
      <c r="A3945" s="1" t="s">
        <v>23636</v>
      </c>
      <c r="B3945" s="1">
        <v>3.3574999999999999</v>
      </c>
      <c r="C3945" s="1">
        <v>1.8</v>
      </c>
      <c r="D3945" s="1">
        <v>1.0288999999999999</v>
      </c>
      <c r="E3945" s="1">
        <v>0.31290000000000001</v>
      </c>
      <c r="F3945" s="1">
        <v>0.31290000000000001</v>
      </c>
      <c r="G3945" s="1">
        <v>236150192</v>
      </c>
      <c r="H3945" s="1" t="s">
        <v>24315</v>
      </c>
      <c r="I3945" s="1">
        <v>2.3050000000000002</v>
      </c>
      <c r="J3945" s="1" t="s">
        <v>24316</v>
      </c>
    </row>
    <row r="3946" spans="1:10" x14ac:dyDescent="0.3">
      <c r="A3946" s="1" t="s">
        <v>23636</v>
      </c>
      <c r="B3946" s="1">
        <v>2.1899999999999999E-2</v>
      </c>
      <c r="C3946" s="1">
        <v>8.0000000000000004E-4</v>
      </c>
      <c r="D3946" s="1">
        <v>2.1055000000000001</v>
      </c>
      <c r="E3946" s="1">
        <v>0.4123</v>
      </c>
      <c r="F3946" s="1">
        <v>0.4123</v>
      </c>
      <c r="G3946" s="1">
        <v>575447.4375</v>
      </c>
      <c r="H3946" s="1" t="s">
        <v>15998</v>
      </c>
      <c r="I3946" s="1">
        <v>5.7000000000000002E-3</v>
      </c>
      <c r="J3946" s="1" t="s">
        <v>15997</v>
      </c>
    </row>
    <row r="3947" spans="1:10" x14ac:dyDescent="0.3">
      <c r="A3947" s="1" t="s">
        <v>23636</v>
      </c>
      <c r="B3947" s="1">
        <v>29.6</v>
      </c>
      <c r="C3947" s="1">
        <v>20.83</v>
      </c>
      <c r="D3947" s="1">
        <v>7.8780000000000001</v>
      </c>
      <c r="E3947" s="1">
        <v>0.40789999999999998</v>
      </c>
      <c r="F3947" s="1">
        <v>0.40789999999999998</v>
      </c>
      <c r="G3947" s="1">
        <v>10207927296</v>
      </c>
      <c r="H3947" s="1" t="s">
        <v>5351</v>
      </c>
      <c r="I3947" s="1">
        <v>29.14</v>
      </c>
      <c r="J3947" s="1" t="s">
        <v>5350</v>
      </c>
    </row>
    <row r="3948" spans="1:10" x14ac:dyDescent="0.3">
      <c r="A3948" s="1" t="s">
        <v>23636</v>
      </c>
      <c r="B3948" s="1">
        <v>14.7538</v>
      </c>
      <c r="C3948" s="1">
        <v>8.5823</v>
      </c>
      <c r="D3948" s="1">
        <v>1.0102</v>
      </c>
      <c r="E3948" s="1">
        <v>0.44500000000000001</v>
      </c>
      <c r="F3948" s="1">
        <v>0.44500000000000001</v>
      </c>
      <c r="G3948" s="1">
        <v>312240576</v>
      </c>
      <c r="H3948" s="1" t="s">
        <v>22524</v>
      </c>
      <c r="I3948" s="1">
        <v>12.489599999999999</v>
      </c>
      <c r="J3948" s="1" t="s">
        <v>22523</v>
      </c>
    </row>
    <row r="3949" spans="1:10" x14ac:dyDescent="0.3">
      <c r="A3949" s="1" t="s">
        <v>23636</v>
      </c>
      <c r="B3949" s="1">
        <v>10.088800000000001</v>
      </c>
      <c r="C3949" s="1">
        <v>6.6525999999999996</v>
      </c>
      <c r="D3949" s="1">
        <v>6.8155999999999999</v>
      </c>
      <c r="E3949" s="1">
        <v>0.31790000000000002</v>
      </c>
      <c r="F3949" s="1">
        <v>0.31790000000000002</v>
      </c>
      <c r="G3949" s="1">
        <v>534781344</v>
      </c>
      <c r="H3949" s="1" t="s">
        <v>12461</v>
      </c>
      <c r="I3949" s="1">
        <v>9.8276000000000003</v>
      </c>
      <c r="J3949" s="1" t="s">
        <v>12460</v>
      </c>
    </row>
    <row r="3950" spans="1:10" x14ac:dyDescent="0.3">
      <c r="A3950" s="1" t="s">
        <v>23636</v>
      </c>
      <c r="B3950" s="1">
        <v>11.014200000000001</v>
      </c>
      <c r="C3950" s="1">
        <v>3.4296000000000002</v>
      </c>
      <c r="D3950" s="1">
        <v>1.5983000000000001</v>
      </c>
      <c r="E3950" s="1">
        <v>0.38650000000000001</v>
      </c>
      <c r="F3950" s="1">
        <v>0.38650000000000001</v>
      </c>
      <c r="G3950" s="1">
        <v>1803863808</v>
      </c>
      <c r="H3950" s="1" t="s">
        <v>16002</v>
      </c>
      <c r="I3950" s="1">
        <v>8.6119000000000003</v>
      </c>
      <c r="J3950" s="1" t="s">
        <v>16001</v>
      </c>
    </row>
    <row r="3951" spans="1:10" x14ac:dyDescent="0.3">
      <c r="A3951" s="1" t="s">
        <v>23636</v>
      </c>
      <c r="B3951" s="1">
        <v>9.7600000000000006E-2</v>
      </c>
      <c r="C3951" s="1">
        <v>6.9999999999999999E-4</v>
      </c>
      <c r="D3951" s="1">
        <v>-1.34E-2</v>
      </c>
      <c r="E3951" s="1">
        <v>0.41389999999999999</v>
      </c>
      <c r="F3951" s="1">
        <v>0.41389999999999999</v>
      </c>
      <c r="G3951" s="1">
        <v>351149.8125</v>
      </c>
      <c r="H3951" s="1" t="s">
        <v>38124</v>
      </c>
      <c r="I3951" s="1">
        <v>1.4E-3</v>
      </c>
      <c r="J3951" s="1" t="s">
        <v>38125</v>
      </c>
    </row>
    <row r="3952" spans="1:10" x14ac:dyDescent="0.3">
      <c r="A3952" s="1" t="s">
        <v>23636</v>
      </c>
      <c r="B3952" s="1">
        <v>14.677</v>
      </c>
      <c r="C3952" s="1">
        <v>5.7834000000000003</v>
      </c>
      <c r="D3952" s="1">
        <v>2.6564999999999999</v>
      </c>
      <c r="E3952" s="1">
        <v>0.36969999999999997</v>
      </c>
      <c r="F3952" s="1">
        <v>0.36969999999999997</v>
      </c>
      <c r="G3952" s="1">
        <v>3988423936</v>
      </c>
      <c r="H3952" s="1" t="s">
        <v>24307</v>
      </c>
      <c r="I3952" s="1">
        <v>13.334099999999999</v>
      </c>
      <c r="J3952" s="1" t="s">
        <v>24308</v>
      </c>
    </row>
    <row r="3953" spans="1:10" x14ac:dyDescent="0.3">
      <c r="A3953" s="1" t="s">
        <v>23636</v>
      </c>
      <c r="B3953" s="1">
        <v>13.0716</v>
      </c>
      <c r="C3953" s="1">
        <v>4.3452000000000002</v>
      </c>
      <c r="D3953" s="1">
        <v>2.4603999999999999</v>
      </c>
      <c r="E3953" s="1">
        <v>0.38229999999999997</v>
      </c>
      <c r="F3953" s="1">
        <v>0.38229999999999997</v>
      </c>
      <c r="G3953" s="1">
        <v>33404614</v>
      </c>
      <c r="H3953" s="1" t="s">
        <v>34768</v>
      </c>
      <c r="I3953" s="1">
        <v>10.2783</v>
      </c>
      <c r="J3953" s="1" t="s">
        <v>34769</v>
      </c>
    </row>
    <row r="3954" spans="1:10" x14ac:dyDescent="0.3">
      <c r="A3954" s="1" t="s">
        <v>23636</v>
      </c>
      <c r="B3954" s="1">
        <v>15.440899999999999</v>
      </c>
      <c r="C3954" s="1">
        <v>7.3090999999999999</v>
      </c>
      <c r="D3954" s="1">
        <v>0.81740000000000002</v>
      </c>
      <c r="E3954" s="1">
        <v>0.38250000000000001</v>
      </c>
      <c r="F3954" s="1">
        <v>0.38250000000000001</v>
      </c>
      <c r="G3954" s="1">
        <v>216315088</v>
      </c>
      <c r="H3954" s="1" t="s">
        <v>16008</v>
      </c>
      <c r="I3954" s="1">
        <v>8.7434999999999992</v>
      </c>
      <c r="J3954" s="1" t="s">
        <v>16007</v>
      </c>
    </row>
    <row r="3955" spans="1:10" x14ac:dyDescent="0.3">
      <c r="A3955" s="1" t="s">
        <v>23636</v>
      </c>
      <c r="B3955" s="1">
        <v>8.2241999999999997</v>
      </c>
      <c r="C3955" s="1">
        <v>4.4729000000000001</v>
      </c>
      <c r="D3955" s="1">
        <v>3.69</v>
      </c>
      <c r="E3955" s="1">
        <v>0.3221</v>
      </c>
      <c r="F3955" s="1">
        <v>0.3221</v>
      </c>
      <c r="G3955" s="1">
        <v>512561024</v>
      </c>
      <c r="H3955" s="1" t="s">
        <v>24305</v>
      </c>
      <c r="I3955" s="1">
        <v>6.5122</v>
      </c>
      <c r="J3955" s="1" t="s">
        <v>24306</v>
      </c>
    </row>
    <row r="3956" spans="1:10" x14ac:dyDescent="0.3">
      <c r="A3956" s="1" t="s">
        <v>23636</v>
      </c>
      <c r="B3956" s="1">
        <v>7.4028</v>
      </c>
      <c r="C3956" s="1">
        <v>4.3882000000000003</v>
      </c>
      <c r="D3956" s="1">
        <v>1.6936</v>
      </c>
      <c r="E3956" s="1">
        <v>0.39879999999999999</v>
      </c>
      <c r="F3956" s="1">
        <v>0.39879999999999999</v>
      </c>
      <c r="G3956" s="1">
        <v>10106212</v>
      </c>
      <c r="H3956" s="1" t="s">
        <v>36424</v>
      </c>
      <c r="I3956" s="1">
        <v>6.3883000000000001</v>
      </c>
      <c r="J3956" s="1" t="s">
        <v>36425</v>
      </c>
    </row>
    <row r="3957" spans="1:10" x14ac:dyDescent="0.3">
      <c r="A3957" s="1" t="s">
        <v>23636</v>
      </c>
      <c r="B3957" s="1">
        <v>9.923</v>
      </c>
      <c r="C3957" s="1">
        <v>5.0247999999999999</v>
      </c>
      <c r="D3957" s="1">
        <v>4.9889000000000001</v>
      </c>
      <c r="E3957" s="1">
        <v>0.37080000000000002</v>
      </c>
      <c r="F3957" s="1">
        <v>0.37080000000000002</v>
      </c>
      <c r="G3957" s="1">
        <v>17893684</v>
      </c>
      <c r="H3957" s="1" t="s">
        <v>20894</v>
      </c>
      <c r="I3957" s="1">
        <v>9.923</v>
      </c>
      <c r="J3957" s="1" t="s">
        <v>20893</v>
      </c>
    </row>
    <row r="3958" spans="1:10" x14ac:dyDescent="0.3">
      <c r="A3958" s="1" t="s">
        <v>23636</v>
      </c>
      <c r="B3958" s="1">
        <v>17.642800000000001</v>
      </c>
      <c r="C3958" s="1">
        <v>7.8167999999999997</v>
      </c>
      <c r="D3958" s="1">
        <v>4.3170000000000002</v>
      </c>
      <c r="E3958" s="1">
        <v>0.42459999999999998</v>
      </c>
      <c r="F3958" s="1">
        <v>0.42459999999999998</v>
      </c>
      <c r="G3958" s="1">
        <v>247042224</v>
      </c>
      <c r="H3958" s="1" t="s">
        <v>22516</v>
      </c>
      <c r="I3958" s="1">
        <v>17.424099999999999</v>
      </c>
      <c r="J3958" s="1" t="s">
        <v>22515</v>
      </c>
    </row>
    <row r="3959" spans="1:10" x14ac:dyDescent="0.3">
      <c r="A3959" s="1" t="s">
        <v>23636</v>
      </c>
      <c r="B3959" s="1">
        <v>11.0062</v>
      </c>
      <c r="C3959" s="1">
        <v>3.7692999999999999</v>
      </c>
      <c r="D3959" s="1">
        <v>2.7096</v>
      </c>
      <c r="E3959" s="1">
        <v>0.36559999999999998</v>
      </c>
      <c r="F3959" s="1">
        <v>0.36559999999999998</v>
      </c>
      <c r="G3959" s="1">
        <v>125638984</v>
      </c>
      <c r="H3959" s="1" t="s">
        <v>38126</v>
      </c>
      <c r="I3959" s="1">
        <v>9.9796999999999993</v>
      </c>
      <c r="J3959" s="1" t="s">
        <v>38127</v>
      </c>
    </row>
    <row r="3960" spans="1:10" x14ac:dyDescent="0.3">
      <c r="A3960" s="1" t="s">
        <v>23636</v>
      </c>
      <c r="B3960" s="1">
        <v>19.699300000000001</v>
      </c>
      <c r="C3960" s="1">
        <v>7.8936999999999999</v>
      </c>
      <c r="D3960" s="1">
        <v>4.4752000000000001</v>
      </c>
      <c r="E3960" s="1">
        <v>0.4446</v>
      </c>
      <c r="F3960" s="1">
        <v>0.4446</v>
      </c>
      <c r="G3960" s="1">
        <v>132819952</v>
      </c>
      <c r="H3960" s="1" t="s">
        <v>12473</v>
      </c>
      <c r="I3960" s="1">
        <v>13.2646</v>
      </c>
      <c r="J3960" s="1" t="s">
        <v>12472</v>
      </c>
    </row>
    <row r="3961" spans="1:10" x14ac:dyDescent="0.3">
      <c r="A3961" s="1" t="s">
        <v>23636</v>
      </c>
      <c r="B3961" s="1">
        <v>12.0296</v>
      </c>
      <c r="C3961" s="1">
        <v>5.1897000000000002</v>
      </c>
      <c r="D3961" s="1">
        <v>0.65180000000000005</v>
      </c>
      <c r="E3961" s="1">
        <v>0.31509999999999999</v>
      </c>
      <c r="F3961" s="1">
        <v>0.31509999999999999</v>
      </c>
      <c r="G3961" s="1">
        <v>92807152</v>
      </c>
      <c r="H3961" s="1" t="s">
        <v>33919</v>
      </c>
      <c r="I3961" s="1">
        <v>6.6018999999999997</v>
      </c>
      <c r="J3961" s="1" t="s">
        <v>33920</v>
      </c>
    </row>
    <row r="3962" spans="1:10" x14ac:dyDescent="0.3">
      <c r="A3962" s="1" t="s">
        <v>23636</v>
      </c>
      <c r="B3962" s="1">
        <v>7.6093999999999999</v>
      </c>
      <c r="C3962" s="1">
        <v>3.9855999999999998</v>
      </c>
      <c r="D3962" s="1">
        <v>1.9177</v>
      </c>
      <c r="E3962" s="1">
        <v>0.33539999999999998</v>
      </c>
      <c r="F3962" s="1">
        <v>0.33539999999999998</v>
      </c>
      <c r="G3962" s="1">
        <v>3365948672</v>
      </c>
      <c r="H3962" s="1" t="s">
        <v>18552</v>
      </c>
      <c r="I3962" s="1">
        <v>6.6696999999999997</v>
      </c>
      <c r="J3962" s="1" t="s">
        <v>18551</v>
      </c>
    </row>
    <row r="3963" spans="1:10" x14ac:dyDescent="0.3">
      <c r="A3963" s="1" t="s">
        <v>23636</v>
      </c>
      <c r="B3963" s="1">
        <v>15.745100000000001</v>
      </c>
      <c r="C3963" s="1">
        <v>11.048999999999999</v>
      </c>
      <c r="D3963" s="1">
        <v>7.5476000000000001</v>
      </c>
      <c r="E3963" s="1">
        <v>0.38009999999999999</v>
      </c>
      <c r="F3963" s="1">
        <v>0.38009999999999999</v>
      </c>
      <c r="G3963" s="1">
        <v>56140156</v>
      </c>
      <c r="H3963" s="1" t="s">
        <v>16018</v>
      </c>
      <c r="I3963" s="1">
        <v>15.593400000000001</v>
      </c>
      <c r="J3963" s="1" t="s">
        <v>16017</v>
      </c>
    </row>
    <row r="3964" spans="1:10" x14ac:dyDescent="0.3">
      <c r="A3964" s="1" t="s">
        <v>23636</v>
      </c>
      <c r="B3964" s="1">
        <v>9.3385999999999996</v>
      </c>
      <c r="C3964" s="1">
        <v>5.4775</v>
      </c>
      <c r="D3964" s="1">
        <v>7.0891000000000002</v>
      </c>
      <c r="E3964" s="1">
        <v>0.4551</v>
      </c>
      <c r="F3964" s="1">
        <v>0.4551</v>
      </c>
      <c r="G3964" s="1">
        <v>486618912</v>
      </c>
      <c r="H3964" s="1" t="s">
        <v>27254</v>
      </c>
      <c r="I3964" s="1">
        <v>6.3506999999999998</v>
      </c>
      <c r="J3964" s="1" t="s">
        <v>27255</v>
      </c>
    </row>
    <row r="3965" spans="1:10" x14ac:dyDescent="0.3">
      <c r="A3965" s="1" t="s">
        <v>23636</v>
      </c>
      <c r="B3965" s="1">
        <v>2.6901000000000002</v>
      </c>
      <c r="C3965" s="1">
        <v>1.5716000000000001</v>
      </c>
      <c r="D3965" s="1">
        <v>2.9117999999999999</v>
      </c>
      <c r="E3965" s="1">
        <v>0.43769999999999998</v>
      </c>
      <c r="F3965" s="1">
        <v>0.43769999999999998</v>
      </c>
      <c r="G3965" s="1">
        <v>244001008</v>
      </c>
      <c r="H3965" s="1" t="s">
        <v>12489</v>
      </c>
      <c r="I3965" s="1">
        <v>2.4883000000000002</v>
      </c>
      <c r="J3965" s="1" t="s">
        <v>12488</v>
      </c>
    </row>
    <row r="3966" spans="1:10" x14ac:dyDescent="0.3">
      <c r="A3966" s="1" t="s">
        <v>23636</v>
      </c>
      <c r="B3966" s="1">
        <v>7.2106000000000003</v>
      </c>
      <c r="C3966" s="1">
        <v>5.8047000000000004</v>
      </c>
      <c r="D3966" s="1">
        <v>1.0945</v>
      </c>
      <c r="E3966" s="1">
        <v>0.33829999999999999</v>
      </c>
      <c r="F3966" s="1">
        <v>0.33829999999999999</v>
      </c>
      <c r="G3966" s="1">
        <v>489307200</v>
      </c>
      <c r="H3966" s="1" t="s">
        <v>12491</v>
      </c>
      <c r="I3966" s="1">
        <v>6.7664999999999997</v>
      </c>
      <c r="J3966" s="1" t="s">
        <v>12490</v>
      </c>
    </row>
    <row r="3967" spans="1:10" x14ac:dyDescent="0.3">
      <c r="A3967" s="1" t="s">
        <v>23636</v>
      </c>
      <c r="B3967" s="1">
        <v>11.2249</v>
      </c>
      <c r="C3967" s="1">
        <v>7.6940999999999997</v>
      </c>
      <c r="D3967" s="1">
        <v>3.9024000000000001</v>
      </c>
      <c r="E3967" s="1">
        <v>0.47739999999999999</v>
      </c>
      <c r="F3967" s="1">
        <v>0.47739999999999999</v>
      </c>
      <c r="G3967" s="1">
        <v>298557632</v>
      </c>
      <c r="H3967" s="1" t="s">
        <v>16026</v>
      </c>
      <c r="I3967" s="1">
        <v>10.813499999999999</v>
      </c>
      <c r="J3967" s="1" t="s">
        <v>16025</v>
      </c>
    </row>
    <row r="3968" spans="1:10" x14ac:dyDescent="0.3">
      <c r="A3968" s="1" t="s">
        <v>23636</v>
      </c>
      <c r="B3968" s="1">
        <v>4.9253</v>
      </c>
      <c r="C3968" s="1">
        <v>2.7416</v>
      </c>
      <c r="D3968" s="1">
        <v>5.5670000000000002</v>
      </c>
      <c r="E3968" s="1">
        <v>0.47549999999999998</v>
      </c>
      <c r="F3968" s="1">
        <v>0.47549999999999998</v>
      </c>
      <c r="G3968" s="1">
        <v>24780480</v>
      </c>
      <c r="H3968" s="1" t="s">
        <v>16028</v>
      </c>
      <c r="I3968" s="1" t="s">
        <v>1548</v>
      </c>
      <c r="J3968" s="1" t="s">
        <v>16027</v>
      </c>
    </row>
    <row r="3969" spans="1:10" x14ac:dyDescent="0.3">
      <c r="A3969" s="1" t="s">
        <v>23636</v>
      </c>
      <c r="B3969" s="1">
        <v>31.687000000000001</v>
      </c>
      <c r="C3969" s="1">
        <v>18.397099999999998</v>
      </c>
      <c r="D3969" s="1">
        <v>22.4526</v>
      </c>
      <c r="E3969" s="1">
        <v>0.4425</v>
      </c>
      <c r="F3969" s="1">
        <v>0.4425</v>
      </c>
      <c r="G3969" s="1">
        <v>944644096</v>
      </c>
      <c r="H3969" s="1" t="s">
        <v>3574</v>
      </c>
      <c r="I3969" s="1">
        <v>28.915600000000001</v>
      </c>
      <c r="J3969" s="1" t="s">
        <v>3573</v>
      </c>
    </row>
    <row r="3970" spans="1:10" x14ac:dyDescent="0.3">
      <c r="A3970" s="1" t="s">
        <v>23636</v>
      </c>
      <c r="B3970" s="1">
        <v>20.9559</v>
      </c>
      <c r="C3970" s="1">
        <v>8.3056999999999999</v>
      </c>
      <c r="D3970" s="1">
        <v>2.8858000000000001</v>
      </c>
      <c r="E3970" s="1">
        <v>0.4032</v>
      </c>
      <c r="F3970" s="1">
        <v>0.4032</v>
      </c>
      <c r="G3970" s="1">
        <v>381460256</v>
      </c>
      <c r="H3970" s="1" t="s">
        <v>34510</v>
      </c>
      <c r="I3970" s="1">
        <v>20.526499999999999</v>
      </c>
      <c r="J3970" s="1" t="s">
        <v>34511</v>
      </c>
    </row>
    <row r="3971" spans="1:10" x14ac:dyDescent="0.3">
      <c r="A3971" s="1" t="s">
        <v>23636</v>
      </c>
      <c r="B3971" s="1">
        <v>6.7843999999999998</v>
      </c>
      <c r="C3971" s="1">
        <v>3.3809</v>
      </c>
      <c r="D3971" s="1">
        <v>2.3538999999999999</v>
      </c>
      <c r="E3971" s="1">
        <v>0.40639999999999998</v>
      </c>
      <c r="F3971" s="1">
        <v>0.40639999999999998</v>
      </c>
      <c r="G3971" s="1">
        <v>62935684</v>
      </c>
      <c r="H3971" s="1" t="s">
        <v>16042</v>
      </c>
      <c r="I3971" s="1">
        <v>5.8059000000000003</v>
      </c>
      <c r="J3971" s="1" t="s">
        <v>16041</v>
      </c>
    </row>
    <row r="3972" spans="1:10" x14ac:dyDescent="0.3">
      <c r="A3972" s="1" t="s">
        <v>23636</v>
      </c>
      <c r="B3972" s="1">
        <v>3.0105</v>
      </c>
      <c r="C3972" s="1">
        <v>0.78839999999999999</v>
      </c>
      <c r="D3972" s="1">
        <v>-1.7764</v>
      </c>
      <c r="E3972" s="1">
        <v>0.45240000000000002</v>
      </c>
      <c r="F3972" s="1">
        <v>0.45240000000000002</v>
      </c>
      <c r="G3972" s="1">
        <v>130524280</v>
      </c>
      <c r="H3972" s="1" t="s">
        <v>29424</v>
      </c>
      <c r="I3972" s="1">
        <v>2.3491</v>
      </c>
      <c r="J3972" s="1" t="s">
        <v>29425</v>
      </c>
    </row>
    <row r="3973" spans="1:10" x14ac:dyDescent="0.3">
      <c r="A3973" s="1" t="s">
        <v>23636</v>
      </c>
      <c r="B3973" s="1">
        <v>27.2166</v>
      </c>
      <c r="C3973" s="1">
        <v>16.557200000000002</v>
      </c>
      <c r="D3973" s="1">
        <v>10.1098</v>
      </c>
      <c r="E3973" s="1">
        <v>0.3075</v>
      </c>
      <c r="F3973" s="1">
        <v>0.3075</v>
      </c>
      <c r="G3973" s="1">
        <v>1694323072</v>
      </c>
      <c r="H3973" s="1" t="s">
        <v>12509</v>
      </c>
      <c r="I3973" s="1">
        <v>26.8935</v>
      </c>
      <c r="J3973" s="1" t="s">
        <v>12508</v>
      </c>
    </row>
    <row r="3974" spans="1:10" x14ac:dyDescent="0.3">
      <c r="A3974" s="1" t="s">
        <v>23636</v>
      </c>
      <c r="B3974" s="1">
        <v>8.1342999999999996</v>
      </c>
      <c r="C3974" s="1">
        <v>5.6581999999999999</v>
      </c>
      <c r="D3974" s="1">
        <v>3.6949999999999998</v>
      </c>
      <c r="E3974" s="1">
        <v>0.31859999999999999</v>
      </c>
      <c r="F3974" s="1">
        <v>0.31859999999999999</v>
      </c>
      <c r="G3974" s="1">
        <v>20678156</v>
      </c>
      <c r="H3974" s="1" t="s">
        <v>5345</v>
      </c>
      <c r="I3974" s="1">
        <v>5.7108999999999996</v>
      </c>
      <c r="J3974" s="1" t="s">
        <v>5344</v>
      </c>
    </row>
    <row r="3975" spans="1:10" x14ac:dyDescent="0.3">
      <c r="A3975" s="1" t="s">
        <v>23636</v>
      </c>
      <c r="B3975" s="1">
        <v>6.7972000000000001</v>
      </c>
      <c r="C3975" s="1">
        <v>3.0811000000000002</v>
      </c>
      <c r="D3975" s="1">
        <v>3.8963999999999999</v>
      </c>
      <c r="E3975" s="1">
        <v>0.35499999999999998</v>
      </c>
      <c r="F3975" s="1">
        <v>0.35499999999999998</v>
      </c>
      <c r="G3975" s="1">
        <v>13063739</v>
      </c>
      <c r="H3975" s="1" t="s">
        <v>16064</v>
      </c>
      <c r="I3975" s="1">
        <v>5.3148</v>
      </c>
      <c r="J3975" s="1" t="s">
        <v>16063</v>
      </c>
    </row>
    <row r="3976" spans="1:10" x14ac:dyDescent="0.3">
      <c r="A3976" s="1" t="s">
        <v>23636</v>
      </c>
      <c r="B3976" s="1">
        <v>13.304399999999999</v>
      </c>
      <c r="C3976" s="1">
        <v>8.8541000000000007</v>
      </c>
      <c r="D3976" s="1">
        <v>8.3519000000000005</v>
      </c>
      <c r="E3976" s="1">
        <v>0.4995</v>
      </c>
      <c r="F3976" s="1">
        <v>0.4995</v>
      </c>
      <c r="G3976" s="1">
        <v>80351576</v>
      </c>
      <c r="H3976" s="1" t="s">
        <v>16068</v>
      </c>
      <c r="I3976" s="1">
        <v>13.304399999999999</v>
      </c>
      <c r="J3976" s="1" t="s">
        <v>16067</v>
      </c>
    </row>
    <row r="3977" spans="1:10" x14ac:dyDescent="0.3">
      <c r="A3977" s="1" t="s">
        <v>23636</v>
      </c>
      <c r="B3977" s="1">
        <v>8.2987000000000002</v>
      </c>
      <c r="C3977" s="1">
        <v>4.6851000000000003</v>
      </c>
      <c r="D3977" s="1">
        <v>1.3036000000000001</v>
      </c>
      <c r="E3977" s="1">
        <v>0.31290000000000001</v>
      </c>
      <c r="F3977" s="1">
        <v>0.31290000000000001</v>
      </c>
      <c r="G3977" s="1">
        <v>517491584</v>
      </c>
      <c r="H3977" s="1" t="s">
        <v>12515</v>
      </c>
      <c r="I3977" s="1">
        <v>7.4438000000000004</v>
      </c>
      <c r="J3977" s="1" t="s">
        <v>12514</v>
      </c>
    </row>
    <row r="3978" spans="1:10" x14ac:dyDescent="0.3">
      <c r="A3978" s="1" t="s">
        <v>23636</v>
      </c>
      <c r="B3978" s="1">
        <v>8.8213000000000008</v>
      </c>
      <c r="C3978" s="1">
        <v>5.1567999999999996</v>
      </c>
      <c r="D3978" s="1">
        <v>2.1101000000000001</v>
      </c>
      <c r="E3978" s="1">
        <v>0.33090000000000003</v>
      </c>
      <c r="F3978" s="1">
        <v>0.33090000000000003</v>
      </c>
      <c r="G3978" s="1">
        <v>191795488</v>
      </c>
      <c r="H3978" s="1" t="s">
        <v>22498</v>
      </c>
      <c r="I3978" s="1">
        <v>7.1879</v>
      </c>
      <c r="J3978" s="1" t="s">
        <v>22497</v>
      </c>
    </row>
    <row r="3979" spans="1:10" x14ac:dyDescent="0.3">
      <c r="A3979" s="1" t="s">
        <v>23636</v>
      </c>
      <c r="B3979" s="1">
        <v>12.371600000000001</v>
      </c>
      <c r="C3979" s="1">
        <v>3.3064</v>
      </c>
      <c r="D3979" s="1">
        <v>4.3635000000000002</v>
      </c>
      <c r="E3979" s="1">
        <v>0.42370000000000002</v>
      </c>
      <c r="F3979" s="1">
        <v>0.42370000000000002</v>
      </c>
      <c r="G3979" s="1">
        <v>717705472</v>
      </c>
      <c r="H3979" s="1" t="s">
        <v>6595</v>
      </c>
      <c r="I3979" s="1">
        <v>11.2141</v>
      </c>
      <c r="J3979" s="1" t="s">
        <v>6594</v>
      </c>
    </row>
    <row r="3980" spans="1:10" x14ac:dyDescent="0.3">
      <c r="A3980" s="1" t="s">
        <v>23636</v>
      </c>
      <c r="B3980" s="1">
        <v>12.218999999999999</v>
      </c>
      <c r="C3980" s="1">
        <v>9.1797000000000004</v>
      </c>
      <c r="D3980" s="1">
        <v>2.4304999999999999</v>
      </c>
      <c r="E3980" s="1">
        <v>0.38819999999999999</v>
      </c>
      <c r="F3980" s="1">
        <v>0.38819999999999999</v>
      </c>
      <c r="G3980" s="1">
        <v>526709216</v>
      </c>
      <c r="H3980" s="1" t="s">
        <v>16072</v>
      </c>
      <c r="I3980" s="1">
        <v>10.5342</v>
      </c>
      <c r="J3980" s="1" t="s">
        <v>16071</v>
      </c>
    </row>
    <row r="3981" spans="1:10" x14ac:dyDescent="0.3">
      <c r="A3981" s="1" t="s">
        <v>23636</v>
      </c>
      <c r="B3981" s="1">
        <v>8.9148999999999994</v>
      </c>
      <c r="C3981" s="1">
        <v>3.9754</v>
      </c>
      <c r="D3981" s="1">
        <v>2.7856000000000001</v>
      </c>
      <c r="E3981" s="1">
        <v>0.41049999999999998</v>
      </c>
      <c r="F3981" s="1">
        <v>0.41049999999999998</v>
      </c>
      <c r="G3981" s="1">
        <v>100555248</v>
      </c>
      <c r="H3981" s="1" t="s">
        <v>12519</v>
      </c>
      <c r="I3981" s="1">
        <v>6.4062999999999999</v>
      </c>
      <c r="J3981" s="1" t="s">
        <v>12518</v>
      </c>
    </row>
    <row r="3982" spans="1:10" x14ac:dyDescent="0.3">
      <c r="A3982" s="1" t="s">
        <v>23636</v>
      </c>
      <c r="B3982" s="1">
        <v>2.0299999999999999E-2</v>
      </c>
      <c r="C3982" s="1">
        <v>6.9999999999999999E-4</v>
      </c>
      <c r="D3982" s="1">
        <v>3.5851999999999999</v>
      </c>
      <c r="E3982" s="1">
        <v>0.4158</v>
      </c>
      <c r="F3982" s="1">
        <v>0.4158</v>
      </c>
      <c r="G3982" s="1">
        <v>371393.6875</v>
      </c>
      <c r="H3982" s="1" t="s">
        <v>16074</v>
      </c>
      <c r="I3982" s="1">
        <v>8.5000000000000006E-3</v>
      </c>
      <c r="J3982" s="1" t="s">
        <v>16073</v>
      </c>
    </row>
    <row r="3983" spans="1:10" x14ac:dyDescent="0.3">
      <c r="A3983" s="1" t="s">
        <v>23636</v>
      </c>
      <c r="B3983" s="1">
        <v>17.7227</v>
      </c>
      <c r="C3983" s="1">
        <v>10.3489</v>
      </c>
      <c r="D3983" s="1">
        <v>25.088799999999999</v>
      </c>
      <c r="E3983" s="1">
        <v>0.43090000000000001</v>
      </c>
      <c r="F3983" s="1">
        <v>0.43090000000000001</v>
      </c>
      <c r="G3983" s="1">
        <v>23752654</v>
      </c>
      <c r="H3983" s="1" t="s">
        <v>27610</v>
      </c>
      <c r="I3983" s="1">
        <v>15.2836</v>
      </c>
      <c r="J3983" s="1" t="s">
        <v>27611</v>
      </c>
    </row>
    <row r="3984" spans="1:10" x14ac:dyDescent="0.3">
      <c r="A3984" s="1" t="s">
        <v>23636</v>
      </c>
      <c r="B3984" s="1">
        <v>14.664400000000001</v>
      </c>
      <c r="C3984" s="1">
        <v>7.5026000000000002</v>
      </c>
      <c r="D3984" s="1">
        <v>2.9651999999999998</v>
      </c>
      <c r="E3984" s="1">
        <v>0.47939999999999999</v>
      </c>
      <c r="F3984" s="1">
        <v>0.47939999999999999</v>
      </c>
      <c r="G3984" s="1">
        <v>223636320</v>
      </c>
      <c r="H3984" s="1" t="s">
        <v>38128</v>
      </c>
      <c r="I3984" s="1">
        <v>9.4548000000000005</v>
      </c>
      <c r="J3984" s="1" t="s">
        <v>38129</v>
      </c>
    </row>
    <row r="3985" spans="1:10" x14ac:dyDescent="0.3">
      <c r="A3985" s="1" t="s">
        <v>23636</v>
      </c>
      <c r="B3985" s="1">
        <v>7.3589000000000002</v>
      </c>
      <c r="C3985" s="1">
        <v>5.3913000000000002</v>
      </c>
      <c r="D3985" s="1">
        <v>4.9774000000000003</v>
      </c>
      <c r="E3985" s="1">
        <v>0.48070000000000002</v>
      </c>
      <c r="F3985" s="1">
        <v>0.48070000000000002</v>
      </c>
      <c r="G3985" s="1">
        <v>299494784</v>
      </c>
      <c r="H3985" s="1" t="s">
        <v>26441</v>
      </c>
      <c r="I3985" s="1">
        <v>5.7746000000000004</v>
      </c>
      <c r="J3985" s="1" t="s">
        <v>26442</v>
      </c>
    </row>
    <row r="3986" spans="1:10" x14ac:dyDescent="0.3">
      <c r="A3986" s="1" t="s">
        <v>23636</v>
      </c>
      <c r="B3986" s="1">
        <v>4.8948999999999998</v>
      </c>
      <c r="C3986" s="1">
        <v>2.4396</v>
      </c>
      <c r="D3986" s="1">
        <v>8.8346</v>
      </c>
      <c r="E3986" s="1">
        <v>0.45529999999999998</v>
      </c>
      <c r="F3986" s="1">
        <v>0.45529999999999998</v>
      </c>
      <c r="G3986" s="1">
        <v>35767608</v>
      </c>
      <c r="H3986" s="1" t="s">
        <v>8823</v>
      </c>
      <c r="I3986" s="1">
        <v>4.2850000000000001</v>
      </c>
      <c r="J3986" s="1" t="s">
        <v>8822</v>
      </c>
    </row>
    <row r="3987" spans="1:10" x14ac:dyDescent="0.3">
      <c r="A3987" s="1" t="s">
        <v>23636</v>
      </c>
      <c r="B3987" s="1">
        <v>7.1102999999999996</v>
      </c>
      <c r="C3987" s="1">
        <v>3.9914000000000001</v>
      </c>
      <c r="D3987" s="1">
        <v>2.0571000000000002</v>
      </c>
      <c r="E3987" s="1">
        <v>0.32300000000000001</v>
      </c>
      <c r="F3987" s="1">
        <v>0.32300000000000001</v>
      </c>
      <c r="G3987" s="1">
        <v>2770221824</v>
      </c>
      <c r="H3987" s="1" t="s">
        <v>18574</v>
      </c>
      <c r="I3987" s="1">
        <v>6.9508999999999999</v>
      </c>
      <c r="J3987" s="1" t="s">
        <v>18573</v>
      </c>
    </row>
    <row r="3988" spans="1:10" x14ac:dyDescent="0.3">
      <c r="A3988" s="1" t="s">
        <v>23636</v>
      </c>
      <c r="B3988" s="1">
        <v>4.3219000000000003</v>
      </c>
      <c r="C3988" s="1">
        <v>3.0154999999999998</v>
      </c>
      <c r="D3988" s="1">
        <v>6.6292999999999997</v>
      </c>
      <c r="E3988" s="1">
        <v>0.44690000000000002</v>
      </c>
      <c r="F3988" s="1">
        <v>0.44690000000000002</v>
      </c>
      <c r="G3988" s="1">
        <v>60613056</v>
      </c>
      <c r="H3988" s="1" t="s">
        <v>12533</v>
      </c>
      <c r="I3988" s="1">
        <v>4.1947000000000001</v>
      </c>
      <c r="J3988" s="1" t="s">
        <v>12532</v>
      </c>
    </row>
    <row r="3989" spans="1:10" x14ac:dyDescent="0.3">
      <c r="A3989" s="1" t="s">
        <v>23636</v>
      </c>
      <c r="B3989" s="1">
        <v>13.4213</v>
      </c>
      <c r="C3989" s="1">
        <v>6.7782999999999998</v>
      </c>
      <c r="D3989" s="1">
        <v>8.8303999999999991</v>
      </c>
      <c r="E3989" s="1">
        <v>0.47720000000000001</v>
      </c>
      <c r="F3989" s="1">
        <v>0.47720000000000001</v>
      </c>
      <c r="G3989" s="1">
        <v>915807680</v>
      </c>
      <c r="H3989" s="1" t="s">
        <v>27264</v>
      </c>
      <c r="I3989" s="1">
        <v>12.920199999999999</v>
      </c>
      <c r="J3989" s="1" t="s">
        <v>27265</v>
      </c>
    </row>
    <row r="3990" spans="1:10" x14ac:dyDescent="0.3">
      <c r="A3990" s="1" t="s">
        <v>23636</v>
      </c>
      <c r="B3990" s="1">
        <v>2.0228999999999999</v>
      </c>
      <c r="C3990" s="1">
        <v>1.0403</v>
      </c>
      <c r="D3990" s="1">
        <v>1.8250999999999999</v>
      </c>
      <c r="E3990" s="1">
        <v>0.35620000000000002</v>
      </c>
      <c r="F3990" s="1">
        <v>0.35620000000000002</v>
      </c>
      <c r="G3990" s="1">
        <v>21541064</v>
      </c>
      <c r="H3990" s="1" t="s">
        <v>29378</v>
      </c>
      <c r="I3990" s="1">
        <v>1.6181000000000001</v>
      </c>
      <c r="J3990" s="1" t="s">
        <v>29379</v>
      </c>
    </row>
    <row r="3991" spans="1:10" x14ac:dyDescent="0.3">
      <c r="A3991" s="1" t="s">
        <v>23636</v>
      </c>
      <c r="B3991" s="1">
        <v>2.5726</v>
      </c>
      <c r="C3991" s="1">
        <v>1.3731</v>
      </c>
      <c r="D3991" s="1">
        <v>2.9988000000000001</v>
      </c>
      <c r="E3991" s="1">
        <v>0.30559999999999998</v>
      </c>
      <c r="F3991" s="1">
        <v>0.30559999999999998</v>
      </c>
      <c r="G3991" s="1">
        <v>194327360</v>
      </c>
      <c r="H3991" s="1" t="s">
        <v>22480</v>
      </c>
      <c r="I3991" s="1">
        <v>2.1320999999999999</v>
      </c>
      <c r="J3991" s="1" t="s">
        <v>22479</v>
      </c>
    </row>
    <row r="3992" spans="1:10" x14ac:dyDescent="0.3">
      <c r="A3992" s="1" t="s">
        <v>23636</v>
      </c>
      <c r="B3992" s="1">
        <v>3.0703</v>
      </c>
      <c r="C3992" s="1">
        <v>1.9332</v>
      </c>
      <c r="D3992" s="1">
        <v>3.8534999999999999</v>
      </c>
      <c r="E3992" s="1">
        <v>0.43559999999999999</v>
      </c>
      <c r="F3992" s="1">
        <v>0.43559999999999999</v>
      </c>
      <c r="G3992" s="1">
        <v>2645650.5</v>
      </c>
      <c r="H3992" s="1" t="s">
        <v>38130</v>
      </c>
      <c r="I3992" s="1">
        <v>2.9902000000000002</v>
      </c>
      <c r="J3992" s="1" t="s">
        <v>38131</v>
      </c>
    </row>
    <row r="3993" spans="1:10" x14ac:dyDescent="0.3">
      <c r="A3993" s="1" t="s">
        <v>23636</v>
      </c>
      <c r="B3993" s="1">
        <v>12.858000000000001</v>
      </c>
      <c r="C3993" s="1">
        <v>4.2884000000000002</v>
      </c>
      <c r="D3993" s="1">
        <v>0.98640000000000005</v>
      </c>
      <c r="E3993" s="1">
        <v>0.39900000000000002</v>
      </c>
      <c r="F3993" s="1">
        <v>0.39900000000000002</v>
      </c>
      <c r="G3993" s="1">
        <v>475770624</v>
      </c>
      <c r="H3993" s="1" t="s">
        <v>25260</v>
      </c>
      <c r="I3993" s="1">
        <v>12.7171</v>
      </c>
      <c r="J3993" s="1" t="s">
        <v>25261</v>
      </c>
    </row>
    <row r="3994" spans="1:10" x14ac:dyDescent="0.3">
      <c r="A3994" s="1" t="s">
        <v>23636</v>
      </c>
      <c r="B3994" s="1">
        <v>1.4432</v>
      </c>
      <c r="C3994" s="1">
        <v>0.43940000000000001</v>
      </c>
      <c r="D3994" s="1">
        <v>0.50649999999999995</v>
      </c>
      <c r="E3994" s="1">
        <v>0.4647</v>
      </c>
      <c r="F3994" s="1">
        <v>0.4647</v>
      </c>
      <c r="G3994" s="1">
        <v>13578747</v>
      </c>
      <c r="H3994" s="1" t="s">
        <v>24267</v>
      </c>
      <c r="I3994" s="1">
        <v>1.0139</v>
      </c>
      <c r="J3994" s="1" t="s">
        <v>24268</v>
      </c>
    </row>
    <row r="3995" spans="1:10" x14ac:dyDescent="0.3">
      <c r="A3995" s="1" t="s">
        <v>23636</v>
      </c>
      <c r="B3995" s="1">
        <v>12.6013</v>
      </c>
      <c r="C3995" s="1">
        <v>6.2706</v>
      </c>
      <c r="D3995" s="1">
        <v>1.6704000000000001</v>
      </c>
      <c r="E3995" s="1">
        <v>0.37669999999999998</v>
      </c>
      <c r="F3995" s="1">
        <v>0.37669999999999998</v>
      </c>
      <c r="G3995" s="1">
        <v>127492800</v>
      </c>
      <c r="H3995" s="1" t="s">
        <v>25675</v>
      </c>
      <c r="I3995" s="1">
        <v>11.651400000000001</v>
      </c>
      <c r="J3995" s="1" t="s">
        <v>25676</v>
      </c>
    </row>
    <row r="3996" spans="1:10" x14ac:dyDescent="0.3">
      <c r="A3996" s="1" t="s">
        <v>23636</v>
      </c>
      <c r="B3996" s="1">
        <v>27.483799999999999</v>
      </c>
      <c r="C3996" s="1">
        <v>8.4009999999999998</v>
      </c>
      <c r="D3996" s="1">
        <v>2.1375000000000002</v>
      </c>
      <c r="E3996" s="1">
        <v>0.44679999999999997</v>
      </c>
      <c r="F3996" s="1">
        <v>0.44679999999999997</v>
      </c>
      <c r="G3996" s="1">
        <v>604093248</v>
      </c>
      <c r="H3996" s="1" t="s">
        <v>10836</v>
      </c>
      <c r="I3996" s="1">
        <v>19.410799999999998</v>
      </c>
      <c r="J3996" s="1" t="s">
        <v>10835</v>
      </c>
    </row>
    <row r="3997" spans="1:10" x14ac:dyDescent="0.3">
      <c r="A3997" s="1" t="s">
        <v>23636</v>
      </c>
      <c r="B3997" s="1">
        <v>10.137499999999999</v>
      </c>
      <c r="C3997" s="1">
        <v>4.0896999999999997</v>
      </c>
      <c r="D3997" s="1">
        <v>3.5139999999999998</v>
      </c>
      <c r="E3997" s="1">
        <v>0.45629999999999998</v>
      </c>
      <c r="F3997" s="1">
        <v>0.45629999999999998</v>
      </c>
      <c r="G3997" s="1">
        <v>60556100</v>
      </c>
      <c r="H3997" s="1" t="s">
        <v>38132</v>
      </c>
      <c r="I3997" s="1">
        <v>9.5345999999999993</v>
      </c>
      <c r="J3997" s="1" t="s">
        <v>38133</v>
      </c>
    </row>
    <row r="3998" spans="1:10" x14ac:dyDescent="0.3">
      <c r="A3998" s="1" t="s">
        <v>23636</v>
      </c>
      <c r="B3998" s="1">
        <v>38.835000000000001</v>
      </c>
      <c r="C3998" s="1">
        <v>2.1960000000000002</v>
      </c>
      <c r="D3998" s="1">
        <v>3.4037999999999999</v>
      </c>
      <c r="E3998" s="1">
        <v>0.34660000000000002</v>
      </c>
      <c r="F3998" s="1">
        <v>0.34660000000000002</v>
      </c>
      <c r="G3998" s="1" t="s">
        <v>1548</v>
      </c>
      <c r="H3998" s="1" t="s">
        <v>16124</v>
      </c>
      <c r="I3998" s="1" t="s">
        <v>1548</v>
      </c>
      <c r="J3998" s="1" t="s">
        <v>16123</v>
      </c>
    </row>
    <row r="3999" spans="1:10" x14ac:dyDescent="0.3">
      <c r="A3999" s="1" t="s">
        <v>23636</v>
      </c>
      <c r="B3999" s="1">
        <v>24.958300000000001</v>
      </c>
      <c r="C3999" s="1">
        <v>14.0533</v>
      </c>
      <c r="D3999" s="1">
        <v>12.4788</v>
      </c>
      <c r="E3999" s="1">
        <v>0.3231</v>
      </c>
      <c r="F3999" s="1">
        <v>0.3231</v>
      </c>
      <c r="G3999" s="1">
        <v>1368922880</v>
      </c>
      <c r="H3999" s="1" t="s">
        <v>16128</v>
      </c>
      <c r="I3999" s="1">
        <v>23.839600000000001</v>
      </c>
      <c r="J3999" s="1" t="s">
        <v>16127</v>
      </c>
    </row>
    <row r="4000" spans="1:10" x14ac:dyDescent="0.3">
      <c r="A4000" s="1" t="s">
        <v>23636</v>
      </c>
      <c r="B4000" s="1">
        <v>28.220300000000002</v>
      </c>
      <c r="C4000" s="1">
        <v>17.746200000000002</v>
      </c>
      <c r="D4000" s="1">
        <v>17.851199999999999</v>
      </c>
      <c r="E4000" s="1">
        <v>0.40629999999999999</v>
      </c>
      <c r="F4000" s="1">
        <v>0.40629999999999999</v>
      </c>
      <c r="G4000" s="1">
        <v>1907051904</v>
      </c>
      <c r="H4000" s="1" t="s">
        <v>12547</v>
      </c>
      <c r="I4000" s="1">
        <v>23.7852</v>
      </c>
      <c r="J4000" s="1" t="s">
        <v>12546</v>
      </c>
    </row>
    <row r="4001" spans="1:10" x14ac:dyDescent="0.3">
      <c r="A4001" s="1" t="s">
        <v>23636</v>
      </c>
      <c r="B4001" s="1">
        <v>7.7946</v>
      </c>
      <c r="C4001" s="1">
        <v>4.3414000000000001</v>
      </c>
      <c r="D4001" s="1">
        <v>2.9177</v>
      </c>
      <c r="E4001" s="1">
        <v>0.32569999999999999</v>
      </c>
      <c r="F4001" s="1">
        <v>0.32569999999999999</v>
      </c>
      <c r="G4001" s="1">
        <v>31182548</v>
      </c>
      <c r="H4001" s="1" t="s">
        <v>38134</v>
      </c>
      <c r="I4001" s="1">
        <v>6.2286999999999999</v>
      </c>
      <c r="J4001" s="1" t="s">
        <v>38135</v>
      </c>
    </row>
    <row r="4002" spans="1:10" x14ac:dyDescent="0.3">
      <c r="A4002" s="1" t="s">
        <v>23636</v>
      </c>
      <c r="B4002" s="1">
        <v>15.6564</v>
      </c>
      <c r="C4002" s="1">
        <v>4.1795</v>
      </c>
      <c r="D4002" s="1">
        <v>3.3898999999999999</v>
      </c>
      <c r="E4002" s="1">
        <v>0.49930000000000002</v>
      </c>
      <c r="F4002" s="1">
        <v>0.49930000000000002</v>
      </c>
      <c r="G4002" s="1">
        <v>105234536</v>
      </c>
      <c r="H4002" s="1" t="s">
        <v>26459</v>
      </c>
      <c r="I4002" s="1">
        <v>15.5547</v>
      </c>
      <c r="J4002" s="1" t="s">
        <v>26460</v>
      </c>
    </row>
    <row r="4003" spans="1:10" x14ac:dyDescent="0.3">
      <c r="A4003" s="1" t="s">
        <v>23636</v>
      </c>
      <c r="B4003" s="1">
        <v>9.6153999999999993</v>
      </c>
      <c r="C4003" s="1">
        <v>6.0549999999999997</v>
      </c>
      <c r="D4003" s="1">
        <v>1.7776000000000001</v>
      </c>
      <c r="E4003" s="1">
        <v>0.46200000000000002</v>
      </c>
      <c r="F4003" s="1">
        <v>0.46200000000000002</v>
      </c>
      <c r="G4003" s="1">
        <v>274582208</v>
      </c>
      <c r="H4003" s="1" t="s">
        <v>25300</v>
      </c>
      <c r="I4003" s="1">
        <v>7.1504000000000003</v>
      </c>
      <c r="J4003" s="1" t="s">
        <v>25301</v>
      </c>
    </row>
    <row r="4004" spans="1:10" x14ac:dyDescent="0.3">
      <c r="A4004" s="1" t="s">
        <v>23636</v>
      </c>
      <c r="B4004" s="1">
        <v>34.181199999999997</v>
      </c>
      <c r="C4004" s="1">
        <v>18.1112</v>
      </c>
      <c r="D4004" s="1">
        <v>66.236500000000007</v>
      </c>
      <c r="E4004" s="1">
        <v>0.46350000000000002</v>
      </c>
      <c r="F4004" s="1">
        <v>0.46350000000000002</v>
      </c>
      <c r="G4004" s="1">
        <v>2999177984</v>
      </c>
      <c r="H4004" s="1" t="s">
        <v>3608</v>
      </c>
      <c r="I4004" s="1">
        <v>32.837800000000001</v>
      </c>
      <c r="J4004" s="1" t="s">
        <v>3607</v>
      </c>
    </row>
    <row r="4005" spans="1:10" x14ac:dyDescent="0.3">
      <c r="A4005" s="1" t="s">
        <v>23636</v>
      </c>
      <c r="B4005" s="1">
        <v>4.1295000000000002</v>
      </c>
      <c r="C4005" s="1">
        <v>2.5198999999999998</v>
      </c>
      <c r="D4005" s="1">
        <v>1.1029</v>
      </c>
      <c r="E4005" s="1">
        <v>0.37319999999999998</v>
      </c>
      <c r="F4005" s="1">
        <v>0.37319999999999998</v>
      </c>
      <c r="G4005" s="1">
        <v>105149744</v>
      </c>
      <c r="H4005" s="1" t="s">
        <v>24261</v>
      </c>
      <c r="I4005" s="1">
        <v>3.2601</v>
      </c>
      <c r="J4005" s="1" t="s">
        <v>24262</v>
      </c>
    </row>
    <row r="4006" spans="1:10" x14ac:dyDescent="0.3">
      <c r="A4006" s="1" t="s">
        <v>23636</v>
      </c>
      <c r="B4006" s="1">
        <v>4.7228000000000003</v>
      </c>
      <c r="C4006" s="1">
        <v>1.5298</v>
      </c>
      <c r="D4006" s="1">
        <v>1.9476</v>
      </c>
      <c r="E4006" s="1">
        <v>0.32429999999999998</v>
      </c>
      <c r="F4006" s="1">
        <v>0.32429999999999998</v>
      </c>
      <c r="G4006" s="1">
        <v>63774772</v>
      </c>
      <c r="H4006" s="1" t="s">
        <v>34678</v>
      </c>
      <c r="I4006" s="1">
        <v>2.8026</v>
      </c>
      <c r="J4006" s="1" t="s">
        <v>34679</v>
      </c>
    </row>
    <row r="4007" spans="1:10" x14ac:dyDescent="0.3">
      <c r="A4007" s="1" t="s">
        <v>23636</v>
      </c>
      <c r="B4007" s="1">
        <v>8.2424999999999997</v>
      </c>
      <c r="C4007" s="1">
        <v>5.0995999999999997</v>
      </c>
      <c r="D4007" s="1">
        <v>6.4097999999999997</v>
      </c>
      <c r="E4007" s="1">
        <v>0.3538</v>
      </c>
      <c r="F4007" s="1">
        <v>0.3538</v>
      </c>
      <c r="G4007" s="1">
        <v>4052954112</v>
      </c>
      <c r="H4007" s="1" t="s">
        <v>16130</v>
      </c>
      <c r="I4007" s="1">
        <v>8.0629000000000008</v>
      </c>
      <c r="J4007" s="1" t="s">
        <v>16129</v>
      </c>
    </row>
    <row r="4008" spans="1:10" x14ac:dyDescent="0.3">
      <c r="A4008" s="1" t="s">
        <v>23636</v>
      </c>
      <c r="B4008" s="1">
        <v>12.739800000000001</v>
      </c>
      <c r="C4008" s="1">
        <v>9.7401999999999997</v>
      </c>
      <c r="D4008" s="1">
        <v>3.2404000000000002</v>
      </c>
      <c r="E4008" s="1">
        <v>0.30030000000000001</v>
      </c>
      <c r="F4008" s="1">
        <v>0.30030000000000001</v>
      </c>
      <c r="G4008" s="1">
        <v>1403479808</v>
      </c>
      <c r="H4008" s="1" t="s">
        <v>7609</v>
      </c>
      <c r="I4008" s="1">
        <v>11.6957</v>
      </c>
      <c r="J4008" s="1" t="s">
        <v>7608</v>
      </c>
    </row>
    <row r="4009" spans="1:10" x14ac:dyDescent="0.3">
      <c r="A4009" s="1" t="s">
        <v>23636</v>
      </c>
      <c r="B4009" s="1">
        <v>3.5482</v>
      </c>
      <c r="C4009" s="1">
        <v>2.3988</v>
      </c>
      <c r="D4009" s="1">
        <v>2.0933999999999999</v>
      </c>
      <c r="E4009" s="1">
        <v>0.35010000000000002</v>
      </c>
      <c r="F4009" s="1">
        <v>0.35010000000000002</v>
      </c>
      <c r="G4009" s="1">
        <v>18655154</v>
      </c>
      <c r="H4009" s="1" t="s">
        <v>16134</v>
      </c>
      <c r="I4009" s="1">
        <v>2.8264999999999998</v>
      </c>
      <c r="J4009" s="1" t="s">
        <v>16133</v>
      </c>
    </row>
    <row r="4010" spans="1:10" x14ac:dyDescent="0.3">
      <c r="A4010" s="1" t="s">
        <v>23636</v>
      </c>
      <c r="B4010" s="1">
        <v>1.9295</v>
      </c>
      <c r="C4010" s="1">
        <v>1.7662</v>
      </c>
      <c r="D4010" s="1">
        <v>2.7795999999999998</v>
      </c>
      <c r="E4010" s="1">
        <v>0.32990000000000003</v>
      </c>
      <c r="F4010" s="1">
        <v>0.32990000000000003</v>
      </c>
      <c r="G4010" s="1" t="s">
        <v>1548</v>
      </c>
      <c r="H4010" s="1" t="s">
        <v>16142</v>
      </c>
      <c r="I4010" s="1" t="s">
        <v>1548</v>
      </c>
      <c r="J4010" s="1" t="s">
        <v>16141</v>
      </c>
    </row>
    <row r="4011" spans="1:10" x14ac:dyDescent="0.3">
      <c r="A4011" s="1" t="s">
        <v>23636</v>
      </c>
      <c r="B4011" s="1">
        <v>5.8826999999999998</v>
      </c>
      <c r="C4011" s="1">
        <v>3.4033000000000002</v>
      </c>
      <c r="D4011" s="1">
        <v>1.9382999999999999</v>
      </c>
      <c r="E4011" s="1">
        <v>0.33679999999999999</v>
      </c>
      <c r="F4011" s="1">
        <v>0.33679999999999999</v>
      </c>
      <c r="G4011" s="1">
        <v>167160256</v>
      </c>
      <c r="H4011" s="1" t="s">
        <v>33897</v>
      </c>
      <c r="I4011" s="1">
        <v>4.4462000000000002</v>
      </c>
      <c r="J4011" s="1" t="s">
        <v>33898</v>
      </c>
    </row>
    <row r="4012" spans="1:10" x14ac:dyDescent="0.3">
      <c r="A4012" s="1" t="s">
        <v>23636</v>
      </c>
      <c r="B4012" s="1">
        <v>11.9452</v>
      </c>
      <c r="C4012" s="1">
        <v>6.6947000000000001</v>
      </c>
      <c r="D4012" s="1">
        <v>8.5443999999999996</v>
      </c>
      <c r="E4012" s="1">
        <v>0.48509999999999998</v>
      </c>
      <c r="F4012" s="1">
        <v>0.48509999999999998</v>
      </c>
      <c r="G4012" s="1">
        <v>1202556544</v>
      </c>
      <c r="H4012" s="1" t="s">
        <v>25026</v>
      </c>
      <c r="I4012" s="1">
        <v>9.3407999999999998</v>
      </c>
      <c r="J4012" s="1" t="s">
        <v>25027</v>
      </c>
    </row>
    <row r="4013" spans="1:10" x14ac:dyDescent="0.3">
      <c r="A4013" s="1" t="s">
        <v>23636</v>
      </c>
      <c r="B4013" s="1">
        <v>12.258900000000001</v>
      </c>
      <c r="C4013" s="1">
        <v>8.5378000000000007</v>
      </c>
      <c r="D4013" s="1">
        <v>9.8901000000000003</v>
      </c>
      <c r="E4013" s="1">
        <v>0.47360000000000002</v>
      </c>
      <c r="F4013" s="1">
        <v>0.47360000000000002</v>
      </c>
      <c r="G4013" s="1">
        <v>55650872</v>
      </c>
      <c r="H4013" s="1" t="s">
        <v>10034</v>
      </c>
      <c r="I4013" s="1">
        <v>10.9034</v>
      </c>
      <c r="J4013" s="1" t="s">
        <v>10033</v>
      </c>
    </row>
    <row r="4014" spans="1:10" x14ac:dyDescent="0.3">
      <c r="A4014" s="1" t="s">
        <v>23636</v>
      </c>
      <c r="B4014" s="1">
        <v>5.6188000000000002</v>
      </c>
      <c r="C4014" s="1">
        <v>2.9781</v>
      </c>
      <c r="D4014" s="1">
        <v>2.3020999999999998</v>
      </c>
      <c r="E4014" s="1">
        <v>0.38469999999999999</v>
      </c>
      <c r="F4014" s="1">
        <v>0.38469999999999999</v>
      </c>
      <c r="G4014" s="1">
        <v>39744760</v>
      </c>
      <c r="H4014" s="1" t="s">
        <v>31533</v>
      </c>
      <c r="I4014" s="1">
        <v>4.4307999999999996</v>
      </c>
      <c r="J4014" s="1" t="s">
        <v>31534</v>
      </c>
    </row>
    <row r="4015" spans="1:10" x14ac:dyDescent="0.3">
      <c r="A4015" s="1" t="s">
        <v>23636</v>
      </c>
      <c r="B4015" s="1">
        <v>27.5852</v>
      </c>
      <c r="C4015" s="1">
        <v>16.5017</v>
      </c>
      <c r="D4015" s="1">
        <v>16.5198</v>
      </c>
      <c r="E4015" s="1">
        <v>0.36890000000000001</v>
      </c>
      <c r="F4015" s="1">
        <v>0.36890000000000001</v>
      </c>
      <c r="G4015" s="1">
        <v>145794304</v>
      </c>
      <c r="H4015" s="1" t="s">
        <v>32128</v>
      </c>
      <c r="I4015" s="1">
        <v>27.3279</v>
      </c>
      <c r="J4015" s="1" t="s">
        <v>32129</v>
      </c>
    </row>
    <row r="4016" spans="1:10" x14ac:dyDescent="0.3">
      <c r="A4016" s="1" t="s">
        <v>23636</v>
      </c>
      <c r="B4016" s="1">
        <v>2.3138000000000001</v>
      </c>
      <c r="C4016" s="1">
        <v>1.28</v>
      </c>
      <c r="D4016" s="1">
        <v>4.4946999999999999</v>
      </c>
      <c r="E4016" s="1">
        <v>0.40660000000000002</v>
      </c>
      <c r="F4016" s="1">
        <v>0.40660000000000002</v>
      </c>
      <c r="G4016" s="1">
        <v>37750828</v>
      </c>
      <c r="H4016" s="1" t="s">
        <v>33891</v>
      </c>
      <c r="I4016" s="1">
        <v>2.1042999999999998</v>
      </c>
      <c r="J4016" s="1" t="s">
        <v>33892</v>
      </c>
    </row>
    <row r="4017" spans="1:10" x14ac:dyDescent="0.3">
      <c r="A4017" s="1" t="s">
        <v>23636</v>
      </c>
      <c r="B4017" s="1">
        <v>3.7240000000000002</v>
      </c>
      <c r="C4017" s="1">
        <v>2.4154</v>
      </c>
      <c r="D4017" s="1">
        <v>2.1227</v>
      </c>
      <c r="E4017" s="1">
        <v>0.35570000000000002</v>
      </c>
      <c r="F4017" s="1">
        <v>0.35570000000000002</v>
      </c>
      <c r="G4017" s="1">
        <v>8041936896</v>
      </c>
      <c r="H4017" s="1" t="s">
        <v>16148</v>
      </c>
      <c r="I4017" s="1">
        <v>3.1711999999999998</v>
      </c>
      <c r="J4017" s="1" t="s">
        <v>16147</v>
      </c>
    </row>
    <row r="4018" spans="1:10" x14ac:dyDescent="0.3">
      <c r="A4018" s="1" t="s">
        <v>23636</v>
      </c>
      <c r="B4018" s="1">
        <v>5.5439999999999996</v>
      </c>
      <c r="C4018" s="1">
        <v>3.4053</v>
      </c>
      <c r="D4018" s="1">
        <v>5.2477</v>
      </c>
      <c r="E4018" s="1">
        <v>0.34489999999999998</v>
      </c>
      <c r="F4018" s="1">
        <v>0.34489999999999998</v>
      </c>
      <c r="G4018" s="1">
        <v>290640128</v>
      </c>
      <c r="H4018" s="1" t="s">
        <v>16150</v>
      </c>
      <c r="I4018" s="1">
        <v>5.2294999999999998</v>
      </c>
      <c r="J4018" s="1" t="s">
        <v>16149</v>
      </c>
    </row>
    <row r="4019" spans="1:10" x14ac:dyDescent="0.3">
      <c r="A4019" s="1" t="s">
        <v>23636</v>
      </c>
      <c r="B4019" s="1">
        <v>8.0532000000000004</v>
      </c>
      <c r="C4019" s="1">
        <v>4.7611999999999997</v>
      </c>
      <c r="D4019" s="1">
        <v>9.3492999999999995</v>
      </c>
      <c r="E4019" s="1">
        <v>0.34670000000000001</v>
      </c>
      <c r="F4019" s="1">
        <v>0.34670000000000001</v>
      </c>
      <c r="G4019" s="1">
        <v>313453984</v>
      </c>
      <c r="H4019" s="1" t="s">
        <v>19284</v>
      </c>
      <c r="I4019" s="1">
        <v>7.7435</v>
      </c>
      <c r="J4019" s="1" t="s">
        <v>19283</v>
      </c>
    </row>
    <row r="4020" spans="1:10" x14ac:dyDescent="0.3">
      <c r="A4020" s="1" t="s">
        <v>23636</v>
      </c>
      <c r="B4020" s="1">
        <v>1.996</v>
      </c>
      <c r="C4020" s="1">
        <v>0.70779999999999998</v>
      </c>
      <c r="D4020" s="1">
        <v>0.6532</v>
      </c>
      <c r="E4020" s="1">
        <v>0.33739999999999998</v>
      </c>
      <c r="F4020" s="1">
        <v>0.33739999999999998</v>
      </c>
      <c r="G4020" s="1">
        <v>57785476</v>
      </c>
      <c r="H4020" s="1" t="s">
        <v>24247</v>
      </c>
      <c r="I4020" s="1">
        <v>1.7511000000000001</v>
      </c>
      <c r="J4020" s="1" t="s">
        <v>24248</v>
      </c>
    </row>
    <row r="4021" spans="1:10" x14ac:dyDescent="0.3">
      <c r="A4021" s="1" t="s">
        <v>23636</v>
      </c>
      <c r="B4021" s="1">
        <v>5.1154999999999999</v>
      </c>
      <c r="C4021" s="1">
        <v>2.6242000000000001</v>
      </c>
      <c r="D4021" s="1">
        <v>4.3239000000000001</v>
      </c>
      <c r="E4021" s="1">
        <v>0.31159999999999999</v>
      </c>
      <c r="F4021" s="1">
        <v>0.31159999999999999</v>
      </c>
      <c r="G4021" s="1">
        <v>489911456</v>
      </c>
      <c r="H4021" s="1" t="s">
        <v>19068</v>
      </c>
      <c r="I4021" s="1">
        <v>4.4377000000000004</v>
      </c>
      <c r="J4021" s="1" t="s">
        <v>19067</v>
      </c>
    </row>
    <row r="4022" spans="1:10" x14ac:dyDescent="0.3">
      <c r="A4022" s="1" t="s">
        <v>23636</v>
      </c>
      <c r="B4022" s="1">
        <v>4.7747999999999999</v>
      </c>
      <c r="C4022" s="1">
        <v>2.6859000000000002</v>
      </c>
      <c r="D4022" s="1">
        <v>8.2721999999999998</v>
      </c>
      <c r="E4022" s="1">
        <v>0.30809999999999998</v>
      </c>
      <c r="F4022" s="1">
        <v>0.30809999999999998</v>
      </c>
      <c r="G4022" s="1">
        <v>37476936</v>
      </c>
      <c r="H4022" s="1" t="s">
        <v>16156</v>
      </c>
      <c r="I4022" s="1">
        <v>3.7433000000000001</v>
      </c>
      <c r="J4022" s="1" t="s">
        <v>16155</v>
      </c>
    </row>
    <row r="4023" spans="1:10" x14ac:dyDescent="0.3">
      <c r="A4023" s="1" t="s">
        <v>23636</v>
      </c>
      <c r="B4023" s="1">
        <v>4.0266000000000002</v>
      </c>
      <c r="C4023" s="1">
        <v>1.6624000000000001</v>
      </c>
      <c r="D4023" s="1">
        <v>0.18909999999999999</v>
      </c>
      <c r="E4023" s="1">
        <v>0.35270000000000001</v>
      </c>
      <c r="F4023" s="1">
        <v>0.35270000000000001</v>
      </c>
      <c r="G4023" s="1" t="s">
        <v>1548</v>
      </c>
      <c r="H4023" s="1" t="s">
        <v>38136</v>
      </c>
      <c r="I4023" s="1" t="s">
        <v>1548</v>
      </c>
      <c r="J4023" s="1" t="s">
        <v>38137</v>
      </c>
    </row>
    <row r="4024" spans="1:10" x14ac:dyDescent="0.3">
      <c r="A4024" s="1" t="s">
        <v>23636</v>
      </c>
      <c r="B4024" s="1">
        <v>10.5288</v>
      </c>
      <c r="C4024" s="1">
        <v>7.048</v>
      </c>
      <c r="D4024" s="1">
        <v>1.7458</v>
      </c>
      <c r="E4024" s="1">
        <v>0.30459999999999998</v>
      </c>
      <c r="F4024" s="1">
        <v>0.30459999999999998</v>
      </c>
      <c r="G4024" s="1">
        <v>993741312</v>
      </c>
      <c r="H4024" s="1" t="s">
        <v>19054</v>
      </c>
      <c r="I4024" s="1">
        <v>10.4278</v>
      </c>
      <c r="J4024" s="1" t="s">
        <v>19053</v>
      </c>
    </row>
    <row r="4025" spans="1:10" x14ac:dyDescent="0.3">
      <c r="A4025" s="1" t="s">
        <v>23636</v>
      </c>
      <c r="B4025" s="1">
        <v>8.6964000000000006</v>
      </c>
      <c r="C4025" s="1">
        <v>6.4085999999999999</v>
      </c>
      <c r="D4025" s="1">
        <v>0.94240000000000002</v>
      </c>
      <c r="E4025" s="1">
        <v>0.32100000000000001</v>
      </c>
      <c r="F4025" s="1">
        <v>0.32100000000000001</v>
      </c>
      <c r="G4025" s="1">
        <v>1755065984</v>
      </c>
      <c r="H4025" s="1" t="s">
        <v>7611</v>
      </c>
      <c r="I4025" s="1">
        <v>7.6265000000000001</v>
      </c>
      <c r="J4025" s="1" t="s">
        <v>7610</v>
      </c>
    </row>
    <row r="4026" spans="1:10" x14ac:dyDescent="0.3">
      <c r="A4026" s="1" t="s">
        <v>23636</v>
      </c>
      <c r="B4026" s="1">
        <v>4.9448999999999996</v>
      </c>
      <c r="C4026" s="1">
        <v>3.4544999999999999</v>
      </c>
      <c r="D4026" s="1">
        <v>6.5357000000000003</v>
      </c>
      <c r="E4026" s="1">
        <v>0.30299999999999999</v>
      </c>
      <c r="F4026" s="1">
        <v>0.30299999999999999</v>
      </c>
      <c r="G4026" s="1">
        <v>43658652</v>
      </c>
      <c r="H4026" s="1" t="s">
        <v>16168</v>
      </c>
      <c r="I4026" s="1">
        <v>4.41</v>
      </c>
      <c r="J4026" s="1" t="s">
        <v>16167</v>
      </c>
    </row>
    <row r="4027" spans="1:10" x14ac:dyDescent="0.3">
      <c r="A4027" s="1" t="s">
        <v>23636</v>
      </c>
      <c r="B4027" s="1">
        <v>4.3278999999999996</v>
      </c>
      <c r="C4027" s="1">
        <v>2.1002000000000001</v>
      </c>
      <c r="D4027" s="1">
        <v>3.0863</v>
      </c>
      <c r="E4027" s="1">
        <v>0.32579999999999998</v>
      </c>
      <c r="F4027" s="1">
        <v>0.32579999999999998</v>
      </c>
      <c r="G4027" s="1">
        <v>32112796</v>
      </c>
      <c r="H4027" s="1" t="s">
        <v>10750</v>
      </c>
      <c r="I4027" s="1">
        <v>4.2816999999999998</v>
      </c>
      <c r="J4027" s="1" t="s">
        <v>10749</v>
      </c>
    </row>
    <row r="4028" spans="1:10" x14ac:dyDescent="0.3">
      <c r="A4028" s="1" t="s">
        <v>23636</v>
      </c>
      <c r="B4028" s="1">
        <v>3.0983999999999998</v>
      </c>
      <c r="C4028" s="1">
        <v>1.66</v>
      </c>
      <c r="D4028" s="1">
        <v>1.3099000000000001</v>
      </c>
      <c r="E4028" s="1">
        <v>0.4753</v>
      </c>
      <c r="F4028" s="1">
        <v>0.4753</v>
      </c>
      <c r="G4028" s="1">
        <v>97619448</v>
      </c>
      <c r="H4028" s="1" t="s">
        <v>26473</v>
      </c>
      <c r="I4028" s="1">
        <v>2.3473999999999999</v>
      </c>
      <c r="J4028" s="1" t="s">
        <v>26474</v>
      </c>
    </row>
    <row r="4029" spans="1:10" x14ac:dyDescent="0.3">
      <c r="A4029" s="1" t="s">
        <v>23636</v>
      </c>
      <c r="B4029" s="1">
        <v>100.08759999999999</v>
      </c>
      <c r="C4029" s="1">
        <v>40.8035</v>
      </c>
      <c r="D4029" s="1">
        <v>9.2035999999999998</v>
      </c>
      <c r="E4029" s="1">
        <v>0.30709999999999998</v>
      </c>
      <c r="F4029" s="1">
        <v>0.30709999999999998</v>
      </c>
      <c r="G4029" s="1" t="s">
        <v>1548</v>
      </c>
      <c r="H4029" s="1" t="s">
        <v>27278</v>
      </c>
      <c r="I4029" s="1" t="s">
        <v>1548</v>
      </c>
      <c r="J4029" s="1" t="s">
        <v>27279</v>
      </c>
    </row>
    <row r="4030" spans="1:10" x14ac:dyDescent="0.3">
      <c r="A4030" s="1" t="s">
        <v>23636</v>
      </c>
      <c r="B4030" s="1">
        <v>13.860200000000001</v>
      </c>
      <c r="C4030" s="1">
        <v>4.2667000000000002</v>
      </c>
      <c r="D4030" s="1">
        <v>5.3182999999999998</v>
      </c>
      <c r="E4030" s="1">
        <v>0.4259</v>
      </c>
      <c r="F4030" s="1">
        <v>0.4259</v>
      </c>
      <c r="G4030" s="1">
        <v>82178632</v>
      </c>
      <c r="H4030" s="1" t="s">
        <v>16176</v>
      </c>
      <c r="I4030" s="1">
        <v>8.7431999999999999</v>
      </c>
      <c r="J4030" s="1" t="s">
        <v>16175</v>
      </c>
    </row>
    <row r="4031" spans="1:10" x14ac:dyDescent="0.3">
      <c r="A4031" s="1" t="s">
        <v>23636</v>
      </c>
      <c r="B4031" s="1">
        <v>8.3635000000000002</v>
      </c>
      <c r="C4031" s="1">
        <v>5.7214</v>
      </c>
      <c r="D4031" s="1">
        <v>4.4599000000000002</v>
      </c>
      <c r="E4031" s="1">
        <v>0.31080000000000002</v>
      </c>
      <c r="F4031" s="1">
        <v>0.31080000000000002</v>
      </c>
      <c r="G4031" s="1">
        <v>127913112</v>
      </c>
      <c r="H4031" s="1" t="s">
        <v>26475</v>
      </c>
      <c r="I4031" s="1">
        <v>6.2422000000000004</v>
      </c>
      <c r="J4031" s="1" t="s">
        <v>26476</v>
      </c>
    </row>
    <row r="4032" spans="1:10" x14ac:dyDescent="0.3">
      <c r="A4032" s="1" t="s">
        <v>23636</v>
      </c>
      <c r="B4032" s="1">
        <v>2.7890000000000001</v>
      </c>
      <c r="C4032" s="1">
        <v>1.4477</v>
      </c>
      <c r="D4032" s="1">
        <v>2.2081</v>
      </c>
      <c r="E4032" s="1">
        <v>0.30809999999999998</v>
      </c>
      <c r="F4032" s="1">
        <v>0.30809999999999998</v>
      </c>
      <c r="G4032" s="1">
        <v>87992488</v>
      </c>
      <c r="H4032" s="1" t="s">
        <v>31411</v>
      </c>
      <c r="I4032" s="1">
        <v>2.4704999999999999</v>
      </c>
      <c r="J4032" s="1" t="s">
        <v>31412</v>
      </c>
    </row>
    <row r="4033" spans="1:10" x14ac:dyDescent="0.3">
      <c r="A4033" s="1" t="s">
        <v>23636</v>
      </c>
      <c r="B4033" s="1">
        <v>6.7182000000000004</v>
      </c>
      <c r="C4033" s="1">
        <v>4.2968000000000002</v>
      </c>
      <c r="D4033" s="1">
        <v>7.4119000000000002</v>
      </c>
      <c r="E4033" s="1">
        <v>0.49959999999999999</v>
      </c>
      <c r="F4033" s="1">
        <v>0.49959999999999999</v>
      </c>
      <c r="G4033" s="1">
        <v>68148584</v>
      </c>
      <c r="H4033" s="1" t="s">
        <v>10076</v>
      </c>
      <c r="I4033" s="1">
        <v>6.3345000000000002</v>
      </c>
      <c r="J4033" s="1" t="s">
        <v>10075</v>
      </c>
    </row>
    <row r="4034" spans="1:10" x14ac:dyDescent="0.3">
      <c r="A4034" s="1" t="s">
        <v>23636</v>
      </c>
      <c r="B4034" s="1">
        <v>16.361699999999999</v>
      </c>
      <c r="C4034" s="1">
        <v>10.0694</v>
      </c>
      <c r="D4034" s="1">
        <v>9.6841000000000008</v>
      </c>
      <c r="E4034" s="1">
        <v>0.3004</v>
      </c>
      <c r="F4034" s="1">
        <v>0.3004</v>
      </c>
      <c r="G4034" s="1">
        <v>343032416</v>
      </c>
      <c r="H4034" s="1" t="s">
        <v>26483</v>
      </c>
      <c r="I4034" s="1">
        <v>15.1189</v>
      </c>
      <c r="J4034" s="1" t="s">
        <v>26484</v>
      </c>
    </row>
    <row r="4035" spans="1:10" x14ac:dyDescent="0.3">
      <c r="A4035" s="1" t="s">
        <v>23636</v>
      </c>
      <c r="B4035" s="1">
        <v>81.206500000000005</v>
      </c>
      <c r="C4035" s="1">
        <v>47.944699999999997</v>
      </c>
      <c r="D4035" s="1">
        <v>10.111499999999999</v>
      </c>
      <c r="E4035" s="1">
        <v>0.42770000000000002</v>
      </c>
      <c r="F4035" s="1">
        <v>0.42770000000000002</v>
      </c>
      <c r="G4035" s="1">
        <v>102930704</v>
      </c>
      <c r="H4035" s="1" t="s">
        <v>32132</v>
      </c>
      <c r="I4035" s="1">
        <v>79.789400000000001</v>
      </c>
      <c r="J4035" s="1" t="s">
        <v>32133</v>
      </c>
    </row>
    <row r="4036" spans="1:10" x14ac:dyDescent="0.3">
      <c r="A4036" s="1" t="s">
        <v>23636</v>
      </c>
      <c r="B4036" s="1">
        <v>24.468399999999999</v>
      </c>
      <c r="C4036" s="1">
        <v>14.207000000000001</v>
      </c>
      <c r="D4036" s="1">
        <v>6.3234000000000004</v>
      </c>
      <c r="E4036" s="1">
        <v>0.43890000000000001</v>
      </c>
      <c r="F4036" s="1">
        <v>0.43890000000000001</v>
      </c>
      <c r="G4036" s="1">
        <v>606132288</v>
      </c>
      <c r="H4036" s="1" t="s">
        <v>5471</v>
      </c>
      <c r="I4036" s="1">
        <v>16.029199999999999</v>
      </c>
      <c r="J4036" s="1" t="s">
        <v>5470</v>
      </c>
    </row>
    <row r="4037" spans="1:10" x14ac:dyDescent="0.3">
      <c r="A4037" s="1" t="s">
        <v>23636</v>
      </c>
      <c r="B4037" s="1">
        <v>2.8256000000000001</v>
      </c>
      <c r="C4037" s="1">
        <v>1.5867</v>
      </c>
      <c r="D4037" s="1">
        <v>2.8161</v>
      </c>
      <c r="E4037" s="1">
        <v>0.44379999999999997</v>
      </c>
      <c r="F4037" s="1">
        <v>0.44379999999999997</v>
      </c>
      <c r="G4037" s="1">
        <v>10783863</v>
      </c>
      <c r="H4037" s="1" t="s">
        <v>12603</v>
      </c>
      <c r="I4037" s="1">
        <v>2.6806999999999999</v>
      </c>
      <c r="J4037" s="1" t="s">
        <v>12602</v>
      </c>
    </row>
    <row r="4038" spans="1:10" x14ac:dyDescent="0.3">
      <c r="A4038" s="1" t="s">
        <v>23636</v>
      </c>
      <c r="B4038" s="1">
        <v>11.4259</v>
      </c>
      <c r="C4038" s="1">
        <v>6.9306999999999999</v>
      </c>
      <c r="D4038" s="1">
        <v>5.7243000000000004</v>
      </c>
      <c r="E4038" s="1">
        <v>0.40760000000000002</v>
      </c>
      <c r="F4038" s="1">
        <v>0.40760000000000002</v>
      </c>
      <c r="G4038" s="1">
        <v>1609863680</v>
      </c>
      <c r="H4038" s="1" t="s">
        <v>12609</v>
      </c>
      <c r="I4038" s="1">
        <v>10.363300000000001</v>
      </c>
      <c r="J4038" s="1" t="s">
        <v>12608</v>
      </c>
    </row>
    <row r="4039" spans="1:10" x14ac:dyDescent="0.3">
      <c r="A4039" s="1" t="s">
        <v>23636</v>
      </c>
      <c r="B4039" s="1">
        <v>10.648300000000001</v>
      </c>
      <c r="C4039" s="1">
        <v>4.0138999999999996</v>
      </c>
      <c r="D4039" s="1">
        <v>4.17</v>
      </c>
      <c r="E4039" s="1">
        <v>0.39369999999999999</v>
      </c>
      <c r="F4039" s="1">
        <v>0.39369999999999999</v>
      </c>
      <c r="G4039" s="1">
        <v>7261353.5</v>
      </c>
      <c r="H4039" s="1" t="s">
        <v>12611</v>
      </c>
      <c r="I4039" s="1">
        <v>7.2614000000000001</v>
      </c>
      <c r="J4039" s="1" t="s">
        <v>12610</v>
      </c>
    </row>
    <row r="4040" spans="1:10" x14ac:dyDescent="0.3">
      <c r="A4040" s="1" t="s">
        <v>23636</v>
      </c>
      <c r="B4040" s="1">
        <v>5.6534000000000004</v>
      </c>
      <c r="C4040" s="1">
        <v>3.6861000000000002</v>
      </c>
      <c r="D4040" s="1">
        <v>8.9275000000000002</v>
      </c>
      <c r="E4040" s="1">
        <v>0.39400000000000002</v>
      </c>
      <c r="F4040" s="1">
        <v>0.39400000000000002</v>
      </c>
      <c r="G4040" s="1">
        <v>39039772</v>
      </c>
      <c r="H4040" s="1" t="s">
        <v>16192</v>
      </c>
      <c r="I4040" s="1">
        <v>5.0419</v>
      </c>
      <c r="J4040" s="1" t="s">
        <v>16191</v>
      </c>
    </row>
    <row r="4041" spans="1:10" x14ac:dyDescent="0.3">
      <c r="A4041" s="1" t="s">
        <v>23636</v>
      </c>
      <c r="B4041" s="1">
        <v>3.7479</v>
      </c>
      <c r="C4041" s="1">
        <v>2.3401000000000001</v>
      </c>
      <c r="D4041" s="1">
        <v>6.4928999999999997</v>
      </c>
      <c r="E4041" s="1">
        <v>0.33860000000000001</v>
      </c>
      <c r="F4041" s="1">
        <v>0.33860000000000001</v>
      </c>
      <c r="G4041" s="1">
        <v>1059527232</v>
      </c>
      <c r="H4041" s="1" t="s">
        <v>16196</v>
      </c>
      <c r="I4041" s="1">
        <v>3.6808000000000001</v>
      </c>
      <c r="J4041" s="1" t="s">
        <v>16195</v>
      </c>
    </row>
    <row r="4042" spans="1:10" x14ac:dyDescent="0.3">
      <c r="A4042" s="1" t="s">
        <v>23636</v>
      </c>
      <c r="B4042" s="1">
        <v>14.6244</v>
      </c>
      <c r="C4042" s="1">
        <v>8.4611000000000001</v>
      </c>
      <c r="D4042" s="1">
        <v>13.300700000000001</v>
      </c>
      <c r="E4042" s="1">
        <v>0.46789999999999998</v>
      </c>
      <c r="F4042" s="1">
        <v>0.46789999999999998</v>
      </c>
      <c r="G4042" s="1">
        <v>1052292544</v>
      </c>
      <c r="H4042" s="1" t="s">
        <v>12613</v>
      </c>
      <c r="I4042" s="1">
        <v>14.223000000000001</v>
      </c>
      <c r="J4042" s="1" t="s">
        <v>12612</v>
      </c>
    </row>
    <row r="4043" spans="1:10" x14ac:dyDescent="0.3">
      <c r="A4043" s="1" t="s">
        <v>23636</v>
      </c>
      <c r="B4043" s="1">
        <v>4.3954000000000004</v>
      </c>
      <c r="C4043" s="1">
        <v>3.3321000000000001</v>
      </c>
      <c r="D4043" s="1">
        <v>6.2420999999999998</v>
      </c>
      <c r="E4043" s="1">
        <v>0.34139999999999998</v>
      </c>
      <c r="F4043" s="1">
        <v>0.34139999999999998</v>
      </c>
      <c r="G4043" s="1">
        <v>229132496</v>
      </c>
      <c r="H4043" s="1" t="s">
        <v>16200</v>
      </c>
      <c r="I4043" s="1">
        <v>4.2432999999999996</v>
      </c>
      <c r="J4043" s="1" t="s">
        <v>16199</v>
      </c>
    </row>
    <row r="4044" spans="1:10" x14ac:dyDescent="0.3">
      <c r="A4044" s="1" t="s">
        <v>23636</v>
      </c>
      <c r="B4044" s="1">
        <v>13.4095</v>
      </c>
      <c r="C4044" s="1">
        <v>7.5544000000000002</v>
      </c>
      <c r="D4044" s="1">
        <v>3.7090000000000001</v>
      </c>
      <c r="E4044" s="1">
        <v>0.47910000000000003</v>
      </c>
      <c r="F4044" s="1">
        <v>0.47910000000000003</v>
      </c>
      <c r="G4044" s="1">
        <v>89436688</v>
      </c>
      <c r="H4044" s="1" t="s">
        <v>35191</v>
      </c>
      <c r="I4044" s="1">
        <v>12.715999999999999</v>
      </c>
      <c r="J4044" s="1" t="s">
        <v>35192</v>
      </c>
    </row>
    <row r="4045" spans="1:10" x14ac:dyDescent="0.3">
      <c r="A4045" s="1" t="s">
        <v>23636</v>
      </c>
      <c r="B4045" s="1">
        <v>7.4871999999999996</v>
      </c>
      <c r="C4045" s="1">
        <v>4.6619000000000002</v>
      </c>
      <c r="D4045" s="1">
        <v>2.262</v>
      </c>
      <c r="E4045" s="1">
        <v>0.34670000000000001</v>
      </c>
      <c r="F4045" s="1">
        <v>0.34670000000000001</v>
      </c>
      <c r="G4045" s="1">
        <v>60458796</v>
      </c>
      <c r="H4045" s="1" t="s">
        <v>38138</v>
      </c>
      <c r="I4045" s="1">
        <v>5.4221000000000004</v>
      </c>
      <c r="J4045" s="1" t="s">
        <v>38139</v>
      </c>
    </row>
    <row r="4046" spans="1:10" x14ac:dyDescent="0.3">
      <c r="A4046" s="1" t="s">
        <v>23636</v>
      </c>
      <c r="B4046" s="1">
        <v>3.3027000000000002</v>
      </c>
      <c r="C4046" s="1">
        <v>0.96560000000000001</v>
      </c>
      <c r="D4046" s="1">
        <v>0.6472</v>
      </c>
      <c r="E4046" s="1">
        <v>0.47739999999999999</v>
      </c>
      <c r="F4046" s="1">
        <v>0.47739999999999999</v>
      </c>
      <c r="G4046" s="1">
        <v>15033513</v>
      </c>
      <c r="H4046" s="1" t="s">
        <v>38140</v>
      </c>
      <c r="I4046" s="1">
        <v>3.0228000000000002</v>
      </c>
      <c r="J4046" s="1" t="s">
        <v>38141</v>
      </c>
    </row>
    <row r="4047" spans="1:10" x14ac:dyDescent="0.3">
      <c r="A4047" s="1" t="s">
        <v>23636</v>
      </c>
      <c r="B4047" s="1">
        <v>6.3567</v>
      </c>
      <c r="C4047" s="1">
        <v>3.7856000000000001</v>
      </c>
      <c r="D4047" s="1">
        <v>4.0144000000000002</v>
      </c>
      <c r="E4047" s="1">
        <v>0.31530000000000002</v>
      </c>
      <c r="F4047" s="1">
        <v>0.31530000000000002</v>
      </c>
      <c r="G4047" s="1">
        <v>113433832</v>
      </c>
      <c r="H4047" s="1" t="s">
        <v>20134</v>
      </c>
      <c r="I4047" s="1">
        <v>5.1104000000000003</v>
      </c>
      <c r="J4047" s="1" t="s">
        <v>20133</v>
      </c>
    </row>
    <row r="4048" spans="1:10" x14ac:dyDescent="0.3">
      <c r="A4048" s="1" t="s">
        <v>23636</v>
      </c>
      <c r="B4048" s="1">
        <v>2.0339999999999998</v>
      </c>
      <c r="C4048" s="1">
        <v>1.2284999999999999</v>
      </c>
      <c r="D4048" s="1">
        <v>3.7294</v>
      </c>
      <c r="E4048" s="1">
        <v>0.31069999999999998</v>
      </c>
      <c r="F4048" s="1">
        <v>0.31069999999999998</v>
      </c>
      <c r="G4048" s="1">
        <v>50152120</v>
      </c>
      <c r="H4048" s="1" t="s">
        <v>30656</v>
      </c>
      <c r="I4048" s="1">
        <v>1.9249000000000001</v>
      </c>
      <c r="J4048" s="1" t="s">
        <v>30657</v>
      </c>
    </row>
    <row r="4049" spans="1:10" x14ac:dyDescent="0.3">
      <c r="A4049" s="1" t="s">
        <v>23636</v>
      </c>
      <c r="B4049" s="1">
        <v>6.6372999999999998</v>
      </c>
      <c r="C4049" s="1">
        <v>2.8656999999999999</v>
      </c>
      <c r="D4049" s="1">
        <v>3.2610000000000001</v>
      </c>
      <c r="E4049" s="1">
        <v>0.4007</v>
      </c>
      <c r="F4049" s="1">
        <v>0.4007</v>
      </c>
      <c r="G4049" s="1">
        <v>58685128</v>
      </c>
      <c r="H4049" s="1" t="s">
        <v>24235</v>
      </c>
      <c r="I4049" s="1">
        <v>5.1577999999999999</v>
      </c>
      <c r="J4049" s="1" t="s">
        <v>24236</v>
      </c>
    </row>
    <row r="4050" spans="1:10" x14ac:dyDescent="0.3">
      <c r="A4050" s="1" t="s">
        <v>23636</v>
      </c>
      <c r="B4050" s="1">
        <v>2.0407999999999999</v>
      </c>
      <c r="C4050" s="1">
        <v>1.5724</v>
      </c>
      <c r="D4050" s="1">
        <v>2.6509</v>
      </c>
      <c r="E4050" s="1">
        <v>0.36109999999999998</v>
      </c>
      <c r="F4050" s="1">
        <v>0.36109999999999998</v>
      </c>
      <c r="G4050" s="1">
        <v>22084548</v>
      </c>
      <c r="H4050" s="1" t="s">
        <v>20606</v>
      </c>
      <c r="I4050" s="1">
        <v>1.8605</v>
      </c>
      <c r="J4050" s="1" t="s">
        <v>20605</v>
      </c>
    </row>
    <row r="4051" spans="1:10" x14ac:dyDescent="0.3">
      <c r="A4051" s="1" t="s">
        <v>23636</v>
      </c>
      <c r="B4051" s="1">
        <v>8.3290000000000006</v>
      </c>
      <c r="C4051" s="1">
        <v>6.3369</v>
      </c>
      <c r="D4051" s="1">
        <v>10.4824</v>
      </c>
      <c r="E4051" s="1">
        <v>0.3891</v>
      </c>
      <c r="F4051" s="1">
        <v>0.3891</v>
      </c>
      <c r="G4051" s="1">
        <v>113000464</v>
      </c>
      <c r="H4051" s="1" t="s">
        <v>16214</v>
      </c>
      <c r="I4051" s="1">
        <v>7.1978999999999997</v>
      </c>
      <c r="J4051" s="1" t="s">
        <v>16213</v>
      </c>
    </row>
    <row r="4052" spans="1:10" x14ac:dyDescent="0.3">
      <c r="A4052" s="1" t="s">
        <v>23636</v>
      </c>
      <c r="B4052" s="1">
        <v>3.7726999999999999</v>
      </c>
      <c r="C4052" s="1">
        <v>2.6312000000000002</v>
      </c>
      <c r="D4052" s="1">
        <v>5.1181999999999999</v>
      </c>
      <c r="E4052" s="1">
        <v>0.32600000000000001</v>
      </c>
      <c r="F4052" s="1">
        <v>0.32600000000000001</v>
      </c>
      <c r="G4052" s="1">
        <v>52675304</v>
      </c>
      <c r="H4052" s="1" t="s">
        <v>38142</v>
      </c>
      <c r="I4052" s="1">
        <v>3.5882999999999998</v>
      </c>
      <c r="J4052" s="1" t="s">
        <v>38143</v>
      </c>
    </row>
    <row r="4053" spans="1:10" x14ac:dyDescent="0.3">
      <c r="A4053" s="1" t="s">
        <v>23636</v>
      </c>
      <c r="B4053" s="1">
        <v>4.5019</v>
      </c>
      <c r="C4053" s="1">
        <v>2.1004999999999998</v>
      </c>
      <c r="D4053" s="1">
        <v>2.0886</v>
      </c>
      <c r="E4053" s="1">
        <v>0.30509999999999998</v>
      </c>
      <c r="F4053" s="1">
        <v>0.30509999999999998</v>
      </c>
      <c r="G4053" s="1">
        <v>345840096</v>
      </c>
      <c r="H4053" s="1" t="s">
        <v>25130</v>
      </c>
      <c r="I4053" s="1">
        <v>4.5019</v>
      </c>
      <c r="J4053" s="1" t="s">
        <v>25131</v>
      </c>
    </row>
    <row r="4054" spans="1:10" x14ac:dyDescent="0.3">
      <c r="A4054" s="1" t="s">
        <v>23636</v>
      </c>
      <c r="B4054" s="1">
        <v>28.101800000000001</v>
      </c>
      <c r="C4054" s="1">
        <v>3.2368000000000001</v>
      </c>
      <c r="D4054" s="1" t="s">
        <v>1548</v>
      </c>
      <c r="E4054" s="1">
        <v>0.42409999999999998</v>
      </c>
      <c r="F4054" s="1">
        <v>0.42409999999999998</v>
      </c>
      <c r="G4054" s="1" t="s">
        <v>1548</v>
      </c>
      <c r="H4054" s="1" t="s">
        <v>16230</v>
      </c>
      <c r="I4054" s="1" t="s">
        <v>1548</v>
      </c>
      <c r="J4054" s="1" t="s">
        <v>16229</v>
      </c>
    </row>
    <row r="4055" spans="1:10" x14ac:dyDescent="0.3">
      <c r="A4055" s="1" t="s">
        <v>23636</v>
      </c>
      <c r="B4055" s="1">
        <v>7.2081</v>
      </c>
      <c r="C4055" s="1">
        <v>4.5209999999999999</v>
      </c>
      <c r="D4055" s="1">
        <v>5.4454000000000002</v>
      </c>
      <c r="E4055" s="1">
        <v>0.38119999999999998</v>
      </c>
      <c r="F4055" s="1">
        <v>0.38119999999999998</v>
      </c>
      <c r="G4055" s="1">
        <v>2314016256</v>
      </c>
      <c r="H4055" s="1" t="s">
        <v>24946</v>
      </c>
      <c r="I4055" s="1">
        <v>6.6115000000000004</v>
      </c>
      <c r="J4055" s="1" t="s">
        <v>24947</v>
      </c>
    </row>
    <row r="4056" spans="1:10" x14ac:dyDescent="0.3">
      <c r="A4056" s="1" t="s">
        <v>23636</v>
      </c>
      <c r="B4056" s="1">
        <v>8.1554000000000002</v>
      </c>
      <c r="C4056" s="1">
        <v>4.0972</v>
      </c>
      <c r="D4056" s="1">
        <v>5.8197999999999999</v>
      </c>
      <c r="E4056" s="1">
        <v>0.45569999999999999</v>
      </c>
      <c r="F4056" s="1">
        <v>0.45569999999999999</v>
      </c>
      <c r="G4056" s="1">
        <v>1504105088</v>
      </c>
      <c r="H4056" s="1" t="s">
        <v>24223</v>
      </c>
      <c r="I4056" s="1">
        <v>7.3268000000000004</v>
      </c>
      <c r="J4056" s="1" t="s">
        <v>24224</v>
      </c>
    </row>
    <row r="4057" spans="1:10" x14ac:dyDescent="0.3">
      <c r="A4057" s="1" t="s">
        <v>23636</v>
      </c>
      <c r="B4057" s="1">
        <v>6.0648</v>
      </c>
      <c r="C4057" s="1">
        <v>3.6263000000000001</v>
      </c>
      <c r="D4057" s="1">
        <v>4.4095000000000004</v>
      </c>
      <c r="E4057" s="1">
        <v>0.32990000000000003</v>
      </c>
      <c r="F4057" s="1">
        <v>0.32990000000000003</v>
      </c>
      <c r="G4057" s="1">
        <v>318955040</v>
      </c>
      <c r="H4057" s="1" t="s">
        <v>16240</v>
      </c>
      <c r="I4057" s="1">
        <v>5.0628000000000002</v>
      </c>
      <c r="J4057" s="1" t="s">
        <v>16239</v>
      </c>
    </row>
    <row r="4058" spans="1:10" x14ac:dyDescent="0.3">
      <c r="A4058" s="1" t="s">
        <v>23636</v>
      </c>
      <c r="B4058" s="1">
        <v>7.8493000000000004</v>
      </c>
      <c r="C4058" s="1">
        <v>5.5357000000000003</v>
      </c>
      <c r="D4058" s="1">
        <v>7.4448999999999996</v>
      </c>
      <c r="E4058" s="1">
        <v>0.40799999999999997</v>
      </c>
      <c r="F4058" s="1">
        <v>0.40799999999999997</v>
      </c>
      <c r="G4058" s="1">
        <v>2122485248</v>
      </c>
      <c r="H4058" s="1" t="s">
        <v>16246</v>
      </c>
      <c r="I4058" s="1">
        <v>7.7365000000000004</v>
      </c>
      <c r="J4058" s="1" t="s">
        <v>16245</v>
      </c>
    </row>
    <row r="4059" spans="1:10" x14ac:dyDescent="0.3">
      <c r="A4059" s="1" t="s">
        <v>23636</v>
      </c>
      <c r="B4059" s="1">
        <v>2.7385000000000002</v>
      </c>
      <c r="C4059" s="1">
        <v>0.16020000000000001</v>
      </c>
      <c r="D4059" s="1">
        <v>7.2031000000000001</v>
      </c>
      <c r="E4059" s="1">
        <v>0.35589999999999999</v>
      </c>
      <c r="F4059" s="1">
        <v>0.35589999999999999</v>
      </c>
      <c r="G4059" s="1" t="s">
        <v>1548</v>
      </c>
      <c r="H4059" s="1" t="s">
        <v>9398</v>
      </c>
      <c r="I4059" s="1" t="s">
        <v>1548</v>
      </c>
      <c r="J4059" s="1" t="s">
        <v>9397</v>
      </c>
    </row>
    <row r="4060" spans="1:10" x14ac:dyDescent="0.3">
      <c r="A4060" s="1" t="s">
        <v>23636</v>
      </c>
      <c r="B4060" s="1">
        <v>12.8339</v>
      </c>
      <c r="C4060" s="1">
        <v>8.9297000000000004</v>
      </c>
      <c r="D4060" s="1" t="s">
        <v>1548</v>
      </c>
      <c r="E4060" s="1">
        <v>0.41</v>
      </c>
      <c r="F4060" s="1">
        <v>0.41</v>
      </c>
      <c r="G4060" s="1">
        <v>40673392</v>
      </c>
      <c r="H4060" s="1" t="s">
        <v>35195</v>
      </c>
      <c r="I4060" s="1">
        <v>11.1434</v>
      </c>
      <c r="J4060" s="1" t="s">
        <v>35196</v>
      </c>
    </row>
    <row r="4061" spans="1:10" x14ac:dyDescent="0.3">
      <c r="A4061" s="1" t="s">
        <v>23636</v>
      </c>
      <c r="B4061" s="1">
        <v>69.22</v>
      </c>
      <c r="C4061" s="1">
        <v>48.836500000000001</v>
      </c>
      <c r="D4061" s="1">
        <v>24.516500000000001</v>
      </c>
      <c r="E4061" s="1">
        <v>0.43049999999999999</v>
      </c>
      <c r="F4061" s="1">
        <v>0.43049999999999999</v>
      </c>
      <c r="G4061" s="1">
        <v>3491273984</v>
      </c>
      <c r="H4061" s="1" t="s">
        <v>2723</v>
      </c>
      <c r="I4061" s="1">
        <v>52.188000000000002</v>
      </c>
      <c r="J4061" s="1" t="s">
        <v>2722</v>
      </c>
    </row>
    <row r="4062" spans="1:10" x14ac:dyDescent="0.3">
      <c r="A4062" s="1" t="s">
        <v>23636</v>
      </c>
      <c r="B4062" s="1">
        <v>16.2089</v>
      </c>
      <c r="C4062" s="1">
        <v>11.464399999999999</v>
      </c>
      <c r="D4062" s="1">
        <v>0.9022</v>
      </c>
      <c r="E4062" s="1">
        <v>0.41349999999999998</v>
      </c>
      <c r="F4062" s="1">
        <v>0.41349999999999998</v>
      </c>
      <c r="G4062" s="1">
        <v>2930172416</v>
      </c>
      <c r="H4062" s="1" t="s">
        <v>10202</v>
      </c>
      <c r="I4062" s="1">
        <v>13.4313</v>
      </c>
      <c r="J4062" s="1" t="s">
        <v>10201</v>
      </c>
    </row>
    <row r="4063" spans="1:10" x14ac:dyDescent="0.3">
      <c r="A4063" s="1" t="s">
        <v>23636</v>
      </c>
      <c r="B4063" s="1">
        <v>4.7182000000000004</v>
      </c>
      <c r="C4063" s="1">
        <v>2.7646000000000002</v>
      </c>
      <c r="D4063" s="1">
        <v>4.9480000000000004</v>
      </c>
      <c r="E4063" s="1">
        <v>0.42659999999999998</v>
      </c>
      <c r="F4063" s="1">
        <v>0.42659999999999998</v>
      </c>
      <c r="G4063" s="1">
        <v>19471200</v>
      </c>
      <c r="H4063" s="1" t="s">
        <v>20660</v>
      </c>
      <c r="I4063" s="1">
        <v>4.2710999999999997</v>
      </c>
      <c r="J4063" s="1" t="s">
        <v>20659</v>
      </c>
    </row>
    <row r="4064" spans="1:10" x14ac:dyDescent="0.3">
      <c r="A4064" s="1" t="s">
        <v>23636</v>
      </c>
      <c r="B4064" s="1">
        <v>21.8626</v>
      </c>
      <c r="C4064" s="1">
        <v>11.161300000000001</v>
      </c>
      <c r="D4064" s="1">
        <v>6.7880000000000003</v>
      </c>
      <c r="E4064" s="1">
        <v>0.40400000000000003</v>
      </c>
      <c r="F4064" s="1">
        <v>0.40400000000000003</v>
      </c>
      <c r="G4064" s="1">
        <v>2022196736</v>
      </c>
      <c r="H4064" s="1" t="s">
        <v>12641</v>
      </c>
      <c r="I4064" s="1">
        <v>20.299700000000001</v>
      </c>
      <c r="J4064" s="1" t="s">
        <v>12640</v>
      </c>
    </row>
    <row r="4065" spans="1:10" x14ac:dyDescent="0.3">
      <c r="A4065" s="1" t="s">
        <v>23636</v>
      </c>
      <c r="B4065" s="1">
        <v>4.4382000000000001</v>
      </c>
      <c r="C4065" s="1">
        <v>2.3102</v>
      </c>
      <c r="D4065" s="1">
        <v>1.7497</v>
      </c>
      <c r="E4065" s="1">
        <v>0.37430000000000002</v>
      </c>
      <c r="F4065" s="1">
        <v>0.37430000000000002</v>
      </c>
      <c r="G4065" s="1">
        <v>95794336</v>
      </c>
      <c r="H4065" s="1" t="s">
        <v>25498</v>
      </c>
      <c r="I4065" s="1">
        <v>4.2500999999999998</v>
      </c>
      <c r="J4065" s="1" t="s">
        <v>25499</v>
      </c>
    </row>
    <row r="4066" spans="1:10" x14ac:dyDescent="0.3">
      <c r="A4066" s="1" t="s">
        <v>23636</v>
      </c>
      <c r="B4066" s="1">
        <v>1.8544</v>
      </c>
      <c r="C4066" s="1">
        <v>0.87770000000000004</v>
      </c>
      <c r="D4066" s="1">
        <v>2.0089000000000001</v>
      </c>
      <c r="E4066" s="1">
        <v>0.46910000000000002</v>
      </c>
      <c r="F4066" s="1">
        <v>0.46910000000000002</v>
      </c>
      <c r="G4066" s="1">
        <v>8475846</v>
      </c>
      <c r="H4066" s="1" t="s">
        <v>16262</v>
      </c>
      <c r="I4066" s="1">
        <v>1.0692999999999999</v>
      </c>
      <c r="J4066" s="1" t="s">
        <v>16261</v>
      </c>
    </row>
    <row r="4067" spans="1:10" x14ac:dyDescent="0.3">
      <c r="A4067" s="1" t="s">
        <v>23636</v>
      </c>
      <c r="B4067" s="1">
        <v>8.4004999999999992</v>
      </c>
      <c r="C4067" s="1">
        <v>4.5757000000000003</v>
      </c>
      <c r="D4067" s="1">
        <v>3.1004999999999998</v>
      </c>
      <c r="E4067" s="1">
        <v>0.39689999999999998</v>
      </c>
      <c r="F4067" s="1">
        <v>0.39689999999999998</v>
      </c>
      <c r="G4067" s="1">
        <v>504460032</v>
      </c>
      <c r="H4067" s="1" t="s">
        <v>16264</v>
      </c>
      <c r="I4067" s="1">
        <v>7.8545999999999996</v>
      </c>
      <c r="J4067" s="1" t="s">
        <v>16263</v>
      </c>
    </row>
    <row r="4068" spans="1:10" x14ac:dyDescent="0.3">
      <c r="A4068" s="1" t="s">
        <v>23636</v>
      </c>
      <c r="B4068" s="1">
        <v>5.8238000000000003</v>
      </c>
      <c r="C4068" s="1">
        <v>3.7837000000000001</v>
      </c>
      <c r="D4068" s="1">
        <v>3.7385999999999999</v>
      </c>
      <c r="E4068" s="1">
        <v>0.44800000000000001</v>
      </c>
      <c r="F4068" s="1">
        <v>0.44800000000000001</v>
      </c>
      <c r="G4068" s="1">
        <v>32415760</v>
      </c>
      <c r="H4068" s="1" t="s">
        <v>3646</v>
      </c>
      <c r="I4068" s="1">
        <v>5.2641999999999998</v>
      </c>
      <c r="J4068" s="1" t="s">
        <v>3645</v>
      </c>
    </row>
    <row r="4069" spans="1:10" x14ac:dyDescent="0.3">
      <c r="A4069" s="1" t="s">
        <v>23636</v>
      </c>
      <c r="B4069" s="1">
        <v>1.6950000000000001</v>
      </c>
      <c r="C4069" s="1">
        <v>1.25</v>
      </c>
      <c r="D4069" s="1">
        <v>0.9909</v>
      </c>
      <c r="E4069" s="1">
        <v>0.3921</v>
      </c>
      <c r="F4069" s="1">
        <v>0.3921</v>
      </c>
      <c r="G4069" s="1" t="s">
        <v>1548</v>
      </c>
      <c r="H4069" s="1" t="s">
        <v>38144</v>
      </c>
      <c r="I4069" s="1">
        <v>1.6625000000000001</v>
      </c>
      <c r="J4069" s="1" t="s">
        <v>38145</v>
      </c>
    </row>
    <row r="4070" spans="1:10" x14ac:dyDescent="0.3">
      <c r="A4070" s="1" t="s">
        <v>23636</v>
      </c>
      <c r="B4070" s="1">
        <v>17.2257</v>
      </c>
      <c r="C4070" s="1">
        <v>9.5786999999999995</v>
      </c>
      <c r="D4070" s="1">
        <v>7.5461999999999998</v>
      </c>
      <c r="E4070" s="1">
        <v>0.3347</v>
      </c>
      <c r="F4070" s="1">
        <v>0.3347</v>
      </c>
      <c r="G4070" s="1">
        <v>177922048</v>
      </c>
      <c r="H4070" s="1" t="s">
        <v>25398</v>
      </c>
      <c r="I4070" s="1">
        <v>16.029599999999999</v>
      </c>
      <c r="J4070" s="1" t="s">
        <v>25399</v>
      </c>
    </row>
    <row r="4071" spans="1:10" x14ac:dyDescent="0.3">
      <c r="A4071" s="1" t="s">
        <v>23636</v>
      </c>
      <c r="B4071" s="1">
        <v>9.8125</v>
      </c>
      <c r="C4071" s="1">
        <v>7.6539000000000001</v>
      </c>
      <c r="D4071" s="1">
        <v>1.9761</v>
      </c>
      <c r="E4071" s="1">
        <v>0.4778</v>
      </c>
      <c r="F4071" s="1">
        <v>0.4778</v>
      </c>
      <c r="G4071" s="1">
        <v>77310656</v>
      </c>
      <c r="H4071" s="1" t="s">
        <v>12663</v>
      </c>
      <c r="I4071" s="1" t="s">
        <v>1548</v>
      </c>
      <c r="J4071" s="1" t="s">
        <v>12662</v>
      </c>
    </row>
    <row r="4072" spans="1:10" x14ac:dyDescent="0.3">
      <c r="A4072" s="1" t="s">
        <v>23636</v>
      </c>
      <c r="B4072" s="1">
        <v>9.0898000000000003</v>
      </c>
      <c r="C4072" s="1">
        <v>6.0499000000000001</v>
      </c>
      <c r="D4072" s="1">
        <v>2.8778999999999999</v>
      </c>
      <c r="E4072" s="1">
        <v>0.43009999999999998</v>
      </c>
      <c r="F4072" s="1">
        <v>0.43009999999999998</v>
      </c>
      <c r="G4072" s="1">
        <v>255025728</v>
      </c>
      <c r="H4072" s="1" t="s">
        <v>16274</v>
      </c>
      <c r="I4072" s="1">
        <v>7.9866000000000001</v>
      </c>
      <c r="J4072" s="1" t="s">
        <v>16273</v>
      </c>
    </row>
    <row r="4073" spans="1:10" x14ac:dyDescent="0.3">
      <c r="A4073" s="1" t="s">
        <v>23636</v>
      </c>
      <c r="B4073" s="1">
        <v>1.9411</v>
      </c>
      <c r="C4073" s="1">
        <v>0.44019999999999998</v>
      </c>
      <c r="D4073" s="1">
        <v>2.7305999999999999</v>
      </c>
      <c r="E4073" s="1">
        <v>0.48220000000000002</v>
      </c>
      <c r="F4073" s="1">
        <v>0.48220000000000002</v>
      </c>
      <c r="G4073" s="1">
        <v>73679032</v>
      </c>
      <c r="H4073" s="1" t="s">
        <v>38146</v>
      </c>
      <c r="I4073" s="1">
        <v>1.6862999999999999</v>
      </c>
      <c r="J4073" s="1" t="s">
        <v>38147</v>
      </c>
    </row>
    <row r="4074" spans="1:10" x14ac:dyDescent="0.3">
      <c r="A4074" s="1" t="s">
        <v>23636</v>
      </c>
      <c r="B4074" s="1">
        <v>6.0557999999999996</v>
      </c>
      <c r="C4074" s="1">
        <v>3.7227000000000001</v>
      </c>
      <c r="D4074" s="1">
        <v>6.3860999999999999</v>
      </c>
      <c r="E4074" s="1">
        <v>0.30020000000000002</v>
      </c>
      <c r="F4074" s="1">
        <v>0.30020000000000002</v>
      </c>
      <c r="G4074" s="1">
        <v>30400388</v>
      </c>
      <c r="H4074" s="1" t="s">
        <v>20478</v>
      </c>
      <c r="I4074" s="1">
        <v>5.7850000000000001</v>
      </c>
      <c r="J4074" s="1" t="s">
        <v>20477</v>
      </c>
    </row>
    <row r="4075" spans="1:10" x14ac:dyDescent="0.3">
      <c r="A4075" s="1" t="s">
        <v>23636</v>
      </c>
      <c r="B4075" s="1">
        <v>4.1130000000000004</v>
      </c>
      <c r="C4075" s="1">
        <v>3.0185</v>
      </c>
      <c r="D4075" s="1">
        <v>1.5906</v>
      </c>
      <c r="E4075" s="1">
        <v>0.3145</v>
      </c>
      <c r="F4075" s="1">
        <v>0.3145</v>
      </c>
      <c r="G4075" s="1">
        <v>391016544</v>
      </c>
      <c r="H4075" s="1" t="s">
        <v>35199</v>
      </c>
      <c r="I4075" s="1">
        <v>3.9453999999999998</v>
      </c>
      <c r="J4075" s="1" t="s">
        <v>35200</v>
      </c>
    </row>
    <row r="4076" spans="1:10" x14ac:dyDescent="0.3">
      <c r="A4076" s="1" t="s">
        <v>23636</v>
      </c>
      <c r="B4076" s="1">
        <v>4.5500999999999996</v>
      </c>
      <c r="C4076" s="1">
        <v>3.4087999999999998</v>
      </c>
      <c r="D4076" s="1">
        <v>4.1657000000000002</v>
      </c>
      <c r="E4076" s="1">
        <v>0.3579</v>
      </c>
      <c r="F4076" s="1">
        <v>0.3579</v>
      </c>
      <c r="G4076" s="1">
        <v>450469344</v>
      </c>
      <c r="H4076" s="1" t="s">
        <v>26495</v>
      </c>
      <c r="I4076" s="1">
        <v>4.5453000000000001</v>
      </c>
      <c r="J4076" s="1" t="s">
        <v>26496</v>
      </c>
    </row>
    <row r="4077" spans="1:10" x14ac:dyDescent="0.3">
      <c r="A4077" s="1" t="s">
        <v>23636</v>
      </c>
      <c r="B4077" s="1">
        <v>4.4760999999999997</v>
      </c>
      <c r="C4077" s="1">
        <v>3.1507000000000001</v>
      </c>
      <c r="D4077" s="1">
        <v>1.9854000000000001</v>
      </c>
      <c r="E4077" s="1">
        <v>0.36709999999999998</v>
      </c>
      <c r="F4077" s="1">
        <v>0.36709999999999998</v>
      </c>
      <c r="G4077" s="1">
        <v>661984192</v>
      </c>
      <c r="H4077" s="1" t="s">
        <v>19126</v>
      </c>
      <c r="I4077" s="1">
        <v>4.4530000000000003</v>
      </c>
      <c r="J4077" s="1" t="s">
        <v>19125</v>
      </c>
    </row>
    <row r="4078" spans="1:10" x14ac:dyDescent="0.3">
      <c r="A4078" s="1" t="s">
        <v>23636</v>
      </c>
      <c r="B4078" s="1">
        <v>5.4763999999999999</v>
      </c>
      <c r="C4078" s="1">
        <v>2.4049999999999998</v>
      </c>
      <c r="D4078" s="1">
        <v>4.1249000000000002</v>
      </c>
      <c r="E4078" s="1">
        <v>0.3775</v>
      </c>
      <c r="F4078" s="1">
        <v>0.3775</v>
      </c>
      <c r="G4078" s="1">
        <v>45575228</v>
      </c>
      <c r="H4078" s="1" t="s">
        <v>32136</v>
      </c>
      <c r="I4078" s="1">
        <v>3.7006000000000001</v>
      </c>
      <c r="J4078" s="1" t="s">
        <v>32137</v>
      </c>
    </row>
    <row r="4079" spans="1:10" x14ac:dyDescent="0.3">
      <c r="A4079" s="1" t="s">
        <v>23636</v>
      </c>
      <c r="B4079" s="1">
        <v>2.6472000000000002</v>
      </c>
      <c r="C4079" s="1">
        <v>1.04</v>
      </c>
      <c r="D4079" s="1">
        <v>5.9751000000000003</v>
      </c>
      <c r="E4079" s="1">
        <v>0.44600000000000001</v>
      </c>
      <c r="F4079" s="1">
        <v>0.44600000000000001</v>
      </c>
      <c r="G4079" s="1">
        <v>58054164</v>
      </c>
      <c r="H4079" s="1" t="s">
        <v>26499</v>
      </c>
      <c r="I4079" s="1">
        <v>2.0032000000000001</v>
      </c>
      <c r="J4079" s="1" t="s">
        <v>26500</v>
      </c>
    </row>
    <row r="4080" spans="1:10" x14ac:dyDescent="0.3">
      <c r="A4080" s="1" t="s">
        <v>23636</v>
      </c>
      <c r="B4080" s="1">
        <v>9.3927999999999994</v>
      </c>
      <c r="C4080" s="1">
        <v>6.7647000000000004</v>
      </c>
      <c r="D4080" s="1">
        <v>13.7</v>
      </c>
      <c r="E4080" s="1">
        <v>0.33139999999999997</v>
      </c>
      <c r="F4080" s="1">
        <v>0.33139999999999997</v>
      </c>
      <c r="G4080" s="1">
        <v>140229104</v>
      </c>
      <c r="H4080" s="1" t="s">
        <v>10590</v>
      </c>
      <c r="I4080" s="1">
        <v>8.6760000000000002</v>
      </c>
      <c r="J4080" s="1" t="s">
        <v>10589</v>
      </c>
    </row>
    <row r="4081" spans="1:10" x14ac:dyDescent="0.3">
      <c r="A4081" s="1" t="s">
        <v>23636</v>
      </c>
      <c r="B4081" s="1">
        <v>9.2096</v>
      </c>
      <c r="C4081" s="1">
        <v>6.0311000000000003</v>
      </c>
      <c r="D4081" s="1">
        <v>1.5923</v>
      </c>
      <c r="E4081" s="1">
        <v>0.41189999999999999</v>
      </c>
      <c r="F4081" s="1">
        <v>0.41189999999999999</v>
      </c>
      <c r="G4081" s="1">
        <v>12418887680</v>
      </c>
      <c r="H4081" s="1" t="s">
        <v>12683</v>
      </c>
      <c r="I4081" s="1">
        <v>8.2408999999999999</v>
      </c>
      <c r="J4081" s="1" t="s">
        <v>12682</v>
      </c>
    </row>
    <row r="4082" spans="1:10" x14ac:dyDescent="0.3">
      <c r="A4082" s="1" t="s">
        <v>23636</v>
      </c>
      <c r="B4082" s="1">
        <v>2.8083</v>
      </c>
      <c r="C4082" s="1">
        <v>1.9668000000000001</v>
      </c>
      <c r="D4082" s="1">
        <v>4.8616999999999999</v>
      </c>
      <c r="E4082" s="1">
        <v>0.38990000000000002</v>
      </c>
      <c r="F4082" s="1">
        <v>0.38990000000000002</v>
      </c>
      <c r="G4082" s="1">
        <v>77665728</v>
      </c>
      <c r="H4082" s="1" t="s">
        <v>19736</v>
      </c>
      <c r="I4082" s="1">
        <v>2.7084999999999999</v>
      </c>
      <c r="J4082" s="1" t="s">
        <v>19735</v>
      </c>
    </row>
    <row r="4083" spans="1:10" x14ac:dyDescent="0.3">
      <c r="A4083" s="1" t="s">
        <v>23636</v>
      </c>
      <c r="B4083" s="1">
        <v>4.9000000000000004</v>
      </c>
      <c r="C4083" s="1">
        <v>4.0750000000000002</v>
      </c>
      <c r="D4083" s="1">
        <v>5.3540000000000001</v>
      </c>
      <c r="E4083" s="1">
        <v>0.37690000000000001</v>
      </c>
      <c r="F4083" s="1">
        <v>0.37690000000000001</v>
      </c>
      <c r="G4083" s="1">
        <v>126849600</v>
      </c>
      <c r="H4083" s="1" t="s">
        <v>24187</v>
      </c>
      <c r="I4083" s="1">
        <v>4.1399999999999997</v>
      </c>
      <c r="J4083" s="1" t="s">
        <v>24188</v>
      </c>
    </row>
    <row r="4084" spans="1:10" x14ac:dyDescent="0.3">
      <c r="A4084" s="1" t="s">
        <v>23636</v>
      </c>
      <c r="B4084" s="1">
        <v>83.826800000000006</v>
      </c>
      <c r="C4084" s="1">
        <v>18.8996</v>
      </c>
      <c r="D4084" s="1">
        <v>10.9392</v>
      </c>
      <c r="E4084" s="1">
        <v>0.38009999999999999</v>
      </c>
      <c r="F4084" s="1">
        <v>0.38009999999999999</v>
      </c>
      <c r="G4084" s="1">
        <v>803610368</v>
      </c>
      <c r="H4084" s="1" t="s">
        <v>33859</v>
      </c>
      <c r="I4084" s="1">
        <v>54.695799999999998</v>
      </c>
      <c r="J4084" s="1" t="s">
        <v>33860</v>
      </c>
    </row>
    <row r="4085" spans="1:10" x14ac:dyDescent="0.3">
      <c r="A4085" s="1" t="s">
        <v>23636</v>
      </c>
      <c r="B4085" s="1">
        <v>8.5815000000000001</v>
      </c>
      <c r="C4085" s="1">
        <v>4.5587999999999997</v>
      </c>
      <c r="D4085" s="1">
        <v>8.1707999999999998</v>
      </c>
      <c r="E4085" s="1">
        <v>0.48180000000000001</v>
      </c>
      <c r="F4085" s="1">
        <v>0.48180000000000001</v>
      </c>
      <c r="G4085" s="1">
        <v>12526731</v>
      </c>
      <c r="H4085" s="1" t="s">
        <v>26501</v>
      </c>
      <c r="I4085" s="1">
        <v>6.4240000000000004</v>
      </c>
      <c r="J4085" s="1" t="s">
        <v>26502</v>
      </c>
    </row>
    <row r="4086" spans="1:10" x14ac:dyDescent="0.3">
      <c r="A4086" s="1" t="s">
        <v>23636</v>
      </c>
      <c r="B4086" s="1">
        <v>23.959700000000002</v>
      </c>
      <c r="C4086" s="1">
        <v>10.747</v>
      </c>
      <c r="D4086" s="1">
        <v>5.2550999999999997</v>
      </c>
      <c r="E4086" s="1">
        <v>0.36130000000000001</v>
      </c>
      <c r="F4086" s="1">
        <v>0.36130000000000001</v>
      </c>
      <c r="G4086" s="1">
        <v>641937472</v>
      </c>
      <c r="H4086" s="1" t="s">
        <v>25052</v>
      </c>
      <c r="I4086" s="1">
        <v>19.799700000000001</v>
      </c>
      <c r="J4086" s="1" t="s">
        <v>25053</v>
      </c>
    </row>
    <row r="4087" spans="1:10" x14ac:dyDescent="0.3">
      <c r="A4087" s="1" t="s">
        <v>23636</v>
      </c>
      <c r="B4087" s="1">
        <v>5.3856999999999999</v>
      </c>
      <c r="C4087" s="1">
        <v>3.6486000000000001</v>
      </c>
      <c r="D4087" s="1">
        <v>4.6261999999999999</v>
      </c>
      <c r="E4087" s="1">
        <v>0.39450000000000002</v>
      </c>
      <c r="F4087" s="1">
        <v>0.39450000000000002</v>
      </c>
      <c r="G4087" s="1">
        <v>93359720</v>
      </c>
      <c r="H4087" s="1" t="s">
        <v>25332</v>
      </c>
      <c r="I4087" s="1">
        <v>5.2710999999999997</v>
      </c>
      <c r="J4087" s="1" t="s">
        <v>25333</v>
      </c>
    </row>
    <row r="4088" spans="1:10" x14ac:dyDescent="0.3">
      <c r="A4088" s="1" t="s">
        <v>23636</v>
      </c>
      <c r="B4088" s="1">
        <v>8.8354999999999997</v>
      </c>
      <c r="C4088" s="1">
        <v>4.7051999999999996</v>
      </c>
      <c r="D4088" s="1">
        <v>4.3339999999999996</v>
      </c>
      <c r="E4088" s="1">
        <v>0.3634</v>
      </c>
      <c r="F4088" s="1">
        <v>0.3634</v>
      </c>
      <c r="G4088" s="1">
        <v>134239056</v>
      </c>
      <c r="H4088" s="1" t="s">
        <v>25342</v>
      </c>
      <c r="I4088" s="1">
        <v>7.3407</v>
      </c>
      <c r="J4088" s="1" t="s">
        <v>25343</v>
      </c>
    </row>
    <row r="4089" spans="1:10" x14ac:dyDescent="0.3">
      <c r="A4089" s="1" t="s">
        <v>23636</v>
      </c>
      <c r="B4089" s="1">
        <v>10.7</v>
      </c>
      <c r="C4089" s="1">
        <v>7.6950000000000003</v>
      </c>
      <c r="D4089" s="1">
        <v>1.4186000000000001</v>
      </c>
      <c r="E4089" s="1">
        <v>0.47</v>
      </c>
      <c r="F4089" s="1">
        <v>0.47</v>
      </c>
      <c r="G4089" s="1">
        <v>2156427776</v>
      </c>
      <c r="H4089" s="1" t="s">
        <v>16304</v>
      </c>
      <c r="I4089" s="1">
        <v>9.8450000000000006</v>
      </c>
      <c r="J4089" s="1" t="s">
        <v>16303</v>
      </c>
    </row>
    <row r="4090" spans="1:10" x14ac:dyDescent="0.3">
      <c r="A4090" s="1" t="s">
        <v>23636</v>
      </c>
      <c r="B4090" s="1">
        <v>6.1365999999999996</v>
      </c>
      <c r="C4090" s="1">
        <v>4.3574000000000002</v>
      </c>
      <c r="D4090" s="1">
        <v>5.9217000000000004</v>
      </c>
      <c r="E4090" s="1">
        <v>0.42349999999999999</v>
      </c>
      <c r="F4090" s="1">
        <v>0.42349999999999999</v>
      </c>
      <c r="G4090" s="1">
        <v>522505184</v>
      </c>
      <c r="H4090" s="1" t="s">
        <v>16308</v>
      </c>
      <c r="I4090" s="1">
        <v>6.0419999999999998</v>
      </c>
      <c r="J4090" s="1" t="s">
        <v>16307</v>
      </c>
    </row>
    <row r="4091" spans="1:10" x14ac:dyDescent="0.3">
      <c r="A4091" s="1" t="s">
        <v>23636</v>
      </c>
      <c r="B4091" s="1">
        <v>3.0743999999999998</v>
      </c>
      <c r="C4091" s="1">
        <v>1.8918999999999999</v>
      </c>
      <c r="D4091" s="1">
        <v>4.7603</v>
      </c>
      <c r="E4091" s="1">
        <v>0.42530000000000001</v>
      </c>
      <c r="F4091" s="1">
        <v>0.42530000000000001</v>
      </c>
      <c r="G4091" s="1">
        <v>199106880</v>
      </c>
      <c r="H4091" s="1" t="s">
        <v>16310</v>
      </c>
      <c r="I4091" s="1">
        <v>2.9653999999999998</v>
      </c>
      <c r="J4091" s="1" t="s">
        <v>16309</v>
      </c>
    </row>
    <row r="4092" spans="1:10" x14ac:dyDescent="0.3">
      <c r="A4092" s="1" t="s">
        <v>23636</v>
      </c>
      <c r="B4092" s="1">
        <v>6.2568999999999999</v>
      </c>
      <c r="C4092" s="1">
        <v>3.5752999999999999</v>
      </c>
      <c r="D4092" s="1">
        <v>6.3502000000000001</v>
      </c>
      <c r="E4092" s="1">
        <v>0.33829999999999999</v>
      </c>
      <c r="F4092" s="1">
        <v>0.33829999999999999</v>
      </c>
      <c r="G4092" s="1">
        <v>31726434</v>
      </c>
      <c r="H4092" s="1" t="s">
        <v>20436</v>
      </c>
      <c r="I4092" s="1">
        <v>5.6531000000000002</v>
      </c>
      <c r="J4092" s="1" t="s">
        <v>20435</v>
      </c>
    </row>
    <row r="4093" spans="1:10" x14ac:dyDescent="0.3">
      <c r="A4093" s="1" t="s">
        <v>23636</v>
      </c>
      <c r="B4093" s="1">
        <v>12.2819</v>
      </c>
      <c r="C4093" s="1">
        <v>6.5221</v>
      </c>
      <c r="D4093" s="1">
        <v>1.1141000000000001</v>
      </c>
      <c r="E4093" s="1">
        <v>0.47970000000000002</v>
      </c>
      <c r="F4093" s="1">
        <v>0.47970000000000002</v>
      </c>
      <c r="G4093" s="1">
        <v>171900464</v>
      </c>
      <c r="H4093" s="1" t="s">
        <v>5665</v>
      </c>
      <c r="I4093" s="1">
        <v>9.0351999999999997</v>
      </c>
      <c r="J4093" s="1" t="s">
        <v>5664</v>
      </c>
    </row>
    <row r="4094" spans="1:10" x14ac:dyDescent="0.3">
      <c r="A4094" s="1" t="s">
        <v>23636</v>
      </c>
      <c r="B4094" s="1">
        <v>8.0706000000000007</v>
      </c>
      <c r="C4094" s="1">
        <v>5.3094000000000001</v>
      </c>
      <c r="D4094" s="1">
        <v>10.1311</v>
      </c>
      <c r="E4094" s="1">
        <v>0.30420000000000003</v>
      </c>
      <c r="F4094" s="1">
        <v>0.30420000000000003</v>
      </c>
      <c r="G4094" s="1">
        <v>39260916</v>
      </c>
      <c r="H4094" s="1" t="s">
        <v>16312</v>
      </c>
      <c r="I4094" s="1">
        <v>6.8337000000000003</v>
      </c>
      <c r="J4094" s="1" t="s">
        <v>16311</v>
      </c>
    </row>
    <row r="4095" spans="1:10" x14ac:dyDescent="0.3">
      <c r="A4095" s="1" t="s">
        <v>23636</v>
      </c>
      <c r="B4095" s="1">
        <v>12.9529</v>
      </c>
      <c r="C4095" s="1">
        <v>7.8288000000000002</v>
      </c>
      <c r="D4095" s="1">
        <v>2.8927</v>
      </c>
      <c r="E4095" s="1">
        <v>0.46729999999999999</v>
      </c>
      <c r="F4095" s="1">
        <v>0.46729999999999999</v>
      </c>
      <c r="G4095" s="1">
        <v>6368026624</v>
      </c>
      <c r="H4095" s="1" t="s">
        <v>32599</v>
      </c>
      <c r="I4095" s="1">
        <v>11.597899999999999</v>
      </c>
      <c r="J4095" s="1" t="s">
        <v>32600</v>
      </c>
    </row>
    <row r="4096" spans="1:10" x14ac:dyDescent="0.3">
      <c r="A4096" s="1" t="s">
        <v>23636</v>
      </c>
      <c r="B4096" s="1">
        <v>18.990300000000001</v>
      </c>
      <c r="C4096" s="1">
        <v>8.5291999999999994</v>
      </c>
      <c r="D4096" s="1">
        <v>14.728999999999999</v>
      </c>
      <c r="E4096" s="1">
        <v>0.43890000000000001</v>
      </c>
      <c r="F4096" s="1">
        <v>0.43890000000000001</v>
      </c>
      <c r="G4096" s="1">
        <v>565899264</v>
      </c>
      <c r="H4096" s="1" t="s">
        <v>9878</v>
      </c>
      <c r="I4096" s="1">
        <v>16.6676</v>
      </c>
      <c r="J4096" s="1" t="s">
        <v>9877</v>
      </c>
    </row>
    <row r="4097" spans="1:10" x14ac:dyDescent="0.3">
      <c r="A4097" s="1" t="s">
        <v>23636</v>
      </c>
      <c r="B4097" s="1">
        <v>13.7296</v>
      </c>
      <c r="C4097" s="1">
        <v>5.9501999999999997</v>
      </c>
      <c r="D4097" s="1">
        <v>7.1121999999999996</v>
      </c>
      <c r="E4097" s="1">
        <v>0.4113</v>
      </c>
      <c r="F4097" s="1">
        <v>0.4113</v>
      </c>
      <c r="G4097" s="1">
        <v>1055128128</v>
      </c>
      <c r="H4097" s="1" t="s">
        <v>16318</v>
      </c>
      <c r="I4097" s="1">
        <v>11.4312</v>
      </c>
      <c r="J4097" s="1" t="s">
        <v>16317</v>
      </c>
    </row>
    <row r="4098" spans="1:10" x14ac:dyDescent="0.3">
      <c r="A4098" s="1" t="s">
        <v>23636</v>
      </c>
      <c r="B4098" s="1">
        <v>6.3032000000000004</v>
      </c>
      <c r="C4098" s="1">
        <v>4.0372000000000003</v>
      </c>
      <c r="D4098" s="1">
        <v>2.4988999999999999</v>
      </c>
      <c r="E4098" s="1">
        <v>0.34839999999999999</v>
      </c>
      <c r="F4098" s="1">
        <v>0.34839999999999999</v>
      </c>
      <c r="G4098" s="1">
        <v>54127520</v>
      </c>
      <c r="H4098" s="1" t="s">
        <v>27294</v>
      </c>
      <c r="I4098" s="1">
        <v>4.8764000000000003</v>
      </c>
      <c r="J4098" s="1" t="s">
        <v>27295</v>
      </c>
    </row>
    <row r="4099" spans="1:10" x14ac:dyDescent="0.3">
      <c r="A4099" s="1" t="s">
        <v>23636</v>
      </c>
      <c r="B4099" s="1">
        <v>6.5034000000000001</v>
      </c>
      <c r="C4099" s="1">
        <v>2.9232</v>
      </c>
      <c r="D4099" s="1">
        <v>6.7672999999999996</v>
      </c>
      <c r="E4099" s="1">
        <v>0.4642</v>
      </c>
      <c r="F4099" s="1">
        <v>0.4642</v>
      </c>
      <c r="G4099" s="1">
        <v>108458432</v>
      </c>
      <c r="H4099" s="1" t="s">
        <v>35213</v>
      </c>
      <c r="I4099" s="1">
        <v>5.5559000000000003</v>
      </c>
      <c r="J4099" s="1" t="s">
        <v>35214</v>
      </c>
    </row>
    <row r="4100" spans="1:10" x14ac:dyDescent="0.3">
      <c r="A4100" s="1" t="s">
        <v>23636</v>
      </c>
      <c r="B4100" s="1">
        <v>13.361700000000001</v>
      </c>
      <c r="C4100" s="1">
        <v>6.8483999999999998</v>
      </c>
      <c r="D4100" s="1">
        <v>-0.35110000000000002</v>
      </c>
      <c r="E4100" s="1">
        <v>0.31990000000000002</v>
      </c>
      <c r="F4100" s="1">
        <v>0.31990000000000002</v>
      </c>
      <c r="G4100" s="1">
        <v>5662108160</v>
      </c>
      <c r="H4100" s="1" t="s">
        <v>10354</v>
      </c>
      <c r="I4100" s="1">
        <v>12.8439</v>
      </c>
      <c r="J4100" s="1" t="s">
        <v>10353</v>
      </c>
    </row>
    <row r="4101" spans="1:10" x14ac:dyDescent="0.3">
      <c r="A4101" s="1" t="s">
        <v>23636</v>
      </c>
      <c r="B4101" s="1">
        <v>3.8456999999999999</v>
      </c>
      <c r="C4101" s="1">
        <v>2.1158000000000001</v>
      </c>
      <c r="D4101" s="1">
        <v>4.7786</v>
      </c>
      <c r="E4101" s="1">
        <v>0.31130000000000002</v>
      </c>
      <c r="F4101" s="1">
        <v>0.31130000000000002</v>
      </c>
      <c r="G4101" s="1">
        <v>630972416</v>
      </c>
      <c r="H4101" s="1" t="s">
        <v>16328</v>
      </c>
      <c r="I4101" s="1">
        <v>3.5973999999999999</v>
      </c>
      <c r="J4101" s="1" t="s">
        <v>16327</v>
      </c>
    </row>
    <row r="4102" spans="1:10" x14ac:dyDescent="0.3">
      <c r="A4102" s="1" t="s">
        <v>23636</v>
      </c>
      <c r="B4102" s="1">
        <v>13.2439</v>
      </c>
      <c r="C4102" s="1">
        <v>4.8464</v>
      </c>
      <c r="D4102" s="1">
        <v>0.95020000000000004</v>
      </c>
      <c r="E4102" s="1">
        <v>0.44890000000000002</v>
      </c>
      <c r="F4102" s="1">
        <v>0.44890000000000002</v>
      </c>
      <c r="G4102" s="1">
        <v>377670528</v>
      </c>
      <c r="H4102" s="1" t="s">
        <v>9586</v>
      </c>
      <c r="I4102" s="1">
        <v>9.1463000000000001</v>
      </c>
      <c r="J4102" s="1" t="s">
        <v>9585</v>
      </c>
    </row>
    <row r="4103" spans="1:10" x14ac:dyDescent="0.3">
      <c r="A4103" s="1" t="s">
        <v>23636</v>
      </c>
      <c r="B4103" s="1" t="s">
        <v>1548</v>
      </c>
      <c r="C4103" s="1" t="s">
        <v>1548</v>
      </c>
      <c r="D4103" s="1">
        <v>4.9009</v>
      </c>
      <c r="E4103" s="1">
        <v>0.33600000000000002</v>
      </c>
      <c r="F4103" s="1">
        <v>0.33600000000000002</v>
      </c>
      <c r="G4103" s="1" t="s">
        <v>1548</v>
      </c>
      <c r="H4103" s="1" t="s">
        <v>38148</v>
      </c>
      <c r="I4103" s="1" t="s">
        <v>1548</v>
      </c>
      <c r="J4103" s="1" t="s">
        <v>38149</v>
      </c>
    </row>
    <row r="4104" spans="1:10" x14ac:dyDescent="0.3">
      <c r="A4104" s="1" t="s">
        <v>23636</v>
      </c>
      <c r="B4104" s="1">
        <v>0.87280000000000002</v>
      </c>
      <c r="C4104" s="1">
        <v>0.70930000000000004</v>
      </c>
      <c r="D4104" s="1">
        <v>14.202400000000001</v>
      </c>
      <c r="E4104" s="1">
        <v>0.48110000000000003</v>
      </c>
      <c r="F4104" s="1">
        <v>0.48110000000000003</v>
      </c>
      <c r="G4104" s="1">
        <v>170903.29689999999</v>
      </c>
      <c r="H4104" s="1" t="s">
        <v>16332</v>
      </c>
      <c r="I4104" s="1">
        <v>0.8175</v>
      </c>
      <c r="J4104" s="1" t="s">
        <v>16331</v>
      </c>
    </row>
    <row r="4105" spans="1:10" x14ac:dyDescent="0.3">
      <c r="A4105" s="1" t="s">
        <v>23636</v>
      </c>
      <c r="B4105" s="1">
        <v>6.7755000000000001</v>
      </c>
      <c r="C4105" s="1">
        <v>4.0677000000000003</v>
      </c>
      <c r="D4105" s="1">
        <v>11.065200000000001</v>
      </c>
      <c r="E4105" s="1">
        <v>0.42159999999999997</v>
      </c>
      <c r="F4105" s="1">
        <v>0.42159999999999997</v>
      </c>
      <c r="G4105" s="1">
        <v>1812342400</v>
      </c>
      <c r="H4105" s="1" t="s">
        <v>16336</v>
      </c>
      <c r="I4105" s="1">
        <v>5.5975000000000001</v>
      </c>
      <c r="J4105" s="1" t="s">
        <v>16335</v>
      </c>
    </row>
    <row r="4106" spans="1:10" x14ac:dyDescent="0.3">
      <c r="A4106" s="1" t="s">
        <v>23636</v>
      </c>
      <c r="B4106" s="1">
        <v>9.8559999999999999</v>
      </c>
      <c r="C4106" s="1">
        <v>6.8135000000000003</v>
      </c>
      <c r="D4106" s="1">
        <v>6.1843000000000004</v>
      </c>
      <c r="E4106" s="1">
        <v>0.34699999999999998</v>
      </c>
      <c r="F4106" s="1">
        <v>0.34699999999999998</v>
      </c>
      <c r="G4106" s="1">
        <v>303999456</v>
      </c>
      <c r="H4106" s="1" t="s">
        <v>16338</v>
      </c>
      <c r="I4106" s="1">
        <v>9.6395</v>
      </c>
      <c r="J4106" s="1" t="s">
        <v>16337</v>
      </c>
    </row>
    <row r="4107" spans="1:10" x14ac:dyDescent="0.3">
      <c r="A4107" s="1" t="s">
        <v>23636</v>
      </c>
      <c r="B4107" s="1">
        <v>35.389400000000002</v>
      </c>
      <c r="C4107" s="1">
        <v>22.701000000000001</v>
      </c>
      <c r="D4107" s="1">
        <v>54.0199</v>
      </c>
      <c r="E4107" s="1">
        <v>0.38080000000000003</v>
      </c>
      <c r="F4107" s="1">
        <v>0.38080000000000003</v>
      </c>
      <c r="G4107" s="1">
        <v>170075840</v>
      </c>
      <c r="H4107" s="1" t="s">
        <v>28416</v>
      </c>
      <c r="I4107" s="1">
        <v>28.369599999999998</v>
      </c>
      <c r="J4107" s="1" t="s">
        <v>28417</v>
      </c>
    </row>
    <row r="4108" spans="1:10" x14ac:dyDescent="0.3">
      <c r="A4108" s="1" t="s">
        <v>23636</v>
      </c>
      <c r="B4108" s="1">
        <v>4.9846000000000004</v>
      </c>
      <c r="C4108" s="1">
        <v>3.2896999999999998</v>
      </c>
      <c r="D4108" s="1">
        <v>2.8803999999999998</v>
      </c>
      <c r="E4108" s="1">
        <v>0.31730000000000003</v>
      </c>
      <c r="F4108" s="1">
        <v>0.31730000000000003</v>
      </c>
      <c r="G4108" s="1">
        <v>1085816960</v>
      </c>
      <c r="H4108" s="1" t="s">
        <v>18874</v>
      </c>
      <c r="I4108" s="1">
        <v>4.3197000000000001</v>
      </c>
      <c r="J4108" s="1" t="s">
        <v>18873</v>
      </c>
    </row>
    <row r="4109" spans="1:10" x14ac:dyDescent="0.3">
      <c r="A4109" s="1" t="s">
        <v>23636</v>
      </c>
      <c r="B4109" s="1">
        <v>8.0441000000000003</v>
      </c>
      <c r="C4109" s="1">
        <v>5.6992000000000003</v>
      </c>
      <c r="D4109" s="1">
        <v>11.1579</v>
      </c>
      <c r="E4109" s="1">
        <v>0.47439999999999999</v>
      </c>
      <c r="F4109" s="1">
        <v>0.47439999999999999</v>
      </c>
      <c r="G4109" s="1">
        <v>190385664</v>
      </c>
      <c r="H4109" s="1" t="s">
        <v>28418</v>
      </c>
      <c r="I4109" s="1">
        <v>7.6115000000000004</v>
      </c>
      <c r="J4109" s="1" t="s">
        <v>28419</v>
      </c>
    </row>
    <row r="4110" spans="1:10" x14ac:dyDescent="0.3">
      <c r="A4110" s="1" t="s">
        <v>23636</v>
      </c>
      <c r="B4110" s="1">
        <v>5.8362999999999996</v>
      </c>
      <c r="C4110" s="1">
        <v>3.6507000000000001</v>
      </c>
      <c r="D4110" s="1">
        <v>5.3838999999999997</v>
      </c>
      <c r="E4110" s="1">
        <v>0.36930000000000002</v>
      </c>
      <c r="F4110" s="1">
        <v>0.36930000000000002</v>
      </c>
      <c r="G4110" s="1">
        <v>267614560</v>
      </c>
      <c r="H4110" s="1" t="s">
        <v>16346</v>
      </c>
      <c r="I4110" s="1">
        <v>5.1322000000000001</v>
      </c>
      <c r="J4110" s="1" t="s">
        <v>16345</v>
      </c>
    </row>
    <row r="4111" spans="1:10" x14ac:dyDescent="0.3">
      <c r="A4111" s="1" t="s">
        <v>23636</v>
      </c>
      <c r="B4111" s="1">
        <v>7.5646000000000004</v>
      </c>
      <c r="C4111" s="1">
        <v>4.6155999999999997</v>
      </c>
      <c r="D4111" s="1">
        <v>5.4942000000000002</v>
      </c>
      <c r="E4111" s="1">
        <v>0.4491</v>
      </c>
      <c r="F4111" s="1">
        <v>0.4491</v>
      </c>
      <c r="G4111" s="1">
        <v>745969728</v>
      </c>
      <c r="H4111" s="1" t="s">
        <v>19042</v>
      </c>
      <c r="I4111" s="1">
        <v>6.3822999999999999</v>
      </c>
      <c r="J4111" s="1" t="s">
        <v>19041</v>
      </c>
    </row>
    <row r="4112" spans="1:10" x14ac:dyDescent="0.3">
      <c r="A4112" s="1" t="s">
        <v>23636</v>
      </c>
      <c r="B4112" s="1">
        <v>12.1389</v>
      </c>
      <c r="C4112" s="1">
        <v>7.6224999999999996</v>
      </c>
      <c r="D4112" s="1">
        <v>1.1943999999999999</v>
      </c>
      <c r="E4112" s="1">
        <v>0.44569999999999999</v>
      </c>
      <c r="F4112" s="1">
        <v>0.44569999999999999</v>
      </c>
      <c r="G4112" s="1">
        <v>9991117824</v>
      </c>
      <c r="H4112" s="1" t="s">
        <v>12715</v>
      </c>
      <c r="I4112" s="1">
        <v>11.3742</v>
      </c>
      <c r="J4112" s="1" t="s">
        <v>12714</v>
      </c>
    </row>
    <row r="4113" spans="1:10" x14ac:dyDescent="0.3">
      <c r="A4113" s="1" t="s">
        <v>23636</v>
      </c>
      <c r="B4113" s="1">
        <v>14.022399999999999</v>
      </c>
      <c r="C4113" s="1">
        <v>5.1938000000000004</v>
      </c>
      <c r="D4113" s="1">
        <v>11.7081</v>
      </c>
      <c r="E4113" s="1">
        <v>0.45240000000000002</v>
      </c>
      <c r="F4113" s="1">
        <v>0.45240000000000002</v>
      </c>
      <c r="G4113" s="1">
        <v>166993536</v>
      </c>
      <c r="H4113" s="1" t="s">
        <v>38150</v>
      </c>
      <c r="I4113" s="1">
        <v>11.047599999999999</v>
      </c>
      <c r="J4113" s="1" t="s">
        <v>38151</v>
      </c>
    </row>
    <row r="4114" spans="1:10" x14ac:dyDescent="0.3">
      <c r="A4114" s="1" t="s">
        <v>23636</v>
      </c>
      <c r="B4114" s="1">
        <v>2.2745000000000002</v>
      </c>
      <c r="C4114" s="1">
        <v>1.0192000000000001</v>
      </c>
      <c r="D4114" s="1">
        <v>1.9957</v>
      </c>
      <c r="E4114" s="1">
        <v>0.316</v>
      </c>
      <c r="F4114" s="1">
        <v>0.316</v>
      </c>
      <c r="G4114" s="1">
        <v>45904196</v>
      </c>
      <c r="H4114" s="1" t="s">
        <v>38152</v>
      </c>
      <c r="I4114" s="1">
        <v>1.9446000000000001</v>
      </c>
      <c r="J4114" s="1" t="s">
        <v>38153</v>
      </c>
    </row>
    <row r="4115" spans="1:10" x14ac:dyDescent="0.3">
      <c r="A4115" s="1" t="s">
        <v>23636</v>
      </c>
      <c r="B4115" s="1">
        <v>10.823600000000001</v>
      </c>
      <c r="C4115" s="1">
        <v>7.8537999999999997</v>
      </c>
      <c r="D4115" s="1">
        <v>12.82</v>
      </c>
      <c r="E4115" s="1">
        <v>0.44429999999999997</v>
      </c>
      <c r="F4115" s="1">
        <v>0.44429999999999997</v>
      </c>
      <c r="G4115" s="1">
        <v>69012872</v>
      </c>
      <c r="H4115" s="1" t="s">
        <v>19840</v>
      </c>
      <c r="I4115" s="1">
        <v>9.2505000000000006</v>
      </c>
      <c r="J4115" s="1" t="s">
        <v>19839</v>
      </c>
    </row>
    <row r="4116" spans="1:10" x14ac:dyDescent="0.3">
      <c r="A4116" s="1" t="s">
        <v>23636</v>
      </c>
      <c r="B4116" s="1">
        <v>9.6392000000000007</v>
      </c>
      <c r="C4116" s="1">
        <v>6.1478000000000002</v>
      </c>
      <c r="D4116" s="1">
        <v>8.9077999999999999</v>
      </c>
      <c r="E4116" s="1">
        <v>0.36630000000000001</v>
      </c>
      <c r="F4116" s="1">
        <v>0.36630000000000001</v>
      </c>
      <c r="G4116" s="1">
        <v>3458083840</v>
      </c>
      <c r="H4116" s="1" t="s">
        <v>10206</v>
      </c>
      <c r="I4116" s="1">
        <v>8.7505000000000006</v>
      </c>
      <c r="J4116" s="1" t="s">
        <v>10205</v>
      </c>
    </row>
    <row r="4117" spans="1:10" x14ac:dyDescent="0.3">
      <c r="A4117" s="1" t="s">
        <v>23636</v>
      </c>
      <c r="B4117" s="1">
        <v>7.2009999999999996</v>
      </c>
      <c r="C4117" s="1">
        <v>3.6067</v>
      </c>
      <c r="D4117" s="1">
        <v>6.1547999999999998</v>
      </c>
      <c r="E4117" s="1">
        <v>0.35630000000000001</v>
      </c>
      <c r="F4117" s="1">
        <v>0.35630000000000001</v>
      </c>
      <c r="G4117" s="1">
        <v>32090302</v>
      </c>
      <c r="H4117" s="1" t="s">
        <v>25633</v>
      </c>
      <c r="I4117" s="1">
        <v>6.2850999999999999</v>
      </c>
      <c r="J4117" s="1" t="s">
        <v>25634</v>
      </c>
    </row>
    <row r="4118" spans="1:10" x14ac:dyDescent="0.3">
      <c r="A4118" s="1" t="s">
        <v>23636</v>
      </c>
      <c r="B4118" s="1">
        <v>4.0068000000000001</v>
      </c>
      <c r="C4118" s="1">
        <v>2.7902</v>
      </c>
      <c r="D4118" s="1">
        <v>8.3954000000000004</v>
      </c>
      <c r="E4118" s="1">
        <v>0.4461</v>
      </c>
      <c r="F4118" s="1">
        <v>0.4461</v>
      </c>
      <c r="G4118" s="1">
        <v>43502392</v>
      </c>
      <c r="H4118" s="1" t="s">
        <v>12723</v>
      </c>
      <c r="I4118" s="1">
        <v>3.6231</v>
      </c>
      <c r="J4118" s="1" t="s">
        <v>12722</v>
      </c>
    </row>
    <row r="4119" spans="1:10" x14ac:dyDescent="0.3">
      <c r="A4119" s="1" t="s">
        <v>23636</v>
      </c>
      <c r="B4119" s="1">
        <v>10.0069</v>
      </c>
      <c r="C4119" s="1">
        <v>4.9457000000000004</v>
      </c>
      <c r="D4119" s="1">
        <v>5.9700000000000003E-2</v>
      </c>
      <c r="E4119" s="1">
        <v>0.31330000000000002</v>
      </c>
      <c r="F4119" s="1">
        <v>0.31330000000000002</v>
      </c>
      <c r="G4119" s="1">
        <v>1060637056</v>
      </c>
      <c r="H4119" s="1" t="s">
        <v>38154</v>
      </c>
      <c r="I4119" s="1">
        <v>8.6554000000000002</v>
      </c>
      <c r="J4119" s="1" t="s">
        <v>38155</v>
      </c>
    </row>
    <row r="4120" spans="1:10" x14ac:dyDescent="0.3">
      <c r="A4120" s="1" t="s">
        <v>23636</v>
      </c>
      <c r="B4120" s="1">
        <v>34.188600000000001</v>
      </c>
      <c r="C4120" s="1">
        <v>16.154</v>
      </c>
      <c r="D4120" s="1">
        <v>2.3891</v>
      </c>
      <c r="E4120" s="1">
        <v>0.33100000000000002</v>
      </c>
      <c r="F4120" s="1">
        <v>0.33100000000000002</v>
      </c>
      <c r="G4120" s="1">
        <v>70735560</v>
      </c>
      <c r="H4120" s="1" t="s">
        <v>38156</v>
      </c>
      <c r="I4120" s="1">
        <v>25.695900000000002</v>
      </c>
      <c r="J4120" s="1" t="s">
        <v>38157</v>
      </c>
    </row>
    <row r="4121" spans="1:10" x14ac:dyDescent="0.3">
      <c r="A4121" s="1" t="s">
        <v>23636</v>
      </c>
      <c r="B4121" s="1">
        <v>9.9772999999999996</v>
      </c>
      <c r="C4121" s="1">
        <v>7.5254000000000003</v>
      </c>
      <c r="D4121" s="1">
        <v>9.2662999999999993</v>
      </c>
      <c r="E4121" s="1">
        <v>0.49859999999999999</v>
      </c>
      <c r="F4121" s="1">
        <v>0.49859999999999999</v>
      </c>
      <c r="G4121" s="1" t="s">
        <v>1548</v>
      </c>
      <c r="H4121" s="1" t="s">
        <v>16360</v>
      </c>
      <c r="I4121" s="1" t="s">
        <v>1548</v>
      </c>
      <c r="J4121" s="1" t="s">
        <v>16359</v>
      </c>
    </row>
    <row r="4122" spans="1:10" x14ac:dyDescent="0.3">
      <c r="A4122" s="1" t="s">
        <v>23636</v>
      </c>
      <c r="B4122" s="1">
        <v>10.9102</v>
      </c>
      <c r="C4122" s="1">
        <v>3.4056000000000002</v>
      </c>
      <c r="D4122" s="1">
        <v>2.0602</v>
      </c>
      <c r="E4122" s="1">
        <v>0.4486</v>
      </c>
      <c r="F4122" s="1">
        <v>0.4486</v>
      </c>
      <c r="G4122" s="1">
        <v>72678184</v>
      </c>
      <c r="H4122" s="1" t="s">
        <v>38158</v>
      </c>
      <c r="I4122" s="1">
        <v>7.8338000000000001</v>
      </c>
      <c r="J4122" s="1" t="s">
        <v>38159</v>
      </c>
    </row>
    <row r="4123" spans="1:10" x14ac:dyDescent="0.3">
      <c r="A4123" s="1" t="s">
        <v>23636</v>
      </c>
      <c r="B4123" s="1">
        <v>5.4786000000000001</v>
      </c>
      <c r="C4123" s="1">
        <v>3.601</v>
      </c>
      <c r="D4123" s="1">
        <v>2.6025999999999998</v>
      </c>
      <c r="E4123" s="1">
        <v>0.31830000000000003</v>
      </c>
      <c r="F4123" s="1">
        <v>0.31830000000000003</v>
      </c>
      <c r="G4123" s="1">
        <v>1615995264</v>
      </c>
      <c r="H4123" s="1" t="s">
        <v>24958</v>
      </c>
      <c r="I4123" s="1">
        <v>5.3842999999999996</v>
      </c>
      <c r="J4123" s="1" t="s">
        <v>24959</v>
      </c>
    </row>
    <row r="4124" spans="1:10" x14ac:dyDescent="0.3">
      <c r="A4124" s="1" t="s">
        <v>23636</v>
      </c>
      <c r="B4124" s="1">
        <v>4.2702999999999998</v>
      </c>
      <c r="C4124" s="1">
        <v>2.4626999999999999</v>
      </c>
      <c r="D4124" s="1">
        <v>7.9958</v>
      </c>
      <c r="E4124" s="1">
        <v>0.43409999999999999</v>
      </c>
      <c r="F4124" s="1">
        <v>0.43409999999999999</v>
      </c>
      <c r="G4124" s="1">
        <v>52253040</v>
      </c>
      <c r="H4124" s="1" t="s">
        <v>9692</v>
      </c>
      <c r="I4124" s="1">
        <v>3.4836999999999998</v>
      </c>
      <c r="J4124" s="1" t="s">
        <v>9691</v>
      </c>
    </row>
    <row r="4125" spans="1:10" x14ac:dyDescent="0.3">
      <c r="A4125" s="1" t="s">
        <v>23636</v>
      </c>
      <c r="B4125" s="1">
        <v>10.738300000000001</v>
      </c>
      <c r="C4125" s="1">
        <v>6.9298000000000002</v>
      </c>
      <c r="D4125" s="1">
        <v>4.0031999999999996</v>
      </c>
      <c r="E4125" s="1">
        <v>0.43519999999999998</v>
      </c>
      <c r="F4125" s="1">
        <v>0.43519999999999998</v>
      </c>
      <c r="G4125" s="1">
        <v>488342016</v>
      </c>
      <c r="H4125" s="1" t="s">
        <v>30622</v>
      </c>
      <c r="I4125" s="1">
        <v>8.4244000000000003</v>
      </c>
      <c r="J4125" s="1" t="s">
        <v>30623</v>
      </c>
    </row>
    <row r="4126" spans="1:10" x14ac:dyDescent="0.3">
      <c r="A4126" s="1" t="s">
        <v>23636</v>
      </c>
      <c r="B4126" s="1">
        <v>0.1082</v>
      </c>
      <c r="C4126" s="1">
        <v>2.3999999999999998E-3</v>
      </c>
      <c r="D4126" s="1">
        <v>-1.6129</v>
      </c>
      <c r="E4126" s="1">
        <v>0.38190000000000002</v>
      </c>
      <c r="F4126" s="1">
        <v>0.38190000000000002</v>
      </c>
      <c r="G4126" s="1">
        <v>33076.257799999999</v>
      </c>
      <c r="H4126" s="1" t="s">
        <v>26511</v>
      </c>
      <c r="I4126" s="1">
        <v>1.5100000000000001E-2</v>
      </c>
      <c r="J4126" s="1" t="s">
        <v>26512</v>
      </c>
    </row>
    <row r="4127" spans="1:10" x14ac:dyDescent="0.3">
      <c r="A4127" s="1" t="s">
        <v>23636</v>
      </c>
      <c r="B4127" s="1">
        <v>11.5646</v>
      </c>
      <c r="C4127" s="1">
        <v>7.4501999999999997</v>
      </c>
      <c r="D4127" s="1">
        <v>6.7114000000000003</v>
      </c>
      <c r="E4127" s="1">
        <v>0.40889999999999999</v>
      </c>
      <c r="F4127" s="1">
        <v>0.40889999999999999</v>
      </c>
      <c r="G4127" s="1">
        <v>3495062528</v>
      </c>
      <c r="H4127" s="1" t="s">
        <v>12733</v>
      </c>
      <c r="I4127" s="1">
        <v>11.3001</v>
      </c>
      <c r="J4127" s="1" t="s">
        <v>12732</v>
      </c>
    </row>
    <row r="4128" spans="1:10" x14ac:dyDescent="0.3">
      <c r="A4128" s="1" t="s">
        <v>23636</v>
      </c>
      <c r="B4128" s="1">
        <v>5.45</v>
      </c>
      <c r="C4128" s="1">
        <v>3.87</v>
      </c>
      <c r="D4128" s="1">
        <v>3.726</v>
      </c>
      <c r="E4128" s="1">
        <v>0.40360000000000001</v>
      </c>
      <c r="F4128" s="1">
        <v>0.40360000000000001</v>
      </c>
      <c r="G4128" s="1">
        <v>5134032384</v>
      </c>
      <c r="H4128" s="1" t="s">
        <v>26513</v>
      </c>
      <c r="I4128" s="1">
        <v>5.36</v>
      </c>
      <c r="J4128" s="1" t="s">
        <v>26514</v>
      </c>
    </row>
    <row r="4129" spans="1:10" x14ac:dyDescent="0.3">
      <c r="A4129" s="1" t="s">
        <v>23636</v>
      </c>
      <c r="B4129" s="1">
        <v>5.4610000000000003</v>
      </c>
      <c r="C4129" s="1">
        <v>3.9548000000000001</v>
      </c>
      <c r="D4129" s="1">
        <v>3.726</v>
      </c>
      <c r="E4129" s="1">
        <v>0.40360000000000001</v>
      </c>
      <c r="F4129" s="1">
        <v>0.40360000000000001</v>
      </c>
      <c r="G4129" s="1">
        <v>5134032384</v>
      </c>
      <c r="H4129" s="1" t="s">
        <v>18388</v>
      </c>
      <c r="I4129" s="1">
        <v>5.3524000000000003</v>
      </c>
      <c r="J4129" s="1" t="s">
        <v>18387</v>
      </c>
    </row>
    <row r="4130" spans="1:10" x14ac:dyDescent="0.3">
      <c r="A4130" s="1" t="s">
        <v>23636</v>
      </c>
      <c r="B4130" s="1">
        <v>6.8021000000000003</v>
      </c>
      <c r="C4130" s="1">
        <v>4.9433999999999996</v>
      </c>
      <c r="D4130" s="1">
        <v>5.4960000000000004</v>
      </c>
      <c r="E4130" s="1">
        <v>0.30259999999999998</v>
      </c>
      <c r="F4130" s="1">
        <v>0.30259999999999998</v>
      </c>
      <c r="G4130" s="1" t="s">
        <v>1548</v>
      </c>
      <c r="H4130" s="1" t="s">
        <v>38160</v>
      </c>
      <c r="I4130" s="1">
        <v>5.8079999999999998</v>
      </c>
      <c r="J4130" s="1" t="s">
        <v>38161</v>
      </c>
    </row>
    <row r="4131" spans="1:10" x14ac:dyDescent="0.3">
      <c r="A4131" s="1" t="s">
        <v>23636</v>
      </c>
      <c r="B4131" s="1">
        <v>12.6349</v>
      </c>
      <c r="C4131" s="1">
        <v>6.7377000000000002</v>
      </c>
      <c r="D4131" s="1">
        <v>11.624599999999999</v>
      </c>
      <c r="E4131" s="1">
        <v>0.42320000000000002</v>
      </c>
      <c r="F4131" s="1">
        <v>0.42320000000000002</v>
      </c>
      <c r="G4131" s="1">
        <v>1319722752</v>
      </c>
      <c r="H4131" s="1" t="s">
        <v>5631</v>
      </c>
      <c r="I4131" s="1">
        <v>11.826700000000001</v>
      </c>
      <c r="J4131" s="1" t="s">
        <v>5630</v>
      </c>
    </row>
    <row r="4132" spans="1:10" x14ac:dyDescent="0.3">
      <c r="A4132" s="1" t="s">
        <v>23636</v>
      </c>
      <c r="B4132" s="1">
        <v>8.8169000000000004</v>
      </c>
      <c r="C4132" s="1">
        <v>5.3262</v>
      </c>
      <c r="D4132" s="1">
        <v>12.2195</v>
      </c>
      <c r="E4132" s="1">
        <v>0.45240000000000002</v>
      </c>
      <c r="F4132" s="1">
        <v>0.45240000000000002</v>
      </c>
      <c r="G4132" s="1">
        <v>117068504</v>
      </c>
      <c r="H4132" s="1" t="s">
        <v>28861</v>
      </c>
      <c r="I4132" s="1">
        <v>6.8792999999999997</v>
      </c>
      <c r="J4132" s="1" t="s">
        <v>28862</v>
      </c>
    </row>
    <row r="4133" spans="1:10" x14ac:dyDescent="0.3">
      <c r="A4133" s="1" t="s">
        <v>23636</v>
      </c>
      <c r="B4133" s="1">
        <v>9.9208999999999996</v>
      </c>
      <c r="C4133" s="1">
        <v>4.4774000000000003</v>
      </c>
      <c r="D4133" s="1">
        <v>2.2101999999999999</v>
      </c>
      <c r="E4133" s="1">
        <v>0.34429999999999999</v>
      </c>
      <c r="F4133" s="1">
        <v>0.34429999999999999</v>
      </c>
      <c r="G4133" s="1">
        <v>95621632</v>
      </c>
      <c r="H4133" s="1" t="s">
        <v>16370</v>
      </c>
      <c r="I4133" s="1">
        <v>4.8273999999999999</v>
      </c>
      <c r="J4133" s="1" t="s">
        <v>16369</v>
      </c>
    </row>
    <row r="4134" spans="1:10" x14ac:dyDescent="0.3">
      <c r="A4134" s="1" t="s">
        <v>23636</v>
      </c>
      <c r="B4134" s="1">
        <v>31.849499999999999</v>
      </c>
      <c r="C4134" s="1">
        <v>18.860600000000002</v>
      </c>
      <c r="D4134" s="1">
        <v>5.3520000000000003</v>
      </c>
      <c r="E4134" s="1">
        <v>0.46829999999999999</v>
      </c>
      <c r="F4134" s="1">
        <v>0.46829999999999999</v>
      </c>
      <c r="G4134" s="1">
        <v>2003549568</v>
      </c>
      <c r="H4134" s="1" t="s">
        <v>16374</v>
      </c>
      <c r="I4134" s="1">
        <v>28.408300000000001</v>
      </c>
      <c r="J4134" s="1" t="s">
        <v>16373</v>
      </c>
    </row>
    <row r="4135" spans="1:10" x14ac:dyDescent="0.3">
      <c r="A4135" s="1" t="s">
        <v>23636</v>
      </c>
      <c r="B4135" s="1">
        <v>9.9619</v>
      </c>
      <c r="C4135" s="1">
        <v>3.4420000000000002</v>
      </c>
      <c r="D4135" s="1">
        <v>1.3805000000000001</v>
      </c>
      <c r="E4135" s="1">
        <v>0.36849999999999999</v>
      </c>
      <c r="F4135" s="1">
        <v>0.36849999999999999</v>
      </c>
      <c r="G4135" s="1">
        <v>69697192</v>
      </c>
      <c r="H4135" s="1" t="s">
        <v>34680</v>
      </c>
      <c r="I4135" s="1">
        <v>7.1322999999999999</v>
      </c>
      <c r="J4135" s="1" t="s">
        <v>34681</v>
      </c>
    </row>
    <row r="4136" spans="1:10" x14ac:dyDescent="0.3">
      <c r="A4136" s="1" t="s">
        <v>23636</v>
      </c>
      <c r="B4136" s="1">
        <v>5.3550000000000004</v>
      </c>
      <c r="C4136" s="1">
        <v>2.1475</v>
      </c>
      <c r="D4136" s="1">
        <v>3.4468000000000001</v>
      </c>
      <c r="E4136" s="1">
        <v>0.47499999999999998</v>
      </c>
      <c r="F4136" s="1">
        <v>0.47499999999999998</v>
      </c>
      <c r="G4136" s="1">
        <v>497978016</v>
      </c>
      <c r="H4136" s="1" t="s">
        <v>16376</v>
      </c>
      <c r="I4136" s="1">
        <v>3.4175</v>
      </c>
      <c r="J4136" s="1" t="s">
        <v>16375</v>
      </c>
    </row>
    <row r="4137" spans="1:10" x14ac:dyDescent="0.3">
      <c r="A4137" s="1" t="s">
        <v>23636</v>
      </c>
      <c r="B4137" s="1">
        <v>17.002600000000001</v>
      </c>
      <c r="C4137" s="1">
        <v>10.8338</v>
      </c>
      <c r="D4137" s="1">
        <v>8.7142999999999997</v>
      </c>
      <c r="E4137" s="1">
        <v>0.47039999999999998</v>
      </c>
      <c r="F4137" s="1">
        <v>0.47039999999999998</v>
      </c>
      <c r="G4137" s="1">
        <v>572246080</v>
      </c>
      <c r="H4137" s="1" t="s">
        <v>10054</v>
      </c>
      <c r="I4137" s="1">
        <v>12.2507</v>
      </c>
      <c r="J4137" s="1" t="s">
        <v>10053</v>
      </c>
    </row>
    <row r="4138" spans="1:10" x14ac:dyDescent="0.3">
      <c r="A4138" s="1" t="s">
        <v>23636</v>
      </c>
      <c r="B4138" s="1">
        <v>2.8096000000000001</v>
      </c>
      <c r="C4138" s="1">
        <v>1.4371</v>
      </c>
      <c r="D4138" s="1">
        <v>1.538</v>
      </c>
      <c r="E4138" s="1">
        <v>0.47499999999999998</v>
      </c>
      <c r="F4138" s="1">
        <v>0.47499999999999998</v>
      </c>
      <c r="G4138" s="1">
        <v>2984206592</v>
      </c>
      <c r="H4138" s="1" t="s">
        <v>30614</v>
      </c>
      <c r="I4138" s="1">
        <v>2.7185999999999999</v>
      </c>
      <c r="J4138" s="1" t="s">
        <v>30615</v>
      </c>
    </row>
    <row r="4139" spans="1:10" x14ac:dyDescent="0.3">
      <c r="A4139" s="1" t="s">
        <v>23636</v>
      </c>
      <c r="B4139" s="1">
        <v>3.8984000000000001</v>
      </c>
      <c r="C4139" s="1">
        <v>2.3450000000000002</v>
      </c>
      <c r="D4139" s="1">
        <v>0.92179999999999995</v>
      </c>
      <c r="E4139" s="1">
        <v>0.46479999999999999</v>
      </c>
      <c r="F4139" s="1">
        <v>0.46479999999999999</v>
      </c>
      <c r="G4139" s="1">
        <v>61283268</v>
      </c>
      <c r="H4139" s="1" t="s">
        <v>32150</v>
      </c>
      <c r="I4139" s="1">
        <v>3.0642</v>
      </c>
      <c r="J4139" s="1" t="s">
        <v>32151</v>
      </c>
    </row>
    <row r="4140" spans="1:10" x14ac:dyDescent="0.3">
      <c r="A4140" s="1" t="s">
        <v>23636</v>
      </c>
      <c r="B4140" s="1">
        <v>6.9210000000000003</v>
      </c>
      <c r="C4140" s="1">
        <v>4.7112999999999996</v>
      </c>
      <c r="D4140" s="1">
        <v>6.2664999999999997</v>
      </c>
      <c r="E4140" s="1">
        <v>0.48259999999999997</v>
      </c>
      <c r="F4140" s="1">
        <v>0.48259999999999997</v>
      </c>
      <c r="G4140" s="1">
        <v>45111104</v>
      </c>
      <c r="H4140" s="1" t="s">
        <v>26523</v>
      </c>
      <c r="I4140" s="1">
        <v>5.1113999999999997</v>
      </c>
      <c r="J4140" s="1" t="s">
        <v>26524</v>
      </c>
    </row>
    <row r="4141" spans="1:10" x14ac:dyDescent="0.3">
      <c r="A4141" s="1" t="s">
        <v>23636</v>
      </c>
      <c r="B4141" s="1" t="s">
        <v>1548</v>
      </c>
      <c r="C4141" s="1" t="s">
        <v>1548</v>
      </c>
      <c r="D4141" s="1">
        <v>2.0935000000000001</v>
      </c>
      <c r="E4141" s="1">
        <v>0.35139999999999999</v>
      </c>
      <c r="F4141" s="1">
        <v>0.35139999999999999</v>
      </c>
      <c r="G4141" s="1" t="s">
        <v>1548</v>
      </c>
      <c r="H4141" s="1" t="s">
        <v>35223</v>
      </c>
      <c r="I4141" s="1" t="s">
        <v>1548</v>
      </c>
      <c r="J4141" s="1" t="s">
        <v>35224</v>
      </c>
    </row>
    <row r="4142" spans="1:10" x14ac:dyDescent="0.3">
      <c r="A4142" s="1" t="s">
        <v>23636</v>
      </c>
      <c r="B4142" s="1">
        <v>3.1444000000000001</v>
      </c>
      <c r="C4142" s="1">
        <v>1.663</v>
      </c>
      <c r="D4142" s="1">
        <v>4.8467000000000002</v>
      </c>
      <c r="E4142" s="1">
        <v>0.30680000000000002</v>
      </c>
      <c r="F4142" s="1">
        <v>0.30680000000000002</v>
      </c>
      <c r="G4142" s="1">
        <v>19780726</v>
      </c>
      <c r="H4142" s="1" t="s">
        <v>12757</v>
      </c>
      <c r="I4142" s="1">
        <v>2.7151000000000001</v>
      </c>
      <c r="J4142" s="1" t="s">
        <v>12756</v>
      </c>
    </row>
    <row r="4143" spans="1:10" x14ac:dyDescent="0.3">
      <c r="A4143" s="1" t="s">
        <v>23636</v>
      </c>
      <c r="B4143" s="1">
        <v>16.375800000000002</v>
      </c>
      <c r="C4143" s="1">
        <v>1.8299000000000001</v>
      </c>
      <c r="D4143" s="1">
        <v>1.5691999999999999</v>
      </c>
      <c r="E4143" s="1">
        <v>0.37819999999999998</v>
      </c>
      <c r="F4143" s="1">
        <v>0.37819999999999998</v>
      </c>
      <c r="G4143" s="1">
        <v>24611686</v>
      </c>
      <c r="H4143" s="1" t="s">
        <v>38162</v>
      </c>
      <c r="I4143" s="1">
        <v>9.4450000000000003</v>
      </c>
      <c r="J4143" s="1" t="s">
        <v>38163</v>
      </c>
    </row>
    <row r="4144" spans="1:10" x14ac:dyDescent="0.3">
      <c r="A4144" s="1" t="s">
        <v>23636</v>
      </c>
      <c r="B4144" s="1">
        <v>16.402000000000001</v>
      </c>
      <c r="C4144" s="1">
        <v>5.8417000000000003</v>
      </c>
      <c r="D4144" s="1">
        <v>6.4196</v>
      </c>
      <c r="E4144" s="1">
        <v>0.47220000000000001</v>
      </c>
      <c r="F4144" s="1">
        <v>0.47220000000000001</v>
      </c>
      <c r="G4144" s="1">
        <v>198246512</v>
      </c>
      <c r="H4144" s="1" t="s">
        <v>28438</v>
      </c>
      <c r="I4144" s="1">
        <v>16.266400000000001</v>
      </c>
      <c r="J4144" s="1" t="s">
        <v>28439</v>
      </c>
    </row>
    <row r="4145" spans="1:10" x14ac:dyDescent="0.3">
      <c r="A4145" s="1" t="s">
        <v>23636</v>
      </c>
      <c r="B4145" s="1">
        <v>11.5</v>
      </c>
      <c r="C4145" s="1">
        <v>6.6349999999999998</v>
      </c>
      <c r="D4145" s="1">
        <v>1.8859999999999999</v>
      </c>
      <c r="E4145" s="1">
        <v>0.40889999999999999</v>
      </c>
      <c r="F4145" s="1">
        <v>0.40889999999999999</v>
      </c>
      <c r="G4145" s="1">
        <v>3397252096</v>
      </c>
      <c r="H4145" s="1" t="s">
        <v>35231</v>
      </c>
      <c r="I4145" s="1">
        <v>7.5149999999999997</v>
      </c>
      <c r="J4145" s="1" t="s">
        <v>35232</v>
      </c>
    </row>
    <row r="4146" spans="1:10" x14ac:dyDescent="0.3">
      <c r="A4146" s="1" t="s">
        <v>23636</v>
      </c>
      <c r="B4146" s="1">
        <v>16.888500000000001</v>
      </c>
      <c r="C4146" s="1">
        <v>10.1007</v>
      </c>
      <c r="D4146" s="1">
        <v>8.4172999999999991</v>
      </c>
      <c r="E4146" s="1">
        <v>0.32150000000000001</v>
      </c>
      <c r="F4146" s="1">
        <v>0.32150000000000001</v>
      </c>
      <c r="G4146" s="1">
        <v>59942844</v>
      </c>
      <c r="H4146" s="1" t="s">
        <v>38164</v>
      </c>
      <c r="I4146" s="1">
        <v>15.9422</v>
      </c>
      <c r="J4146" s="1" t="s">
        <v>38165</v>
      </c>
    </row>
    <row r="4147" spans="1:10" x14ac:dyDescent="0.3">
      <c r="A4147" s="1" t="s">
        <v>23636</v>
      </c>
      <c r="B4147" s="1">
        <v>5.9851999999999999</v>
      </c>
      <c r="C4147" s="1">
        <v>3.5348999999999999</v>
      </c>
      <c r="D4147" s="1">
        <v>3.3847999999999998</v>
      </c>
      <c r="E4147" s="1">
        <v>0.41549999999999998</v>
      </c>
      <c r="F4147" s="1">
        <v>0.41549999999999998</v>
      </c>
      <c r="G4147" s="1">
        <v>93164104</v>
      </c>
      <c r="H4147" s="1" t="s">
        <v>22332</v>
      </c>
      <c r="I4147" s="1">
        <v>4.7579000000000002</v>
      </c>
      <c r="J4147" s="1" t="s">
        <v>22331</v>
      </c>
    </row>
    <row r="4148" spans="1:10" x14ac:dyDescent="0.3">
      <c r="A4148" s="1" t="s">
        <v>23636</v>
      </c>
      <c r="B4148" s="1">
        <v>3.0825</v>
      </c>
      <c r="C4148" s="1">
        <v>1.8144</v>
      </c>
      <c r="D4148" s="1">
        <v>2.4742999999999999</v>
      </c>
      <c r="E4148" s="1">
        <v>0.31240000000000001</v>
      </c>
      <c r="F4148" s="1">
        <v>0.31240000000000001</v>
      </c>
      <c r="G4148" s="1">
        <v>109869728</v>
      </c>
      <c r="H4148" s="1" t="s">
        <v>16410</v>
      </c>
      <c r="I4148" s="1">
        <v>2.7360000000000002</v>
      </c>
      <c r="J4148" s="1" t="s">
        <v>16409</v>
      </c>
    </row>
    <row r="4149" spans="1:10" x14ac:dyDescent="0.3">
      <c r="A4149" s="1" t="s">
        <v>23636</v>
      </c>
      <c r="B4149" s="1">
        <v>7.3198999999999996</v>
      </c>
      <c r="C4149" s="1">
        <v>6.0904999999999996</v>
      </c>
      <c r="D4149" s="1">
        <v>3.0929000000000002</v>
      </c>
      <c r="E4149" s="1">
        <v>0.30380000000000001</v>
      </c>
      <c r="F4149" s="1">
        <v>0.30380000000000001</v>
      </c>
      <c r="G4149" s="1">
        <v>464100000</v>
      </c>
      <c r="H4149" s="1" t="s">
        <v>31297</v>
      </c>
      <c r="I4149" s="1">
        <v>6.9714999999999998</v>
      </c>
      <c r="J4149" s="1" t="s">
        <v>31298</v>
      </c>
    </row>
    <row r="4150" spans="1:10" x14ac:dyDescent="0.3">
      <c r="A4150" s="1" t="s">
        <v>23636</v>
      </c>
      <c r="B4150" s="1">
        <v>9.5702999999999996</v>
      </c>
      <c r="C4150" s="1">
        <v>5.6223999999999998</v>
      </c>
      <c r="D4150" s="1">
        <v>8.5349000000000004</v>
      </c>
      <c r="E4150" s="1">
        <v>0.37230000000000002</v>
      </c>
      <c r="F4150" s="1">
        <v>0.37230000000000002</v>
      </c>
      <c r="G4150" s="1">
        <v>241921648</v>
      </c>
      <c r="H4150" s="1" t="s">
        <v>19322</v>
      </c>
      <c r="I4150" s="1">
        <v>8.4588000000000001</v>
      </c>
      <c r="J4150" s="1" t="s">
        <v>19321</v>
      </c>
    </row>
    <row r="4151" spans="1:10" x14ac:dyDescent="0.3">
      <c r="A4151" s="1" t="s">
        <v>23636</v>
      </c>
      <c r="B4151" s="1">
        <v>8.0709</v>
      </c>
      <c r="C4151" s="1">
        <v>4.9398</v>
      </c>
      <c r="D4151" s="1">
        <v>3.0943000000000001</v>
      </c>
      <c r="E4151" s="1">
        <v>0.36220000000000002</v>
      </c>
      <c r="F4151" s="1">
        <v>0.36220000000000002</v>
      </c>
      <c r="G4151" s="1">
        <v>123388968</v>
      </c>
      <c r="H4151" s="1" t="s">
        <v>16414</v>
      </c>
      <c r="I4151" s="1">
        <v>7.0164999999999997</v>
      </c>
      <c r="J4151" s="1" t="s">
        <v>16413</v>
      </c>
    </row>
    <row r="4152" spans="1:10" x14ac:dyDescent="0.3">
      <c r="A4152" s="1" t="s">
        <v>23636</v>
      </c>
      <c r="B4152" s="1">
        <v>5.7915999999999999</v>
      </c>
      <c r="C4152" s="1">
        <v>1.8528</v>
      </c>
      <c r="D4152" s="1">
        <v>2.3812000000000002</v>
      </c>
      <c r="E4152" s="1">
        <v>0.36499999999999999</v>
      </c>
      <c r="F4152" s="1">
        <v>0.36499999999999999</v>
      </c>
      <c r="G4152" s="1">
        <v>2282941440</v>
      </c>
      <c r="H4152" s="1" t="s">
        <v>16416</v>
      </c>
      <c r="I4152" s="1">
        <v>5.1992000000000003</v>
      </c>
      <c r="J4152" s="1" t="s">
        <v>16415</v>
      </c>
    </row>
    <row r="4153" spans="1:10" x14ac:dyDescent="0.3">
      <c r="A4153" s="1" t="s">
        <v>23636</v>
      </c>
      <c r="B4153" s="1">
        <v>2.0167999999999999</v>
      </c>
      <c r="C4153" s="1">
        <v>1.4791000000000001</v>
      </c>
      <c r="D4153" s="1">
        <v>1.7222999999999999</v>
      </c>
      <c r="E4153" s="1">
        <v>0.30009999999999998</v>
      </c>
      <c r="F4153" s="1">
        <v>0.30009999999999998</v>
      </c>
      <c r="G4153" s="1">
        <v>35893846016</v>
      </c>
      <c r="H4153" s="1" t="s">
        <v>16420</v>
      </c>
      <c r="I4153" s="1">
        <v>1.8839999999999999</v>
      </c>
      <c r="J4153" s="1" t="s">
        <v>16419</v>
      </c>
    </row>
    <row r="4154" spans="1:10" x14ac:dyDescent="0.3">
      <c r="A4154" s="1" t="s">
        <v>23636</v>
      </c>
      <c r="B4154" s="1">
        <v>15.465199999999999</v>
      </c>
      <c r="C4154" s="1">
        <v>8.0714000000000006</v>
      </c>
      <c r="D4154" s="1">
        <v>3.1238999999999999</v>
      </c>
      <c r="E4154" s="1">
        <v>0.4027</v>
      </c>
      <c r="F4154" s="1">
        <v>0.4027</v>
      </c>
      <c r="G4154" s="1">
        <v>7887223296</v>
      </c>
      <c r="H4154" s="1" t="s">
        <v>24922</v>
      </c>
      <c r="I4154" s="1">
        <v>13.202400000000001</v>
      </c>
      <c r="J4154" s="1" t="s">
        <v>24923</v>
      </c>
    </row>
    <row r="4155" spans="1:10" x14ac:dyDescent="0.3">
      <c r="A4155" s="1" t="s">
        <v>23636</v>
      </c>
      <c r="B4155" s="1">
        <v>11.4008</v>
      </c>
      <c r="C4155" s="1">
        <v>5.0328999999999997</v>
      </c>
      <c r="D4155" s="1">
        <v>1.8587</v>
      </c>
      <c r="E4155" s="1">
        <v>0.33639999999999998</v>
      </c>
      <c r="F4155" s="1">
        <v>0.33639999999999998</v>
      </c>
      <c r="G4155" s="1">
        <v>1531934464</v>
      </c>
      <c r="H4155" s="1" t="s">
        <v>25074</v>
      </c>
      <c r="I4155" s="1">
        <v>10.942399999999999</v>
      </c>
      <c r="J4155" s="1" t="s">
        <v>25075</v>
      </c>
    </row>
    <row r="4156" spans="1:10" x14ac:dyDescent="0.3">
      <c r="A4156" s="1" t="s">
        <v>23636</v>
      </c>
      <c r="B4156" s="1">
        <v>14.699400000000001</v>
      </c>
      <c r="C4156" s="1">
        <v>7.4218999999999999</v>
      </c>
      <c r="D4156" s="1">
        <v>4.9135999999999997</v>
      </c>
      <c r="E4156" s="1">
        <v>0.38350000000000001</v>
      </c>
      <c r="F4156" s="1">
        <v>0.38350000000000001</v>
      </c>
      <c r="G4156" s="1">
        <v>44267024</v>
      </c>
      <c r="H4156" s="1" t="s">
        <v>32152</v>
      </c>
      <c r="I4156" s="1">
        <v>11.804500000000001</v>
      </c>
      <c r="J4156" s="1" t="s">
        <v>32153</v>
      </c>
    </row>
    <row r="4157" spans="1:10" x14ac:dyDescent="0.3">
      <c r="A4157" s="1" t="s">
        <v>23636</v>
      </c>
      <c r="B4157" s="1">
        <v>3.2864</v>
      </c>
      <c r="C4157" s="1">
        <v>1.7678</v>
      </c>
      <c r="D4157" s="1">
        <v>2.5503</v>
      </c>
      <c r="E4157" s="1">
        <v>0.40279999999999999</v>
      </c>
      <c r="F4157" s="1">
        <v>0.40279999999999999</v>
      </c>
      <c r="G4157" s="1">
        <v>11361954</v>
      </c>
      <c r="H4157" s="1" t="s">
        <v>16430</v>
      </c>
      <c r="I4157" s="1">
        <v>2.4965000000000002</v>
      </c>
      <c r="J4157" s="1" t="s">
        <v>16429</v>
      </c>
    </row>
    <row r="4158" spans="1:10" x14ac:dyDescent="0.3">
      <c r="A4158" s="1" t="s">
        <v>23636</v>
      </c>
      <c r="B4158" s="1">
        <v>4.9500000000000002E-2</v>
      </c>
      <c r="C4158" s="1">
        <v>3.9100000000000003E-2</v>
      </c>
      <c r="D4158" s="1">
        <v>-0.31330000000000002</v>
      </c>
      <c r="E4158" s="1">
        <v>0.34100000000000003</v>
      </c>
      <c r="F4158" s="1">
        <v>0.34100000000000003</v>
      </c>
      <c r="G4158" s="1" t="s">
        <v>1548</v>
      </c>
      <c r="H4158" s="1" t="s">
        <v>16434</v>
      </c>
      <c r="I4158" s="1">
        <v>4.7199999999999999E-2</v>
      </c>
      <c r="J4158" s="1" t="s">
        <v>16433</v>
      </c>
    </row>
    <row r="4159" spans="1:10" x14ac:dyDescent="0.3">
      <c r="A4159" s="1" t="s">
        <v>23636</v>
      </c>
      <c r="B4159" s="1">
        <v>11.6313</v>
      </c>
      <c r="C4159" s="1">
        <v>6.6158000000000001</v>
      </c>
      <c r="D4159" s="1">
        <v>2.9378000000000002</v>
      </c>
      <c r="E4159" s="1">
        <v>0.3261</v>
      </c>
      <c r="F4159" s="1">
        <v>0.3261</v>
      </c>
      <c r="G4159" s="1">
        <v>75674080</v>
      </c>
      <c r="H4159" s="1" t="s">
        <v>22326</v>
      </c>
      <c r="I4159" s="1">
        <v>9.0959000000000003</v>
      </c>
      <c r="J4159" s="1" t="s">
        <v>22325</v>
      </c>
    </row>
    <row r="4160" spans="1:10" x14ac:dyDescent="0.3">
      <c r="A4160" s="1" t="s">
        <v>23636</v>
      </c>
      <c r="B4160" s="1">
        <v>13.571300000000001</v>
      </c>
      <c r="C4160" s="1">
        <v>11.1411</v>
      </c>
      <c r="D4160" s="1">
        <v>5.5358999999999998</v>
      </c>
      <c r="E4160" s="1">
        <v>0.36359999999999998</v>
      </c>
      <c r="F4160" s="1">
        <v>0.36359999999999998</v>
      </c>
      <c r="G4160" s="1">
        <v>8532324</v>
      </c>
      <c r="H4160" s="1" t="s">
        <v>5413</v>
      </c>
      <c r="I4160" s="1">
        <v>13.3657</v>
      </c>
      <c r="J4160" s="1" t="s">
        <v>5412</v>
      </c>
    </row>
    <row r="4161" spans="1:10" x14ac:dyDescent="0.3">
      <c r="A4161" s="1" t="s">
        <v>23636</v>
      </c>
      <c r="B4161" s="1">
        <v>6.7990000000000004</v>
      </c>
      <c r="C4161" s="1">
        <v>4.1097999999999999</v>
      </c>
      <c r="D4161" s="1">
        <v>13.726100000000001</v>
      </c>
      <c r="E4161" s="1">
        <v>0.35580000000000001</v>
      </c>
      <c r="F4161" s="1">
        <v>0.35580000000000001</v>
      </c>
      <c r="G4161" s="1">
        <v>24648004</v>
      </c>
      <c r="H4161" s="1" t="s">
        <v>12779</v>
      </c>
      <c r="I4161" s="1">
        <v>5.9132999999999996</v>
      </c>
      <c r="J4161" s="1" t="s">
        <v>12778</v>
      </c>
    </row>
    <row r="4162" spans="1:10" x14ac:dyDescent="0.3">
      <c r="A4162" s="1" t="s">
        <v>23636</v>
      </c>
      <c r="B4162" s="1">
        <v>7.8650000000000002</v>
      </c>
      <c r="C4162" s="1">
        <v>5.74</v>
      </c>
      <c r="D4162" s="1">
        <v>2.7907000000000002</v>
      </c>
      <c r="E4162" s="1">
        <v>0.41980000000000001</v>
      </c>
      <c r="F4162" s="1">
        <v>0.41980000000000001</v>
      </c>
      <c r="G4162" s="1">
        <v>2955453696</v>
      </c>
      <c r="H4162" s="1" t="s">
        <v>16442</v>
      </c>
      <c r="I4162" s="1">
        <v>7.02</v>
      </c>
      <c r="J4162" s="1" t="s">
        <v>16441</v>
      </c>
    </row>
    <row r="4163" spans="1:10" x14ac:dyDescent="0.3">
      <c r="A4163" s="1" t="s">
        <v>23636</v>
      </c>
      <c r="B4163" s="1">
        <v>10.5589</v>
      </c>
      <c r="C4163" s="1">
        <v>6.1943000000000001</v>
      </c>
      <c r="D4163" s="1">
        <v>15.700100000000001</v>
      </c>
      <c r="E4163" s="1">
        <v>0.441</v>
      </c>
      <c r="F4163" s="1">
        <v>0.441</v>
      </c>
      <c r="G4163" s="1">
        <v>167783072</v>
      </c>
      <c r="H4163" s="1" t="s">
        <v>19470</v>
      </c>
      <c r="I4163" s="1">
        <v>9.3615999999999993</v>
      </c>
      <c r="J4163" s="1" t="s">
        <v>19469</v>
      </c>
    </row>
    <row r="4164" spans="1:10" x14ac:dyDescent="0.3">
      <c r="A4164" s="1" t="s">
        <v>23636</v>
      </c>
      <c r="B4164" s="1">
        <v>11.364800000000001</v>
      </c>
      <c r="C4164" s="1">
        <v>7.2785000000000002</v>
      </c>
      <c r="D4164" s="1">
        <v>5.5106000000000002</v>
      </c>
      <c r="E4164" s="1">
        <v>0.41510000000000002</v>
      </c>
      <c r="F4164" s="1">
        <v>0.41510000000000002</v>
      </c>
      <c r="G4164" s="1">
        <v>125112376</v>
      </c>
      <c r="H4164" s="1" t="s">
        <v>38166</v>
      </c>
      <c r="I4164" s="1">
        <v>9.7575000000000003</v>
      </c>
      <c r="J4164" s="1" t="s">
        <v>38167</v>
      </c>
    </row>
    <row r="4165" spans="1:10" x14ac:dyDescent="0.3">
      <c r="A4165" s="1" t="s">
        <v>23636</v>
      </c>
      <c r="B4165" s="1">
        <v>4.4756</v>
      </c>
      <c r="C4165" s="1">
        <v>2.8317000000000001</v>
      </c>
      <c r="D4165" s="1">
        <v>6.7572000000000001</v>
      </c>
      <c r="E4165" s="1">
        <v>0.3715</v>
      </c>
      <c r="F4165" s="1">
        <v>0.3715</v>
      </c>
      <c r="G4165" s="1">
        <v>36139100</v>
      </c>
      <c r="H4165" s="1" t="s">
        <v>38168</v>
      </c>
      <c r="I4165" s="1">
        <v>3.3681999999999999</v>
      </c>
      <c r="J4165" s="1" t="s">
        <v>38169</v>
      </c>
    </row>
    <row r="4166" spans="1:10" x14ac:dyDescent="0.3">
      <c r="A4166" s="1" t="s">
        <v>23636</v>
      </c>
      <c r="B4166" s="1">
        <v>16.655200000000001</v>
      </c>
      <c r="C4166" s="1">
        <v>12.8658</v>
      </c>
      <c r="D4166" s="1">
        <v>5.2869000000000002</v>
      </c>
      <c r="E4166" s="1">
        <v>0.34010000000000001</v>
      </c>
      <c r="F4166" s="1">
        <v>0.34010000000000001</v>
      </c>
      <c r="G4166" s="1">
        <v>856809664</v>
      </c>
      <c r="H4166" s="1" t="s">
        <v>16448</v>
      </c>
      <c r="I4166" s="1">
        <v>14.4244</v>
      </c>
      <c r="J4166" s="1" t="s">
        <v>16447</v>
      </c>
    </row>
    <row r="4167" spans="1:10" x14ac:dyDescent="0.3">
      <c r="A4167" s="1" t="s">
        <v>23636</v>
      </c>
      <c r="B4167" s="1">
        <v>3.0956000000000001</v>
      </c>
      <c r="C4167" s="1">
        <v>1.9725999999999999</v>
      </c>
      <c r="D4167" s="1" t="s">
        <v>1548</v>
      </c>
      <c r="E4167" s="1">
        <v>0.3014</v>
      </c>
      <c r="F4167" s="1">
        <v>0.3014</v>
      </c>
      <c r="G4167" s="1">
        <v>28191826</v>
      </c>
      <c r="H4167" s="1" t="s">
        <v>16452</v>
      </c>
      <c r="I4167" s="1">
        <v>2.915</v>
      </c>
      <c r="J4167" s="1" t="s">
        <v>16451</v>
      </c>
    </row>
    <row r="4168" spans="1:10" x14ac:dyDescent="0.3">
      <c r="A4168" s="1" t="s">
        <v>23636</v>
      </c>
      <c r="B4168" s="1">
        <v>5.2716000000000003</v>
      </c>
      <c r="C4168" s="1">
        <v>3.6806000000000001</v>
      </c>
      <c r="D4168" s="1">
        <v>3.9769000000000001</v>
      </c>
      <c r="E4168" s="1">
        <v>0.30980000000000002</v>
      </c>
      <c r="F4168" s="1">
        <v>0.30980000000000002</v>
      </c>
      <c r="G4168" s="1">
        <v>58432908</v>
      </c>
      <c r="H4168" s="1" t="s">
        <v>16456</v>
      </c>
      <c r="I4168" s="1">
        <v>4.5419</v>
      </c>
      <c r="J4168" s="1" t="s">
        <v>16455</v>
      </c>
    </row>
    <row r="4169" spans="1:10" x14ac:dyDescent="0.3">
      <c r="A4169" s="1" t="s">
        <v>23636</v>
      </c>
      <c r="B4169" s="1">
        <v>11.38</v>
      </c>
      <c r="C4169" s="1">
        <v>7.17</v>
      </c>
      <c r="D4169" s="1">
        <v>1.9080999999999999</v>
      </c>
      <c r="E4169" s="1">
        <v>0.38150000000000001</v>
      </c>
      <c r="F4169" s="1">
        <v>0.38150000000000001</v>
      </c>
      <c r="G4169" s="1">
        <v>2828521472</v>
      </c>
      <c r="H4169" s="1" t="s">
        <v>12789</v>
      </c>
      <c r="I4169" s="1">
        <v>10.4</v>
      </c>
      <c r="J4169" s="1" t="s">
        <v>12788</v>
      </c>
    </row>
    <row r="4170" spans="1:10" x14ac:dyDescent="0.3">
      <c r="A4170" s="1" t="s">
        <v>23636</v>
      </c>
      <c r="B4170" s="1">
        <v>28.424199999999999</v>
      </c>
      <c r="C4170" s="1">
        <v>17.653600000000001</v>
      </c>
      <c r="D4170" s="1">
        <v>6.0774999999999997</v>
      </c>
      <c r="E4170" s="1">
        <v>0.42259999999999998</v>
      </c>
      <c r="F4170" s="1">
        <v>0.42259999999999998</v>
      </c>
      <c r="G4170" s="1">
        <v>1699439744</v>
      </c>
      <c r="H4170" s="1" t="s">
        <v>16458</v>
      </c>
      <c r="I4170" s="1">
        <v>25.435400000000001</v>
      </c>
      <c r="J4170" s="1" t="s">
        <v>16457</v>
      </c>
    </row>
    <row r="4171" spans="1:10" x14ac:dyDescent="0.3">
      <c r="A4171" s="1" t="s">
        <v>23636</v>
      </c>
      <c r="B4171" s="1">
        <v>14.757099999999999</v>
      </c>
      <c r="C4171" s="1">
        <v>6.7104999999999997</v>
      </c>
      <c r="D4171" s="1">
        <v>6.1513999999999998</v>
      </c>
      <c r="E4171" s="1">
        <v>0.4511</v>
      </c>
      <c r="F4171" s="1">
        <v>0.4511</v>
      </c>
      <c r="G4171" s="1">
        <v>250667088</v>
      </c>
      <c r="H4171" s="1" t="s">
        <v>27308</v>
      </c>
      <c r="I4171" s="1">
        <v>7.0488</v>
      </c>
      <c r="J4171" s="1" t="s">
        <v>27309</v>
      </c>
    </row>
    <row r="4172" spans="1:10" x14ac:dyDescent="0.3">
      <c r="A4172" s="1" t="s">
        <v>23636</v>
      </c>
      <c r="B4172" s="1">
        <v>7.8761999999999999</v>
      </c>
      <c r="C4172" s="1">
        <v>4.7969999999999997</v>
      </c>
      <c r="D4172" s="1">
        <v>5.7093999999999996</v>
      </c>
      <c r="E4172" s="1">
        <v>0.33329999999999999</v>
      </c>
      <c r="F4172" s="1">
        <v>0.33329999999999999</v>
      </c>
      <c r="G4172" s="1">
        <v>60495564</v>
      </c>
      <c r="H4172" s="1" t="s">
        <v>12791</v>
      </c>
      <c r="I4172" s="1">
        <v>5.6809000000000003</v>
      </c>
      <c r="J4172" s="1" t="s">
        <v>12790</v>
      </c>
    </row>
    <row r="4173" spans="1:10" x14ac:dyDescent="0.3">
      <c r="A4173" s="1" t="s">
        <v>23636</v>
      </c>
      <c r="B4173" s="1">
        <v>6.6351000000000004</v>
      </c>
      <c r="C4173" s="1">
        <v>4.1597</v>
      </c>
      <c r="D4173" s="1">
        <v>4.1296999999999997</v>
      </c>
      <c r="E4173" s="1">
        <v>0.35580000000000001</v>
      </c>
      <c r="F4173" s="1">
        <v>0.35580000000000001</v>
      </c>
      <c r="G4173" s="1">
        <v>67383632</v>
      </c>
      <c r="H4173" s="1" t="s">
        <v>16462</v>
      </c>
      <c r="I4173" s="1">
        <v>6.0388999999999999</v>
      </c>
      <c r="J4173" s="1" t="s">
        <v>16461</v>
      </c>
    </row>
    <row r="4174" spans="1:10" x14ac:dyDescent="0.3">
      <c r="A4174" s="1" t="s">
        <v>23636</v>
      </c>
      <c r="B4174" s="1">
        <v>6.6992000000000003</v>
      </c>
      <c r="C4174" s="1">
        <v>3.8803000000000001</v>
      </c>
      <c r="D4174" s="1">
        <v>4.7454999999999998</v>
      </c>
      <c r="E4174" s="1">
        <v>0.3498</v>
      </c>
      <c r="F4174" s="1">
        <v>0.3498</v>
      </c>
      <c r="G4174" s="1">
        <v>60713912</v>
      </c>
      <c r="H4174" s="1" t="s">
        <v>27310</v>
      </c>
      <c r="I4174" s="1">
        <v>4.5410000000000004</v>
      </c>
      <c r="J4174" s="1" t="s">
        <v>27311</v>
      </c>
    </row>
    <row r="4175" spans="1:10" x14ac:dyDescent="0.3">
      <c r="A4175" s="1" t="s">
        <v>23636</v>
      </c>
      <c r="B4175" s="1">
        <v>9.3322000000000003</v>
      </c>
      <c r="C4175" s="1">
        <v>5.3731999999999998</v>
      </c>
      <c r="D4175" s="1">
        <v>2.0798999999999999</v>
      </c>
      <c r="E4175" s="1">
        <v>0.49009999999999998</v>
      </c>
      <c r="F4175" s="1">
        <v>0.49009999999999998</v>
      </c>
      <c r="G4175" s="1">
        <v>88992832</v>
      </c>
      <c r="H4175" s="1" t="s">
        <v>22322</v>
      </c>
      <c r="I4175" s="1">
        <v>9.0068000000000001</v>
      </c>
      <c r="J4175" s="1" t="s">
        <v>22321</v>
      </c>
    </row>
    <row r="4176" spans="1:10" x14ac:dyDescent="0.3">
      <c r="A4176" s="1" t="s">
        <v>23636</v>
      </c>
      <c r="B4176" s="1">
        <v>22.5535</v>
      </c>
      <c r="C4176" s="1">
        <v>15.005100000000001</v>
      </c>
      <c r="D4176" s="1">
        <v>27.712499999999999</v>
      </c>
      <c r="E4176" s="1">
        <v>0.39760000000000001</v>
      </c>
      <c r="F4176" s="1">
        <v>0.39760000000000001</v>
      </c>
      <c r="G4176" s="1">
        <v>23456616</v>
      </c>
      <c r="H4176" s="1" t="s">
        <v>29638</v>
      </c>
      <c r="I4176" s="1">
        <v>19.756900000000002</v>
      </c>
      <c r="J4176" s="1" t="s">
        <v>29639</v>
      </c>
    </row>
    <row r="4177" spans="1:10" x14ac:dyDescent="0.3">
      <c r="A4177" s="1" t="s">
        <v>23636</v>
      </c>
      <c r="B4177" s="1">
        <v>4.6631</v>
      </c>
      <c r="C4177" s="1">
        <v>0.78310000000000002</v>
      </c>
      <c r="D4177" s="1">
        <v>0.70379999999999998</v>
      </c>
      <c r="E4177" s="1">
        <v>0.3715</v>
      </c>
      <c r="F4177" s="1">
        <v>0.3715</v>
      </c>
      <c r="G4177" s="1">
        <v>5052627.5</v>
      </c>
      <c r="H4177" s="1" t="s">
        <v>38170</v>
      </c>
      <c r="I4177" s="1">
        <v>1.6368</v>
      </c>
      <c r="J4177" s="1" t="s">
        <v>38171</v>
      </c>
    </row>
    <row r="4178" spans="1:10" x14ac:dyDescent="0.3">
      <c r="A4178" s="1" t="s">
        <v>23636</v>
      </c>
      <c r="B4178" s="1">
        <v>3.6673</v>
      </c>
      <c r="C4178" s="1">
        <v>1.5379</v>
      </c>
      <c r="D4178" s="1">
        <v>7.4074999999999998</v>
      </c>
      <c r="E4178" s="1">
        <v>0.3155</v>
      </c>
      <c r="F4178" s="1">
        <v>0.3155</v>
      </c>
      <c r="G4178" s="1">
        <v>157370640</v>
      </c>
      <c r="H4178" s="1" t="s">
        <v>33189</v>
      </c>
      <c r="I4178" s="1">
        <v>3.2016</v>
      </c>
      <c r="J4178" s="1" t="s">
        <v>33190</v>
      </c>
    </row>
    <row r="4179" spans="1:10" x14ac:dyDescent="0.3">
      <c r="A4179" s="1" t="s">
        <v>23636</v>
      </c>
      <c r="B4179" s="1">
        <v>9.6297999999999995</v>
      </c>
      <c r="C4179" s="1">
        <v>6.1563999999999997</v>
      </c>
      <c r="D4179" s="1">
        <v>8.0061999999999998</v>
      </c>
      <c r="E4179" s="1">
        <v>0.44919999999999999</v>
      </c>
      <c r="F4179" s="1">
        <v>0.44919999999999999</v>
      </c>
      <c r="G4179" s="1">
        <v>406900224</v>
      </c>
      <c r="H4179" s="1" t="s">
        <v>19360</v>
      </c>
      <c r="I4179" s="1">
        <v>7.8476999999999997</v>
      </c>
      <c r="J4179" s="1" t="s">
        <v>19359</v>
      </c>
    </row>
    <row r="4180" spans="1:10" x14ac:dyDescent="0.3">
      <c r="A4180" s="1" t="s">
        <v>23636</v>
      </c>
      <c r="B4180" s="1">
        <v>9.6750000000000007</v>
      </c>
      <c r="C4180" s="1">
        <v>4.4169999999999998</v>
      </c>
      <c r="D4180" s="1">
        <v>1.8083</v>
      </c>
      <c r="E4180" s="1">
        <v>0.44929999999999998</v>
      </c>
      <c r="F4180" s="1">
        <v>0.44929999999999998</v>
      </c>
      <c r="G4180" s="1">
        <v>1813256064</v>
      </c>
      <c r="H4180" s="1" t="s">
        <v>16472</v>
      </c>
      <c r="I4180" s="1">
        <v>4.9409999999999998</v>
      </c>
      <c r="J4180" s="1" t="s">
        <v>16471</v>
      </c>
    </row>
    <row r="4181" spans="1:10" x14ac:dyDescent="0.3">
      <c r="A4181" s="1" t="s">
        <v>23636</v>
      </c>
      <c r="B4181" s="1">
        <v>4.3128000000000002</v>
      </c>
      <c r="C4181" s="1">
        <v>2.9415</v>
      </c>
      <c r="D4181" s="1">
        <v>3.2936000000000001</v>
      </c>
      <c r="E4181" s="1">
        <v>0.38379999999999997</v>
      </c>
      <c r="F4181" s="1">
        <v>0.38379999999999997</v>
      </c>
      <c r="G4181" s="1">
        <v>32745790</v>
      </c>
      <c r="H4181" s="1" t="s">
        <v>12801</v>
      </c>
      <c r="I4181" s="1">
        <v>3.9238</v>
      </c>
      <c r="J4181" s="1" t="s">
        <v>12800</v>
      </c>
    </row>
    <row r="4182" spans="1:10" x14ac:dyDescent="0.3">
      <c r="A4182" s="1" t="s">
        <v>23636</v>
      </c>
      <c r="B4182" s="1">
        <v>5.8433999999999999</v>
      </c>
      <c r="C4182" s="1">
        <v>3.3772000000000002</v>
      </c>
      <c r="D4182" s="1">
        <v>2.8138000000000001</v>
      </c>
      <c r="E4182" s="1">
        <v>0.31769999999999998</v>
      </c>
      <c r="F4182" s="1">
        <v>0.31769999999999998</v>
      </c>
      <c r="G4182" s="1">
        <v>42299804</v>
      </c>
      <c r="H4182" s="1" t="s">
        <v>33831</v>
      </c>
      <c r="I4182" s="1">
        <v>4.5157999999999996</v>
      </c>
      <c r="J4182" s="1" t="s">
        <v>33832</v>
      </c>
    </row>
    <row r="4183" spans="1:10" x14ac:dyDescent="0.3">
      <c r="A4183" s="1" t="s">
        <v>23636</v>
      </c>
      <c r="B4183" s="1">
        <v>4.3368000000000002</v>
      </c>
      <c r="C4183" s="1">
        <v>2.0548000000000002</v>
      </c>
      <c r="D4183" s="1">
        <v>1.0404</v>
      </c>
      <c r="E4183" s="1">
        <v>0.32369999999999999</v>
      </c>
      <c r="F4183" s="1">
        <v>0.32369999999999999</v>
      </c>
      <c r="G4183" s="1">
        <v>29721458</v>
      </c>
      <c r="H4183" s="1" t="s">
        <v>12813</v>
      </c>
      <c r="I4183" s="1">
        <v>2.8919000000000001</v>
      </c>
      <c r="J4183" s="1" t="s">
        <v>12812</v>
      </c>
    </row>
    <row r="4184" spans="1:10" x14ac:dyDescent="0.3">
      <c r="A4184" s="1" t="s">
        <v>23636</v>
      </c>
      <c r="B4184" s="1">
        <v>30.762699999999999</v>
      </c>
      <c r="C4184" s="1">
        <v>19.129100000000001</v>
      </c>
      <c r="D4184" s="1">
        <v>10.584199999999999</v>
      </c>
      <c r="E4184" s="1">
        <v>0.379</v>
      </c>
      <c r="F4184" s="1">
        <v>0.379</v>
      </c>
      <c r="G4184" s="1">
        <v>27009638</v>
      </c>
      <c r="H4184" s="1" t="s">
        <v>4654</v>
      </c>
      <c r="I4184" s="1">
        <v>30.0733</v>
      </c>
      <c r="J4184" s="1" t="s">
        <v>4653</v>
      </c>
    </row>
    <row r="4185" spans="1:10" x14ac:dyDescent="0.3">
      <c r="A4185" s="1" t="s">
        <v>23636</v>
      </c>
      <c r="B4185" s="1">
        <v>7.8023999999999996</v>
      </c>
      <c r="C4185" s="1">
        <v>5.4924999999999997</v>
      </c>
      <c r="D4185" s="1">
        <v>6.5335999999999999</v>
      </c>
      <c r="E4185" s="1">
        <v>0.33789999999999998</v>
      </c>
      <c r="F4185" s="1">
        <v>0.33789999999999998</v>
      </c>
      <c r="G4185" s="1">
        <v>289884928</v>
      </c>
      <c r="H4185" s="1" t="s">
        <v>12815</v>
      </c>
      <c r="I4185" s="1">
        <v>7.5838000000000001</v>
      </c>
      <c r="J4185" s="1" t="s">
        <v>12814</v>
      </c>
    </row>
    <row r="4186" spans="1:10" x14ac:dyDescent="0.3">
      <c r="A4186" s="1" t="s">
        <v>23636</v>
      </c>
      <c r="B4186" s="1">
        <v>7.6885000000000003</v>
      </c>
      <c r="C4186" s="1">
        <v>5.4153000000000002</v>
      </c>
      <c r="D4186" s="1">
        <v>6.0549999999999997</v>
      </c>
      <c r="E4186" s="1">
        <v>0.48470000000000002</v>
      </c>
      <c r="F4186" s="1">
        <v>0.48470000000000002</v>
      </c>
      <c r="G4186" s="1">
        <v>62294388</v>
      </c>
      <c r="H4186" s="1" t="s">
        <v>24143</v>
      </c>
      <c r="I4186" s="1">
        <v>7.6143999999999998</v>
      </c>
      <c r="J4186" s="1" t="s">
        <v>24144</v>
      </c>
    </row>
    <row r="4187" spans="1:10" x14ac:dyDescent="0.3">
      <c r="A4187" s="1" t="s">
        <v>23636</v>
      </c>
      <c r="B4187" s="1">
        <v>8.5021000000000004</v>
      </c>
      <c r="C4187" s="1">
        <v>3.2541000000000002</v>
      </c>
      <c r="D4187" s="1">
        <v>3.6938</v>
      </c>
      <c r="E4187" s="1">
        <v>0.45229999999999998</v>
      </c>
      <c r="F4187" s="1">
        <v>0.45229999999999998</v>
      </c>
      <c r="G4187" s="1">
        <v>93515760</v>
      </c>
      <c r="H4187" s="1" t="s">
        <v>20288</v>
      </c>
      <c r="I4187" s="1">
        <v>7.7643000000000004</v>
      </c>
      <c r="J4187" s="1" t="s">
        <v>20287</v>
      </c>
    </row>
    <row r="4188" spans="1:10" x14ac:dyDescent="0.3">
      <c r="A4188" s="1" t="s">
        <v>23636</v>
      </c>
      <c r="B4188" s="1">
        <v>9.5789000000000009</v>
      </c>
      <c r="C4188" s="1">
        <v>5.7278000000000002</v>
      </c>
      <c r="D4188" s="1">
        <v>2.9925999999999999</v>
      </c>
      <c r="E4188" s="1">
        <v>0.35649999999999998</v>
      </c>
      <c r="F4188" s="1">
        <v>0.35649999999999998</v>
      </c>
      <c r="G4188" s="1">
        <v>81338912</v>
      </c>
      <c r="H4188" s="1" t="s">
        <v>35239</v>
      </c>
      <c r="I4188" s="1">
        <v>8.7570999999999994</v>
      </c>
      <c r="J4188" s="1" t="s">
        <v>35240</v>
      </c>
    </row>
    <row r="4189" spans="1:10" x14ac:dyDescent="0.3">
      <c r="A4189" s="1" t="s">
        <v>23636</v>
      </c>
      <c r="B4189" s="1">
        <v>7.1318999999999999</v>
      </c>
      <c r="C4189" s="1">
        <v>4.7569999999999997</v>
      </c>
      <c r="D4189" s="1">
        <v>4.7442000000000002</v>
      </c>
      <c r="E4189" s="1">
        <v>0.30380000000000001</v>
      </c>
      <c r="F4189" s="1">
        <v>0.30380000000000001</v>
      </c>
      <c r="G4189" s="1">
        <v>276785728</v>
      </c>
      <c r="H4189" s="1" t="s">
        <v>28450</v>
      </c>
      <c r="I4189" s="1">
        <v>6.2294999999999998</v>
      </c>
      <c r="J4189" s="1" t="s">
        <v>28451</v>
      </c>
    </row>
    <row r="4190" spans="1:10" x14ac:dyDescent="0.3">
      <c r="A4190" s="1" t="s">
        <v>23636</v>
      </c>
      <c r="B4190" s="1">
        <v>3.3283999999999998</v>
      </c>
      <c r="C4190" s="1">
        <v>1.6274</v>
      </c>
      <c r="D4190" s="1">
        <v>1.8835999999999999</v>
      </c>
      <c r="E4190" s="1">
        <v>0.41349999999999998</v>
      </c>
      <c r="F4190" s="1">
        <v>0.41349999999999998</v>
      </c>
      <c r="G4190" s="1">
        <v>108274824</v>
      </c>
      <c r="H4190" s="1" t="s">
        <v>30594</v>
      </c>
      <c r="I4190" s="1">
        <v>2.9792999999999998</v>
      </c>
      <c r="J4190" s="1" t="s">
        <v>30595</v>
      </c>
    </row>
    <row r="4191" spans="1:10" x14ac:dyDescent="0.3">
      <c r="A4191" s="1" t="s">
        <v>23636</v>
      </c>
      <c r="B4191" s="1">
        <v>5.4367000000000001</v>
      </c>
      <c r="C4191" s="1">
        <v>4.1601999999999997</v>
      </c>
      <c r="D4191" s="1">
        <v>2.9144999999999999</v>
      </c>
      <c r="E4191" s="1">
        <v>0.43120000000000003</v>
      </c>
      <c r="F4191" s="1">
        <v>0.43120000000000003</v>
      </c>
      <c r="G4191" s="1">
        <v>54678008</v>
      </c>
      <c r="H4191" s="1" t="s">
        <v>32160</v>
      </c>
      <c r="I4191" s="1">
        <v>5.4013</v>
      </c>
      <c r="J4191" s="1" t="s">
        <v>32161</v>
      </c>
    </row>
    <row r="4192" spans="1:10" x14ac:dyDescent="0.3">
      <c r="A4192" s="1" t="s">
        <v>23636</v>
      </c>
      <c r="B4192" s="1">
        <v>7.7979000000000003</v>
      </c>
      <c r="C4192" s="1">
        <v>4.0846</v>
      </c>
      <c r="D4192" s="1">
        <v>5.5598000000000001</v>
      </c>
      <c r="E4192" s="1">
        <v>0.4753</v>
      </c>
      <c r="F4192" s="1">
        <v>0.4753</v>
      </c>
      <c r="G4192" s="1">
        <v>94260848</v>
      </c>
      <c r="H4192" s="1" t="s">
        <v>16480</v>
      </c>
      <c r="I4192" s="1">
        <v>7.5617000000000001</v>
      </c>
      <c r="J4192" s="1" t="s">
        <v>16479</v>
      </c>
    </row>
    <row r="4193" spans="1:10" x14ac:dyDescent="0.3">
      <c r="A4193" s="1" t="s">
        <v>23636</v>
      </c>
      <c r="B4193" s="1">
        <v>5.6536</v>
      </c>
      <c r="C4193" s="1">
        <v>3.8957000000000002</v>
      </c>
      <c r="D4193" s="1">
        <v>4.4634</v>
      </c>
      <c r="E4193" s="1">
        <v>0.31740000000000002</v>
      </c>
      <c r="F4193" s="1">
        <v>0.31740000000000002</v>
      </c>
      <c r="G4193" s="1">
        <v>33884706816</v>
      </c>
      <c r="H4193" s="1" t="s">
        <v>16484</v>
      </c>
      <c r="I4193" s="1">
        <v>5.3259999999999996</v>
      </c>
      <c r="J4193" s="1" t="s">
        <v>16483</v>
      </c>
    </row>
    <row r="4194" spans="1:10" x14ac:dyDescent="0.3">
      <c r="A4194" s="1" t="s">
        <v>23636</v>
      </c>
      <c r="B4194" s="1">
        <v>18.587199999999999</v>
      </c>
      <c r="C4194" s="1">
        <v>8.9388000000000005</v>
      </c>
      <c r="D4194" s="1">
        <v>1.8485</v>
      </c>
      <c r="E4194" s="1">
        <v>0.4521</v>
      </c>
      <c r="F4194" s="1">
        <v>0.4521</v>
      </c>
      <c r="G4194" s="1">
        <v>231979120</v>
      </c>
      <c r="H4194" s="1" t="s">
        <v>20074</v>
      </c>
      <c r="I4194" s="1">
        <v>18.3643</v>
      </c>
      <c r="J4194" s="1" t="s">
        <v>20073</v>
      </c>
    </row>
    <row r="4195" spans="1:10" x14ac:dyDescent="0.3">
      <c r="A4195" s="1" t="s">
        <v>23636</v>
      </c>
      <c r="B4195" s="1">
        <v>27.1008</v>
      </c>
      <c r="C4195" s="1">
        <v>13.8521</v>
      </c>
      <c r="D4195" s="1">
        <v>2.6354000000000002</v>
      </c>
      <c r="E4195" s="1">
        <v>0.41399999999999998</v>
      </c>
      <c r="F4195" s="1">
        <v>0.41399999999999998</v>
      </c>
      <c r="G4195" s="1">
        <v>143034160</v>
      </c>
      <c r="H4195" s="1" t="s">
        <v>12833</v>
      </c>
      <c r="I4195" s="1">
        <v>26.997599999999998</v>
      </c>
      <c r="J4195" s="1" t="s">
        <v>12832</v>
      </c>
    </row>
    <row r="4196" spans="1:10" x14ac:dyDescent="0.3">
      <c r="A4196" s="1" t="s">
        <v>23636</v>
      </c>
      <c r="B4196" s="1">
        <v>7.7380000000000004</v>
      </c>
      <c r="C4196" s="1">
        <v>5.2484000000000002</v>
      </c>
      <c r="D4196" s="1">
        <v>5.0391000000000004</v>
      </c>
      <c r="E4196" s="1">
        <v>0.3785</v>
      </c>
      <c r="F4196" s="1">
        <v>0.3785</v>
      </c>
      <c r="G4196" s="1">
        <v>13542745</v>
      </c>
      <c r="H4196" s="1" t="s">
        <v>3732</v>
      </c>
      <c r="I4196" s="1">
        <v>6.9379</v>
      </c>
      <c r="J4196" s="1" t="s">
        <v>3731</v>
      </c>
    </row>
    <row r="4197" spans="1:10" x14ac:dyDescent="0.3">
      <c r="A4197" s="1" t="s">
        <v>23636</v>
      </c>
      <c r="B4197" s="1">
        <v>8.5805000000000007</v>
      </c>
      <c r="C4197" s="1">
        <v>5.2961999999999998</v>
      </c>
      <c r="D4197" s="1">
        <v>4.5800999999999998</v>
      </c>
      <c r="E4197" s="1">
        <v>0.497</v>
      </c>
      <c r="F4197" s="1">
        <v>0.497</v>
      </c>
      <c r="G4197" s="1">
        <v>122727288</v>
      </c>
      <c r="H4197" s="1" t="s">
        <v>12835</v>
      </c>
      <c r="I4197" s="1">
        <v>7.556</v>
      </c>
      <c r="J4197" s="1" t="s">
        <v>12834</v>
      </c>
    </row>
    <row r="4198" spans="1:10" x14ac:dyDescent="0.3">
      <c r="A4198" s="1" t="s">
        <v>23636</v>
      </c>
      <c r="B4198" s="1">
        <v>13.628</v>
      </c>
      <c r="C4198" s="1">
        <v>7.3642000000000003</v>
      </c>
      <c r="D4198" s="1">
        <v>2.8111999999999999</v>
      </c>
      <c r="E4198" s="1">
        <v>0.41320000000000001</v>
      </c>
      <c r="F4198" s="1">
        <v>0.41320000000000001</v>
      </c>
      <c r="G4198" s="1">
        <v>65670084</v>
      </c>
      <c r="H4198" s="1" t="s">
        <v>35243</v>
      </c>
      <c r="I4198" s="1">
        <v>9.3871000000000002</v>
      </c>
      <c r="J4198" s="1" t="s">
        <v>35244</v>
      </c>
    </row>
    <row r="4199" spans="1:10" x14ac:dyDescent="0.3">
      <c r="A4199" s="1" t="s">
        <v>23636</v>
      </c>
      <c r="B4199" s="1">
        <v>5.0640999999999998</v>
      </c>
      <c r="C4199" s="1">
        <v>3.2698999999999998</v>
      </c>
      <c r="D4199" s="1">
        <v>2.6555</v>
      </c>
      <c r="E4199" s="1">
        <v>0.31209999999999999</v>
      </c>
      <c r="F4199" s="1">
        <v>0.31209999999999999</v>
      </c>
      <c r="G4199" s="1">
        <v>141228448</v>
      </c>
      <c r="H4199" s="1" t="s">
        <v>7057</v>
      </c>
      <c r="I4199" s="1">
        <v>4.7154999999999996</v>
      </c>
      <c r="J4199" s="1" t="s">
        <v>7056</v>
      </c>
    </row>
    <row r="4200" spans="1:10" x14ac:dyDescent="0.3">
      <c r="A4200" s="1" t="s">
        <v>23636</v>
      </c>
      <c r="B4200" s="1">
        <v>420.19499999999999</v>
      </c>
      <c r="C4200" s="1">
        <v>31.8871</v>
      </c>
      <c r="D4200" s="1">
        <v>2.8795999999999999</v>
      </c>
      <c r="E4200" s="1">
        <v>0.38669999999999999</v>
      </c>
      <c r="F4200" s="1">
        <v>0.38669999999999999</v>
      </c>
      <c r="G4200" s="1" t="s">
        <v>1548</v>
      </c>
      <c r="H4200" s="1" t="s">
        <v>35245</v>
      </c>
      <c r="I4200" s="1" t="s">
        <v>1548</v>
      </c>
      <c r="J4200" s="1" t="s">
        <v>35246</v>
      </c>
    </row>
    <row r="4201" spans="1:10" x14ac:dyDescent="0.3">
      <c r="A4201" s="1" t="s">
        <v>23636</v>
      </c>
      <c r="B4201" s="1">
        <v>21.656400000000001</v>
      </c>
      <c r="C4201" s="1">
        <v>8.1633999999999993</v>
      </c>
      <c r="D4201" s="1">
        <v>5.0338000000000003</v>
      </c>
      <c r="E4201" s="1">
        <v>0.36649999999999999</v>
      </c>
      <c r="F4201" s="1">
        <v>0.36649999999999999</v>
      </c>
      <c r="G4201" s="1">
        <v>67689408</v>
      </c>
      <c r="H4201" s="1" t="s">
        <v>38172</v>
      </c>
      <c r="I4201" s="1">
        <v>9.3193000000000001</v>
      </c>
      <c r="J4201" s="1" t="s">
        <v>38173</v>
      </c>
    </row>
    <row r="4202" spans="1:10" x14ac:dyDescent="0.3">
      <c r="A4202" s="1" t="s">
        <v>23636</v>
      </c>
      <c r="B4202" s="1">
        <v>17.097100000000001</v>
      </c>
      <c r="C4202" s="1">
        <v>10.9374</v>
      </c>
      <c r="D4202" s="1">
        <v>4.6874000000000002</v>
      </c>
      <c r="E4202" s="1">
        <v>0.43180000000000002</v>
      </c>
      <c r="F4202" s="1">
        <v>0.43180000000000002</v>
      </c>
      <c r="G4202" s="1">
        <v>180551568</v>
      </c>
      <c r="H4202" s="1" t="s">
        <v>25306</v>
      </c>
      <c r="I4202" s="1">
        <v>12.165900000000001</v>
      </c>
      <c r="J4202" s="1" t="s">
        <v>25307</v>
      </c>
    </row>
    <row r="4203" spans="1:10" x14ac:dyDescent="0.3">
      <c r="A4203" s="1" t="s">
        <v>23636</v>
      </c>
      <c r="B4203" s="1">
        <v>9.5203000000000007</v>
      </c>
      <c r="C4203" s="1">
        <v>6.5003000000000002</v>
      </c>
      <c r="D4203" s="1">
        <v>2.5276999999999998</v>
      </c>
      <c r="E4203" s="1">
        <v>0.48570000000000002</v>
      </c>
      <c r="F4203" s="1">
        <v>0.48570000000000002</v>
      </c>
      <c r="G4203" s="1">
        <v>90682112</v>
      </c>
      <c r="H4203" s="1" t="s">
        <v>26557</v>
      </c>
      <c r="I4203" s="1">
        <v>7.9298999999999999</v>
      </c>
      <c r="J4203" s="1" t="s">
        <v>26558</v>
      </c>
    </row>
    <row r="4204" spans="1:10" x14ac:dyDescent="0.3">
      <c r="A4204" s="1" t="s">
        <v>23636</v>
      </c>
      <c r="B4204" s="1">
        <v>6.6426999999999996</v>
      </c>
      <c r="C4204" s="1">
        <v>2.2909000000000002</v>
      </c>
      <c r="D4204" s="1">
        <v>3.8868</v>
      </c>
      <c r="E4204" s="1">
        <v>0.3387</v>
      </c>
      <c r="F4204" s="1">
        <v>0.3387</v>
      </c>
      <c r="G4204" s="1">
        <v>55892732</v>
      </c>
      <c r="H4204" s="1" t="s">
        <v>27318</v>
      </c>
      <c r="I4204" s="1">
        <v>4.5816999999999997</v>
      </c>
      <c r="J4204" s="1" t="s">
        <v>27319</v>
      </c>
    </row>
    <row r="4205" spans="1:10" x14ac:dyDescent="0.3">
      <c r="A4205" s="1" t="s">
        <v>23636</v>
      </c>
      <c r="B4205" s="1">
        <v>8.1678999999999995</v>
      </c>
      <c r="C4205" s="1">
        <v>3.4363000000000001</v>
      </c>
      <c r="D4205" s="1">
        <v>4.2232000000000003</v>
      </c>
      <c r="E4205" s="1">
        <v>0.49590000000000001</v>
      </c>
      <c r="F4205" s="1">
        <v>0.49590000000000001</v>
      </c>
      <c r="G4205" s="1">
        <v>78371704</v>
      </c>
      <c r="H4205" s="1" t="s">
        <v>25440</v>
      </c>
      <c r="I4205" s="1">
        <v>5.4966999999999997</v>
      </c>
      <c r="J4205" s="1" t="s">
        <v>25441</v>
      </c>
    </row>
    <row r="4206" spans="1:10" x14ac:dyDescent="0.3">
      <c r="A4206" s="1" t="s">
        <v>23636</v>
      </c>
      <c r="B4206" s="1">
        <v>12.729900000000001</v>
      </c>
      <c r="C4206" s="1">
        <v>10.540699999999999</v>
      </c>
      <c r="D4206" s="1">
        <v>3.9824999999999999</v>
      </c>
      <c r="E4206" s="1">
        <v>0.38419999999999999</v>
      </c>
      <c r="F4206" s="1">
        <v>0.38419999999999999</v>
      </c>
      <c r="G4206" s="1">
        <v>60961788</v>
      </c>
      <c r="H4206" s="1" t="s">
        <v>12839</v>
      </c>
      <c r="I4206" s="1">
        <v>11.918200000000001</v>
      </c>
      <c r="J4206" s="1" t="s">
        <v>12838</v>
      </c>
    </row>
    <row r="4207" spans="1:10" x14ac:dyDescent="0.3">
      <c r="A4207" s="1" t="s">
        <v>23636</v>
      </c>
      <c r="B4207" s="1">
        <v>11.1669</v>
      </c>
      <c r="C4207" s="1">
        <v>7.3021000000000003</v>
      </c>
      <c r="D4207" s="1">
        <v>3.4238</v>
      </c>
      <c r="E4207" s="1">
        <v>0.47649999999999998</v>
      </c>
      <c r="F4207" s="1">
        <v>0.47649999999999998</v>
      </c>
      <c r="G4207" s="1">
        <v>108744728</v>
      </c>
      <c r="H4207" s="1" t="s">
        <v>27322</v>
      </c>
      <c r="I4207" s="1">
        <v>9.2515000000000001</v>
      </c>
      <c r="J4207" s="1" t="s">
        <v>27323</v>
      </c>
    </row>
    <row r="4208" spans="1:10" x14ac:dyDescent="0.3">
      <c r="A4208" s="1" t="s">
        <v>23636</v>
      </c>
      <c r="B4208" s="1">
        <v>5.6261999999999999</v>
      </c>
      <c r="C4208" s="1">
        <v>2.0933999999999999</v>
      </c>
      <c r="D4208" s="1">
        <v>1.4374</v>
      </c>
      <c r="E4208" s="1">
        <v>0.48559999999999998</v>
      </c>
      <c r="F4208" s="1">
        <v>0.48559999999999998</v>
      </c>
      <c r="G4208" s="1">
        <v>136356368</v>
      </c>
      <c r="H4208" s="1" t="s">
        <v>35631</v>
      </c>
      <c r="I4208" s="1">
        <v>5.3544</v>
      </c>
      <c r="J4208" s="1" t="s">
        <v>35632</v>
      </c>
    </row>
    <row r="4209" spans="1:10" x14ac:dyDescent="0.3">
      <c r="A4209" s="1" t="s">
        <v>23636</v>
      </c>
      <c r="B4209" s="1">
        <v>10.4291</v>
      </c>
      <c r="C4209" s="1">
        <v>5.4825999999999997</v>
      </c>
      <c r="D4209" s="1">
        <v>7.8345000000000002</v>
      </c>
      <c r="E4209" s="1">
        <v>0.4128</v>
      </c>
      <c r="F4209" s="1">
        <v>0.4128</v>
      </c>
      <c r="G4209" s="1">
        <v>9864361984</v>
      </c>
      <c r="H4209" s="1" t="s">
        <v>7565</v>
      </c>
      <c r="I4209" s="1">
        <v>9.8109000000000002</v>
      </c>
      <c r="J4209" s="1" t="s">
        <v>7564</v>
      </c>
    </row>
    <row r="4210" spans="1:10" x14ac:dyDescent="0.3">
      <c r="A4210" s="1" t="s">
        <v>23636</v>
      </c>
      <c r="B4210" s="1">
        <v>7.2182000000000004</v>
      </c>
      <c r="C4210" s="1">
        <v>1.2867999999999999</v>
      </c>
      <c r="D4210" s="1">
        <v>0.70140000000000002</v>
      </c>
      <c r="E4210" s="1">
        <v>0.4839</v>
      </c>
      <c r="F4210" s="1">
        <v>0.4839</v>
      </c>
      <c r="G4210" s="1">
        <v>874739328</v>
      </c>
      <c r="H4210" s="1" t="s">
        <v>34494</v>
      </c>
      <c r="I4210" s="1">
        <v>7.2182000000000004</v>
      </c>
      <c r="J4210" s="1" t="s">
        <v>34495</v>
      </c>
    </row>
    <row r="4211" spans="1:10" x14ac:dyDescent="0.3">
      <c r="A4211" s="1" t="s">
        <v>23636</v>
      </c>
      <c r="B4211" s="1">
        <v>8.3391000000000002</v>
      </c>
      <c r="C4211" s="1">
        <v>5.1439000000000004</v>
      </c>
      <c r="D4211" s="1">
        <v>2.6815000000000002</v>
      </c>
      <c r="E4211" s="1">
        <v>0.3498</v>
      </c>
      <c r="F4211" s="1">
        <v>0.3498</v>
      </c>
      <c r="G4211" s="1">
        <v>4783263744</v>
      </c>
      <c r="H4211" s="1" t="s">
        <v>24133</v>
      </c>
      <c r="I4211" s="1">
        <v>7.2157</v>
      </c>
      <c r="J4211" s="1" t="s">
        <v>24134</v>
      </c>
    </row>
    <row r="4212" spans="1:10" x14ac:dyDescent="0.3">
      <c r="A4212" s="1" t="s">
        <v>23636</v>
      </c>
      <c r="B4212" s="1">
        <v>9.1508000000000003</v>
      </c>
      <c r="C4212" s="1">
        <v>6.2324999999999999</v>
      </c>
      <c r="D4212" s="1">
        <v>0.71609999999999996</v>
      </c>
      <c r="E4212" s="1">
        <v>0.312</v>
      </c>
      <c r="F4212" s="1">
        <v>0.312</v>
      </c>
      <c r="G4212" s="1">
        <v>4088942336</v>
      </c>
      <c r="H4212" s="1" t="s">
        <v>34324</v>
      </c>
      <c r="I4212" s="1">
        <v>8.4124999999999996</v>
      </c>
      <c r="J4212" s="1" t="s">
        <v>34325</v>
      </c>
    </row>
    <row r="4213" spans="1:10" x14ac:dyDescent="0.3">
      <c r="A4213" s="1" t="s">
        <v>23636</v>
      </c>
      <c r="B4213" s="1">
        <v>3.6234999999999999</v>
      </c>
      <c r="C4213" s="1">
        <v>2.6665000000000001</v>
      </c>
      <c r="D4213" s="1">
        <v>7.3677999999999999</v>
      </c>
      <c r="E4213" s="1">
        <v>0.3014</v>
      </c>
      <c r="F4213" s="1">
        <v>0.3014</v>
      </c>
      <c r="G4213" s="1">
        <v>7392018.5</v>
      </c>
      <c r="H4213" s="1" t="s">
        <v>38174</v>
      </c>
      <c r="I4213" s="1">
        <v>2.7254</v>
      </c>
      <c r="J4213" s="1" t="s">
        <v>38175</v>
      </c>
    </row>
    <row r="4214" spans="1:10" x14ac:dyDescent="0.3">
      <c r="A4214" s="1" t="s">
        <v>23636</v>
      </c>
      <c r="B4214" s="1">
        <v>57.520699999999998</v>
      </c>
      <c r="C4214" s="1">
        <v>36.353299999999997</v>
      </c>
      <c r="D4214" s="1">
        <v>1.2537</v>
      </c>
      <c r="E4214" s="1">
        <v>0.49349999999999999</v>
      </c>
      <c r="F4214" s="1">
        <v>0.49349999999999999</v>
      </c>
      <c r="G4214" s="1">
        <v>32962258</v>
      </c>
      <c r="H4214" s="1" t="s">
        <v>38176</v>
      </c>
      <c r="I4214" s="1">
        <v>43.572099999999999</v>
      </c>
      <c r="J4214" s="1" t="s">
        <v>38177</v>
      </c>
    </row>
    <row r="4215" spans="1:10" x14ac:dyDescent="0.3">
      <c r="A4215" s="1" t="s">
        <v>23636</v>
      </c>
      <c r="B4215" s="1">
        <v>0.2878</v>
      </c>
      <c r="C4215" s="1">
        <v>0.1013</v>
      </c>
      <c r="D4215" s="1">
        <v>1.1311</v>
      </c>
      <c r="E4215" s="1">
        <v>0.31909999999999999</v>
      </c>
      <c r="F4215" s="1">
        <v>0.31909999999999999</v>
      </c>
      <c r="G4215" s="1">
        <v>5346294</v>
      </c>
      <c r="H4215" s="1" t="s">
        <v>16516</v>
      </c>
      <c r="I4215" s="1">
        <v>0.16</v>
      </c>
      <c r="J4215" s="1" t="s">
        <v>16515</v>
      </c>
    </row>
    <row r="4216" spans="1:10" x14ac:dyDescent="0.3">
      <c r="A4216" s="1" t="s">
        <v>23636</v>
      </c>
      <c r="B4216" s="1">
        <v>12.4724</v>
      </c>
      <c r="C4216" s="1">
        <v>8.0449999999999999</v>
      </c>
      <c r="D4216" s="1">
        <v>7.8315999999999999</v>
      </c>
      <c r="E4216" s="1">
        <v>0.4672</v>
      </c>
      <c r="F4216" s="1">
        <v>0.4672</v>
      </c>
      <c r="G4216" s="1">
        <v>85512512</v>
      </c>
      <c r="H4216" s="1" t="s">
        <v>25611</v>
      </c>
      <c r="I4216" s="1">
        <v>12.2317</v>
      </c>
      <c r="J4216" s="1" t="s">
        <v>25612</v>
      </c>
    </row>
    <row r="4217" spans="1:10" x14ac:dyDescent="0.3">
      <c r="A4217" s="1" t="s">
        <v>23636</v>
      </c>
      <c r="B4217" s="1">
        <v>1.972</v>
      </c>
      <c r="C4217" s="1">
        <v>0.88090000000000002</v>
      </c>
      <c r="D4217" s="1">
        <v>2.1229</v>
      </c>
      <c r="E4217" s="1">
        <v>0.4834</v>
      </c>
      <c r="F4217" s="1">
        <v>0.4834</v>
      </c>
      <c r="G4217" s="1">
        <v>137253104</v>
      </c>
      <c r="H4217" s="1" t="s">
        <v>19394</v>
      </c>
      <c r="I4217" s="1">
        <v>1.0954999999999999</v>
      </c>
      <c r="J4217" s="1" t="s">
        <v>19393</v>
      </c>
    </row>
    <row r="4218" spans="1:10" x14ac:dyDescent="0.3">
      <c r="A4218" s="1" t="s">
        <v>23636</v>
      </c>
      <c r="B4218" s="1">
        <v>11.647600000000001</v>
      </c>
      <c r="C4218" s="1">
        <v>8.3149999999999995</v>
      </c>
      <c r="D4218" s="1">
        <v>7.0050999999999997</v>
      </c>
      <c r="E4218" s="1">
        <v>0.30209999999999998</v>
      </c>
      <c r="F4218" s="1">
        <v>0.30209999999999998</v>
      </c>
      <c r="G4218" s="1">
        <v>49809484</v>
      </c>
      <c r="H4218" s="1" t="s">
        <v>16522</v>
      </c>
      <c r="I4218" s="1">
        <v>10.5909</v>
      </c>
      <c r="J4218" s="1" t="s">
        <v>16521</v>
      </c>
    </row>
    <row r="4219" spans="1:10" x14ac:dyDescent="0.3">
      <c r="A4219" s="1" t="s">
        <v>23636</v>
      </c>
      <c r="B4219" s="1">
        <v>3.4211999999999998</v>
      </c>
      <c r="C4219" s="1">
        <v>1.3745000000000001</v>
      </c>
      <c r="D4219" s="1">
        <v>5.0297000000000001</v>
      </c>
      <c r="E4219" s="1">
        <v>0.4037</v>
      </c>
      <c r="F4219" s="1">
        <v>0.4037</v>
      </c>
      <c r="G4219" s="1">
        <v>3526859</v>
      </c>
      <c r="H4219" s="1" t="s">
        <v>26567</v>
      </c>
      <c r="I4219" s="1">
        <v>3.4211999999999998</v>
      </c>
      <c r="J4219" s="1" t="s">
        <v>26568</v>
      </c>
    </row>
    <row r="4220" spans="1:10" x14ac:dyDescent="0.3">
      <c r="A4220" s="1" t="s">
        <v>23636</v>
      </c>
      <c r="B4220" s="1">
        <v>47.244</v>
      </c>
      <c r="C4220" s="1">
        <v>31.797599999999999</v>
      </c>
      <c r="D4220" s="1">
        <v>11.064399999999999</v>
      </c>
      <c r="E4220" s="1">
        <v>0.39140000000000003</v>
      </c>
      <c r="F4220" s="1">
        <v>0.39140000000000003</v>
      </c>
      <c r="G4220" s="1">
        <v>1267245312</v>
      </c>
      <c r="H4220" s="1" t="s">
        <v>26571</v>
      </c>
      <c r="I4220" s="1">
        <v>32.634500000000003</v>
      </c>
      <c r="J4220" s="1" t="s">
        <v>26572</v>
      </c>
    </row>
    <row r="4221" spans="1:10" x14ac:dyDescent="0.3">
      <c r="A4221" s="1" t="s">
        <v>23636</v>
      </c>
      <c r="B4221" s="1">
        <v>9.7898999999999994</v>
      </c>
      <c r="C4221" s="1">
        <v>5.7596999999999996</v>
      </c>
      <c r="D4221" s="1">
        <v>1.4861</v>
      </c>
      <c r="E4221" s="1">
        <v>0.40939999999999999</v>
      </c>
      <c r="F4221" s="1">
        <v>0.40939999999999999</v>
      </c>
      <c r="G4221" s="1">
        <v>5039868928</v>
      </c>
      <c r="H4221" s="1" t="s">
        <v>18448</v>
      </c>
      <c r="I4221" s="1">
        <v>9.2274999999999991</v>
      </c>
      <c r="J4221" s="1" t="s">
        <v>18447</v>
      </c>
    </row>
    <row r="4222" spans="1:10" x14ac:dyDescent="0.3">
      <c r="A4222" s="1" t="s">
        <v>23636</v>
      </c>
      <c r="B4222" s="1">
        <v>5.5526</v>
      </c>
      <c r="C4222" s="1">
        <v>2.9824000000000002</v>
      </c>
      <c r="D4222" s="1">
        <v>5.2106000000000003</v>
      </c>
      <c r="E4222" s="1">
        <v>0.40050000000000002</v>
      </c>
      <c r="F4222" s="1">
        <v>0.40050000000000002</v>
      </c>
      <c r="G4222" s="1">
        <v>225564944</v>
      </c>
      <c r="H4222" s="1" t="s">
        <v>16526</v>
      </c>
      <c r="I4222" s="1">
        <v>5.2363999999999997</v>
      </c>
      <c r="J4222" s="1" t="s">
        <v>16525</v>
      </c>
    </row>
    <row r="4223" spans="1:10" x14ac:dyDescent="0.3">
      <c r="A4223" s="1" t="s">
        <v>23636</v>
      </c>
      <c r="B4223" s="1">
        <v>8.6591000000000005</v>
      </c>
      <c r="C4223" s="1">
        <v>4.0433000000000003</v>
      </c>
      <c r="D4223" s="1">
        <v>7.5126999999999997</v>
      </c>
      <c r="E4223" s="1">
        <v>0.42220000000000002</v>
      </c>
      <c r="F4223" s="1">
        <v>0.42220000000000002</v>
      </c>
      <c r="G4223" s="1">
        <v>742293120</v>
      </c>
      <c r="H4223" s="1" t="s">
        <v>10130</v>
      </c>
      <c r="I4223" s="1">
        <v>7.9976000000000003</v>
      </c>
      <c r="J4223" s="1" t="s">
        <v>10129</v>
      </c>
    </row>
    <row r="4224" spans="1:10" x14ac:dyDescent="0.3">
      <c r="A4224" s="1" t="s">
        <v>23636</v>
      </c>
      <c r="B4224" s="1">
        <v>21.343</v>
      </c>
      <c r="C4224" s="1">
        <v>5.6032000000000002</v>
      </c>
      <c r="D4224" s="1">
        <v>7.4899999999999994E-2</v>
      </c>
      <c r="E4224" s="1">
        <v>0.31190000000000001</v>
      </c>
      <c r="F4224" s="1">
        <v>0.31190000000000001</v>
      </c>
      <c r="G4224" s="1">
        <v>406326400</v>
      </c>
      <c r="H4224" s="1" t="s">
        <v>38178</v>
      </c>
      <c r="I4224" s="1">
        <v>19.441099999999999</v>
      </c>
      <c r="J4224" s="1" t="s">
        <v>38179</v>
      </c>
    </row>
    <row r="4225" spans="1:10" x14ac:dyDescent="0.3">
      <c r="A4225" s="1" t="s">
        <v>23636</v>
      </c>
      <c r="B4225" s="1">
        <v>4.4257</v>
      </c>
      <c r="C4225" s="1">
        <v>2.5124</v>
      </c>
      <c r="D4225" s="1">
        <v>4.8026</v>
      </c>
      <c r="E4225" s="1">
        <v>0.4123</v>
      </c>
      <c r="F4225" s="1">
        <v>0.4123</v>
      </c>
      <c r="G4225" s="1">
        <v>133022936</v>
      </c>
      <c r="H4225" s="1" t="s">
        <v>32174</v>
      </c>
      <c r="I4225" s="1">
        <v>4.2154999999999996</v>
      </c>
      <c r="J4225" s="1" t="s">
        <v>32175</v>
      </c>
    </row>
    <row r="4226" spans="1:10" x14ac:dyDescent="0.3">
      <c r="A4226" s="1" t="s">
        <v>23636</v>
      </c>
      <c r="B4226" s="1">
        <v>5.8634000000000004</v>
      </c>
      <c r="C4226" s="1">
        <v>3.4175</v>
      </c>
      <c r="D4226" s="1">
        <v>7.8579999999999997</v>
      </c>
      <c r="E4226" s="1">
        <v>0.32490000000000002</v>
      </c>
      <c r="F4226" s="1">
        <v>0.32490000000000002</v>
      </c>
      <c r="G4226" s="1">
        <v>64052136</v>
      </c>
      <c r="H4226" s="1" t="s">
        <v>20160</v>
      </c>
      <c r="I4226" s="1">
        <v>5.5697999999999999</v>
      </c>
      <c r="J4226" s="1" t="s">
        <v>20159</v>
      </c>
    </row>
    <row r="4227" spans="1:10" x14ac:dyDescent="0.3">
      <c r="A4227" s="1" t="s">
        <v>23636</v>
      </c>
      <c r="B4227" s="1">
        <v>22.283999999999999</v>
      </c>
      <c r="C4227" s="1">
        <v>14.2919</v>
      </c>
      <c r="D4227" s="1">
        <v>2.1663999999999999</v>
      </c>
      <c r="E4227" s="1">
        <v>0.45490000000000003</v>
      </c>
      <c r="F4227" s="1">
        <v>0.45490000000000003</v>
      </c>
      <c r="G4227" s="1">
        <v>23432038400</v>
      </c>
      <c r="H4227" s="1" t="s">
        <v>16546</v>
      </c>
      <c r="I4227" s="1">
        <v>19.1388</v>
      </c>
      <c r="J4227" s="1" t="s">
        <v>16545</v>
      </c>
    </row>
    <row r="4228" spans="1:10" x14ac:dyDescent="0.3">
      <c r="A4228" s="1" t="s">
        <v>23636</v>
      </c>
      <c r="B4228" s="1">
        <v>21.1997</v>
      </c>
      <c r="C4228" s="1">
        <v>10.9674</v>
      </c>
      <c r="D4228" s="1">
        <v>3.7957999999999998</v>
      </c>
      <c r="E4228" s="1">
        <v>0.48849999999999999</v>
      </c>
      <c r="F4228" s="1">
        <v>0.48849999999999999</v>
      </c>
      <c r="G4228" s="1">
        <v>181734800</v>
      </c>
      <c r="H4228" s="1" t="s">
        <v>12865</v>
      </c>
      <c r="I4228" s="1">
        <v>17.917100000000001</v>
      </c>
      <c r="J4228" s="1" t="s">
        <v>12864</v>
      </c>
    </row>
    <row r="4229" spans="1:10" x14ac:dyDescent="0.3">
      <c r="A4229" s="1" t="s">
        <v>23636</v>
      </c>
      <c r="B4229" s="1">
        <v>23.595300000000002</v>
      </c>
      <c r="C4229" s="1">
        <v>14.3409</v>
      </c>
      <c r="D4229" s="1">
        <v>7.6464999999999996</v>
      </c>
      <c r="E4229" s="1">
        <v>0.437</v>
      </c>
      <c r="F4229" s="1">
        <v>0.437</v>
      </c>
      <c r="G4229" s="1">
        <v>32682786</v>
      </c>
      <c r="H4229" s="1" t="s">
        <v>16556</v>
      </c>
      <c r="I4229" s="1">
        <v>23.595300000000002</v>
      </c>
      <c r="J4229" s="1" t="s">
        <v>16555</v>
      </c>
    </row>
    <row r="4230" spans="1:10" x14ac:dyDescent="0.3">
      <c r="A4230" s="1" t="s">
        <v>23636</v>
      </c>
      <c r="B4230" s="1">
        <v>2.6545999999999998</v>
      </c>
      <c r="C4230" s="1">
        <v>1.8214999999999999</v>
      </c>
      <c r="D4230" s="1">
        <v>2.1355</v>
      </c>
      <c r="E4230" s="1">
        <v>0.33500000000000002</v>
      </c>
      <c r="F4230" s="1">
        <v>0.33500000000000002</v>
      </c>
      <c r="G4230" s="1">
        <v>115483880</v>
      </c>
      <c r="H4230" s="1" t="s">
        <v>22288</v>
      </c>
      <c r="I4230" s="1">
        <v>1.9803999999999999</v>
      </c>
      <c r="J4230" s="1" t="s">
        <v>22287</v>
      </c>
    </row>
    <row r="4231" spans="1:10" x14ac:dyDescent="0.3">
      <c r="A4231" s="1" t="s">
        <v>23636</v>
      </c>
      <c r="B4231" s="1">
        <v>5.0410000000000004</v>
      </c>
      <c r="C4231" s="1">
        <v>3.7067999999999999</v>
      </c>
      <c r="D4231" s="1">
        <v>11.928900000000001</v>
      </c>
      <c r="E4231" s="1">
        <v>0.43169999999999997</v>
      </c>
      <c r="F4231" s="1">
        <v>0.43169999999999997</v>
      </c>
      <c r="G4231" s="1">
        <v>118062048</v>
      </c>
      <c r="H4231" s="1" t="s">
        <v>16558</v>
      </c>
      <c r="I4231" s="1">
        <v>4.7225000000000001</v>
      </c>
      <c r="J4231" s="1" t="s">
        <v>16557</v>
      </c>
    </row>
    <row r="4232" spans="1:10" x14ac:dyDescent="0.3">
      <c r="A4232" s="1" t="s">
        <v>23636</v>
      </c>
      <c r="B4232" s="1">
        <v>2.9346999999999999</v>
      </c>
      <c r="C4232" s="1">
        <v>1.6172</v>
      </c>
      <c r="D4232" s="1">
        <v>4.6517999999999997</v>
      </c>
      <c r="E4232" s="1">
        <v>0.30330000000000001</v>
      </c>
      <c r="F4232" s="1">
        <v>0.30330000000000001</v>
      </c>
      <c r="G4232" s="1">
        <v>866431104</v>
      </c>
      <c r="H4232" s="1" t="s">
        <v>18792</v>
      </c>
      <c r="I4232" s="1">
        <v>2.8889999999999998</v>
      </c>
      <c r="J4232" s="1" t="s">
        <v>18791</v>
      </c>
    </row>
    <row r="4233" spans="1:10" x14ac:dyDescent="0.3">
      <c r="A4233" s="1" t="s">
        <v>23636</v>
      </c>
      <c r="B4233" s="1">
        <v>3.2267999999999999</v>
      </c>
      <c r="C4233" s="1">
        <v>1.7149000000000001</v>
      </c>
      <c r="D4233" s="1">
        <v>3.6381000000000001</v>
      </c>
      <c r="E4233" s="1">
        <v>0.42099999999999999</v>
      </c>
      <c r="F4233" s="1">
        <v>0.42099999999999999</v>
      </c>
      <c r="G4233" s="1">
        <v>92460472</v>
      </c>
      <c r="H4233" s="1" t="s">
        <v>24119</v>
      </c>
      <c r="I4233" s="1">
        <v>3.0834999999999999</v>
      </c>
      <c r="J4233" s="1" t="s">
        <v>24120</v>
      </c>
    </row>
    <row r="4234" spans="1:10" x14ac:dyDescent="0.3">
      <c r="A4234" s="1" t="s">
        <v>23636</v>
      </c>
      <c r="B4234" s="1">
        <v>7.4328000000000003</v>
      </c>
      <c r="C4234" s="1">
        <v>5.2107000000000001</v>
      </c>
      <c r="D4234" s="1">
        <v>4.0974000000000004</v>
      </c>
      <c r="E4234" s="1">
        <v>0.4733</v>
      </c>
      <c r="F4234" s="1">
        <v>0.4733</v>
      </c>
      <c r="G4234" s="1">
        <v>1365085568</v>
      </c>
      <c r="H4234" s="1" t="s">
        <v>38180</v>
      </c>
      <c r="I4234" s="1">
        <v>6.3406000000000002</v>
      </c>
      <c r="J4234" s="1" t="s">
        <v>38181</v>
      </c>
    </row>
    <row r="4235" spans="1:10" x14ac:dyDescent="0.3">
      <c r="A4235" s="1" t="s">
        <v>23636</v>
      </c>
      <c r="B4235" s="1">
        <v>8.0466999999999995</v>
      </c>
      <c r="C4235" s="1">
        <v>4.5819000000000001</v>
      </c>
      <c r="D4235" s="1">
        <v>2.3393000000000002</v>
      </c>
      <c r="E4235" s="1">
        <v>0.4224</v>
      </c>
      <c r="F4235" s="1">
        <v>0.4224</v>
      </c>
      <c r="G4235" s="1">
        <v>609854208</v>
      </c>
      <c r="H4235" s="1" t="s">
        <v>38182</v>
      </c>
      <c r="I4235" s="1">
        <v>7.5552000000000001</v>
      </c>
      <c r="J4235" s="1" t="s">
        <v>38183</v>
      </c>
    </row>
    <row r="4236" spans="1:10" x14ac:dyDescent="0.3">
      <c r="A4236" s="1" t="s">
        <v>23636</v>
      </c>
      <c r="B4236" s="1">
        <v>19.295100000000001</v>
      </c>
      <c r="C4236" s="1">
        <v>12.980499999999999</v>
      </c>
      <c r="D4236" s="1">
        <v>11.125299999999999</v>
      </c>
      <c r="E4236" s="1">
        <v>0.33650000000000002</v>
      </c>
      <c r="F4236" s="1">
        <v>0.33650000000000002</v>
      </c>
      <c r="G4236" s="1">
        <v>992325696</v>
      </c>
      <c r="H4236" s="1" t="s">
        <v>12885</v>
      </c>
      <c r="I4236" s="1">
        <v>14.3009</v>
      </c>
      <c r="J4236" s="1" t="s">
        <v>12884</v>
      </c>
    </row>
    <row r="4237" spans="1:10" x14ac:dyDescent="0.3">
      <c r="A4237" s="1" t="s">
        <v>23636</v>
      </c>
      <c r="B4237" s="1">
        <v>17.261700000000001</v>
      </c>
      <c r="C4237" s="1">
        <v>6.6414999999999997</v>
      </c>
      <c r="D4237" s="1">
        <v>5.77</v>
      </c>
      <c r="E4237" s="1">
        <v>0.46960000000000002</v>
      </c>
      <c r="F4237" s="1">
        <v>0.46960000000000002</v>
      </c>
      <c r="G4237" s="1">
        <v>1785206144</v>
      </c>
      <c r="H4237" s="1" t="s">
        <v>18936</v>
      </c>
      <c r="I4237" s="1">
        <v>16.966200000000001</v>
      </c>
      <c r="J4237" s="1" t="s">
        <v>18935</v>
      </c>
    </row>
    <row r="4238" spans="1:10" x14ac:dyDescent="0.3">
      <c r="A4238" s="1" t="s">
        <v>23636</v>
      </c>
      <c r="B4238" s="1">
        <v>5.7843999999999998</v>
      </c>
      <c r="C4238" s="1">
        <v>4.2195</v>
      </c>
      <c r="D4238" s="1">
        <v>5.9606000000000003</v>
      </c>
      <c r="E4238" s="1">
        <v>0.48270000000000002</v>
      </c>
      <c r="F4238" s="1">
        <v>0.48270000000000002</v>
      </c>
      <c r="G4238" s="1">
        <v>27390632</v>
      </c>
      <c r="H4238" s="1" t="s">
        <v>27338</v>
      </c>
      <c r="I4238" s="1">
        <v>5.3128000000000002</v>
      </c>
      <c r="J4238" s="1" t="s">
        <v>27339</v>
      </c>
    </row>
    <row r="4239" spans="1:10" x14ac:dyDescent="0.3">
      <c r="A4239" s="1" t="s">
        <v>23636</v>
      </c>
      <c r="B4239" s="1">
        <v>4.9351000000000003</v>
      </c>
      <c r="C4239" s="1">
        <v>2.7740999999999998</v>
      </c>
      <c r="D4239" s="1">
        <v>2.6627000000000001</v>
      </c>
      <c r="E4239" s="1">
        <v>0.34420000000000001</v>
      </c>
      <c r="F4239" s="1">
        <v>0.34420000000000001</v>
      </c>
      <c r="G4239" s="1">
        <v>15046234</v>
      </c>
      <c r="H4239" s="1" t="s">
        <v>3764</v>
      </c>
      <c r="I4239" s="1">
        <v>3.7848999999999999</v>
      </c>
      <c r="J4239" s="1" t="s">
        <v>3763</v>
      </c>
    </row>
    <row r="4240" spans="1:10" x14ac:dyDescent="0.3">
      <c r="A4240" s="1" t="s">
        <v>23636</v>
      </c>
      <c r="B4240" s="1">
        <v>5.8036000000000003</v>
      </c>
      <c r="C4240" s="1">
        <v>2.2018</v>
      </c>
      <c r="D4240" s="1">
        <v>1.7912999999999999</v>
      </c>
      <c r="E4240" s="1">
        <v>0.49159999999999998</v>
      </c>
      <c r="F4240" s="1">
        <v>0.49159999999999998</v>
      </c>
      <c r="G4240" s="1">
        <v>5342294528</v>
      </c>
      <c r="H4240" s="1" t="s">
        <v>24109</v>
      </c>
      <c r="I4240" s="1">
        <v>5.2587999999999999</v>
      </c>
      <c r="J4240" s="1" t="s">
        <v>24110</v>
      </c>
    </row>
    <row r="4241" spans="1:10" x14ac:dyDescent="0.3">
      <c r="A4241" s="1" t="s">
        <v>23636</v>
      </c>
      <c r="B4241" s="1">
        <v>7.2965</v>
      </c>
      <c r="C4241" s="1">
        <v>3.6804999999999999</v>
      </c>
      <c r="D4241" s="1">
        <v>5.9702999999999999</v>
      </c>
      <c r="E4241" s="1">
        <v>0.4945</v>
      </c>
      <c r="F4241" s="1">
        <v>0.4945</v>
      </c>
      <c r="G4241" s="1">
        <v>130413384</v>
      </c>
      <c r="H4241" s="1" t="s">
        <v>12899</v>
      </c>
      <c r="I4241" s="1">
        <v>6.2872000000000003</v>
      </c>
      <c r="J4241" s="1" t="s">
        <v>12898</v>
      </c>
    </row>
    <row r="4242" spans="1:10" x14ac:dyDescent="0.3">
      <c r="A4242" s="1" t="s">
        <v>23636</v>
      </c>
      <c r="B4242" s="1">
        <v>6.5949999999999998</v>
      </c>
      <c r="C4242" s="1">
        <v>4.8624999999999998</v>
      </c>
      <c r="D4242" s="1">
        <v>0.87749999999999995</v>
      </c>
      <c r="E4242" s="1">
        <v>0.31219999999999998</v>
      </c>
      <c r="F4242" s="1">
        <v>0.31219999999999998</v>
      </c>
      <c r="G4242" s="1">
        <v>456754528</v>
      </c>
      <c r="H4242" s="1" t="s">
        <v>19304</v>
      </c>
      <c r="I4242" s="1">
        <v>6.21</v>
      </c>
      <c r="J4242" s="1" t="s">
        <v>19303</v>
      </c>
    </row>
    <row r="4243" spans="1:10" x14ac:dyDescent="0.3">
      <c r="A4243" s="1" t="s">
        <v>23636</v>
      </c>
      <c r="B4243" s="1">
        <v>14.909599999999999</v>
      </c>
      <c r="C4243" s="1">
        <v>10.763999999999999</v>
      </c>
      <c r="D4243" s="1">
        <v>4.3006000000000002</v>
      </c>
      <c r="E4243" s="1">
        <v>0.47699999999999998</v>
      </c>
      <c r="F4243" s="1">
        <v>0.47699999999999998</v>
      </c>
      <c r="G4243" s="1" t="s">
        <v>1548</v>
      </c>
      <c r="H4243" s="1" t="s">
        <v>16580</v>
      </c>
      <c r="I4243" s="1" t="s">
        <v>1548</v>
      </c>
      <c r="J4243" s="1" t="s">
        <v>16579</v>
      </c>
    </row>
    <row r="4244" spans="1:10" x14ac:dyDescent="0.3">
      <c r="A4244" s="1" t="s">
        <v>23636</v>
      </c>
      <c r="B4244" s="1">
        <v>13.18</v>
      </c>
      <c r="C4244" s="1">
        <v>7.28</v>
      </c>
      <c r="D4244" s="1">
        <v>2.5384000000000002</v>
      </c>
      <c r="E4244" s="1">
        <v>0.4199</v>
      </c>
      <c r="F4244" s="1">
        <v>0.4199</v>
      </c>
      <c r="G4244" s="1">
        <v>941725696</v>
      </c>
      <c r="H4244" s="1" t="s">
        <v>16582</v>
      </c>
      <c r="I4244" s="1">
        <v>11.99</v>
      </c>
      <c r="J4244" s="1" t="s">
        <v>16581</v>
      </c>
    </row>
    <row r="4245" spans="1:10" x14ac:dyDescent="0.3">
      <c r="A4245" s="1" t="s">
        <v>23636</v>
      </c>
      <c r="B4245" s="1">
        <v>7.0437000000000003</v>
      </c>
      <c r="C4245" s="1">
        <v>4.0229999999999997</v>
      </c>
      <c r="D4245" s="1">
        <v>9.5627999999999993</v>
      </c>
      <c r="E4245" s="1">
        <v>0.44140000000000001</v>
      </c>
      <c r="F4245" s="1">
        <v>0.44140000000000001</v>
      </c>
      <c r="G4245" s="1">
        <v>13638584</v>
      </c>
      <c r="H4245" s="1" t="s">
        <v>2679</v>
      </c>
      <c r="I4245" s="1">
        <v>6.5281000000000002</v>
      </c>
      <c r="J4245" s="1" t="s">
        <v>2678</v>
      </c>
    </row>
    <row r="4246" spans="1:10" x14ac:dyDescent="0.3">
      <c r="A4246" s="1" t="s">
        <v>23636</v>
      </c>
      <c r="B4246" s="1">
        <v>6.36</v>
      </c>
      <c r="C4246" s="1">
        <v>4.5174000000000003</v>
      </c>
      <c r="D4246" s="1">
        <v>14.8324</v>
      </c>
      <c r="E4246" s="1">
        <v>0.49109999999999998</v>
      </c>
      <c r="F4246" s="1">
        <v>0.49109999999999998</v>
      </c>
      <c r="G4246" s="1">
        <v>109089336</v>
      </c>
      <c r="H4246" s="1" t="s">
        <v>12903</v>
      </c>
      <c r="I4246" s="1">
        <v>5.8444000000000003</v>
      </c>
      <c r="J4246" s="1" t="s">
        <v>12902</v>
      </c>
    </row>
    <row r="4247" spans="1:10" x14ac:dyDescent="0.3">
      <c r="A4247" s="1" t="s">
        <v>23636</v>
      </c>
      <c r="B4247" s="1">
        <v>6.0102000000000002</v>
      </c>
      <c r="C4247" s="1">
        <v>2.6501000000000001</v>
      </c>
      <c r="D4247" s="1">
        <v>2.4506000000000001</v>
      </c>
      <c r="E4247" s="1">
        <v>0.3175</v>
      </c>
      <c r="F4247" s="1">
        <v>0.3175</v>
      </c>
      <c r="G4247" s="1">
        <v>123171488</v>
      </c>
      <c r="H4247" s="1" t="s">
        <v>16594</v>
      </c>
      <c r="I4247" s="1">
        <v>5.4935</v>
      </c>
      <c r="J4247" s="1" t="s">
        <v>16593</v>
      </c>
    </row>
    <row r="4248" spans="1:10" x14ac:dyDescent="0.3">
      <c r="A4248" s="1" t="s">
        <v>23636</v>
      </c>
      <c r="B4248" s="1">
        <v>3.2774000000000001</v>
      </c>
      <c r="C4248" s="1">
        <v>1.3156000000000001</v>
      </c>
      <c r="D4248" s="1">
        <v>1.8157000000000001</v>
      </c>
      <c r="E4248" s="1">
        <v>0.4728</v>
      </c>
      <c r="F4248" s="1">
        <v>0.4728</v>
      </c>
      <c r="G4248" s="1">
        <v>168556512</v>
      </c>
      <c r="H4248" s="1" t="s">
        <v>16596</v>
      </c>
      <c r="I4248" s="1">
        <v>3.1920000000000002</v>
      </c>
      <c r="J4248" s="1" t="s">
        <v>16595</v>
      </c>
    </row>
    <row r="4249" spans="1:10" x14ac:dyDescent="0.3">
      <c r="A4249" s="1" t="s">
        <v>23636</v>
      </c>
      <c r="B4249" s="1">
        <v>9.6163000000000007</v>
      </c>
      <c r="C4249" s="1">
        <v>5.7076000000000002</v>
      </c>
      <c r="D4249" s="1">
        <v>4.9234</v>
      </c>
      <c r="E4249" s="1">
        <v>0.45</v>
      </c>
      <c r="F4249" s="1">
        <v>0.45</v>
      </c>
      <c r="G4249" s="1">
        <v>319582336</v>
      </c>
      <c r="H4249" s="1" t="s">
        <v>3772</v>
      </c>
      <c r="I4249" s="1">
        <v>8.8533000000000008</v>
      </c>
      <c r="J4249" s="1" t="s">
        <v>3771</v>
      </c>
    </row>
    <row r="4250" spans="1:10" x14ac:dyDescent="0.3">
      <c r="A4250" s="1" t="s">
        <v>23636</v>
      </c>
      <c r="B4250" s="1">
        <v>10.3378</v>
      </c>
      <c r="C4250" s="1">
        <v>4.8615000000000004</v>
      </c>
      <c r="D4250" s="1">
        <v>4.0785</v>
      </c>
      <c r="E4250" s="1">
        <v>0.32479999999999998</v>
      </c>
      <c r="F4250" s="1">
        <v>0.32479999999999998</v>
      </c>
      <c r="G4250" s="1">
        <v>342145504</v>
      </c>
      <c r="H4250" s="1" t="s">
        <v>16606</v>
      </c>
      <c r="I4250" s="1">
        <v>9.9878</v>
      </c>
      <c r="J4250" s="1" t="s">
        <v>16605</v>
      </c>
    </row>
    <row r="4251" spans="1:10" x14ac:dyDescent="0.3">
      <c r="A4251" s="1" t="s">
        <v>23636</v>
      </c>
      <c r="B4251" s="1">
        <v>11.9009</v>
      </c>
      <c r="C4251" s="1">
        <v>6.1326000000000001</v>
      </c>
      <c r="D4251" s="1">
        <v>4.7432999999999996</v>
      </c>
      <c r="E4251" s="1">
        <v>0.46039999999999998</v>
      </c>
      <c r="F4251" s="1">
        <v>0.46039999999999998</v>
      </c>
      <c r="G4251" s="1">
        <v>443321120</v>
      </c>
      <c r="H4251" s="1" t="s">
        <v>22258</v>
      </c>
      <c r="I4251" s="1">
        <v>11.6889</v>
      </c>
      <c r="J4251" s="1" t="s">
        <v>22257</v>
      </c>
    </row>
    <row r="4252" spans="1:10" x14ac:dyDescent="0.3">
      <c r="A4252" s="1" t="s">
        <v>23636</v>
      </c>
      <c r="B4252" s="1">
        <v>6.9290000000000003</v>
      </c>
      <c r="C4252" s="1">
        <v>5.3209999999999997</v>
      </c>
      <c r="D4252" s="1">
        <v>1.4964999999999999</v>
      </c>
      <c r="E4252" s="1">
        <v>0.31909999999999999</v>
      </c>
      <c r="F4252" s="1">
        <v>0.31909999999999999</v>
      </c>
      <c r="G4252" s="1">
        <v>7168515072</v>
      </c>
      <c r="H4252" s="1" t="s">
        <v>18308</v>
      </c>
      <c r="I4252" s="1">
        <v>5.9494999999999996</v>
      </c>
      <c r="J4252" s="1" t="s">
        <v>18307</v>
      </c>
    </row>
    <row r="4253" spans="1:10" x14ac:dyDescent="0.3">
      <c r="A4253" s="1" t="s">
        <v>23636</v>
      </c>
      <c r="B4253" s="1">
        <v>4.9583000000000004</v>
      </c>
      <c r="C4253" s="1">
        <v>3.0402</v>
      </c>
      <c r="D4253" s="1">
        <v>6.0503</v>
      </c>
      <c r="E4253" s="1">
        <v>0.47870000000000001</v>
      </c>
      <c r="F4253" s="1">
        <v>0.47870000000000001</v>
      </c>
      <c r="G4253" s="1">
        <v>15674886144</v>
      </c>
      <c r="H4253" s="1" t="s">
        <v>12941</v>
      </c>
      <c r="I4253" s="1">
        <v>4.3094000000000001</v>
      </c>
      <c r="J4253" s="1" t="s">
        <v>12940</v>
      </c>
    </row>
    <row r="4254" spans="1:10" x14ac:dyDescent="0.3">
      <c r="A4254" s="1" t="s">
        <v>23636</v>
      </c>
      <c r="B4254" s="1">
        <v>2.6924999999999999</v>
      </c>
      <c r="C4254" s="1">
        <v>1.99</v>
      </c>
      <c r="D4254" s="1">
        <v>3.0865</v>
      </c>
      <c r="E4254" s="1">
        <v>0.36349999999999999</v>
      </c>
      <c r="F4254" s="1">
        <v>0.36349999999999999</v>
      </c>
      <c r="G4254" s="1" t="s">
        <v>1548</v>
      </c>
      <c r="H4254" s="1" t="s">
        <v>38184</v>
      </c>
      <c r="I4254" s="1">
        <v>2.6924999999999999</v>
      </c>
      <c r="J4254" s="1" t="s">
        <v>38185</v>
      </c>
    </row>
    <row r="4255" spans="1:10" x14ac:dyDescent="0.3">
      <c r="A4255" s="1" t="s">
        <v>23636</v>
      </c>
      <c r="B4255" s="1">
        <v>4.0038999999999998</v>
      </c>
      <c r="C4255" s="1">
        <v>2.1475</v>
      </c>
      <c r="D4255" s="1">
        <v>4.0640999999999998</v>
      </c>
      <c r="E4255" s="1">
        <v>0.3579</v>
      </c>
      <c r="F4255" s="1">
        <v>0.3579</v>
      </c>
      <c r="G4255" s="1">
        <v>1154153216</v>
      </c>
      <c r="H4255" s="1" t="s">
        <v>22252</v>
      </c>
      <c r="I4255" s="1">
        <v>3.7761999999999998</v>
      </c>
      <c r="J4255" s="1" t="s">
        <v>22251</v>
      </c>
    </row>
    <row r="4256" spans="1:10" x14ac:dyDescent="0.3">
      <c r="A4256" s="1" t="s">
        <v>23636</v>
      </c>
      <c r="B4256" s="1">
        <v>3.6368</v>
      </c>
      <c r="C4256" s="1">
        <v>2.1421000000000001</v>
      </c>
      <c r="D4256" s="1">
        <v>2.9712000000000001</v>
      </c>
      <c r="E4256" s="1">
        <v>0.34329999999999999</v>
      </c>
      <c r="F4256" s="1">
        <v>0.34329999999999999</v>
      </c>
      <c r="G4256" s="1">
        <v>80778880</v>
      </c>
      <c r="H4256" s="1" t="s">
        <v>26591</v>
      </c>
      <c r="I4256" s="1">
        <v>3.5419</v>
      </c>
      <c r="J4256" s="1" t="s">
        <v>26592</v>
      </c>
    </row>
    <row r="4257" spans="1:10" x14ac:dyDescent="0.3">
      <c r="A4257" s="1" t="s">
        <v>23636</v>
      </c>
      <c r="B4257" s="1">
        <v>2.8</v>
      </c>
      <c r="C4257" s="1">
        <v>2.75</v>
      </c>
      <c r="D4257" s="1">
        <v>1.0653999999999999</v>
      </c>
      <c r="E4257" s="1">
        <v>0.39329999999999998</v>
      </c>
      <c r="F4257" s="1">
        <v>0.39329999999999998</v>
      </c>
      <c r="G4257" s="1">
        <v>7096101.5</v>
      </c>
      <c r="H4257" s="1" t="s">
        <v>20788</v>
      </c>
      <c r="I4257" s="1">
        <v>2.8</v>
      </c>
      <c r="J4257" s="1" t="s">
        <v>20787</v>
      </c>
    </row>
    <row r="4258" spans="1:10" x14ac:dyDescent="0.3">
      <c r="A4258" s="1" t="s">
        <v>23636</v>
      </c>
      <c r="B4258" s="1">
        <v>36.005800000000001</v>
      </c>
      <c r="C4258" s="1">
        <v>10.9184</v>
      </c>
      <c r="D4258" s="1">
        <v>2.4780000000000002</v>
      </c>
      <c r="E4258" s="1">
        <v>0.31259999999999999</v>
      </c>
      <c r="F4258" s="1">
        <v>0.31259999999999999</v>
      </c>
      <c r="G4258" s="1">
        <v>1948634240</v>
      </c>
      <c r="H4258" s="1" t="s">
        <v>33807</v>
      </c>
      <c r="I4258" s="1">
        <v>32.823</v>
      </c>
      <c r="J4258" s="1" t="s">
        <v>33808</v>
      </c>
    </row>
    <row r="4259" spans="1:10" x14ac:dyDescent="0.3">
      <c r="A4259" s="1" t="s">
        <v>23636</v>
      </c>
      <c r="B4259" s="1">
        <v>28.1557</v>
      </c>
      <c r="C4259" s="1">
        <v>18.928999999999998</v>
      </c>
      <c r="D4259" s="1">
        <v>8.3085000000000004</v>
      </c>
      <c r="E4259" s="1">
        <v>0.34799999999999998</v>
      </c>
      <c r="F4259" s="1">
        <v>0.34799999999999998</v>
      </c>
      <c r="G4259" s="1">
        <v>2846040576</v>
      </c>
      <c r="H4259" s="1" t="s">
        <v>30548</v>
      </c>
      <c r="I4259" s="1">
        <v>24.560600000000001</v>
      </c>
      <c r="J4259" s="1" t="s">
        <v>30549</v>
      </c>
    </row>
    <row r="4260" spans="1:10" x14ac:dyDescent="0.3">
      <c r="A4260" s="1" t="s">
        <v>23636</v>
      </c>
      <c r="B4260" s="1">
        <v>19.294899999999998</v>
      </c>
      <c r="C4260" s="1">
        <v>9.6029999999999998</v>
      </c>
      <c r="D4260" s="1">
        <v>3.0194000000000001</v>
      </c>
      <c r="E4260" s="1">
        <v>0.45329999999999998</v>
      </c>
      <c r="F4260" s="1">
        <v>0.45329999999999998</v>
      </c>
      <c r="G4260" s="1">
        <v>1426701952</v>
      </c>
      <c r="H4260" s="1" t="s">
        <v>38186</v>
      </c>
      <c r="I4260" s="1">
        <v>19.052199999999999</v>
      </c>
      <c r="J4260" s="1" t="s">
        <v>38187</v>
      </c>
    </row>
    <row r="4261" spans="1:10" x14ac:dyDescent="0.3">
      <c r="A4261" s="1" t="s">
        <v>23636</v>
      </c>
      <c r="B4261" s="1">
        <v>5.2</v>
      </c>
      <c r="C4261" s="1">
        <v>4.08</v>
      </c>
      <c r="D4261" s="1">
        <v>2.3613</v>
      </c>
      <c r="E4261" s="1">
        <v>0.36449999999999999</v>
      </c>
      <c r="F4261" s="1">
        <v>0.36449999999999999</v>
      </c>
      <c r="G4261" s="1">
        <v>412717568</v>
      </c>
      <c r="H4261" s="1" t="s">
        <v>19169</v>
      </c>
      <c r="I4261" s="1">
        <v>4.8775000000000004</v>
      </c>
      <c r="J4261" s="1" t="s">
        <v>19168</v>
      </c>
    </row>
    <row r="4262" spans="1:10" x14ac:dyDescent="0.3">
      <c r="A4262" s="1" t="s">
        <v>23636</v>
      </c>
      <c r="B4262" s="1">
        <v>13.035299999999999</v>
      </c>
      <c r="C4262" s="1">
        <v>3.4441999999999999</v>
      </c>
      <c r="D4262" s="1">
        <v>10.6302</v>
      </c>
      <c r="E4262" s="1">
        <v>0.44090000000000001</v>
      </c>
      <c r="F4262" s="1">
        <v>0.44090000000000001</v>
      </c>
      <c r="G4262" s="1" t="s">
        <v>1548</v>
      </c>
      <c r="H4262" s="1" t="s">
        <v>16620</v>
      </c>
      <c r="I4262" s="1" t="s">
        <v>1548</v>
      </c>
      <c r="J4262" s="1" t="s">
        <v>16619</v>
      </c>
    </row>
    <row r="4263" spans="1:10" x14ac:dyDescent="0.3">
      <c r="A4263" s="1" t="s">
        <v>23636</v>
      </c>
      <c r="B4263" s="1">
        <v>7.2862999999999998</v>
      </c>
      <c r="C4263" s="1">
        <v>4.8822000000000001</v>
      </c>
      <c r="D4263" s="1">
        <v>3.3081999999999998</v>
      </c>
      <c r="E4263" s="1">
        <v>0.37319999999999998</v>
      </c>
      <c r="F4263" s="1">
        <v>0.37319999999999998</v>
      </c>
      <c r="G4263" s="1">
        <v>53401060</v>
      </c>
      <c r="H4263" s="1" t="s">
        <v>38188</v>
      </c>
      <c r="I4263" s="1">
        <v>5.9934000000000003</v>
      </c>
      <c r="J4263" s="1" t="s">
        <v>38189</v>
      </c>
    </row>
    <row r="4264" spans="1:10" x14ac:dyDescent="0.3">
      <c r="A4264" s="1" t="s">
        <v>23636</v>
      </c>
      <c r="B4264" s="1">
        <v>6.9509999999999996</v>
      </c>
      <c r="C4264" s="1">
        <v>5.0526</v>
      </c>
      <c r="D4264" s="1">
        <v>2.8938999999999999</v>
      </c>
      <c r="E4264" s="1">
        <v>0.31969999999999998</v>
      </c>
      <c r="F4264" s="1">
        <v>0.31969999999999998</v>
      </c>
      <c r="G4264" s="1">
        <v>2868273152</v>
      </c>
      <c r="H4264" s="1" t="s">
        <v>18618</v>
      </c>
      <c r="I4264" s="1">
        <v>6.8348000000000004</v>
      </c>
      <c r="J4264" s="1" t="s">
        <v>18617</v>
      </c>
    </row>
    <row r="4265" spans="1:10" x14ac:dyDescent="0.3">
      <c r="A4265" s="1" t="s">
        <v>23636</v>
      </c>
      <c r="B4265" s="1">
        <v>21.344200000000001</v>
      </c>
      <c r="C4265" s="1">
        <v>5.0837000000000003</v>
      </c>
      <c r="D4265" s="1">
        <v>2.7484000000000002</v>
      </c>
      <c r="E4265" s="1">
        <v>0.32600000000000001</v>
      </c>
      <c r="F4265" s="1">
        <v>0.32600000000000001</v>
      </c>
      <c r="G4265" s="1">
        <v>32165584</v>
      </c>
      <c r="H4265" s="1" t="s">
        <v>38190</v>
      </c>
      <c r="I4265" s="1">
        <v>11.4034</v>
      </c>
      <c r="J4265" s="1" t="s">
        <v>38191</v>
      </c>
    </row>
    <row r="4266" spans="1:10" x14ac:dyDescent="0.3">
      <c r="A4266" s="1" t="s">
        <v>23636</v>
      </c>
      <c r="B4266" s="1">
        <v>6.3742000000000001</v>
      </c>
      <c r="C4266" s="1">
        <v>4.2702</v>
      </c>
      <c r="D4266" s="1">
        <v>13.347899999999999</v>
      </c>
      <c r="E4266" s="1">
        <v>0.3322</v>
      </c>
      <c r="F4266" s="1">
        <v>0.3322</v>
      </c>
      <c r="G4266" s="1">
        <v>98229000</v>
      </c>
      <c r="H4266" s="1" t="s">
        <v>19874</v>
      </c>
      <c r="I4266" s="1">
        <v>5.9587000000000003</v>
      </c>
      <c r="J4266" s="1" t="s">
        <v>19873</v>
      </c>
    </row>
    <row r="4267" spans="1:10" x14ac:dyDescent="0.3">
      <c r="A4267" s="1" t="s">
        <v>23636</v>
      </c>
      <c r="B4267" s="1">
        <v>25.314399999999999</v>
      </c>
      <c r="C4267" s="1">
        <v>12.2988</v>
      </c>
      <c r="D4267" s="1">
        <v>2.5026999999999999</v>
      </c>
      <c r="E4267" s="1">
        <v>0.3609</v>
      </c>
      <c r="F4267" s="1">
        <v>0.3609</v>
      </c>
      <c r="G4267" s="1">
        <v>1905618560</v>
      </c>
      <c r="H4267" s="1" t="s">
        <v>16626</v>
      </c>
      <c r="I4267" s="1">
        <v>20.112200000000001</v>
      </c>
      <c r="J4267" s="1" t="s">
        <v>16625</v>
      </c>
    </row>
    <row r="4268" spans="1:10" x14ac:dyDescent="0.3">
      <c r="A4268" s="1" t="s">
        <v>23636</v>
      </c>
      <c r="B4268" s="1">
        <v>10.6145</v>
      </c>
      <c r="C4268" s="1">
        <v>2.9803000000000002</v>
      </c>
      <c r="D4268" s="1">
        <v>1.3043</v>
      </c>
      <c r="E4268" s="1">
        <v>0.33860000000000001</v>
      </c>
      <c r="F4268" s="1">
        <v>0.33860000000000001</v>
      </c>
      <c r="G4268" s="1">
        <v>62054916</v>
      </c>
      <c r="H4268" s="1" t="s">
        <v>16628</v>
      </c>
      <c r="I4268" s="1">
        <v>7.9865000000000004</v>
      </c>
      <c r="J4268" s="1" t="s">
        <v>16627</v>
      </c>
    </row>
    <row r="4269" spans="1:10" x14ac:dyDescent="0.3">
      <c r="A4269" s="1" t="s">
        <v>23636</v>
      </c>
      <c r="B4269" s="1">
        <v>5.5423</v>
      </c>
      <c r="C4269" s="1">
        <v>2.9598</v>
      </c>
      <c r="D4269" s="1">
        <v>6.9574999999999996</v>
      </c>
      <c r="E4269" s="1">
        <v>0.30009999999999998</v>
      </c>
      <c r="F4269" s="1">
        <v>0.30009999999999998</v>
      </c>
      <c r="G4269" s="1">
        <v>136205120</v>
      </c>
      <c r="H4269" s="1" t="s">
        <v>24093</v>
      </c>
      <c r="I4269" s="1">
        <v>5.2225000000000001</v>
      </c>
      <c r="J4269" s="1" t="s">
        <v>24094</v>
      </c>
    </row>
    <row r="4270" spans="1:10" x14ac:dyDescent="0.3">
      <c r="A4270" s="1" t="s">
        <v>23636</v>
      </c>
      <c r="B4270" s="1">
        <v>3.4582000000000002</v>
      </c>
      <c r="C4270" s="1">
        <v>2.5019999999999998</v>
      </c>
      <c r="D4270" s="1">
        <v>6.1988000000000003</v>
      </c>
      <c r="E4270" s="1">
        <v>0.31240000000000001</v>
      </c>
      <c r="F4270" s="1">
        <v>0.31240000000000001</v>
      </c>
      <c r="G4270" s="1">
        <v>15506981</v>
      </c>
      <c r="H4270" s="1" t="s">
        <v>20678</v>
      </c>
      <c r="I4270" s="1">
        <v>3.2282999999999999</v>
      </c>
      <c r="J4270" s="1" t="s">
        <v>20677</v>
      </c>
    </row>
    <row r="4271" spans="1:10" x14ac:dyDescent="0.3">
      <c r="A4271" s="1" t="s">
        <v>23636</v>
      </c>
      <c r="B4271" s="1">
        <v>3.8148</v>
      </c>
      <c r="C4271" s="1">
        <v>2.1911</v>
      </c>
      <c r="D4271" s="1">
        <v>2.2581000000000002</v>
      </c>
      <c r="E4271" s="1">
        <v>0.37930000000000003</v>
      </c>
      <c r="F4271" s="1">
        <v>0.37930000000000003</v>
      </c>
      <c r="G4271" s="1">
        <v>245123968</v>
      </c>
      <c r="H4271" s="1" t="s">
        <v>30542</v>
      </c>
      <c r="I4271" s="1">
        <v>2.7787999999999999</v>
      </c>
      <c r="J4271" s="1" t="s">
        <v>30543</v>
      </c>
    </row>
    <row r="4272" spans="1:10" x14ac:dyDescent="0.3">
      <c r="A4272" s="1" t="s">
        <v>23636</v>
      </c>
      <c r="B4272" s="1">
        <v>15.17</v>
      </c>
      <c r="C4272" s="1">
        <v>10.56</v>
      </c>
      <c r="D4272" s="1">
        <v>0.53490000000000004</v>
      </c>
      <c r="E4272" s="1">
        <v>0.37380000000000002</v>
      </c>
      <c r="F4272" s="1">
        <v>0.37380000000000002</v>
      </c>
      <c r="G4272" s="1">
        <v>5753484800</v>
      </c>
      <c r="H4272" s="1" t="s">
        <v>18414</v>
      </c>
      <c r="I4272" s="1">
        <v>12.13</v>
      </c>
      <c r="J4272" s="1" t="s">
        <v>18413</v>
      </c>
    </row>
    <row r="4273" spans="1:10" x14ac:dyDescent="0.3">
      <c r="A4273" s="1" t="s">
        <v>23636</v>
      </c>
      <c r="B4273" s="1">
        <v>3.8096000000000001</v>
      </c>
      <c r="C4273" s="1">
        <v>2.1785999999999999</v>
      </c>
      <c r="D4273" s="1">
        <v>4.0021000000000004</v>
      </c>
      <c r="E4273" s="1">
        <v>0.34670000000000001</v>
      </c>
      <c r="F4273" s="1">
        <v>0.34670000000000001</v>
      </c>
      <c r="G4273" s="1">
        <v>794547840</v>
      </c>
      <c r="H4273" s="1" t="s">
        <v>3782</v>
      </c>
      <c r="I4273" s="1">
        <v>3.7669999999999999</v>
      </c>
      <c r="J4273" s="1" t="s">
        <v>3781</v>
      </c>
    </row>
    <row r="4274" spans="1:10" x14ac:dyDescent="0.3">
      <c r="A4274" s="1" t="s">
        <v>23636</v>
      </c>
      <c r="B4274" s="1">
        <v>12.511799999999999</v>
      </c>
      <c r="C4274" s="1">
        <v>5.1996000000000002</v>
      </c>
      <c r="D4274" s="1">
        <v>8.5366999999999997</v>
      </c>
      <c r="E4274" s="1">
        <v>0.39860000000000001</v>
      </c>
      <c r="F4274" s="1">
        <v>0.39860000000000001</v>
      </c>
      <c r="G4274" s="1">
        <v>213455488</v>
      </c>
      <c r="H4274" s="1" t="s">
        <v>12971</v>
      </c>
      <c r="I4274" s="1">
        <v>8.8755000000000006</v>
      </c>
      <c r="J4274" s="1" t="s">
        <v>12970</v>
      </c>
    </row>
    <row r="4275" spans="1:10" x14ac:dyDescent="0.3">
      <c r="A4275" s="1" t="s">
        <v>23636</v>
      </c>
      <c r="B4275" s="1">
        <v>5.6146000000000003</v>
      </c>
      <c r="C4275" s="1">
        <v>3.694</v>
      </c>
      <c r="D4275" s="1">
        <v>11.7902</v>
      </c>
      <c r="E4275" s="1">
        <v>0.31859999999999999</v>
      </c>
      <c r="F4275" s="1">
        <v>0.31859999999999999</v>
      </c>
      <c r="G4275" s="1">
        <v>61881660</v>
      </c>
      <c r="H4275" s="1" t="s">
        <v>16634</v>
      </c>
      <c r="I4275" s="1">
        <v>4.9138000000000002</v>
      </c>
      <c r="J4275" s="1" t="s">
        <v>16633</v>
      </c>
    </row>
    <row r="4276" spans="1:10" x14ac:dyDescent="0.3">
      <c r="A4276" s="1" t="s">
        <v>23636</v>
      </c>
      <c r="B4276" s="1">
        <v>14.256</v>
      </c>
      <c r="C4276" s="1">
        <v>6.7346000000000004</v>
      </c>
      <c r="D4276" s="1">
        <v>6.931</v>
      </c>
      <c r="E4276" s="1">
        <v>0.46210000000000001</v>
      </c>
      <c r="F4276" s="1">
        <v>0.46210000000000001</v>
      </c>
      <c r="G4276" s="1">
        <v>115133216</v>
      </c>
      <c r="H4276" s="1" t="s">
        <v>26607</v>
      </c>
      <c r="I4276" s="1">
        <v>9.0143000000000004</v>
      </c>
      <c r="J4276" s="1" t="s">
        <v>26608</v>
      </c>
    </row>
    <row r="4277" spans="1:10" x14ac:dyDescent="0.3">
      <c r="A4277" s="1" t="s">
        <v>23636</v>
      </c>
      <c r="B4277" s="1">
        <v>9.4138000000000002</v>
      </c>
      <c r="C4277" s="1">
        <v>4.9916</v>
      </c>
      <c r="D4277" s="1">
        <v>1.8865000000000001</v>
      </c>
      <c r="E4277" s="1">
        <v>0.30420000000000003</v>
      </c>
      <c r="F4277" s="1">
        <v>0.30420000000000003</v>
      </c>
      <c r="G4277" s="1">
        <v>3686899968</v>
      </c>
      <c r="H4277" s="1" t="s">
        <v>7789</v>
      </c>
      <c r="I4277" s="1">
        <v>6.9809999999999999</v>
      </c>
      <c r="J4277" s="1" t="s">
        <v>7788</v>
      </c>
    </row>
    <row r="4278" spans="1:10" x14ac:dyDescent="0.3">
      <c r="A4278" s="1" t="s">
        <v>23636</v>
      </c>
      <c r="B4278" s="1">
        <v>3.5004</v>
      </c>
      <c r="C4278" s="1">
        <v>1.1569</v>
      </c>
      <c r="D4278" s="1">
        <v>1.0461</v>
      </c>
      <c r="E4278" s="1">
        <v>0.41239999999999999</v>
      </c>
      <c r="F4278" s="1">
        <v>0.41239999999999999</v>
      </c>
      <c r="G4278" s="1">
        <v>5455057.5</v>
      </c>
      <c r="H4278" s="1" t="s">
        <v>31749</v>
      </c>
      <c r="I4278" s="1">
        <v>1.7466999999999999</v>
      </c>
      <c r="J4278" s="1" t="s">
        <v>31750</v>
      </c>
    </row>
    <row r="4279" spans="1:10" x14ac:dyDescent="0.3">
      <c r="A4279" s="1" t="s">
        <v>23636</v>
      </c>
      <c r="B4279" s="1">
        <v>12.4231</v>
      </c>
      <c r="C4279" s="1">
        <v>5.1200999999999999</v>
      </c>
      <c r="D4279" s="1">
        <v>1.4901</v>
      </c>
      <c r="E4279" s="1">
        <v>0.41510000000000002</v>
      </c>
      <c r="F4279" s="1">
        <v>0.41510000000000002</v>
      </c>
      <c r="G4279" s="1">
        <v>136300656</v>
      </c>
      <c r="H4279" s="1" t="s">
        <v>33024</v>
      </c>
      <c r="I4279" s="1">
        <v>8.5738000000000003</v>
      </c>
      <c r="J4279" s="1" t="s">
        <v>33025</v>
      </c>
    </row>
    <row r="4280" spans="1:10" x14ac:dyDescent="0.3">
      <c r="A4280" s="1" t="s">
        <v>23636</v>
      </c>
      <c r="B4280" s="1">
        <v>14.2119</v>
      </c>
      <c r="C4280" s="1">
        <v>10.432600000000001</v>
      </c>
      <c r="D4280" s="1">
        <v>4.0212000000000003</v>
      </c>
      <c r="E4280" s="1">
        <v>0.40670000000000001</v>
      </c>
      <c r="F4280" s="1">
        <v>0.40670000000000001</v>
      </c>
      <c r="G4280" s="1">
        <v>256165696</v>
      </c>
      <c r="H4280" s="1" t="s">
        <v>26609</v>
      </c>
      <c r="I4280" s="1">
        <v>11.217000000000001</v>
      </c>
      <c r="J4280" s="1" t="s">
        <v>26610</v>
      </c>
    </row>
    <row r="4281" spans="1:10" x14ac:dyDescent="0.3">
      <c r="A4281" s="1" t="s">
        <v>23636</v>
      </c>
      <c r="B4281" s="1">
        <v>4.7050000000000001</v>
      </c>
      <c r="C4281" s="1">
        <v>3.4211</v>
      </c>
      <c r="D4281" s="1">
        <v>4.2695999999999996</v>
      </c>
      <c r="E4281" s="1">
        <v>0.4299</v>
      </c>
      <c r="F4281" s="1">
        <v>0.4299</v>
      </c>
      <c r="G4281" s="1">
        <v>178347120</v>
      </c>
      <c r="H4281" s="1" t="s">
        <v>26611</v>
      </c>
      <c r="I4281" s="1">
        <v>4.1005000000000003</v>
      </c>
      <c r="J4281" s="1" t="s">
        <v>26612</v>
      </c>
    </row>
    <row r="4282" spans="1:10" x14ac:dyDescent="0.3">
      <c r="A4282" s="1" t="s">
        <v>23636</v>
      </c>
      <c r="B4282" s="1">
        <v>13.303699999999999</v>
      </c>
      <c r="C4282" s="1">
        <v>4.2857000000000003</v>
      </c>
      <c r="D4282" s="1">
        <v>3.1871</v>
      </c>
      <c r="E4282" s="1">
        <v>0.49170000000000003</v>
      </c>
      <c r="F4282" s="1">
        <v>0.49170000000000003</v>
      </c>
      <c r="G4282" s="1">
        <v>163765600</v>
      </c>
      <c r="H4282" s="1" t="s">
        <v>19846</v>
      </c>
      <c r="I4282" s="1">
        <v>11.918200000000001</v>
      </c>
      <c r="J4282" s="1" t="s">
        <v>19845</v>
      </c>
    </row>
    <row r="4283" spans="1:10" x14ac:dyDescent="0.3">
      <c r="A4283" s="1" t="s">
        <v>23636</v>
      </c>
      <c r="B4283" s="1">
        <v>8.3756000000000004</v>
      </c>
      <c r="C4283" s="1">
        <v>2.694</v>
      </c>
      <c r="D4283" s="1">
        <v>4.7988</v>
      </c>
      <c r="E4283" s="1">
        <v>0.39610000000000001</v>
      </c>
      <c r="F4283" s="1">
        <v>0.39610000000000001</v>
      </c>
      <c r="G4283" s="1">
        <v>215509600</v>
      </c>
      <c r="H4283" s="1" t="s">
        <v>12985</v>
      </c>
      <c r="I4283" s="1">
        <v>7.3632999999999997</v>
      </c>
      <c r="J4283" s="1" t="s">
        <v>12984</v>
      </c>
    </row>
    <row r="4284" spans="1:10" x14ac:dyDescent="0.3">
      <c r="A4284" s="1" t="s">
        <v>23636</v>
      </c>
      <c r="B4284" s="1">
        <v>11.5748</v>
      </c>
      <c r="C4284" s="1">
        <v>4.6101999999999999</v>
      </c>
      <c r="D4284" s="1">
        <v>2.5204</v>
      </c>
      <c r="E4284" s="1">
        <v>0.36430000000000001</v>
      </c>
      <c r="F4284" s="1">
        <v>0.36430000000000001</v>
      </c>
      <c r="G4284" s="1">
        <v>459211296</v>
      </c>
      <c r="H4284" s="1" t="s">
        <v>22228</v>
      </c>
      <c r="I4284" s="1">
        <v>10.3856</v>
      </c>
      <c r="J4284" s="1" t="s">
        <v>22227</v>
      </c>
    </row>
    <row r="4285" spans="1:10" x14ac:dyDescent="0.3">
      <c r="A4285" s="1" t="s">
        <v>23636</v>
      </c>
      <c r="B4285" s="1">
        <v>7.6723999999999997</v>
      </c>
      <c r="C4285" s="1">
        <v>5.4470000000000001</v>
      </c>
      <c r="D4285" s="1">
        <v>14.3912</v>
      </c>
      <c r="E4285" s="1">
        <v>0.33200000000000002</v>
      </c>
      <c r="F4285" s="1">
        <v>0.33200000000000002</v>
      </c>
      <c r="G4285" s="1">
        <v>174333904</v>
      </c>
      <c r="H4285" s="1" t="s">
        <v>12987</v>
      </c>
      <c r="I4285" s="1">
        <v>7.2225999999999999</v>
      </c>
      <c r="J4285" s="1" t="s">
        <v>12986</v>
      </c>
    </row>
    <row r="4286" spans="1:10" x14ac:dyDescent="0.3">
      <c r="A4286" s="1" t="s">
        <v>23636</v>
      </c>
      <c r="B4286" s="1">
        <v>10.1311</v>
      </c>
      <c r="C4286" s="1">
        <v>6.7708000000000004</v>
      </c>
      <c r="D4286" s="1">
        <v>4.5303000000000004</v>
      </c>
      <c r="E4286" s="1">
        <v>0.48930000000000001</v>
      </c>
      <c r="F4286" s="1">
        <v>0.48930000000000001</v>
      </c>
      <c r="G4286" s="1">
        <v>3885794816</v>
      </c>
      <c r="H4286" s="1" t="s">
        <v>3792</v>
      </c>
      <c r="I4286" s="1">
        <v>10.0006</v>
      </c>
      <c r="J4286" s="1" t="s">
        <v>3791</v>
      </c>
    </row>
    <row r="4287" spans="1:10" x14ac:dyDescent="0.3">
      <c r="A4287" s="1" t="s">
        <v>23636</v>
      </c>
      <c r="B4287" s="1">
        <v>0.75870000000000004</v>
      </c>
      <c r="C4287" s="1">
        <v>0.31259999999999999</v>
      </c>
      <c r="D4287" s="1">
        <v>1.3415999999999999</v>
      </c>
      <c r="E4287" s="1">
        <v>0.33800000000000002</v>
      </c>
      <c r="F4287" s="1">
        <v>0.33800000000000002</v>
      </c>
      <c r="G4287" s="1">
        <v>12974333</v>
      </c>
      <c r="H4287" s="1" t="s">
        <v>38192</v>
      </c>
      <c r="I4287" s="1">
        <v>0.59770000000000001</v>
      </c>
      <c r="J4287" s="1" t="s">
        <v>38193</v>
      </c>
    </row>
    <row r="4288" spans="1:10" x14ac:dyDescent="0.3">
      <c r="A4288" s="1" t="s">
        <v>23636</v>
      </c>
      <c r="B4288" s="1">
        <v>7.9683000000000002</v>
      </c>
      <c r="C4288" s="1">
        <v>5.2396000000000003</v>
      </c>
      <c r="D4288" s="1">
        <v>4.0690999999999997</v>
      </c>
      <c r="E4288" s="1">
        <v>0.40610000000000002</v>
      </c>
      <c r="F4288" s="1">
        <v>0.40610000000000002</v>
      </c>
      <c r="G4288" s="1">
        <v>153016336</v>
      </c>
      <c r="H4288" s="1" t="s">
        <v>35639</v>
      </c>
      <c r="I4288" s="1">
        <v>5.9538000000000002</v>
      </c>
      <c r="J4288" s="1" t="s">
        <v>35640</v>
      </c>
    </row>
    <row r="4289" spans="1:10" x14ac:dyDescent="0.3">
      <c r="A4289" s="1" t="s">
        <v>23636</v>
      </c>
      <c r="B4289" s="1">
        <v>13.5389</v>
      </c>
      <c r="C4289" s="1">
        <v>8.0378000000000007</v>
      </c>
      <c r="D4289" s="1">
        <v>8.0305999999999997</v>
      </c>
      <c r="E4289" s="1">
        <v>0.3674</v>
      </c>
      <c r="F4289" s="1">
        <v>0.3674</v>
      </c>
      <c r="G4289" s="1">
        <v>90175200</v>
      </c>
      <c r="H4289" s="1" t="s">
        <v>38194</v>
      </c>
      <c r="I4289" s="1">
        <v>9.3193000000000001</v>
      </c>
      <c r="J4289" s="1" t="s">
        <v>38195</v>
      </c>
    </row>
    <row r="4290" spans="1:10" x14ac:dyDescent="0.3">
      <c r="A4290" s="1" t="s">
        <v>23636</v>
      </c>
      <c r="B4290" s="1">
        <v>14.7399</v>
      </c>
      <c r="C4290" s="1">
        <v>8.6264000000000003</v>
      </c>
      <c r="D4290" s="1">
        <v>2.3313999999999999</v>
      </c>
      <c r="E4290" s="1">
        <v>0.47449999999999998</v>
      </c>
      <c r="F4290" s="1">
        <v>0.47449999999999998</v>
      </c>
      <c r="G4290" s="1">
        <v>408469696</v>
      </c>
      <c r="H4290" s="1" t="s">
        <v>16652</v>
      </c>
      <c r="I4290" s="1">
        <v>14.305400000000001</v>
      </c>
      <c r="J4290" s="1" t="s">
        <v>16651</v>
      </c>
    </row>
    <row r="4291" spans="1:10" x14ac:dyDescent="0.3">
      <c r="A4291" s="1" t="s">
        <v>23636</v>
      </c>
      <c r="B4291" s="1">
        <v>4.9394999999999998</v>
      </c>
      <c r="C4291" s="1">
        <v>2.8369</v>
      </c>
      <c r="D4291" s="1">
        <v>8.0675000000000008</v>
      </c>
      <c r="E4291" s="1">
        <v>0.3322</v>
      </c>
      <c r="F4291" s="1">
        <v>0.3322</v>
      </c>
      <c r="G4291" s="1">
        <v>2406577664</v>
      </c>
      <c r="H4291" s="1" t="s">
        <v>18562</v>
      </c>
      <c r="I4291" s="1">
        <v>4.7085999999999997</v>
      </c>
      <c r="J4291" s="1" t="s">
        <v>18561</v>
      </c>
    </row>
    <row r="4292" spans="1:10" x14ac:dyDescent="0.3">
      <c r="A4292" s="1" t="s">
        <v>23636</v>
      </c>
      <c r="B4292" s="1">
        <v>8.1203000000000003</v>
      </c>
      <c r="C4292" s="1">
        <v>3.4350000000000001</v>
      </c>
      <c r="D4292" s="1">
        <v>1.3583000000000001</v>
      </c>
      <c r="E4292" s="1">
        <v>0.42180000000000001</v>
      </c>
      <c r="F4292" s="1">
        <v>0.42180000000000001</v>
      </c>
      <c r="G4292" s="1">
        <v>387653760</v>
      </c>
      <c r="H4292" s="1" t="s">
        <v>33795</v>
      </c>
      <c r="I4292" s="1">
        <v>7.0827</v>
      </c>
      <c r="J4292" s="1" t="s">
        <v>33796</v>
      </c>
    </row>
    <row r="4293" spans="1:10" x14ac:dyDescent="0.3">
      <c r="A4293" s="1" t="s">
        <v>23636</v>
      </c>
      <c r="B4293" s="1">
        <v>14.1707</v>
      </c>
      <c r="C4293" s="1">
        <v>8.7209000000000003</v>
      </c>
      <c r="D4293" s="1">
        <v>11.9802</v>
      </c>
      <c r="E4293" s="1">
        <v>0.42009999999999997</v>
      </c>
      <c r="F4293" s="1">
        <v>0.42009999999999997</v>
      </c>
      <c r="G4293" s="1">
        <v>3837208320</v>
      </c>
      <c r="H4293" s="1" t="s">
        <v>29778</v>
      </c>
      <c r="I4293" s="1">
        <v>13.4726</v>
      </c>
      <c r="J4293" s="1" t="s">
        <v>29779</v>
      </c>
    </row>
    <row r="4294" spans="1:10" x14ac:dyDescent="0.3">
      <c r="A4294" s="1" t="s">
        <v>23636</v>
      </c>
      <c r="B4294" s="1" t="s">
        <v>1548</v>
      </c>
      <c r="C4294" s="1" t="s">
        <v>1548</v>
      </c>
      <c r="D4294" s="1">
        <v>1.3712</v>
      </c>
      <c r="E4294" s="1">
        <v>0.43909999999999999</v>
      </c>
      <c r="F4294" s="1">
        <v>0.43909999999999999</v>
      </c>
      <c r="G4294" s="1" t="s">
        <v>1548</v>
      </c>
      <c r="H4294" s="1" t="s">
        <v>3794</v>
      </c>
      <c r="I4294" s="1" t="s">
        <v>1548</v>
      </c>
      <c r="J4294" s="1" t="s">
        <v>3793</v>
      </c>
    </row>
    <row r="4295" spans="1:10" x14ac:dyDescent="0.3">
      <c r="A4295" s="1" t="s">
        <v>23636</v>
      </c>
      <c r="B4295" s="1">
        <v>3.0859999999999999</v>
      </c>
      <c r="C4295" s="1">
        <v>1.3721000000000001</v>
      </c>
      <c r="D4295" s="1">
        <v>4.5982000000000003</v>
      </c>
      <c r="E4295" s="1">
        <v>0.34899999999999998</v>
      </c>
      <c r="F4295" s="1">
        <v>0.34899999999999998</v>
      </c>
      <c r="G4295" s="1">
        <v>10126664</v>
      </c>
      <c r="H4295" s="1" t="s">
        <v>36359</v>
      </c>
      <c r="I4295" s="1">
        <v>2.1011000000000002</v>
      </c>
      <c r="J4295" s="1" t="s">
        <v>36360</v>
      </c>
    </row>
    <row r="4296" spans="1:10" x14ac:dyDescent="0.3">
      <c r="A4296" s="1" t="s">
        <v>23636</v>
      </c>
      <c r="B4296" s="1">
        <v>4.6675000000000004</v>
      </c>
      <c r="C4296" s="1">
        <v>2.484</v>
      </c>
      <c r="D4296" s="1">
        <v>6.9615</v>
      </c>
      <c r="E4296" s="1">
        <v>0.42030000000000001</v>
      </c>
      <c r="F4296" s="1">
        <v>0.42030000000000001</v>
      </c>
      <c r="G4296" s="1">
        <v>2092951552</v>
      </c>
      <c r="H4296" s="1" t="s">
        <v>16658</v>
      </c>
      <c r="I4296" s="1">
        <v>4.4447000000000001</v>
      </c>
      <c r="J4296" s="1" t="s">
        <v>16657</v>
      </c>
    </row>
    <row r="4297" spans="1:10" x14ac:dyDescent="0.3">
      <c r="A4297" s="1" t="s">
        <v>23636</v>
      </c>
      <c r="B4297" s="1">
        <v>5.3152999999999997</v>
      </c>
      <c r="C4297" s="1">
        <v>1.3786</v>
      </c>
      <c r="D4297" s="1">
        <v>3.3159999999999998</v>
      </c>
      <c r="E4297" s="1">
        <v>0.30630000000000002</v>
      </c>
      <c r="F4297" s="1">
        <v>0.30630000000000002</v>
      </c>
      <c r="G4297" s="1">
        <v>302614848</v>
      </c>
      <c r="H4297" s="1" t="s">
        <v>16664</v>
      </c>
      <c r="I4297" s="1">
        <v>4.1207000000000003</v>
      </c>
      <c r="J4297" s="1" t="s">
        <v>16663</v>
      </c>
    </row>
    <row r="4298" spans="1:10" x14ac:dyDescent="0.3">
      <c r="A4298" s="1" t="s">
        <v>23636</v>
      </c>
      <c r="B4298" s="1">
        <v>1.4068000000000001</v>
      </c>
      <c r="C4298" s="1">
        <v>0.81579999999999997</v>
      </c>
      <c r="D4298" s="1">
        <v>1.2408999999999999</v>
      </c>
      <c r="E4298" s="1">
        <v>0.35680000000000001</v>
      </c>
      <c r="F4298" s="1">
        <v>0.35680000000000001</v>
      </c>
      <c r="G4298" s="1">
        <v>17306132</v>
      </c>
      <c r="H4298" s="1" t="s">
        <v>38196</v>
      </c>
      <c r="I4298" s="1">
        <v>1.1534</v>
      </c>
      <c r="J4298" s="1" t="s">
        <v>38197</v>
      </c>
    </row>
    <row r="4299" spans="1:10" x14ac:dyDescent="0.3">
      <c r="A4299" s="1" t="s">
        <v>23636</v>
      </c>
      <c r="B4299" s="1">
        <v>0.10299999999999999</v>
      </c>
      <c r="C4299" s="1">
        <v>1E-4</v>
      </c>
      <c r="D4299" s="1">
        <v>3.3605</v>
      </c>
      <c r="E4299" s="1">
        <v>0.49180000000000001</v>
      </c>
      <c r="F4299" s="1">
        <v>0.49180000000000001</v>
      </c>
      <c r="G4299" s="1">
        <v>16861.627</v>
      </c>
      <c r="H4299" s="1" t="s">
        <v>13003</v>
      </c>
      <c r="I4299" s="1">
        <v>1.6000000000000001E-3</v>
      </c>
      <c r="J4299" s="1" t="s">
        <v>13002</v>
      </c>
    </row>
    <row r="4300" spans="1:10" x14ac:dyDescent="0.3">
      <c r="A4300" s="1" t="s">
        <v>23636</v>
      </c>
      <c r="B4300" s="1">
        <v>7.5026000000000002</v>
      </c>
      <c r="C4300" s="1">
        <v>4.9199000000000002</v>
      </c>
      <c r="D4300" s="1">
        <v>1.0335000000000001</v>
      </c>
      <c r="E4300" s="1">
        <v>0.43319999999999997</v>
      </c>
      <c r="F4300" s="1">
        <v>0.43319999999999997</v>
      </c>
      <c r="G4300" s="1">
        <v>285247680</v>
      </c>
      <c r="H4300" s="1" t="s">
        <v>19612</v>
      </c>
      <c r="I4300" s="1">
        <v>7.2192999999999996</v>
      </c>
      <c r="J4300" s="1" t="s">
        <v>19611</v>
      </c>
    </row>
    <row r="4301" spans="1:10" x14ac:dyDescent="0.3">
      <c r="A4301" s="1" t="s">
        <v>23636</v>
      </c>
      <c r="B4301" s="1">
        <v>4.2393000000000001</v>
      </c>
      <c r="C4301" s="1">
        <v>2.8388</v>
      </c>
      <c r="D4301" s="1">
        <v>2.0383</v>
      </c>
      <c r="E4301" s="1">
        <v>0.36230000000000001</v>
      </c>
      <c r="F4301" s="1">
        <v>0.36230000000000001</v>
      </c>
      <c r="G4301" s="1">
        <v>862297152</v>
      </c>
      <c r="H4301" s="1" t="s">
        <v>18782</v>
      </c>
      <c r="I4301" s="1">
        <v>3.1945000000000001</v>
      </c>
      <c r="J4301" s="1" t="s">
        <v>18781</v>
      </c>
    </row>
    <row r="4302" spans="1:10" x14ac:dyDescent="0.3">
      <c r="A4302" s="1" t="s">
        <v>23636</v>
      </c>
      <c r="B4302" s="1">
        <v>10.7639</v>
      </c>
      <c r="C4302" s="1">
        <v>5.6675000000000004</v>
      </c>
      <c r="D4302" s="1">
        <v>1.3204</v>
      </c>
      <c r="E4302" s="1">
        <v>0.3765</v>
      </c>
      <c r="F4302" s="1">
        <v>0.3765</v>
      </c>
      <c r="G4302" s="1">
        <v>2931569152</v>
      </c>
      <c r="H4302" s="1" t="s">
        <v>19120</v>
      </c>
      <c r="I4302" s="1">
        <v>10.2685</v>
      </c>
      <c r="J4302" s="1" t="s">
        <v>19119</v>
      </c>
    </row>
    <row r="4303" spans="1:10" x14ac:dyDescent="0.3">
      <c r="A4303" s="1" t="s">
        <v>23636</v>
      </c>
      <c r="B4303" s="1">
        <v>13.4315</v>
      </c>
      <c r="C4303" s="1">
        <v>8.3351000000000006</v>
      </c>
      <c r="D4303" s="1">
        <v>2.6798999999999999</v>
      </c>
      <c r="E4303" s="1">
        <v>0.45119999999999999</v>
      </c>
      <c r="F4303" s="1">
        <v>0.45119999999999999</v>
      </c>
      <c r="G4303" s="1">
        <v>3515898880</v>
      </c>
      <c r="H4303" s="1" t="s">
        <v>18496</v>
      </c>
      <c r="I4303" s="1">
        <v>11.7197</v>
      </c>
      <c r="J4303" s="1" t="s">
        <v>18495</v>
      </c>
    </row>
    <row r="4304" spans="1:10" x14ac:dyDescent="0.3">
      <c r="A4304" s="1" t="s">
        <v>23636</v>
      </c>
      <c r="B4304" s="1">
        <v>7.7991000000000001</v>
      </c>
      <c r="C4304" s="1">
        <v>4.2267999999999999</v>
      </c>
      <c r="D4304" s="1">
        <v>7.2066999999999997</v>
      </c>
      <c r="E4304" s="1">
        <v>0.3659</v>
      </c>
      <c r="F4304" s="1">
        <v>0.3659</v>
      </c>
      <c r="G4304" s="1">
        <v>1371388800</v>
      </c>
      <c r="H4304" s="1" t="s">
        <v>26623</v>
      </c>
      <c r="I4304" s="1">
        <v>7.4180000000000001</v>
      </c>
      <c r="J4304" s="1" t="s">
        <v>26624</v>
      </c>
    </row>
    <row r="4305" spans="1:10" x14ac:dyDescent="0.3">
      <c r="A4305" s="1" t="s">
        <v>23636</v>
      </c>
      <c r="B4305" s="1" t="s">
        <v>1548</v>
      </c>
      <c r="C4305" s="1" t="s">
        <v>1548</v>
      </c>
      <c r="D4305" s="1">
        <v>7.0090000000000003</v>
      </c>
      <c r="E4305" s="1">
        <v>0.38840000000000002</v>
      </c>
      <c r="F4305" s="1">
        <v>0.38840000000000002</v>
      </c>
      <c r="G4305" s="1" t="s">
        <v>1548</v>
      </c>
      <c r="H4305" s="1" t="s">
        <v>34942</v>
      </c>
      <c r="I4305" s="1" t="s">
        <v>1548</v>
      </c>
      <c r="J4305" s="1" t="s">
        <v>34943</v>
      </c>
    </row>
    <row r="4306" spans="1:10" x14ac:dyDescent="0.3">
      <c r="A4306" s="1" t="s">
        <v>23636</v>
      </c>
      <c r="B4306" s="1">
        <v>1.6436999999999999</v>
      </c>
      <c r="C4306" s="1">
        <v>0.30940000000000001</v>
      </c>
      <c r="D4306" s="1">
        <v>4.2203999999999997</v>
      </c>
      <c r="E4306" s="1">
        <v>0.49480000000000002</v>
      </c>
      <c r="F4306" s="1">
        <v>0.49480000000000002</v>
      </c>
      <c r="G4306" s="1" t="s">
        <v>1548</v>
      </c>
      <c r="H4306" s="1" t="s">
        <v>16678</v>
      </c>
      <c r="I4306" s="1" t="s">
        <v>1548</v>
      </c>
      <c r="J4306" s="1" t="s">
        <v>16677</v>
      </c>
    </row>
    <row r="4307" spans="1:10" x14ac:dyDescent="0.3">
      <c r="A4307" s="1" t="s">
        <v>23636</v>
      </c>
      <c r="B4307" s="1">
        <v>39.9604</v>
      </c>
      <c r="C4307" s="1">
        <v>17.084199999999999</v>
      </c>
      <c r="D4307" s="1">
        <v>22.354199999999999</v>
      </c>
      <c r="E4307" s="1">
        <v>0.43359999999999999</v>
      </c>
      <c r="F4307" s="1">
        <v>0.43359999999999999</v>
      </c>
      <c r="G4307" s="1">
        <v>327550528</v>
      </c>
      <c r="H4307" s="1" t="s">
        <v>38198</v>
      </c>
      <c r="I4307" s="1">
        <v>33.8324</v>
      </c>
      <c r="J4307" s="1" t="s">
        <v>38199</v>
      </c>
    </row>
    <row r="4308" spans="1:10" x14ac:dyDescent="0.3">
      <c r="A4308" s="1" t="s">
        <v>23636</v>
      </c>
      <c r="B4308" s="1">
        <v>9.4090000000000007</v>
      </c>
      <c r="C4308" s="1">
        <v>7.0967000000000002</v>
      </c>
      <c r="D4308" s="1">
        <v>8.8598999999999997</v>
      </c>
      <c r="E4308" s="1">
        <v>0.4037</v>
      </c>
      <c r="F4308" s="1">
        <v>0.4037</v>
      </c>
      <c r="G4308" s="1" t="s">
        <v>1548</v>
      </c>
      <c r="H4308" s="1" t="s">
        <v>32190</v>
      </c>
      <c r="I4308" s="1" t="s">
        <v>1548</v>
      </c>
      <c r="J4308" s="1" t="s">
        <v>32191</v>
      </c>
    </row>
    <row r="4309" spans="1:10" x14ac:dyDescent="0.3">
      <c r="A4309" s="1" t="s">
        <v>23636</v>
      </c>
      <c r="B4309" s="1">
        <v>4.2106000000000003</v>
      </c>
      <c r="C4309" s="1">
        <v>3.2732999999999999</v>
      </c>
      <c r="D4309" s="1">
        <v>8.4077999999999999</v>
      </c>
      <c r="E4309" s="1">
        <v>0.3332</v>
      </c>
      <c r="F4309" s="1">
        <v>0.3332</v>
      </c>
      <c r="G4309" s="1">
        <v>35949636</v>
      </c>
      <c r="H4309" s="1" t="s">
        <v>13011</v>
      </c>
      <c r="I4309" s="1">
        <v>3.7505999999999999</v>
      </c>
      <c r="J4309" s="1" t="s">
        <v>13010</v>
      </c>
    </row>
    <row r="4310" spans="1:10" x14ac:dyDescent="0.3">
      <c r="A4310" s="1" t="s">
        <v>23636</v>
      </c>
      <c r="B4310" s="1">
        <v>5.3147000000000002</v>
      </c>
      <c r="C4310" s="1">
        <v>2.4779</v>
      </c>
      <c r="D4310" s="1">
        <v>1.4912000000000001</v>
      </c>
      <c r="E4310" s="1">
        <v>0.37580000000000002</v>
      </c>
      <c r="F4310" s="1">
        <v>0.37580000000000002</v>
      </c>
      <c r="G4310" s="1">
        <v>1315807872</v>
      </c>
      <c r="H4310" s="1" t="s">
        <v>16686</v>
      </c>
      <c r="I4310" s="1">
        <v>4.4241999999999999</v>
      </c>
      <c r="J4310" s="1" t="s">
        <v>16685</v>
      </c>
    </row>
    <row r="4311" spans="1:10" x14ac:dyDescent="0.3">
      <c r="A4311" s="1" t="s">
        <v>23636</v>
      </c>
      <c r="B4311" s="1">
        <v>13.9339</v>
      </c>
      <c r="C4311" s="1">
        <v>9.4465000000000003</v>
      </c>
      <c r="D4311" s="1">
        <v>12.768700000000001</v>
      </c>
      <c r="E4311" s="1">
        <v>0.40239999999999998</v>
      </c>
      <c r="F4311" s="1">
        <v>0.40239999999999998</v>
      </c>
      <c r="G4311" s="1">
        <v>559550080</v>
      </c>
      <c r="H4311" s="1" t="s">
        <v>29853</v>
      </c>
      <c r="I4311" s="1">
        <v>12.610300000000001</v>
      </c>
      <c r="J4311" s="1" t="s">
        <v>29854</v>
      </c>
    </row>
    <row r="4312" spans="1:10" x14ac:dyDescent="0.3">
      <c r="A4312" s="1" t="s">
        <v>23636</v>
      </c>
      <c r="B4312" s="1">
        <v>29.813400000000001</v>
      </c>
      <c r="C4312" s="1">
        <v>13.347200000000001</v>
      </c>
      <c r="D4312" s="1">
        <v>9.3888999999999996</v>
      </c>
      <c r="E4312" s="1">
        <v>0.34670000000000001</v>
      </c>
      <c r="F4312" s="1">
        <v>0.34670000000000001</v>
      </c>
      <c r="G4312" s="1">
        <v>750552320</v>
      </c>
      <c r="H4312" s="1" t="s">
        <v>7229</v>
      </c>
      <c r="I4312" s="1">
        <v>16.130800000000001</v>
      </c>
      <c r="J4312" s="1" t="s">
        <v>7228</v>
      </c>
    </row>
    <row r="4313" spans="1:10" x14ac:dyDescent="0.3">
      <c r="A4313" s="1" t="s">
        <v>23636</v>
      </c>
      <c r="B4313" s="1">
        <v>4.7770999999999999</v>
      </c>
      <c r="C4313" s="1">
        <v>2.7393999999999998</v>
      </c>
      <c r="D4313" s="1">
        <v>3.1964000000000001</v>
      </c>
      <c r="E4313" s="1">
        <v>0.49590000000000001</v>
      </c>
      <c r="F4313" s="1">
        <v>0.49590000000000001</v>
      </c>
      <c r="G4313" s="1">
        <v>1034697408</v>
      </c>
      <c r="H4313" s="1" t="s">
        <v>5981</v>
      </c>
      <c r="I4313" s="1">
        <v>4.2850000000000001</v>
      </c>
      <c r="J4313" s="1" t="s">
        <v>5980</v>
      </c>
    </row>
    <row r="4314" spans="1:10" x14ac:dyDescent="0.3">
      <c r="A4314" s="1" t="s">
        <v>23636</v>
      </c>
      <c r="B4314" s="1">
        <v>8.4250000000000007</v>
      </c>
      <c r="C4314" s="1">
        <v>5.3449999999999998</v>
      </c>
      <c r="D4314" s="1">
        <v>8.5312999999999999</v>
      </c>
      <c r="E4314" s="1">
        <v>0.35720000000000002</v>
      </c>
      <c r="F4314" s="1">
        <v>0.35720000000000002</v>
      </c>
      <c r="G4314" s="1">
        <v>2299146240</v>
      </c>
      <c r="H4314" s="1" t="s">
        <v>16700</v>
      </c>
      <c r="I4314" s="1">
        <v>6.6849999999999996</v>
      </c>
      <c r="J4314" s="1" t="s">
        <v>16699</v>
      </c>
    </row>
    <row r="4315" spans="1:10" x14ac:dyDescent="0.3">
      <c r="A4315" s="1" t="s">
        <v>23636</v>
      </c>
      <c r="B4315" s="1">
        <v>3.9750999999999999</v>
      </c>
      <c r="C4315" s="1">
        <v>1.7824</v>
      </c>
      <c r="D4315" s="1">
        <v>7.1580000000000004</v>
      </c>
      <c r="E4315" s="1">
        <v>0.43240000000000001</v>
      </c>
      <c r="F4315" s="1">
        <v>0.43240000000000001</v>
      </c>
      <c r="G4315" s="1">
        <v>2614669568</v>
      </c>
      <c r="H4315" s="1" t="s">
        <v>16702</v>
      </c>
      <c r="I4315" s="1">
        <v>3.8601000000000001</v>
      </c>
      <c r="J4315" s="1" t="s">
        <v>16701</v>
      </c>
    </row>
    <row r="4316" spans="1:10" x14ac:dyDescent="0.3">
      <c r="A4316" s="1" t="s">
        <v>23636</v>
      </c>
      <c r="B4316" s="1">
        <v>4.7868000000000004</v>
      </c>
      <c r="C4316" s="1">
        <v>1.3367</v>
      </c>
      <c r="D4316" s="1">
        <v>3.3748999999999998</v>
      </c>
      <c r="E4316" s="1">
        <v>0.47610000000000002</v>
      </c>
      <c r="F4316" s="1">
        <v>0.47610000000000002</v>
      </c>
      <c r="G4316" s="1">
        <v>91289792</v>
      </c>
      <c r="H4316" s="1" t="s">
        <v>13021</v>
      </c>
      <c r="I4316" s="1">
        <v>4.165</v>
      </c>
      <c r="J4316" s="1" t="s">
        <v>13020</v>
      </c>
    </row>
    <row r="4317" spans="1:10" x14ac:dyDescent="0.3">
      <c r="A4317" s="1" t="s">
        <v>23636</v>
      </c>
      <c r="B4317" s="1">
        <v>11.202299999999999</v>
      </c>
      <c r="C4317" s="1">
        <v>5.6497000000000002</v>
      </c>
      <c r="D4317" s="1">
        <v>4.0269000000000004</v>
      </c>
      <c r="E4317" s="1">
        <v>0.40360000000000001</v>
      </c>
      <c r="F4317" s="1">
        <v>0.40360000000000001</v>
      </c>
      <c r="G4317" s="1">
        <v>636542272</v>
      </c>
      <c r="H4317" s="1" t="s">
        <v>16704</v>
      </c>
      <c r="I4317" s="1">
        <v>8.7889999999999997</v>
      </c>
      <c r="J4317" s="1" t="s">
        <v>16703</v>
      </c>
    </row>
    <row r="4318" spans="1:10" x14ac:dyDescent="0.3">
      <c r="A4318" s="1" t="s">
        <v>23636</v>
      </c>
      <c r="B4318" s="1">
        <v>2.9590999999999998</v>
      </c>
      <c r="C4318" s="1">
        <v>1.9834000000000001</v>
      </c>
      <c r="D4318" s="1">
        <v>3.5672999999999999</v>
      </c>
      <c r="E4318" s="1">
        <v>0.41249999999999998</v>
      </c>
      <c r="F4318" s="1">
        <v>0.41249999999999998</v>
      </c>
      <c r="G4318" s="1">
        <v>85838768</v>
      </c>
      <c r="H4318" s="1" t="s">
        <v>9318</v>
      </c>
      <c r="I4318" s="1">
        <v>2.7848999999999999</v>
      </c>
      <c r="J4318" s="1" t="s">
        <v>9317</v>
      </c>
    </row>
    <row r="4319" spans="1:10" x14ac:dyDescent="0.3">
      <c r="A4319" s="1" t="s">
        <v>23636</v>
      </c>
      <c r="B4319" s="1">
        <v>6.2644000000000002</v>
      </c>
      <c r="C4319" s="1">
        <v>4.0438999999999998</v>
      </c>
      <c r="D4319" s="1">
        <v>1.4406000000000001</v>
      </c>
      <c r="E4319" s="1">
        <v>0.33</v>
      </c>
      <c r="F4319" s="1">
        <v>0.33</v>
      </c>
      <c r="G4319" s="1">
        <v>115736896</v>
      </c>
      <c r="H4319" s="1" t="s">
        <v>19744</v>
      </c>
      <c r="I4319" s="1">
        <v>4.6887999999999996</v>
      </c>
      <c r="J4319" s="1" t="s">
        <v>19743</v>
      </c>
    </row>
    <row r="4320" spans="1:10" x14ac:dyDescent="0.3">
      <c r="A4320" s="1" t="s">
        <v>23636</v>
      </c>
      <c r="B4320" s="1">
        <v>2.4900000000000002</v>
      </c>
      <c r="C4320" s="1">
        <v>1.93</v>
      </c>
      <c r="D4320" s="1">
        <v>1.6194999999999999</v>
      </c>
      <c r="E4320" s="1">
        <v>0.3266</v>
      </c>
      <c r="F4320" s="1">
        <v>0.3266</v>
      </c>
      <c r="G4320" s="1">
        <v>991322816</v>
      </c>
      <c r="H4320" s="1" t="s">
        <v>30522</v>
      </c>
      <c r="I4320" s="1">
        <v>2.3780000000000001</v>
      </c>
      <c r="J4320" s="1" t="s">
        <v>30523</v>
      </c>
    </row>
    <row r="4321" spans="1:10" x14ac:dyDescent="0.3">
      <c r="A4321" s="1" t="s">
        <v>23636</v>
      </c>
      <c r="B4321" s="1">
        <v>7.5650000000000004</v>
      </c>
      <c r="C4321" s="1">
        <v>4.3499999999999996</v>
      </c>
      <c r="D4321" s="1">
        <v>4.1814999999999998</v>
      </c>
      <c r="E4321" s="1">
        <v>0.42959999999999998</v>
      </c>
      <c r="F4321" s="1">
        <v>0.42959999999999998</v>
      </c>
      <c r="G4321" s="1">
        <v>1299627392</v>
      </c>
      <c r="H4321" s="1" t="s">
        <v>24942</v>
      </c>
      <c r="I4321" s="1">
        <v>5.5</v>
      </c>
      <c r="J4321" s="1" t="s">
        <v>24943</v>
      </c>
    </row>
    <row r="4322" spans="1:10" x14ac:dyDescent="0.3">
      <c r="A4322" s="1" t="s">
        <v>23636</v>
      </c>
      <c r="B4322" s="1">
        <v>6.7412000000000001</v>
      </c>
      <c r="C4322" s="1">
        <v>3.6385999999999998</v>
      </c>
      <c r="D4322" s="1">
        <v>6.4795999999999996</v>
      </c>
      <c r="E4322" s="1">
        <v>0.49159999999999998</v>
      </c>
      <c r="F4322" s="1">
        <v>0.49159999999999998</v>
      </c>
      <c r="G4322" s="1">
        <v>49528740</v>
      </c>
      <c r="H4322" s="1" t="s">
        <v>13035</v>
      </c>
      <c r="I4322" s="1">
        <v>6.1261999999999999</v>
      </c>
      <c r="J4322" s="1" t="s">
        <v>13034</v>
      </c>
    </row>
    <row r="4323" spans="1:10" x14ac:dyDescent="0.3">
      <c r="A4323" s="1" t="s">
        <v>23636</v>
      </c>
      <c r="B4323" s="1">
        <v>15.1317</v>
      </c>
      <c r="C4323" s="1">
        <v>8.5693000000000001</v>
      </c>
      <c r="D4323" s="1">
        <v>4.3855000000000004</v>
      </c>
      <c r="E4323" s="1">
        <v>0.35220000000000001</v>
      </c>
      <c r="F4323" s="1">
        <v>0.35220000000000001</v>
      </c>
      <c r="G4323" s="1">
        <v>34452408</v>
      </c>
      <c r="H4323" s="1" t="s">
        <v>13039</v>
      </c>
      <c r="I4323" s="1">
        <v>15.1317</v>
      </c>
      <c r="J4323" s="1" t="s">
        <v>13038</v>
      </c>
    </row>
    <row r="4324" spans="1:10" x14ac:dyDescent="0.3">
      <c r="A4324" s="1" t="s">
        <v>23636</v>
      </c>
      <c r="B4324" s="1">
        <v>11.0619</v>
      </c>
      <c r="C4324" s="1">
        <v>4.6627000000000001</v>
      </c>
      <c r="D4324" s="1">
        <v>2.1865000000000001</v>
      </c>
      <c r="E4324" s="1">
        <v>0.47389999999999999</v>
      </c>
      <c r="F4324" s="1">
        <v>0.47389999999999999</v>
      </c>
      <c r="G4324" s="1">
        <v>182859472</v>
      </c>
      <c r="H4324" s="1" t="s">
        <v>16714</v>
      </c>
      <c r="I4324" s="1">
        <v>7.9275000000000002</v>
      </c>
      <c r="J4324" s="1" t="s">
        <v>16713</v>
      </c>
    </row>
    <row r="4325" spans="1:10" x14ac:dyDescent="0.3">
      <c r="A4325" s="1" t="s">
        <v>23636</v>
      </c>
      <c r="B4325" s="1">
        <v>4.5692000000000004</v>
      </c>
      <c r="C4325" s="1">
        <v>2.8086000000000002</v>
      </c>
      <c r="D4325" s="1">
        <v>2.5463</v>
      </c>
      <c r="E4325" s="1">
        <v>0.3483</v>
      </c>
      <c r="F4325" s="1">
        <v>0.3483</v>
      </c>
      <c r="G4325" s="1">
        <v>7457527808</v>
      </c>
      <c r="H4325" s="1" t="s">
        <v>22188</v>
      </c>
      <c r="I4325" s="1">
        <v>4.1683000000000003</v>
      </c>
      <c r="J4325" s="1" t="s">
        <v>22187</v>
      </c>
    </row>
    <row r="4326" spans="1:10" x14ac:dyDescent="0.3">
      <c r="A4326" s="1" t="s">
        <v>23636</v>
      </c>
      <c r="B4326" s="1">
        <v>6.1475</v>
      </c>
      <c r="C4326" s="1">
        <v>3.9918</v>
      </c>
      <c r="D4326" s="1">
        <v>7.3996000000000004</v>
      </c>
      <c r="E4326" s="1">
        <v>0.34139999999999998</v>
      </c>
      <c r="F4326" s="1">
        <v>0.34139999999999998</v>
      </c>
      <c r="G4326" s="1">
        <v>222907392</v>
      </c>
      <c r="H4326" s="1" t="s">
        <v>27366</v>
      </c>
      <c r="I4326" s="1">
        <v>5.2595000000000001</v>
      </c>
      <c r="J4326" s="1" t="s">
        <v>27367</v>
      </c>
    </row>
    <row r="4327" spans="1:10" x14ac:dyDescent="0.3">
      <c r="A4327" s="1" t="s">
        <v>23636</v>
      </c>
      <c r="B4327" s="1">
        <v>4.4168000000000003</v>
      </c>
      <c r="C4327" s="1">
        <v>0.78169999999999995</v>
      </c>
      <c r="D4327" s="1">
        <v>0.94</v>
      </c>
      <c r="E4327" s="1">
        <v>0.35120000000000001</v>
      </c>
      <c r="F4327" s="1">
        <v>0.35120000000000001</v>
      </c>
      <c r="G4327" s="1">
        <v>105145328</v>
      </c>
      <c r="H4327" s="1" t="s">
        <v>20296</v>
      </c>
      <c r="I4327" s="1">
        <v>4.1311999999999998</v>
      </c>
      <c r="J4327" s="1" t="s">
        <v>20295</v>
      </c>
    </row>
    <row r="4328" spans="1:10" x14ac:dyDescent="0.3">
      <c r="A4328" s="1" t="s">
        <v>23636</v>
      </c>
      <c r="B4328" s="1">
        <v>20.402899999999999</v>
      </c>
      <c r="C4328" s="1">
        <v>11.517799999999999</v>
      </c>
      <c r="D4328" s="1">
        <v>1.5722</v>
      </c>
      <c r="E4328" s="1">
        <v>0.33360000000000001</v>
      </c>
      <c r="F4328" s="1">
        <v>0.33360000000000001</v>
      </c>
      <c r="G4328" s="1">
        <v>6128567296</v>
      </c>
      <c r="H4328" s="1" t="s">
        <v>18438</v>
      </c>
      <c r="I4328" s="1">
        <v>17.993400000000001</v>
      </c>
      <c r="J4328" s="1" t="s">
        <v>18437</v>
      </c>
    </row>
    <row r="4329" spans="1:10" x14ac:dyDescent="0.3">
      <c r="A4329" s="1" t="s">
        <v>23636</v>
      </c>
      <c r="B4329" s="1">
        <v>18.8049</v>
      </c>
      <c r="C4329" s="1">
        <v>8.2413000000000007</v>
      </c>
      <c r="D4329" s="1">
        <v>2.8788999999999998</v>
      </c>
      <c r="E4329" s="1">
        <v>0.31730000000000003</v>
      </c>
      <c r="F4329" s="1">
        <v>0.31730000000000003</v>
      </c>
      <c r="G4329" s="1">
        <v>633157440</v>
      </c>
      <c r="H4329" s="1" t="s">
        <v>4674</v>
      </c>
      <c r="I4329" s="1">
        <v>12.1775</v>
      </c>
      <c r="J4329" s="1" t="s">
        <v>4673</v>
      </c>
    </row>
    <row r="4330" spans="1:10" x14ac:dyDescent="0.3">
      <c r="A4330" s="1" t="s">
        <v>23636</v>
      </c>
      <c r="B4330" s="1">
        <v>7.6039000000000003</v>
      </c>
      <c r="C4330" s="1">
        <v>2.6545999999999998</v>
      </c>
      <c r="D4330" s="1">
        <v>2.6897000000000002</v>
      </c>
      <c r="E4330" s="1">
        <v>0.42820000000000003</v>
      </c>
      <c r="F4330" s="1">
        <v>0.42820000000000003</v>
      </c>
      <c r="G4330" s="1">
        <v>11658233</v>
      </c>
      <c r="H4330" s="1" t="s">
        <v>35641</v>
      </c>
      <c r="I4330" s="1">
        <v>4.3242000000000003</v>
      </c>
      <c r="J4330" s="1" t="s">
        <v>35642</v>
      </c>
    </row>
    <row r="4331" spans="1:10" x14ac:dyDescent="0.3">
      <c r="A4331" s="1" t="s">
        <v>23636</v>
      </c>
      <c r="B4331" s="1">
        <v>4.2100999999999997</v>
      </c>
      <c r="C4331" s="1">
        <v>2.391</v>
      </c>
      <c r="D4331" s="1">
        <v>2.9891999999999999</v>
      </c>
      <c r="E4331" s="1">
        <v>0.45829999999999999</v>
      </c>
      <c r="F4331" s="1">
        <v>0.45829999999999999</v>
      </c>
      <c r="G4331" s="1">
        <v>25785118</v>
      </c>
      <c r="H4331" s="1" t="s">
        <v>35269</v>
      </c>
      <c r="I4331" s="1">
        <v>3.3378999999999999</v>
      </c>
      <c r="J4331" s="1" t="s">
        <v>35270</v>
      </c>
    </row>
    <row r="4332" spans="1:10" x14ac:dyDescent="0.3">
      <c r="A4332" s="1" t="s">
        <v>23636</v>
      </c>
      <c r="B4332" s="1">
        <v>6.3091999999999997</v>
      </c>
      <c r="C4332" s="1">
        <v>3.7980999999999998</v>
      </c>
      <c r="D4332" s="1">
        <v>1.2998000000000001</v>
      </c>
      <c r="E4332" s="1">
        <v>0.36530000000000001</v>
      </c>
      <c r="F4332" s="1">
        <v>0.36530000000000001</v>
      </c>
      <c r="G4332" s="1">
        <v>704358656</v>
      </c>
      <c r="H4332" s="1" t="s">
        <v>38200</v>
      </c>
      <c r="I4332" s="1">
        <v>5.9934000000000003</v>
      </c>
      <c r="J4332" s="1" t="s">
        <v>38201</v>
      </c>
    </row>
    <row r="4333" spans="1:10" x14ac:dyDescent="0.3">
      <c r="A4333" s="1" t="s">
        <v>23636</v>
      </c>
      <c r="B4333" s="1">
        <v>3.9234</v>
      </c>
      <c r="C4333" s="1">
        <v>2.2847</v>
      </c>
      <c r="D4333" s="1">
        <v>6.282</v>
      </c>
      <c r="E4333" s="1">
        <v>0.46600000000000003</v>
      </c>
      <c r="F4333" s="1">
        <v>0.46600000000000003</v>
      </c>
      <c r="G4333" s="1">
        <v>63307240</v>
      </c>
      <c r="H4333" s="1" t="s">
        <v>27370</v>
      </c>
      <c r="I4333" s="1">
        <v>3.3549000000000002</v>
      </c>
      <c r="J4333" s="1" t="s">
        <v>27371</v>
      </c>
    </row>
    <row r="4334" spans="1:10" x14ac:dyDescent="0.3">
      <c r="A4334" s="1" t="s">
        <v>23636</v>
      </c>
      <c r="B4334" s="1">
        <v>9.7939000000000007</v>
      </c>
      <c r="C4334" s="1">
        <v>5.0115999999999996</v>
      </c>
      <c r="D4334" s="1">
        <v>1.3</v>
      </c>
      <c r="E4334" s="1">
        <v>0.4047</v>
      </c>
      <c r="F4334" s="1">
        <v>0.4047</v>
      </c>
      <c r="G4334" s="1">
        <v>89517984</v>
      </c>
      <c r="H4334" s="1" t="s">
        <v>22176</v>
      </c>
      <c r="I4334" s="1">
        <v>6.1220999999999997</v>
      </c>
      <c r="J4334" s="1" t="s">
        <v>22175</v>
      </c>
    </row>
    <row r="4335" spans="1:10" x14ac:dyDescent="0.3">
      <c r="A4335" s="1" t="s">
        <v>23636</v>
      </c>
      <c r="B4335" s="1">
        <v>12.4991</v>
      </c>
      <c r="C4335" s="1">
        <v>8.2873000000000001</v>
      </c>
      <c r="D4335" s="1">
        <v>12.1957</v>
      </c>
      <c r="E4335" s="1">
        <v>0.41539999999999999</v>
      </c>
      <c r="F4335" s="1">
        <v>0.41539999999999999</v>
      </c>
      <c r="G4335" s="1" t="s">
        <v>1548</v>
      </c>
      <c r="H4335" s="1" t="s">
        <v>16734</v>
      </c>
      <c r="I4335" s="1" t="s">
        <v>1548</v>
      </c>
      <c r="J4335" s="1" t="s">
        <v>16733</v>
      </c>
    </row>
    <row r="4336" spans="1:10" x14ac:dyDescent="0.3">
      <c r="A4336" s="1" t="s">
        <v>23636</v>
      </c>
      <c r="B4336" s="1" t="s">
        <v>1548</v>
      </c>
      <c r="C4336" s="1" t="s">
        <v>1548</v>
      </c>
      <c r="D4336" s="1">
        <v>0.4864</v>
      </c>
      <c r="E4336" s="1">
        <v>0.48299999999999998</v>
      </c>
      <c r="F4336" s="1">
        <v>0.48299999999999998</v>
      </c>
      <c r="G4336" s="1" t="s">
        <v>1548</v>
      </c>
      <c r="H4336" s="1" t="s">
        <v>16736</v>
      </c>
      <c r="I4336" s="1" t="s">
        <v>1548</v>
      </c>
      <c r="J4336" s="1" t="s">
        <v>16735</v>
      </c>
    </row>
    <row r="4337" spans="1:10" x14ac:dyDescent="0.3">
      <c r="A4337" s="1" t="s">
        <v>23636</v>
      </c>
      <c r="B4337" s="1">
        <v>8.9300000000000004E-2</v>
      </c>
      <c r="C4337" s="1">
        <v>8.6999999999999994E-3</v>
      </c>
      <c r="D4337" s="1">
        <v>0.43490000000000001</v>
      </c>
      <c r="E4337" s="1">
        <v>0.3039</v>
      </c>
      <c r="F4337" s="1">
        <v>0.3039</v>
      </c>
      <c r="G4337" s="1" t="s">
        <v>1548</v>
      </c>
      <c r="H4337" s="1" t="s">
        <v>16742</v>
      </c>
      <c r="I4337" s="1" t="s">
        <v>1548</v>
      </c>
      <c r="J4337" s="1" t="s">
        <v>16741</v>
      </c>
    </row>
    <row r="4338" spans="1:10" x14ac:dyDescent="0.3">
      <c r="A4338" s="1" t="s">
        <v>23636</v>
      </c>
      <c r="B4338" s="1">
        <v>3.7690000000000001</v>
      </c>
      <c r="C4338" s="1">
        <v>2.3496000000000001</v>
      </c>
      <c r="D4338" s="1">
        <v>3.6795</v>
      </c>
      <c r="E4338" s="1">
        <v>0.48559999999999998</v>
      </c>
      <c r="F4338" s="1">
        <v>0.48559999999999998</v>
      </c>
      <c r="G4338" s="1">
        <v>42839988</v>
      </c>
      <c r="H4338" s="1" t="s">
        <v>9438</v>
      </c>
      <c r="I4338" s="1">
        <v>3.1806999999999999</v>
      </c>
      <c r="J4338" s="1" t="s">
        <v>9437</v>
      </c>
    </row>
    <row r="4339" spans="1:10" x14ac:dyDescent="0.3">
      <c r="A4339" s="1" t="s">
        <v>23636</v>
      </c>
      <c r="B4339" s="1">
        <v>1.5841000000000001</v>
      </c>
      <c r="C4339" s="1">
        <v>0.1026</v>
      </c>
      <c r="D4339" s="1">
        <v>4.8653000000000004</v>
      </c>
      <c r="E4339" s="1">
        <v>0.42909999999999998</v>
      </c>
      <c r="F4339" s="1">
        <v>0.42909999999999998</v>
      </c>
      <c r="G4339" s="1" t="s">
        <v>1548</v>
      </c>
      <c r="H4339" s="1" t="s">
        <v>16744</v>
      </c>
      <c r="I4339" s="1" t="s">
        <v>1548</v>
      </c>
      <c r="J4339" s="1" t="s">
        <v>16743</v>
      </c>
    </row>
    <row r="4340" spans="1:10" x14ac:dyDescent="0.3">
      <c r="A4340" s="1" t="s">
        <v>23636</v>
      </c>
      <c r="B4340" s="1">
        <v>40.8889</v>
      </c>
      <c r="C4340" s="1">
        <v>30.459599999999998</v>
      </c>
      <c r="D4340" s="1">
        <v>2.1031</v>
      </c>
      <c r="E4340" s="1">
        <v>0.45150000000000001</v>
      </c>
      <c r="F4340" s="1">
        <v>0.45150000000000001</v>
      </c>
      <c r="G4340" s="1">
        <v>2755373312</v>
      </c>
      <c r="H4340" s="1" t="s">
        <v>13067</v>
      </c>
      <c r="I4340" s="1">
        <v>32.529800000000002</v>
      </c>
      <c r="J4340" s="1" t="s">
        <v>13066</v>
      </c>
    </row>
    <row r="4341" spans="1:10" x14ac:dyDescent="0.3">
      <c r="A4341" s="1" t="s">
        <v>23636</v>
      </c>
      <c r="B4341" s="1">
        <v>15.6135</v>
      </c>
      <c r="C4341" s="1">
        <v>12.108599999999999</v>
      </c>
      <c r="D4341" s="1">
        <v>2.6240999999999999</v>
      </c>
      <c r="E4341" s="1">
        <v>0.49540000000000001</v>
      </c>
      <c r="F4341" s="1">
        <v>0.49540000000000001</v>
      </c>
      <c r="G4341" s="1">
        <v>3991133184</v>
      </c>
      <c r="H4341" s="1" t="s">
        <v>16754</v>
      </c>
      <c r="I4341" s="1">
        <v>13.4817</v>
      </c>
      <c r="J4341" s="1" t="s">
        <v>16753</v>
      </c>
    </row>
    <row r="4342" spans="1:10" x14ac:dyDescent="0.3">
      <c r="A4342" s="1" t="s">
        <v>23636</v>
      </c>
      <c r="B4342" s="1">
        <v>7.7804000000000002</v>
      </c>
      <c r="C4342" s="1">
        <v>3.2989999999999999</v>
      </c>
      <c r="D4342" s="1">
        <v>6.6454000000000004</v>
      </c>
      <c r="E4342" s="1">
        <v>0.41049999999999998</v>
      </c>
      <c r="F4342" s="1">
        <v>0.41049999999999998</v>
      </c>
      <c r="G4342" s="1">
        <v>194097024</v>
      </c>
      <c r="H4342" s="1" t="s">
        <v>27576</v>
      </c>
      <c r="I4342" s="1">
        <v>7.6063000000000001</v>
      </c>
      <c r="J4342" s="1" t="s">
        <v>27577</v>
      </c>
    </row>
    <row r="4343" spans="1:10" x14ac:dyDescent="0.3">
      <c r="A4343" s="1" t="s">
        <v>23636</v>
      </c>
      <c r="B4343" s="1">
        <v>9.1242999999999999</v>
      </c>
      <c r="C4343" s="1">
        <v>6.6064999999999996</v>
      </c>
      <c r="D4343" s="1">
        <v>2.2259000000000002</v>
      </c>
      <c r="E4343" s="1">
        <v>0.38850000000000001</v>
      </c>
      <c r="F4343" s="1">
        <v>0.38850000000000001</v>
      </c>
      <c r="G4343" s="1">
        <v>773074688</v>
      </c>
      <c r="H4343" s="1" t="s">
        <v>26629</v>
      </c>
      <c r="I4343" s="1">
        <v>8.3398000000000003</v>
      </c>
      <c r="J4343" s="1" t="s">
        <v>26630</v>
      </c>
    </row>
    <row r="4344" spans="1:10" x14ac:dyDescent="0.3">
      <c r="A4344" s="1" t="s">
        <v>23636</v>
      </c>
      <c r="B4344" s="1">
        <v>5.8731</v>
      </c>
      <c r="C4344" s="1">
        <v>2.6280000000000001</v>
      </c>
      <c r="D4344" s="1">
        <v>2.1236999999999999</v>
      </c>
      <c r="E4344" s="1">
        <v>0.42399999999999999</v>
      </c>
      <c r="F4344" s="1">
        <v>0.42399999999999999</v>
      </c>
      <c r="G4344" s="1">
        <v>84772360</v>
      </c>
      <c r="H4344" s="1" t="s">
        <v>16760</v>
      </c>
      <c r="I4344" s="1">
        <v>5.6718000000000002</v>
      </c>
      <c r="J4344" s="1" t="s">
        <v>16759</v>
      </c>
    </row>
    <row r="4345" spans="1:10" x14ac:dyDescent="0.3">
      <c r="A4345" s="1" t="s">
        <v>23636</v>
      </c>
      <c r="B4345" s="1">
        <v>6.0385999999999997</v>
      </c>
      <c r="C4345" s="1">
        <v>4.6870000000000003</v>
      </c>
      <c r="D4345" s="1">
        <v>4.8048999999999999</v>
      </c>
      <c r="E4345" s="1">
        <v>0.43080000000000002</v>
      </c>
      <c r="F4345" s="1">
        <v>0.43080000000000002</v>
      </c>
      <c r="G4345" s="1">
        <v>90765800</v>
      </c>
      <c r="H4345" s="1" t="s">
        <v>19826</v>
      </c>
      <c r="I4345" s="1">
        <v>5.5373999999999999</v>
      </c>
      <c r="J4345" s="1" t="s">
        <v>19825</v>
      </c>
    </row>
    <row r="4346" spans="1:10" x14ac:dyDescent="0.3">
      <c r="A4346" s="1" t="s">
        <v>23636</v>
      </c>
      <c r="B4346" s="1">
        <v>6.0258000000000003</v>
      </c>
      <c r="C4346" s="1">
        <v>4.6714000000000002</v>
      </c>
      <c r="D4346" s="1">
        <v>3.6006999999999998</v>
      </c>
      <c r="E4346" s="1">
        <v>0.43309999999999998</v>
      </c>
      <c r="F4346" s="1">
        <v>0.43309999999999998</v>
      </c>
      <c r="G4346" s="1">
        <v>237784368</v>
      </c>
      <c r="H4346" s="1" t="s">
        <v>7653</v>
      </c>
      <c r="I4346" s="1">
        <v>5.5906000000000002</v>
      </c>
      <c r="J4346" s="1" t="s">
        <v>7652</v>
      </c>
    </row>
    <row r="4347" spans="1:10" x14ac:dyDescent="0.3">
      <c r="A4347" s="1" t="s">
        <v>23636</v>
      </c>
      <c r="B4347" s="1">
        <v>7.5621</v>
      </c>
      <c r="C4347" s="1">
        <v>4.0545</v>
      </c>
      <c r="D4347" s="1">
        <v>4.2990000000000004</v>
      </c>
      <c r="E4347" s="1">
        <v>0.36380000000000001</v>
      </c>
      <c r="F4347" s="1">
        <v>0.36380000000000001</v>
      </c>
      <c r="G4347" s="1">
        <v>608897024</v>
      </c>
      <c r="H4347" s="1" t="s">
        <v>9542</v>
      </c>
      <c r="I4347" s="1">
        <v>5.5430000000000001</v>
      </c>
      <c r="J4347" s="1" t="s">
        <v>9541</v>
      </c>
    </row>
    <row r="4348" spans="1:10" x14ac:dyDescent="0.3">
      <c r="A4348" s="1" t="s">
        <v>23636</v>
      </c>
      <c r="B4348" s="1">
        <v>17.8657</v>
      </c>
      <c r="C4348" s="1">
        <v>11.7409</v>
      </c>
      <c r="D4348" s="1">
        <v>6.4676999999999998</v>
      </c>
      <c r="E4348" s="1">
        <v>0.39679999999999999</v>
      </c>
      <c r="F4348" s="1">
        <v>0.39679999999999999</v>
      </c>
      <c r="G4348" s="1">
        <v>3104018944</v>
      </c>
      <c r="H4348" s="1" t="s">
        <v>9025</v>
      </c>
      <c r="I4348" s="1">
        <v>13.0244</v>
      </c>
      <c r="J4348" s="1" t="s">
        <v>9024</v>
      </c>
    </row>
    <row r="4349" spans="1:10" x14ac:dyDescent="0.3">
      <c r="A4349" s="1" t="s">
        <v>23636</v>
      </c>
      <c r="B4349" s="1">
        <v>11.865399999999999</v>
      </c>
      <c r="C4349" s="1">
        <v>7.7286999999999999</v>
      </c>
      <c r="D4349" s="1">
        <v>3.3534000000000002</v>
      </c>
      <c r="E4349" s="1">
        <v>0.34320000000000001</v>
      </c>
      <c r="F4349" s="1">
        <v>0.34320000000000001</v>
      </c>
      <c r="G4349" s="1">
        <v>49712496</v>
      </c>
      <c r="H4349" s="1" t="s">
        <v>25566</v>
      </c>
      <c r="I4349" s="1">
        <v>10.042899999999999</v>
      </c>
      <c r="J4349" s="1" t="s">
        <v>25567</v>
      </c>
    </row>
    <row r="4350" spans="1:10" x14ac:dyDescent="0.3">
      <c r="A4350" s="1" t="s">
        <v>23636</v>
      </c>
      <c r="B4350" s="1">
        <v>7.4417999999999997</v>
      </c>
      <c r="C4350" s="1">
        <v>3.8056000000000001</v>
      </c>
      <c r="D4350" s="1">
        <v>2.9828000000000001</v>
      </c>
      <c r="E4350" s="1">
        <v>0.44159999999999999</v>
      </c>
      <c r="F4350" s="1">
        <v>0.44159999999999999</v>
      </c>
      <c r="G4350" s="1">
        <v>196854368</v>
      </c>
      <c r="H4350" s="1" t="s">
        <v>4624</v>
      </c>
      <c r="I4350" s="1">
        <v>6.2434000000000003</v>
      </c>
      <c r="J4350" s="1" t="s">
        <v>4623</v>
      </c>
    </row>
    <row r="4351" spans="1:10" x14ac:dyDescent="0.3">
      <c r="A4351" s="1" t="s">
        <v>23636</v>
      </c>
      <c r="B4351" s="1">
        <v>16.608899999999998</v>
      </c>
      <c r="C4351" s="1">
        <v>11.4505</v>
      </c>
      <c r="D4351" s="1">
        <v>4.2983000000000002</v>
      </c>
      <c r="E4351" s="1">
        <v>0.36320000000000002</v>
      </c>
      <c r="F4351" s="1">
        <v>0.36320000000000002</v>
      </c>
      <c r="G4351" s="1">
        <v>130104752</v>
      </c>
      <c r="H4351" s="1" t="s">
        <v>16782</v>
      </c>
      <c r="I4351" s="1">
        <v>14.646599999999999</v>
      </c>
      <c r="J4351" s="1" t="s">
        <v>16781</v>
      </c>
    </row>
    <row r="4352" spans="1:10" x14ac:dyDescent="0.3">
      <c r="A4352" s="1" t="s">
        <v>23636</v>
      </c>
      <c r="B4352" s="1">
        <v>2.0087999999999999</v>
      </c>
      <c r="C4352" s="1">
        <v>1.6236999999999999</v>
      </c>
      <c r="D4352" s="1">
        <v>2.6810999999999998</v>
      </c>
      <c r="E4352" s="1">
        <v>0.33950000000000002</v>
      </c>
      <c r="F4352" s="1">
        <v>0.33950000000000002</v>
      </c>
      <c r="G4352" s="1">
        <v>61896424</v>
      </c>
      <c r="H4352" s="1" t="s">
        <v>26635</v>
      </c>
      <c r="I4352" s="1" t="s">
        <v>1548</v>
      </c>
      <c r="J4352" s="1" t="s">
        <v>26636</v>
      </c>
    </row>
    <row r="4353" spans="1:10" x14ac:dyDescent="0.3">
      <c r="A4353" s="1" t="s">
        <v>23636</v>
      </c>
      <c r="B4353" s="1">
        <v>13.2913</v>
      </c>
      <c r="C4353" s="1">
        <v>4.9355000000000002</v>
      </c>
      <c r="D4353" s="1">
        <v>6.4473000000000003</v>
      </c>
      <c r="E4353" s="1">
        <v>0.34320000000000001</v>
      </c>
      <c r="F4353" s="1">
        <v>0.34320000000000001</v>
      </c>
      <c r="G4353" s="1">
        <v>173219104</v>
      </c>
      <c r="H4353" s="1" t="s">
        <v>20054</v>
      </c>
      <c r="I4353" s="1">
        <v>12.717700000000001</v>
      </c>
      <c r="J4353" s="1" t="s">
        <v>20053</v>
      </c>
    </row>
    <row r="4354" spans="1:10" x14ac:dyDescent="0.3">
      <c r="A4354" s="1" t="s">
        <v>23636</v>
      </c>
      <c r="B4354" s="1">
        <v>2.0760000000000001</v>
      </c>
      <c r="C4354" s="1">
        <v>1.0569</v>
      </c>
      <c r="D4354" s="1">
        <v>4.2892999999999999</v>
      </c>
      <c r="E4354" s="1">
        <v>0.30909999999999999</v>
      </c>
      <c r="F4354" s="1">
        <v>0.30909999999999999</v>
      </c>
      <c r="G4354" s="1">
        <v>48409464832</v>
      </c>
      <c r="H4354" s="1" t="s">
        <v>8425</v>
      </c>
      <c r="I4354" s="1">
        <v>2.0449000000000002</v>
      </c>
      <c r="J4354" s="1" t="s">
        <v>8424</v>
      </c>
    </row>
    <row r="4355" spans="1:10" x14ac:dyDescent="0.3">
      <c r="A4355" s="1" t="s">
        <v>23636</v>
      </c>
      <c r="B4355" s="1">
        <v>8.2228999999999992</v>
      </c>
      <c r="C4355" s="1">
        <v>5.0041000000000002</v>
      </c>
      <c r="D4355" s="1">
        <v>7.3411</v>
      </c>
      <c r="E4355" s="1">
        <v>0.43209999999999998</v>
      </c>
      <c r="F4355" s="1">
        <v>0.43209999999999998</v>
      </c>
      <c r="G4355" s="1">
        <v>1345073152</v>
      </c>
      <c r="H4355" s="1" t="s">
        <v>9230</v>
      </c>
      <c r="I4355" s="1">
        <v>6.9870000000000001</v>
      </c>
      <c r="J4355" s="1" t="s">
        <v>9229</v>
      </c>
    </row>
    <row r="4356" spans="1:10" x14ac:dyDescent="0.3">
      <c r="A4356" s="1" t="s">
        <v>23636</v>
      </c>
      <c r="B4356" s="1">
        <v>1.6953</v>
      </c>
      <c r="C4356" s="1">
        <v>1.0848</v>
      </c>
      <c r="D4356" s="1">
        <v>1.1493</v>
      </c>
      <c r="E4356" s="1">
        <v>0.3669</v>
      </c>
      <c r="F4356" s="1">
        <v>0.3669</v>
      </c>
      <c r="G4356" s="1">
        <v>76500912</v>
      </c>
      <c r="H4356" s="1" t="s">
        <v>34620</v>
      </c>
      <c r="I4356" s="1">
        <v>1.3153999999999999</v>
      </c>
      <c r="J4356" s="1" t="s">
        <v>34621</v>
      </c>
    </row>
    <row r="4357" spans="1:10" x14ac:dyDescent="0.3">
      <c r="A4357" s="1" t="s">
        <v>23636</v>
      </c>
      <c r="B4357" s="1">
        <v>5.5</v>
      </c>
      <c r="C4357" s="1">
        <v>2.75</v>
      </c>
      <c r="D4357" s="1">
        <v>2.6185999999999998</v>
      </c>
      <c r="E4357" s="1">
        <v>0.32090000000000002</v>
      </c>
      <c r="F4357" s="1">
        <v>0.32090000000000002</v>
      </c>
      <c r="G4357" s="1">
        <v>86020920</v>
      </c>
      <c r="H4357" s="1" t="s">
        <v>19908</v>
      </c>
      <c r="I4357" s="1">
        <v>2.76</v>
      </c>
      <c r="J4357" s="1" t="s">
        <v>19907</v>
      </c>
    </row>
    <row r="4358" spans="1:10" x14ac:dyDescent="0.3">
      <c r="A4358" s="1" t="s">
        <v>23636</v>
      </c>
      <c r="B4358" s="1">
        <v>3.5701999999999998</v>
      </c>
      <c r="C4358" s="1">
        <v>1.8925000000000001</v>
      </c>
      <c r="D4358" s="1">
        <v>2.4095</v>
      </c>
      <c r="E4358" s="1">
        <v>0.30780000000000002</v>
      </c>
      <c r="F4358" s="1">
        <v>0.30780000000000002</v>
      </c>
      <c r="G4358" s="1">
        <v>26043144</v>
      </c>
      <c r="H4358" s="1" t="s">
        <v>16798</v>
      </c>
      <c r="I4358" s="1">
        <v>3.3814000000000002</v>
      </c>
      <c r="J4358" s="1" t="s">
        <v>16797</v>
      </c>
    </row>
    <row r="4359" spans="1:10" x14ac:dyDescent="0.3">
      <c r="A4359" s="1" t="s">
        <v>23636</v>
      </c>
      <c r="B4359" s="1">
        <v>7.25</v>
      </c>
      <c r="C4359" s="1">
        <v>4.2</v>
      </c>
      <c r="D4359" s="1">
        <v>1.6551</v>
      </c>
      <c r="E4359" s="1">
        <v>0.4204</v>
      </c>
      <c r="F4359" s="1">
        <v>0.4204</v>
      </c>
      <c r="G4359" s="1">
        <v>229200304</v>
      </c>
      <c r="H4359" s="1" t="s">
        <v>16802</v>
      </c>
      <c r="I4359" s="1">
        <v>7.1349999999999998</v>
      </c>
      <c r="J4359" s="1" t="s">
        <v>16801</v>
      </c>
    </row>
    <row r="4360" spans="1:10" x14ac:dyDescent="0.3">
      <c r="A4360" s="1" t="s">
        <v>23636</v>
      </c>
      <c r="B4360" s="1">
        <v>6.8266</v>
      </c>
      <c r="C4360" s="1">
        <v>3.6934999999999998</v>
      </c>
      <c r="D4360" s="1">
        <v>2.3666999999999998</v>
      </c>
      <c r="E4360" s="1">
        <v>0.35489999999999999</v>
      </c>
      <c r="F4360" s="1">
        <v>0.35489999999999999</v>
      </c>
      <c r="G4360" s="1">
        <v>166508656</v>
      </c>
      <c r="H4360" s="1" t="s">
        <v>16804</v>
      </c>
      <c r="I4360" s="1">
        <v>6.7332999999999998</v>
      </c>
      <c r="J4360" s="1" t="s">
        <v>16803</v>
      </c>
    </row>
    <row r="4361" spans="1:10" x14ac:dyDescent="0.3">
      <c r="A4361" s="1" t="s">
        <v>23636</v>
      </c>
      <c r="B4361" s="1">
        <v>11.4428</v>
      </c>
      <c r="C4361" s="1">
        <v>6.1935000000000002</v>
      </c>
      <c r="D4361" s="1">
        <v>8.0555000000000003</v>
      </c>
      <c r="E4361" s="1">
        <v>0.48870000000000002</v>
      </c>
      <c r="F4361" s="1">
        <v>0.48870000000000002</v>
      </c>
      <c r="G4361" s="1">
        <v>1506273408</v>
      </c>
      <c r="H4361" s="1" t="s">
        <v>27376</v>
      </c>
      <c r="I4361" s="1">
        <v>9.3969000000000005</v>
      </c>
      <c r="J4361" s="1" t="s">
        <v>27377</v>
      </c>
    </row>
    <row r="4362" spans="1:10" x14ac:dyDescent="0.3">
      <c r="A4362" s="1" t="s">
        <v>23636</v>
      </c>
      <c r="B4362" s="1">
        <v>10.835100000000001</v>
      </c>
      <c r="C4362" s="1">
        <v>5.6582999999999997</v>
      </c>
      <c r="D4362" s="1">
        <v>4.7962999999999996</v>
      </c>
      <c r="E4362" s="1">
        <v>0.46389999999999998</v>
      </c>
      <c r="F4362" s="1">
        <v>0.46389999999999998</v>
      </c>
      <c r="G4362" s="1">
        <v>127836760</v>
      </c>
      <c r="H4362" s="1" t="s">
        <v>32214</v>
      </c>
      <c r="I4362" s="1">
        <v>8.2157</v>
      </c>
      <c r="J4362" s="1" t="s">
        <v>32215</v>
      </c>
    </row>
    <row r="4363" spans="1:10" x14ac:dyDescent="0.3">
      <c r="A4363" s="1" t="s">
        <v>23636</v>
      </c>
      <c r="B4363" s="1">
        <v>5.7129000000000003</v>
      </c>
      <c r="C4363" s="1">
        <v>3.6475</v>
      </c>
      <c r="D4363" s="1">
        <v>4.2595000000000001</v>
      </c>
      <c r="E4363" s="1">
        <v>0.37840000000000001</v>
      </c>
      <c r="F4363" s="1">
        <v>0.37840000000000001</v>
      </c>
      <c r="G4363" s="1">
        <v>259444176</v>
      </c>
      <c r="H4363" s="1" t="s">
        <v>26645</v>
      </c>
      <c r="I4363" s="1">
        <v>5.3300999999999998</v>
      </c>
      <c r="J4363" s="1" t="s">
        <v>26646</v>
      </c>
    </row>
    <row r="4364" spans="1:10" x14ac:dyDescent="0.3">
      <c r="A4364" s="1" t="s">
        <v>23636</v>
      </c>
      <c r="B4364" s="1">
        <v>9.4242000000000008</v>
      </c>
      <c r="C4364" s="1">
        <v>2.2311000000000001</v>
      </c>
      <c r="D4364" s="1">
        <v>1.1251</v>
      </c>
      <c r="E4364" s="1">
        <v>0.33379999999999999</v>
      </c>
      <c r="F4364" s="1">
        <v>0.33379999999999999</v>
      </c>
      <c r="G4364" s="1">
        <v>80018488</v>
      </c>
      <c r="H4364" s="1" t="s">
        <v>38202</v>
      </c>
      <c r="I4364" s="1">
        <v>9.093</v>
      </c>
      <c r="J4364" s="1" t="s">
        <v>38203</v>
      </c>
    </row>
    <row r="4365" spans="1:10" x14ac:dyDescent="0.3">
      <c r="A4365" s="1" t="s">
        <v>23636</v>
      </c>
      <c r="B4365" s="1">
        <v>6.2191000000000001</v>
      </c>
      <c r="C4365" s="1">
        <v>3.8698999999999999</v>
      </c>
      <c r="D4365" s="1">
        <v>2.0365000000000002</v>
      </c>
      <c r="E4365" s="1">
        <v>0.3392</v>
      </c>
      <c r="F4365" s="1">
        <v>0.3392</v>
      </c>
      <c r="G4365" s="1">
        <v>239988192</v>
      </c>
      <c r="H4365" s="1" t="s">
        <v>3850</v>
      </c>
      <c r="I4365" s="1">
        <v>5.0350000000000001</v>
      </c>
      <c r="J4365" s="1" t="s">
        <v>3849</v>
      </c>
    </row>
    <row r="4366" spans="1:10" x14ac:dyDescent="0.3">
      <c r="A4366" s="1" t="s">
        <v>23636</v>
      </c>
      <c r="B4366" s="1">
        <v>5.1845999999999997</v>
      </c>
      <c r="C4366" s="1">
        <v>2.5733999999999999</v>
      </c>
      <c r="D4366" s="1">
        <v>3.6644000000000001</v>
      </c>
      <c r="E4366" s="1">
        <v>0.30890000000000001</v>
      </c>
      <c r="F4366" s="1">
        <v>0.30890000000000001</v>
      </c>
      <c r="G4366" s="1">
        <v>332267552</v>
      </c>
      <c r="H4366" s="1" t="s">
        <v>32216</v>
      </c>
      <c r="I4366" s="1">
        <v>4.7432999999999996</v>
      </c>
      <c r="J4366" s="1" t="s">
        <v>32217</v>
      </c>
    </row>
    <row r="4367" spans="1:10" x14ac:dyDescent="0.3">
      <c r="A4367" s="1" t="s">
        <v>23636</v>
      </c>
      <c r="B4367" s="1">
        <v>14.2553</v>
      </c>
      <c r="C4367" s="1">
        <v>7.8632</v>
      </c>
      <c r="D4367" s="1">
        <v>15.2356</v>
      </c>
      <c r="E4367" s="1">
        <v>0.49659999999999999</v>
      </c>
      <c r="F4367" s="1">
        <v>0.49659999999999999</v>
      </c>
      <c r="G4367" s="1">
        <v>84059088</v>
      </c>
      <c r="H4367" s="1" t="s">
        <v>8945</v>
      </c>
      <c r="I4367" s="1">
        <v>11.5701</v>
      </c>
      <c r="J4367" s="1" t="s">
        <v>8944</v>
      </c>
    </row>
    <row r="4368" spans="1:10" x14ac:dyDescent="0.3">
      <c r="A4368" s="1" t="s">
        <v>23636</v>
      </c>
      <c r="B4368" s="1">
        <v>6.0022000000000002</v>
      </c>
      <c r="C4368" s="1">
        <v>3.5632000000000001</v>
      </c>
      <c r="D4368" s="1">
        <v>3.4632000000000001</v>
      </c>
      <c r="E4368" s="1">
        <v>0.441</v>
      </c>
      <c r="F4368" s="1">
        <v>0.441</v>
      </c>
      <c r="G4368" s="1">
        <v>169248192</v>
      </c>
      <c r="H4368" s="1" t="s">
        <v>16820</v>
      </c>
      <c r="I4368" s="1">
        <v>5.16</v>
      </c>
      <c r="J4368" s="1" t="s">
        <v>16819</v>
      </c>
    </row>
    <row r="4369" spans="1:10" x14ac:dyDescent="0.3">
      <c r="A4369" s="1" t="s">
        <v>23636</v>
      </c>
      <c r="B4369" s="1">
        <v>8.3454999999999995</v>
      </c>
      <c r="C4369" s="1">
        <v>3.6093000000000002</v>
      </c>
      <c r="D4369" s="1">
        <v>1.4255</v>
      </c>
      <c r="E4369" s="1">
        <v>0.35449999999999998</v>
      </c>
      <c r="F4369" s="1">
        <v>0.35449999999999998</v>
      </c>
      <c r="G4369" s="1">
        <v>47763376</v>
      </c>
      <c r="H4369" s="1" t="s">
        <v>38204</v>
      </c>
      <c r="I4369" s="1">
        <v>7.5004</v>
      </c>
      <c r="J4369" s="1" t="s">
        <v>38205</v>
      </c>
    </row>
    <row r="4370" spans="1:10" x14ac:dyDescent="0.3">
      <c r="A4370" s="1" t="s">
        <v>23636</v>
      </c>
      <c r="B4370" s="1">
        <v>12.9046</v>
      </c>
      <c r="C4370" s="1">
        <v>8.7844999999999995</v>
      </c>
      <c r="D4370" s="1">
        <v>9.1829000000000001</v>
      </c>
      <c r="E4370" s="1">
        <v>0.40970000000000001</v>
      </c>
      <c r="F4370" s="1">
        <v>0.40970000000000001</v>
      </c>
      <c r="G4370" s="1">
        <v>168403856</v>
      </c>
      <c r="H4370" s="1" t="s">
        <v>16822</v>
      </c>
      <c r="I4370" s="1">
        <v>11.865600000000001</v>
      </c>
      <c r="J4370" s="1" t="s">
        <v>16821</v>
      </c>
    </row>
    <row r="4371" spans="1:10" x14ac:dyDescent="0.3">
      <c r="A4371" s="1" t="s">
        <v>23636</v>
      </c>
      <c r="B4371" s="1">
        <v>12.949199999999999</v>
      </c>
      <c r="C4371" s="1">
        <v>7.8148999999999997</v>
      </c>
      <c r="D4371" s="1">
        <v>3.0339999999999998</v>
      </c>
      <c r="E4371" s="1">
        <v>0.46889999999999998</v>
      </c>
      <c r="F4371" s="1">
        <v>0.46889999999999998</v>
      </c>
      <c r="G4371" s="1">
        <v>459282560</v>
      </c>
      <c r="H4371" s="1" t="s">
        <v>16824</v>
      </c>
      <c r="I4371" s="1">
        <v>12.7576</v>
      </c>
      <c r="J4371" s="1" t="s">
        <v>16823</v>
      </c>
    </row>
    <row r="4372" spans="1:10" x14ac:dyDescent="0.3">
      <c r="A4372" s="1" t="s">
        <v>23636</v>
      </c>
      <c r="B4372" s="1">
        <v>5.4932999999999996</v>
      </c>
      <c r="C4372" s="1">
        <v>2.7717000000000001</v>
      </c>
      <c r="D4372" s="1">
        <v>1.8666</v>
      </c>
      <c r="E4372" s="1">
        <v>0.34610000000000002</v>
      </c>
      <c r="F4372" s="1">
        <v>0.34610000000000002</v>
      </c>
      <c r="G4372" s="1">
        <v>163534832</v>
      </c>
      <c r="H4372" s="1" t="s">
        <v>33747</v>
      </c>
      <c r="I4372" s="1">
        <v>4.9585999999999997</v>
      </c>
      <c r="J4372" s="1" t="s">
        <v>33748</v>
      </c>
    </row>
    <row r="4373" spans="1:10" x14ac:dyDescent="0.3">
      <c r="A4373" s="1" t="s">
        <v>23636</v>
      </c>
      <c r="B4373" s="1">
        <v>7.6723999999999997</v>
      </c>
      <c r="C4373" s="1">
        <v>3.1063000000000001</v>
      </c>
      <c r="D4373" s="1">
        <v>1.1047</v>
      </c>
      <c r="E4373" s="1">
        <v>0.40289999999999998</v>
      </c>
      <c r="F4373" s="1">
        <v>0.40289999999999998</v>
      </c>
      <c r="G4373" s="1">
        <v>257659248</v>
      </c>
      <c r="H4373" s="1" t="s">
        <v>3854</v>
      </c>
      <c r="I4373" s="1">
        <v>6.6947999999999999</v>
      </c>
      <c r="J4373" s="1" t="s">
        <v>3853</v>
      </c>
    </row>
    <row r="4374" spans="1:10" x14ac:dyDescent="0.3">
      <c r="A4374" s="1" t="s">
        <v>23636</v>
      </c>
      <c r="B4374" s="1">
        <v>7.2575000000000003</v>
      </c>
      <c r="C4374" s="1">
        <v>3.2566000000000002</v>
      </c>
      <c r="D4374" s="1">
        <v>0.88070000000000004</v>
      </c>
      <c r="E4374" s="1">
        <v>0.31859999999999999</v>
      </c>
      <c r="F4374" s="1">
        <v>0.31859999999999999</v>
      </c>
      <c r="G4374" s="1">
        <v>92025352</v>
      </c>
      <c r="H4374" s="1" t="s">
        <v>25322</v>
      </c>
      <c r="I4374" s="1">
        <v>5.91</v>
      </c>
      <c r="J4374" s="1" t="s">
        <v>25323</v>
      </c>
    </row>
    <row r="4375" spans="1:10" x14ac:dyDescent="0.3">
      <c r="A4375" s="1" t="s">
        <v>23636</v>
      </c>
      <c r="B4375" s="1">
        <v>5.0160999999999998</v>
      </c>
      <c r="C4375" s="1">
        <v>2.1714000000000002</v>
      </c>
      <c r="D4375" s="1">
        <v>2.3365999999999998</v>
      </c>
      <c r="E4375" s="1">
        <v>0.34899999999999998</v>
      </c>
      <c r="F4375" s="1">
        <v>0.34899999999999998</v>
      </c>
      <c r="G4375" s="1">
        <v>9337158656</v>
      </c>
      <c r="H4375" s="1" t="s">
        <v>31085</v>
      </c>
      <c r="I4375" s="1">
        <v>4.5106999999999999</v>
      </c>
      <c r="J4375" s="1" t="s">
        <v>31086</v>
      </c>
    </row>
    <row r="4376" spans="1:10" x14ac:dyDescent="0.3">
      <c r="A4376" s="1" t="s">
        <v>23636</v>
      </c>
      <c r="B4376" s="1">
        <v>3.9529999999999998</v>
      </c>
      <c r="C4376" s="1">
        <v>2.6616</v>
      </c>
      <c r="D4376" s="1">
        <v>6.1353</v>
      </c>
      <c r="E4376" s="1">
        <v>0.39939999999999998</v>
      </c>
      <c r="F4376" s="1">
        <v>0.39939999999999998</v>
      </c>
      <c r="G4376" s="1">
        <v>42658596</v>
      </c>
      <c r="H4376" s="1" t="s">
        <v>25585</v>
      </c>
      <c r="I4376" s="1">
        <v>3.6459999999999999</v>
      </c>
      <c r="J4376" s="1" t="s">
        <v>25586</v>
      </c>
    </row>
    <row r="4377" spans="1:10" x14ac:dyDescent="0.3">
      <c r="A4377" s="1" t="s">
        <v>23636</v>
      </c>
      <c r="B4377" s="1">
        <v>5.1197999999999997</v>
      </c>
      <c r="C4377" s="1">
        <v>2.8052000000000001</v>
      </c>
      <c r="D4377" s="1">
        <v>5.5914000000000001</v>
      </c>
      <c r="E4377" s="1">
        <v>0.42470000000000002</v>
      </c>
      <c r="F4377" s="1">
        <v>0.42470000000000002</v>
      </c>
      <c r="G4377" s="1">
        <v>149278960</v>
      </c>
      <c r="H4377" s="1" t="s">
        <v>19708</v>
      </c>
      <c r="I4377" s="1">
        <v>4.5628000000000002</v>
      </c>
      <c r="J4377" s="1" t="s">
        <v>19707</v>
      </c>
    </row>
    <row r="4378" spans="1:10" x14ac:dyDescent="0.3">
      <c r="A4378" s="1" t="s">
        <v>23636</v>
      </c>
      <c r="B4378" s="1">
        <v>4.8082000000000003</v>
      </c>
      <c r="C4378" s="1">
        <v>2.8378000000000001</v>
      </c>
      <c r="D4378" s="1">
        <v>3.5059999999999998</v>
      </c>
      <c r="E4378" s="1">
        <v>0.30220000000000002</v>
      </c>
      <c r="F4378" s="1">
        <v>0.30220000000000002</v>
      </c>
      <c r="G4378" s="1">
        <v>15421326</v>
      </c>
      <c r="H4378" s="1" t="s">
        <v>25745</v>
      </c>
      <c r="I4378" s="1">
        <v>3.3959999999999999</v>
      </c>
      <c r="J4378" s="1" t="s">
        <v>25746</v>
      </c>
    </row>
    <row r="4379" spans="1:10" x14ac:dyDescent="0.3">
      <c r="A4379" s="1" t="s">
        <v>23636</v>
      </c>
      <c r="B4379" s="1">
        <v>3.5604</v>
      </c>
      <c r="C4379" s="1">
        <v>2.3963000000000001</v>
      </c>
      <c r="D4379" s="1">
        <v>6.1981999999999999</v>
      </c>
      <c r="E4379" s="1">
        <v>0.42720000000000002</v>
      </c>
      <c r="F4379" s="1">
        <v>0.42720000000000002</v>
      </c>
      <c r="G4379" s="1">
        <v>27569112</v>
      </c>
      <c r="H4379" s="1" t="s">
        <v>27578</v>
      </c>
      <c r="I4379" s="1">
        <v>3.153</v>
      </c>
      <c r="J4379" s="1" t="s">
        <v>27579</v>
      </c>
    </row>
    <row r="4380" spans="1:10" x14ac:dyDescent="0.3">
      <c r="A4380" s="1" t="s">
        <v>23636</v>
      </c>
      <c r="B4380" s="1">
        <v>3.4723999999999999</v>
      </c>
      <c r="C4380" s="1">
        <v>2.1387</v>
      </c>
      <c r="D4380" s="1">
        <v>3.661</v>
      </c>
      <c r="E4380" s="1">
        <v>0.41670000000000001</v>
      </c>
      <c r="F4380" s="1">
        <v>0.41670000000000001</v>
      </c>
      <c r="G4380" s="1">
        <v>183155616</v>
      </c>
      <c r="H4380" s="1" t="s">
        <v>13117</v>
      </c>
      <c r="I4380" s="1">
        <v>3.4445999999999999</v>
      </c>
      <c r="J4380" s="1" t="s">
        <v>13116</v>
      </c>
    </row>
    <row r="4381" spans="1:10" x14ac:dyDescent="0.3">
      <c r="A4381" s="1" t="s">
        <v>23636</v>
      </c>
      <c r="B4381" s="1">
        <v>2.5366</v>
      </c>
      <c r="C4381" s="1">
        <v>1.5670999999999999</v>
      </c>
      <c r="D4381" s="1">
        <v>1.9328000000000001</v>
      </c>
      <c r="E4381" s="1">
        <v>0.3805</v>
      </c>
      <c r="F4381" s="1">
        <v>0.3805</v>
      </c>
      <c r="G4381" s="1">
        <v>103121608</v>
      </c>
      <c r="H4381" s="1" t="s">
        <v>25384</v>
      </c>
      <c r="I4381" s="1">
        <v>2.2848000000000002</v>
      </c>
      <c r="J4381" s="1" t="s">
        <v>25385</v>
      </c>
    </row>
    <row r="4382" spans="1:10" x14ac:dyDescent="0.3">
      <c r="A4382" s="1" t="s">
        <v>23636</v>
      </c>
      <c r="B4382" s="1">
        <v>11.0101</v>
      </c>
      <c r="C4382" s="1">
        <v>7.3354999999999997</v>
      </c>
      <c r="D4382" s="1">
        <v>9.8317999999999994</v>
      </c>
      <c r="E4382" s="1">
        <v>0.36509999999999998</v>
      </c>
      <c r="F4382" s="1">
        <v>0.36509999999999998</v>
      </c>
      <c r="G4382" s="1">
        <v>65767372</v>
      </c>
      <c r="H4382" s="1" t="s">
        <v>20042</v>
      </c>
      <c r="I4382" s="1">
        <v>9.8617000000000008</v>
      </c>
      <c r="J4382" s="1" t="s">
        <v>20041</v>
      </c>
    </row>
    <row r="4383" spans="1:10" x14ac:dyDescent="0.3">
      <c r="A4383" s="1" t="s">
        <v>23636</v>
      </c>
      <c r="B4383" s="1">
        <v>10.577299999999999</v>
      </c>
      <c r="C4383" s="1">
        <v>5.4680999999999997</v>
      </c>
      <c r="D4383" s="1">
        <v>8.4738000000000007</v>
      </c>
      <c r="E4383" s="1">
        <v>0.36570000000000003</v>
      </c>
      <c r="F4383" s="1">
        <v>0.36570000000000003</v>
      </c>
      <c r="G4383" s="1">
        <v>908316288</v>
      </c>
      <c r="H4383" s="1" t="s">
        <v>7799</v>
      </c>
      <c r="I4383" s="1">
        <v>9.2851999999999997</v>
      </c>
      <c r="J4383" s="1" t="s">
        <v>7798</v>
      </c>
    </row>
    <row r="4384" spans="1:10" x14ac:dyDescent="0.3">
      <c r="A4384" s="1" t="s">
        <v>23636</v>
      </c>
      <c r="B4384" s="1">
        <v>6.9593999999999996</v>
      </c>
      <c r="C4384" s="1">
        <v>2.5838999999999999</v>
      </c>
      <c r="D4384" s="1">
        <v>2.0821999999999998</v>
      </c>
      <c r="E4384" s="1">
        <v>0.41010000000000002</v>
      </c>
      <c r="F4384" s="1">
        <v>0.41010000000000002</v>
      </c>
      <c r="G4384" s="1">
        <v>58860480</v>
      </c>
      <c r="H4384" s="1" t="s">
        <v>16844</v>
      </c>
      <c r="I4384" s="1">
        <v>6.2225999999999999</v>
      </c>
      <c r="J4384" s="1" t="s">
        <v>16843</v>
      </c>
    </row>
    <row r="4385" spans="1:10" x14ac:dyDescent="0.3">
      <c r="A4385" s="1" t="s">
        <v>23636</v>
      </c>
      <c r="B4385" s="1">
        <v>6.7575000000000003</v>
      </c>
      <c r="C4385" s="1">
        <v>3.5152000000000001</v>
      </c>
      <c r="D4385" s="1">
        <v>2.1629</v>
      </c>
      <c r="E4385" s="1">
        <v>0.4597</v>
      </c>
      <c r="F4385" s="1">
        <v>0.4597</v>
      </c>
      <c r="G4385" s="1">
        <v>178906160</v>
      </c>
      <c r="H4385" s="1" t="s">
        <v>3862</v>
      </c>
      <c r="I4385" s="1">
        <v>4.9307999999999996</v>
      </c>
      <c r="J4385" s="1" t="s">
        <v>3861</v>
      </c>
    </row>
    <row r="4386" spans="1:10" x14ac:dyDescent="0.3">
      <c r="A4386" s="1" t="s">
        <v>23636</v>
      </c>
      <c r="B4386" s="1">
        <v>5.1999999999999998E-3</v>
      </c>
      <c r="C4386" s="1">
        <v>2.0999999999999999E-3</v>
      </c>
      <c r="D4386" s="1">
        <v>4.6745999999999999</v>
      </c>
      <c r="E4386" s="1">
        <v>0.36199999999999999</v>
      </c>
      <c r="F4386" s="1">
        <v>0.36199999999999999</v>
      </c>
      <c r="G4386" s="1">
        <v>8499.8906000000006</v>
      </c>
      <c r="H4386" s="1" t="s">
        <v>16846</v>
      </c>
      <c r="I4386" s="1">
        <v>2.3999999999999998E-3</v>
      </c>
      <c r="J4386" s="1" t="s">
        <v>16845</v>
      </c>
    </row>
    <row r="4387" spans="1:10" x14ac:dyDescent="0.3">
      <c r="A4387" s="1" t="s">
        <v>23636</v>
      </c>
      <c r="B4387" s="1">
        <v>14.635199999999999</v>
      </c>
      <c r="C4387" s="1">
        <v>3.8026</v>
      </c>
      <c r="D4387" s="1">
        <v>4.2552000000000003</v>
      </c>
      <c r="E4387" s="1">
        <v>0.40039999999999998</v>
      </c>
      <c r="F4387" s="1">
        <v>0.40039999999999998</v>
      </c>
      <c r="G4387" s="1">
        <v>200622128</v>
      </c>
      <c r="H4387" s="1" t="s">
        <v>13131</v>
      </c>
      <c r="I4387" s="1">
        <v>10.9034</v>
      </c>
      <c r="J4387" s="1" t="s">
        <v>13130</v>
      </c>
    </row>
    <row r="4388" spans="1:10" x14ac:dyDescent="0.3">
      <c r="A4388" s="1" t="s">
        <v>23636</v>
      </c>
      <c r="B4388" s="1">
        <v>5.79</v>
      </c>
      <c r="C4388" s="1">
        <v>2.512</v>
      </c>
      <c r="D4388" s="1">
        <v>2.3166000000000002</v>
      </c>
      <c r="E4388" s="1">
        <v>0.37869999999999998</v>
      </c>
      <c r="F4388" s="1">
        <v>0.37869999999999998</v>
      </c>
      <c r="G4388" s="1">
        <v>1652434304</v>
      </c>
      <c r="H4388" s="1" t="s">
        <v>18480</v>
      </c>
      <c r="I4388" s="1">
        <v>2.786</v>
      </c>
      <c r="J4388" s="1" t="s">
        <v>18479</v>
      </c>
    </row>
    <row r="4389" spans="1:10" x14ac:dyDescent="0.3">
      <c r="A4389" s="1" t="s">
        <v>23636</v>
      </c>
      <c r="B4389" s="1">
        <v>18.077100000000002</v>
      </c>
      <c r="C4389" s="1">
        <v>9.7890999999999995</v>
      </c>
      <c r="D4389" s="1">
        <v>5.1963999999999997</v>
      </c>
      <c r="E4389" s="1">
        <v>0.371</v>
      </c>
      <c r="F4389" s="1">
        <v>0.371</v>
      </c>
      <c r="G4389" s="1">
        <v>225142976</v>
      </c>
      <c r="H4389" s="1" t="s">
        <v>19454</v>
      </c>
      <c r="I4389" s="1">
        <v>16.322399999999998</v>
      </c>
      <c r="J4389" s="1" t="s">
        <v>19453</v>
      </c>
    </row>
    <row r="4390" spans="1:10" x14ac:dyDescent="0.3">
      <c r="A4390" s="1" t="s">
        <v>23636</v>
      </c>
      <c r="B4390" s="1">
        <v>62.293999999999997</v>
      </c>
      <c r="C4390" s="1">
        <v>29.011299999999999</v>
      </c>
      <c r="D4390" s="1">
        <v>13.5823</v>
      </c>
      <c r="E4390" s="1">
        <v>0.3977</v>
      </c>
      <c r="F4390" s="1">
        <v>0.3977</v>
      </c>
      <c r="G4390" s="1">
        <v>8571552256</v>
      </c>
      <c r="H4390" s="1" t="s">
        <v>24890</v>
      </c>
      <c r="I4390" s="1">
        <v>48.349699999999999</v>
      </c>
      <c r="J4390" s="1" t="s">
        <v>24891</v>
      </c>
    </row>
    <row r="4391" spans="1:10" x14ac:dyDescent="0.3">
      <c r="A4391" s="1" t="s">
        <v>23636</v>
      </c>
      <c r="B4391" s="1">
        <v>16.130700000000001</v>
      </c>
      <c r="C4391" s="1">
        <v>11.352399999999999</v>
      </c>
      <c r="D4391" s="1">
        <v>14.5139</v>
      </c>
      <c r="E4391" s="1">
        <v>0.37640000000000001</v>
      </c>
      <c r="F4391" s="1">
        <v>0.37640000000000001</v>
      </c>
      <c r="G4391" s="1">
        <v>413900672</v>
      </c>
      <c r="H4391" s="1" t="s">
        <v>13143</v>
      </c>
      <c r="I4391" s="1">
        <v>15.3689</v>
      </c>
      <c r="J4391" s="1" t="s">
        <v>13142</v>
      </c>
    </row>
    <row r="4392" spans="1:10" x14ac:dyDescent="0.3">
      <c r="A4392" s="1" t="s">
        <v>23636</v>
      </c>
      <c r="B4392" s="1">
        <v>5.9843999999999999</v>
      </c>
      <c r="C4392" s="1">
        <v>3.2955000000000001</v>
      </c>
      <c r="D4392" s="1">
        <v>1.6531</v>
      </c>
      <c r="E4392" s="1">
        <v>0.41670000000000001</v>
      </c>
      <c r="F4392" s="1">
        <v>0.41670000000000001</v>
      </c>
      <c r="G4392" s="1">
        <v>140018928</v>
      </c>
      <c r="H4392" s="1" t="s">
        <v>16860</v>
      </c>
      <c r="I4392" s="1">
        <v>5.0488999999999997</v>
      </c>
      <c r="J4392" s="1" t="s">
        <v>16859</v>
      </c>
    </row>
    <row r="4393" spans="1:10" x14ac:dyDescent="0.3">
      <c r="A4393" s="1" t="s">
        <v>23636</v>
      </c>
      <c r="B4393" s="1">
        <v>14.021800000000001</v>
      </c>
      <c r="C4393" s="1">
        <v>8.5623000000000005</v>
      </c>
      <c r="D4393" s="1">
        <v>11.4511</v>
      </c>
      <c r="E4393" s="1">
        <v>0.32140000000000002</v>
      </c>
      <c r="F4393" s="1">
        <v>0.32140000000000002</v>
      </c>
      <c r="G4393" s="1">
        <v>11058337792</v>
      </c>
      <c r="H4393" s="1" t="s">
        <v>7721</v>
      </c>
      <c r="I4393" s="1">
        <v>12.447900000000001</v>
      </c>
      <c r="J4393" s="1" t="s">
        <v>7720</v>
      </c>
    </row>
    <row r="4394" spans="1:10" x14ac:dyDescent="0.3">
      <c r="A4394" s="1" t="s">
        <v>23636</v>
      </c>
      <c r="B4394" s="1">
        <v>4.4286000000000003</v>
      </c>
      <c r="C4394" s="1">
        <v>1.6045</v>
      </c>
      <c r="D4394" s="1">
        <v>7.1951999999999998</v>
      </c>
      <c r="E4394" s="1">
        <v>0.48820000000000002</v>
      </c>
      <c r="F4394" s="1">
        <v>0.48820000000000002</v>
      </c>
      <c r="G4394" s="1">
        <v>57341892</v>
      </c>
      <c r="H4394" s="1" t="s">
        <v>30214</v>
      </c>
      <c r="I4394" s="1">
        <v>4.0892999999999997</v>
      </c>
      <c r="J4394" s="1" t="s">
        <v>30215</v>
      </c>
    </row>
    <row r="4395" spans="1:10" x14ac:dyDescent="0.3">
      <c r="A4395" s="1" t="s">
        <v>23636</v>
      </c>
      <c r="B4395" s="1">
        <v>6.0606</v>
      </c>
      <c r="C4395" s="1">
        <v>4.4238999999999997</v>
      </c>
      <c r="D4395" s="1">
        <v>11.8598</v>
      </c>
      <c r="E4395" s="1">
        <v>0.38490000000000002</v>
      </c>
      <c r="F4395" s="1">
        <v>0.38490000000000002</v>
      </c>
      <c r="G4395" s="1">
        <v>613367936</v>
      </c>
      <c r="H4395" s="1" t="s">
        <v>16866</v>
      </c>
      <c r="I4395" s="1">
        <v>4.9069000000000003</v>
      </c>
      <c r="J4395" s="1" t="s">
        <v>16865</v>
      </c>
    </row>
    <row r="4396" spans="1:10" x14ac:dyDescent="0.3">
      <c r="A4396" s="1" t="s">
        <v>23636</v>
      </c>
      <c r="B4396" s="1">
        <v>6.4645999999999999</v>
      </c>
      <c r="C4396" s="1">
        <v>3.5236000000000001</v>
      </c>
      <c r="D4396" s="1">
        <v>4.3486000000000002</v>
      </c>
      <c r="E4396" s="1">
        <v>0.37969999999999998</v>
      </c>
      <c r="F4396" s="1">
        <v>0.37969999999999998</v>
      </c>
      <c r="G4396" s="1">
        <v>33747832</v>
      </c>
      <c r="H4396" s="1" t="s">
        <v>38206</v>
      </c>
      <c r="I4396" s="1">
        <v>4.9884000000000004</v>
      </c>
      <c r="J4396" s="1" t="s">
        <v>38207</v>
      </c>
    </row>
    <row r="4397" spans="1:10" x14ac:dyDescent="0.3">
      <c r="A4397" s="1" t="s">
        <v>23636</v>
      </c>
      <c r="B4397" s="1">
        <v>11.0122</v>
      </c>
      <c r="C4397" s="1">
        <v>5.5686999999999998</v>
      </c>
      <c r="D4397" s="1" t="s">
        <v>1548</v>
      </c>
      <c r="E4397" s="1">
        <v>0.39789999999999998</v>
      </c>
      <c r="F4397" s="1">
        <v>0.39789999999999998</v>
      </c>
      <c r="G4397" s="1">
        <v>14194411</v>
      </c>
      <c r="H4397" s="1" t="s">
        <v>26665</v>
      </c>
      <c r="I4397" s="1">
        <v>8.9105000000000008</v>
      </c>
      <c r="J4397" s="1" t="s">
        <v>26666</v>
      </c>
    </row>
    <row r="4398" spans="1:10" x14ac:dyDescent="0.3">
      <c r="A4398" s="1" t="s">
        <v>23636</v>
      </c>
      <c r="B4398" s="1">
        <v>12.153600000000001</v>
      </c>
      <c r="C4398" s="1">
        <v>6.2363</v>
      </c>
      <c r="D4398" s="1">
        <v>3.2783000000000002</v>
      </c>
      <c r="E4398" s="1">
        <v>0.38750000000000001</v>
      </c>
      <c r="F4398" s="1">
        <v>0.38750000000000001</v>
      </c>
      <c r="G4398" s="1">
        <v>6285816832</v>
      </c>
      <c r="H4398" s="1" t="s">
        <v>16890</v>
      </c>
      <c r="I4398" s="1">
        <v>11.6403</v>
      </c>
      <c r="J4398" s="1" t="s">
        <v>16889</v>
      </c>
    </row>
    <row r="4399" spans="1:10" x14ac:dyDescent="0.3">
      <c r="A4399" s="1" t="s">
        <v>23636</v>
      </c>
      <c r="B4399" s="1">
        <v>6.2473000000000001</v>
      </c>
      <c r="C4399" s="1">
        <v>3.0087999999999999</v>
      </c>
      <c r="D4399" s="1">
        <v>2.8786</v>
      </c>
      <c r="E4399" s="1">
        <v>0.30590000000000001</v>
      </c>
      <c r="F4399" s="1">
        <v>0.30590000000000001</v>
      </c>
      <c r="G4399" s="1">
        <v>4136658176</v>
      </c>
      <c r="H4399" s="1" t="s">
        <v>24908</v>
      </c>
      <c r="I4399" s="1">
        <v>5.9607000000000001</v>
      </c>
      <c r="J4399" s="1" t="s">
        <v>24909</v>
      </c>
    </row>
    <row r="4400" spans="1:10" x14ac:dyDescent="0.3">
      <c r="A4400" s="1" t="s">
        <v>23636</v>
      </c>
      <c r="B4400" s="1">
        <v>26.982700000000001</v>
      </c>
      <c r="C4400" s="1">
        <v>7.2927999999999997</v>
      </c>
      <c r="D4400" s="1">
        <v>2.4493</v>
      </c>
      <c r="E4400" s="1">
        <v>0.48670000000000002</v>
      </c>
      <c r="F4400" s="1">
        <v>0.48670000000000002</v>
      </c>
      <c r="G4400" s="1">
        <v>167576160</v>
      </c>
      <c r="H4400" s="1" t="s">
        <v>31419</v>
      </c>
      <c r="I4400" s="1">
        <v>24.966699999999999</v>
      </c>
      <c r="J4400" s="1" t="s">
        <v>31420</v>
      </c>
    </row>
    <row r="4401" spans="1:10" x14ac:dyDescent="0.3">
      <c r="A4401" s="1" t="s">
        <v>23636</v>
      </c>
      <c r="B4401" s="1">
        <v>21.1158</v>
      </c>
      <c r="C4401" s="1">
        <v>5.8598999999999997</v>
      </c>
      <c r="D4401" s="1">
        <v>2.8908</v>
      </c>
      <c r="E4401" s="1">
        <v>0.34510000000000002</v>
      </c>
      <c r="F4401" s="1">
        <v>0.34510000000000002</v>
      </c>
      <c r="G4401" s="1">
        <v>1326724864</v>
      </c>
      <c r="H4401" s="1" t="s">
        <v>38208</v>
      </c>
      <c r="I4401" s="1">
        <v>5.9295</v>
      </c>
      <c r="J4401" s="1" t="s">
        <v>38209</v>
      </c>
    </row>
    <row r="4402" spans="1:10" x14ac:dyDescent="0.3">
      <c r="A4402" s="1" t="s">
        <v>23636</v>
      </c>
      <c r="B4402" s="1">
        <v>9.7743000000000002</v>
      </c>
      <c r="C4402" s="1">
        <v>5.4527000000000001</v>
      </c>
      <c r="D4402" s="1">
        <v>5.8771000000000004</v>
      </c>
      <c r="E4402" s="1">
        <v>0.48770000000000002</v>
      </c>
      <c r="F4402" s="1">
        <v>0.48770000000000002</v>
      </c>
      <c r="G4402" s="1">
        <v>91911280</v>
      </c>
      <c r="H4402" s="1" t="s">
        <v>22084</v>
      </c>
      <c r="I4402" s="1">
        <v>9.68</v>
      </c>
      <c r="J4402" s="1" t="s">
        <v>22083</v>
      </c>
    </row>
    <row r="4403" spans="1:10" x14ac:dyDescent="0.3">
      <c r="A4403" s="1" t="s">
        <v>23636</v>
      </c>
      <c r="B4403" s="1">
        <v>13.183</v>
      </c>
      <c r="C4403" s="1">
        <v>7.0284000000000004</v>
      </c>
      <c r="D4403" s="1">
        <v>5.1265999999999998</v>
      </c>
      <c r="E4403" s="1">
        <v>0.30630000000000002</v>
      </c>
      <c r="F4403" s="1">
        <v>0.30630000000000002</v>
      </c>
      <c r="G4403" s="1">
        <v>126462968</v>
      </c>
      <c r="H4403" s="1" t="s">
        <v>38210</v>
      </c>
      <c r="I4403" s="1">
        <v>12.3881</v>
      </c>
      <c r="J4403" s="1" t="s">
        <v>38211</v>
      </c>
    </row>
    <row r="4404" spans="1:10" x14ac:dyDescent="0.3">
      <c r="A4404" s="1" t="s">
        <v>23636</v>
      </c>
      <c r="B4404" s="1">
        <v>6.7584</v>
      </c>
      <c r="C4404" s="1">
        <v>4.1851000000000003</v>
      </c>
      <c r="D4404" s="1">
        <v>4.8731999999999998</v>
      </c>
      <c r="E4404" s="1">
        <v>0.38829999999999998</v>
      </c>
      <c r="F4404" s="1">
        <v>0.38829999999999998</v>
      </c>
      <c r="G4404" s="1">
        <v>11054177</v>
      </c>
      <c r="H4404" s="1" t="s">
        <v>26673</v>
      </c>
      <c r="I4404" s="1">
        <v>6.6424000000000003</v>
      </c>
      <c r="J4404" s="1" t="s">
        <v>26674</v>
      </c>
    </row>
    <row r="4405" spans="1:10" x14ac:dyDescent="0.3">
      <c r="A4405" s="1" t="s">
        <v>23636</v>
      </c>
      <c r="B4405" s="1">
        <v>4.8585000000000003</v>
      </c>
      <c r="C4405" s="1">
        <v>2.5878000000000001</v>
      </c>
      <c r="D4405" s="1">
        <v>2.7650999999999999</v>
      </c>
      <c r="E4405" s="1">
        <v>0.38269999999999998</v>
      </c>
      <c r="F4405" s="1">
        <v>0.38269999999999998</v>
      </c>
      <c r="G4405" s="1">
        <v>22637184</v>
      </c>
      <c r="H4405" s="1" t="s">
        <v>35762</v>
      </c>
      <c r="I4405" s="1">
        <v>4.8117000000000001</v>
      </c>
      <c r="J4405" s="1" t="s">
        <v>35763</v>
      </c>
    </row>
    <row r="4406" spans="1:10" x14ac:dyDescent="0.3">
      <c r="A4406" s="1" t="s">
        <v>23636</v>
      </c>
      <c r="B4406" s="1">
        <v>7.8929999999999998</v>
      </c>
      <c r="C4406" s="1">
        <v>5.2664</v>
      </c>
      <c r="D4406" s="1">
        <v>5.2474999999999996</v>
      </c>
      <c r="E4406" s="1">
        <v>0.4859</v>
      </c>
      <c r="F4406" s="1">
        <v>0.4859</v>
      </c>
      <c r="G4406" s="1">
        <v>83290032</v>
      </c>
      <c r="H4406" s="1" t="s">
        <v>22082</v>
      </c>
      <c r="I4406" s="1">
        <v>7.7763999999999998</v>
      </c>
      <c r="J4406" s="1" t="s">
        <v>22081</v>
      </c>
    </row>
    <row r="4407" spans="1:10" x14ac:dyDescent="0.3">
      <c r="A4407" s="1" t="s">
        <v>23636</v>
      </c>
      <c r="B4407" s="1">
        <v>22.934000000000001</v>
      </c>
      <c r="C4407" s="1">
        <v>5.4779999999999998</v>
      </c>
      <c r="D4407" s="1">
        <v>7.1875</v>
      </c>
      <c r="E4407" s="1">
        <v>0.32469999999999999</v>
      </c>
      <c r="F4407" s="1">
        <v>0.32469999999999999</v>
      </c>
      <c r="G4407" s="1">
        <v>12280968</v>
      </c>
      <c r="H4407" s="1" t="s">
        <v>16896</v>
      </c>
      <c r="I4407" s="1">
        <v>8.9556000000000004</v>
      </c>
      <c r="J4407" s="1" t="s">
        <v>16895</v>
      </c>
    </row>
    <row r="4408" spans="1:10" x14ac:dyDescent="0.3">
      <c r="A4408" s="1" t="s">
        <v>23636</v>
      </c>
      <c r="B4408" s="1">
        <v>16.7989</v>
      </c>
      <c r="C4408" s="1">
        <v>8.6371000000000002</v>
      </c>
      <c r="D4408" s="1">
        <v>8.4129000000000005</v>
      </c>
      <c r="E4408" s="1">
        <v>0.45450000000000002</v>
      </c>
      <c r="F4408" s="1">
        <v>0.45450000000000002</v>
      </c>
      <c r="G4408" s="1">
        <v>174796640</v>
      </c>
      <c r="H4408" s="1" t="s">
        <v>27782</v>
      </c>
      <c r="I4408" s="1">
        <v>15.9903</v>
      </c>
      <c r="J4408" s="1" t="s">
        <v>27783</v>
      </c>
    </row>
    <row r="4409" spans="1:10" x14ac:dyDescent="0.3">
      <c r="A4409" s="1" t="s">
        <v>23636</v>
      </c>
      <c r="B4409" s="1">
        <v>8.8749000000000002</v>
      </c>
      <c r="C4409" s="1">
        <v>2.94</v>
      </c>
      <c r="D4409" s="1">
        <v>9.6198999999999995</v>
      </c>
      <c r="E4409" s="1">
        <v>0.34360000000000002</v>
      </c>
      <c r="F4409" s="1">
        <v>0.34360000000000002</v>
      </c>
      <c r="G4409" s="1">
        <v>331242944</v>
      </c>
      <c r="H4409" s="1" t="s">
        <v>16900</v>
      </c>
      <c r="I4409" s="1">
        <v>7.4928999999999997</v>
      </c>
      <c r="J4409" s="1" t="s">
        <v>16899</v>
      </c>
    </row>
    <row r="4410" spans="1:10" x14ac:dyDescent="0.3">
      <c r="A4410" s="1" t="s">
        <v>23636</v>
      </c>
      <c r="B4410" s="1">
        <v>9.8155999999999999</v>
      </c>
      <c r="C4410" s="1">
        <v>4.7617000000000003</v>
      </c>
      <c r="D4410" s="1">
        <v>4.1073000000000004</v>
      </c>
      <c r="E4410" s="1">
        <v>0.46939999999999998</v>
      </c>
      <c r="F4410" s="1">
        <v>0.46939999999999998</v>
      </c>
      <c r="G4410" s="1">
        <v>163372048</v>
      </c>
      <c r="H4410" s="1" t="s">
        <v>35281</v>
      </c>
      <c r="I4410" s="1">
        <v>9.4774999999999991</v>
      </c>
      <c r="J4410" s="1" t="s">
        <v>35282</v>
      </c>
    </row>
    <row r="4411" spans="1:10" x14ac:dyDescent="0.3">
      <c r="A4411" s="1" t="s">
        <v>23636</v>
      </c>
      <c r="B4411" s="1">
        <v>11.6851</v>
      </c>
      <c r="C4411" s="1">
        <v>5.4579000000000004</v>
      </c>
      <c r="D4411" s="1">
        <v>5.4896000000000003</v>
      </c>
      <c r="E4411" s="1">
        <v>0.41260000000000002</v>
      </c>
      <c r="F4411" s="1">
        <v>0.41260000000000002</v>
      </c>
      <c r="G4411" s="1">
        <v>1022201472</v>
      </c>
      <c r="H4411" s="1" t="s">
        <v>22076</v>
      </c>
      <c r="I4411" s="1">
        <v>11.4864</v>
      </c>
      <c r="J4411" s="1" t="s">
        <v>22075</v>
      </c>
    </row>
    <row r="4412" spans="1:10" x14ac:dyDescent="0.3">
      <c r="A4412" s="1" t="s">
        <v>23636</v>
      </c>
      <c r="B4412" s="1">
        <v>10.557600000000001</v>
      </c>
      <c r="C4412" s="1">
        <v>4.3361000000000001</v>
      </c>
      <c r="D4412" s="1">
        <v>4.9279000000000002</v>
      </c>
      <c r="E4412" s="1">
        <v>0.37040000000000001</v>
      </c>
      <c r="F4412" s="1">
        <v>0.37040000000000001</v>
      </c>
      <c r="G4412" s="1">
        <v>107060248</v>
      </c>
      <c r="H4412" s="1" t="s">
        <v>32220</v>
      </c>
      <c r="I4412" s="1">
        <v>9.3964999999999996</v>
      </c>
      <c r="J4412" s="1" t="s">
        <v>32221</v>
      </c>
    </row>
    <row r="4413" spans="1:10" x14ac:dyDescent="0.3">
      <c r="A4413" s="1" t="s">
        <v>23636</v>
      </c>
      <c r="B4413" s="1">
        <v>9.8760999999999992</v>
      </c>
      <c r="C4413" s="1">
        <v>5.6943999999999999</v>
      </c>
      <c r="D4413" s="1">
        <v>5.8651999999999997</v>
      </c>
      <c r="E4413" s="1">
        <v>0.3886</v>
      </c>
      <c r="F4413" s="1">
        <v>0.3886</v>
      </c>
      <c r="G4413" s="1">
        <v>14446636</v>
      </c>
      <c r="H4413" s="1" t="s">
        <v>31731</v>
      </c>
      <c r="I4413" s="1">
        <v>9.3094999999999999</v>
      </c>
      <c r="J4413" s="1" t="s">
        <v>31732</v>
      </c>
    </row>
    <row r="4414" spans="1:10" x14ac:dyDescent="0.3">
      <c r="A4414" s="1" t="s">
        <v>23636</v>
      </c>
      <c r="B4414" s="1">
        <v>2.3424999999999998</v>
      </c>
      <c r="C4414" s="1">
        <v>0.97219999999999995</v>
      </c>
      <c r="D4414" s="1">
        <v>0.87019999999999997</v>
      </c>
      <c r="E4414" s="1">
        <v>0.31769999999999998</v>
      </c>
      <c r="F4414" s="1">
        <v>0.31769999999999998</v>
      </c>
      <c r="G4414" s="1">
        <v>51744904</v>
      </c>
      <c r="H4414" s="1" t="s">
        <v>38212</v>
      </c>
      <c r="I4414" s="1">
        <v>2.3187000000000002</v>
      </c>
      <c r="J4414" s="1" t="s">
        <v>38213</v>
      </c>
    </row>
    <row r="4415" spans="1:10" x14ac:dyDescent="0.3">
      <c r="A4415" s="1" t="s">
        <v>23636</v>
      </c>
      <c r="B4415" s="1">
        <v>15.1228</v>
      </c>
      <c r="C4415" s="1">
        <v>7.0098000000000003</v>
      </c>
      <c r="D4415" s="1">
        <v>8.9419000000000004</v>
      </c>
      <c r="E4415" s="1">
        <v>0.43440000000000001</v>
      </c>
      <c r="F4415" s="1">
        <v>0.43440000000000001</v>
      </c>
      <c r="G4415" s="1">
        <v>51436776</v>
      </c>
      <c r="H4415" s="1" t="s">
        <v>33197</v>
      </c>
      <c r="I4415" s="1">
        <v>11.333</v>
      </c>
      <c r="J4415" s="1" t="s">
        <v>33198</v>
      </c>
    </row>
    <row r="4416" spans="1:10" x14ac:dyDescent="0.3">
      <c r="A4416" s="1" t="s">
        <v>23636</v>
      </c>
      <c r="B4416" s="1">
        <v>32.111600000000003</v>
      </c>
      <c r="C4416" s="1">
        <v>16.255600000000001</v>
      </c>
      <c r="D4416" s="1">
        <v>5.4504999999999999</v>
      </c>
      <c r="E4416" s="1">
        <v>0.3236</v>
      </c>
      <c r="F4416" s="1">
        <v>0.3236</v>
      </c>
      <c r="G4416" s="1">
        <v>1842975616</v>
      </c>
      <c r="H4416" s="1" t="s">
        <v>18756</v>
      </c>
      <c r="I4416" s="1">
        <v>29.769100000000002</v>
      </c>
      <c r="J4416" s="1" t="s">
        <v>18755</v>
      </c>
    </row>
    <row r="4417" spans="1:10" x14ac:dyDescent="0.3">
      <c r="A4417" s="1" t="s">
        <v>23636</v>
      </c>
      <c r="B4417" s="1">
        <v>9.0063999999999993</v>
      </c>
      <c r="C4417" s="1">
        <v>4.6662999999999997</v>
      </c>
      <c r="D4417" s="1">
        <v>5.7321</v>
      </c>
      <c r="E4417" s="1">
        <v>0.31559999999999999</v>
      </c>
      <c r="F4417" s="1">
        <v>0.31559999999999999</v>
      </c>
      <c r="G4417" s="1">
        <v>236533040</v>
      </c>
      <c r="H4417" s="1" t="s">
        <v>21320</v>
      </c>
      <c r="I4417" s="1">
        <v>8.7621000000000002</v>
      </c>
      <c r="J4417" s="1" t="s">
        <v>21319</v>
      </c>
    </row>
    <row r="4418" spans="1:10" x14ac:dyDescent="0.3">
      <c r="A4418" s="1" t="s">
        <v>23636</v>
      </c>
      <c r="B4418" s="1">
        <v>18.465199999999999</v>
      </c>
      <c r="C4418" s="1">
        <v>6.6025999999999998</v>
      </c>
      <c r="D4418" s="1">
        <v>2.3982000000000001</v>
      </c>
      <c r="E4418" s="1">
        <v>0.4864</v>
      </c>
      <c r="F4418" s="1">
        <v>0.4864</v>
      </c>
      <c r="G4418" s="1">
        <v>176939856</v>
      </c>
      <c r="H4418" s="1" t="s">
        <v>20366</v>
      </c>
      <c r="I4418" s="1">
        <v>13.445399999999999</v>
      </c>
      <c r="J4418" s="1" t="s">
        <v>20365</v>
      </c>
    </row>
    <row r="4419" spans="1:10" x14ac:dyDescent="0.3">
      <c r="A4419" s="1" t="s">
        <v>23636</v>
      </c>
      <c r="B4419" s="1">
        <v>5.5148999999999999</v>
      </c>
      <c r="C4419" s="1">
        <v>2.9956999999999998</v>
      </c>
      <c r="D4419" s="1">
        <v>2.3921999999999999</v>
      </c>
      <c r="E4419" s="1">
        <v>0.32500000000000001</v>
      </c>
      <c r="F4419" s="1">
        <v>0.32500000000000001</v>
      </c>
      <c r="G4419" s="1">
        <v>24400968</v>
      </c>
      <c r="H4419" s="1" t="s">
        <v>35655</v>
      </c>
      <c r="I4419" s="1">
        <v>4.7629999999999999</v>
      </c>
      <c r="J4419" s="1" t="s">
        <v>35656</v>
      </c>
    </row>
    <row r="4420" spans="1:10" x14ac:dyDescent="0.3">
      <c r="A4420" s="1" t="s">
        <v>23636</v>
      </c>
      <c r="B4420" s="1">
        <v>7.6429</v>
      </c>
      <c r="C4420" s="1">
        <v>4.3239999999999998</v>
      </c>
      <c r="D4420" s="1">
        <v>9.2596000000000007</v>
      </c>
      <c r="E4420" s="1">
        <v>0.32629999999999998</v>
      </c>
      <c r="F4420" s="1">
        <v>0.32629999999999998</v>
      </c>
      <c r="G4420" s="1" t="s">
        <v>1548</v>
      </c>
      <c r="H4420" s="1" t="s">
        <v>16910</v>
      </c>
      <c r="I4420" s="1" t="s">
        <v>1548</v>
      </c>
      <c r="J4420" s="1" t="s">
        <v>16909</v>
      </c>
    </row>
    <row r="4421" spans="1:10" x14ac:dyDescent="0.3">
      <c r="A4421" s="1" t="s">
        <v>23636</v>
      </c>
      <c r="B4421" s="1">
        <v>8.4507999999999992</v>
      </c>
      <c r="C4421" s="1">
        <v>4.3544</v>
      </c>
      <c r="D4421" s="1">
        <v>1.7224999999999999</v>
      </c>
      <c r="E4421" s="1">
        <v>0.4516</v>
      </c>
      <c r="F4421" s="1">
        <v>0.4516</v>
      </c>
      <c r="G4421" s="1">
        <v>215957904</v>
      </c>
      <c r="H4421" s="1" t="s">
        <v>30492</v>
      </c>
      <c r="I4421" s="1">
        <v>7.5255000000000001</v>
      </c>
      <c r="J4421" s="1" t="s">
        <v>30493</v>
      </c>
    </row>
    <row r="4422" spans="1:10" x14ac:dyDescent="0.3">
      <c r="A4422" s="1" t="s">
        <v>23636</v>
      </c>
      <c r="B4422" s="1">
        <v>11.3317</v>
      </c>
      <c r="C4422" s="1">
        <v>5.4131999999999998</v>
      </c>
      <c r="D4422" s="1">
        <v>7.7584999999999997</v>
      </c>
      <c r="E4422" s="1">
        <v>0.41789999999999999</v>
      </c>
      <c r="F4422" s="1">
        <v>0.41789999999999999</v>
      </c>
      <c r="G4422" s="1">
        <v>325653568</v>
      </c>
      <c r="H4422" s="1" t="s">
        <v>30490</v>
      </c>
      <c r="I4422" s="1">
        <v>10.535299999999999</v>
      </c>
      <c r="J4422" s="1" t="s">
        <v>30491</v>
      </c>
    </row>
    <row r="4423" spans="1:10" x14ac:dyDescent="0.3">
      <c r="A4423" s="1" t="s">
        <v>23636</v>
      </c>
      <c r="B4423" s="1">
        <v>12.8568</v>
      </c>
      <c r="C4423" s="1">
        <v>5.8616000000000001</v>
      </c>
      <c r="D4423" s="1">
        <v>2.5569000000000002</v>
      </c>
      <c r="E4423" s="1">
        <v>0.38179999999999997</v>
      </c>
      <c r="F4423" s="1">
        <v>0.38179999999999997</v>
      </c>
      <c r="G4423" s="1">
        <v>967934336</v>
      </c>
      <c r="H4423" s="1" t="s">
        <v>33733</v>
      </c>
      <c r="I4423" s="1">
        <v>11.607900000000001</v>
      </c>
      <c r="J4423" s="1" t="s">
        <v>33734</v>
      </c>
    </row>
    <row r="4424" spans="1:10" x14ac:dyDescent="0.3">
      <c r="A4424" s="1" t="s">
        <v>23636</v>
      </c>
      <c r="B4424" s="1">
        <v>8.5210000000000008</v>
      </c>
      <c r="C4424" s="1">
        <v>4.7747999999999999</v>
      </c>
      <c r="D4424" s="1">
        <v>1.3359000000000001</v>
      </c>
      <c r="E4424" s="1">
        <v>0.36459999999999998</v>
      </c>
      <c r="F4424" s="1">
        <v>0.36459999999999998</v>
      </c>
      <c r="G4424" s="1">
        <v>175415072</v>
      </c>
      <c r="H4424" s="1" t="s">
        <v>35287</v>
      </c>
      <c r="I4424" s="1">
        <v>5.8109999999999999</v>
      </c>
      <c r="J4424" s="1" t="s">
        <v>35288</v>
      </c>
    </row>
    <row r="4425" spans="1:10" x14ac:dyDescent="0.3">
      <c r="A4425" s="1" t="s">
        <v>23636</v>
      </c>
      <c r="B4425" s="1">
        <v>13.245799999999999</v>
      </c>
      <c r="C4425" s="1">
        <v>7.9345999999999997</v>
      </c>
      <c r="D4425" s="1">
        <v>4.4257</v>
      </c>
      <c r="E4425" s="1">
        <v>0.49020000000000002</v>
      </c>
      <c r="F4425" s="1">
        <v>0.49020000000000002</v>
      </c>
      <c r="G4425" s="1">
        <v>757489280</v>
      </c>
      <c r="H4425" s="1" t="s">
        <v>28530</v>
      </c>
      <c r="I4425" s="1">
        <v>12.6448</v>
      </c>
      <c r="J4425" s="1" t="s">
        <v>28531</v>
      </c>
    </row>
    <row r="4426" spans="1:10" x14ac:dyDescent="0.3">
      <c r="A4426" s="1" t="s">
        <v>23636</v>
      </c>
      <c r="B4426" s="1">
        <v>21.74</v>
      </c>
      <c r="C4426" s="1">
        <v>14.3</v>
      </c>
      <c r="D4426" s="1">
        <v>4.7176</v>
      </c>
      <c r="E4426" s="1">
        <v>0.3881</v>
      </c>
      <c r="F4426" s="1">
        <v>0.3881</v>
      </c>
      <c r="G4426" s="1">
        <v>527248864</v>
      </c>
      <c r="H4426" s="1" t="s">
        <v>16926</v>
      </c>
      <c r="I4426" s="1">
        <v>21.25</v>
      </c>
      <c r="J4426" s="1" t="s">
        <v>16925</v>
      </c>
    </row>
    <row r="4427" spans="1:10" x14ac:dyDescent="0.3">
      <c r="A4427" s="1" t="s">
        <v>23636</v>
      </c>
      <c r="B4427" s="1">
        <v>12.919499999999999</v>
      </c>
      <c r="C4427" s="1">
        <v>4.3879000000000001</v>
      </c>
      <c r="D4427" s="1">
        <v>2.3007</v>
      </c>
      <c r="E4427" s="1">
        <v>0.32390000000000002</v>
      </c>
      <c r="F4427" s="1">
        <v>0.32390000000000002</v>
      </c>
      <c r="G4427" s="1">
        <v>1668538880</v>
      </c>
      <c r="H4427" s="1" t="s">
        <v>8093</v>
      </c>
      <c r="I4427" s="1">
        <v>8.0219000000000005</v>
      </c>
      <c r="J4427" s="1" t="s">
        <v>8092</v>
      </c>
    </row>
    <row r="4428" spans="1:10" x14ac:dyDescent="0.3">
      <c r="A4428" s="1" t="s">
        <v>23636</v>
      </c>
      <c r="B4428" s="1">
        <v>12.4588</v>
      </c>
      <c r="C4428" s="1">
        <v>5.5397999999999996</v>
      </c>
      <c r="D4428" s="1">
        <v>4.9886999999999997</v>
      </c>
      <c r="E4428" s="1">
        <v>0.48959999999999998</v>
      </c>
      <c r="F4428" s="1">
        <v>0.48959999999999998</v>
      </c>
      <c r="G4428" s="1">
        <v>311119360</v>
      </c>
      <c r="H4428" s="1" t="s">
        <v>16932</v>
      </c>
      <c r="I4428" s="1">
        <v>11.502599999999999</v>
      </c>
      <c r="J4428" s="1" t="s">
        <v>16931</v>
      </c>
    </row>
    <row r="4429" spans="1:10" x14ac:dyDescent="0.3">
      <c r="A4429" s="1" t="s">
        <v>23636</v>
      </c>
      <c r="B4429" s="1">
        <v>0.74470000000000003</v>
      </c>
      <c r="C4429" s="1">
        <v>0.52980000000000005</v>
      </c>
      <c r="D4429" s="1">
        <v>0.65559999999999996</v>
      </c>
      <c r="E4429" s="1">
        <v>0.3624</v>
      </c>
      <c r="F4429" s="1">
        <v>0.3624</v>
      </c>
      <c r="G4429" s="1">
        <v>43407608</v>
      </c>
      <c r="H4429" s="1" t="s">
        <v>13201</v>
      </c>
      <c r="I4429" s="1">
        <v>0.70369999999999999</v>
      </c>
      <c r="J4429" s="1" t="s">
        <v>13200</v>
      </c>
    </row>
    <row r="4430" spans="1:10" x14ac:dyDescent="0.3">
      <c r="A4430" s="1" t="s">
        <v>23636</v>
      </c>
      <c r="B4430" s="1">
        <v>13.691599999999999</v>
      </c>
      <c r="C4430" s="1">
        <v>7.9401999999999999</v>
      </c>
      <c r="D4430" s="1">
        <v>6.8673000000000002</v>
      </c>
      <c r="E4430" s="1">
        <v>0.49330000000000002</v>
      </c>
      <c r="F4430" s="1">
        <v>0.49330000000000002</v>
      </c>
      <c r="G4430" s="1">
        <v>739614016</v>
      </c>
      <c r="H4430" s="1" t="s">
        <v>18992</v>
      </c>
      <c r="I4430" s="1">
        <v>11.347799999999999</v>
      </c>
      <c r="J4430" s="1" t="s">
        <v>18991</v>
      </c>
    </row>
    <row r="4431" spans="1:10" x14ac:dyDescent="0.3">
      <c r="A4431" s="1" t="s">
        <v>23636</v>
      </c>
      <c r="B4431" s="1">
        <v>6.7519</v>
      </c>
      <c r="C4431" s="1">
        <v>3.5335000000000001</v>
      </c>
      <c r="D4431" s="1">
        <v>1.0726</v>
      </c>
      <c r="E4431" s="1">
        <v>0.32490000000000002</v>
      </c>
      <c r="F4431" s="1">
        <v>0.32490000000000002</v>
      </c>
      <c r="G4431" s="1">
        <v>399737472</v>
      </c>
      <c r="H4431" s="1" t="s">
        <v>26689</v>
      </c>
      <c r="I4431" s="1">
        <v>5.1460999999999997</v>
      </c>
      <c r="J4431" s="1" t="s">
        <v>26690</v>
      </c>
    </row>
    <row r="4432" spans="1:10" x14ac:dyDescent="0.3">
      <c r="A4432" s="1" t="s">
        <v>23636</v>
      </c>
      <c r="B4432" s="1">
        <v>10.7454</v>
      </c>
      <c r="C4432" s="1">
        <v>4.3605</v>
      </c>
      <c r="D4432" s="1">
        <v>0.67149999999999999</v>
      </c>
      <c r="E4432" s="1">
        <v>0.32229999999999998</v>
      </c>
      <c r="F4432" s="1">
        <v>0.32229999999999998</v>
      </c>
      <c r="G4432" s="1">
        <v>921814336</v>
      </c>
      <c r="H4432" s="1" t="s">
        <v>18912</v>
      </c>
      <c r="I4432" s="1">
        <v>9.2308000000000003</v>
      </c>
      <c r="J4432" s="1" t="s">
        <v>18911</v>
      </c>
    </row>
    <row r="4433" spans="1:10" x14ac:dyDescent="0.3">
      <c r="A4433" s="1" t="s">
        <v>23636</v>
      </c>
      <c r="B4433" s="1">
        <v>2.88</v>
      </c>
      <c r="C4433" s="1">
        <v>1.8308</v>
      </c>
      <c r="D4433" s="1">
        <v>5.8243</v>
      </c>
      <c r="E4433" s="1">
        <v>0.43120000000000003</v>
      </c>
      <c r="F4433" s="1">
        <v>0.43120000000000003</v>
      </c>
      <c r="G4433" s="1">
        <v>16459712</v>
      </c>
      <c r="H4433" s="1" t="s">
        <v>16938</v>
      </c>
      <c r="I4433" s="1">
        <v>2.5209999999999999</v>
      </c>
      <c r="J4433" s="1" t="s">
        <v>16937</v>
      </c>
    </row>
    <row r="4434" spans="1:10" x14ac:dyDescent="0.3">
      <c r="A4434" s="1" t="s">
        <v>23636</v>
      </c>
      <c r="B4434" s="1">
        <v>4.7705000000000002</v>
      </c>
      <c r="C4434" s="1">
        <v>3.6674000000000002</v>
      </c>
      <c r="D4434" s="1">
        <v>4.5538999999999996</v>
      </c>
      <c r="E4434" s="1">
        <v>0.30109999999999998</v>
      </c>
      <c r="F4434" s="1">
        <v>0.30109999999999998</v>
      </c>
      <c r="G4434" s="1">
        <v>47144592</v>
      </c>
      <c r="H4434" s="1" t="s">
        <v>21202</v>
      </c>
      <c r="I4434" s="1" t="s">
        <v>1548</v>
      </c>
      <c r="J4434" s="1" t="s">
        <v>21201</v>
      </c>
    </row>
    <row r="4435" spans="1:10" x14ac:dyDescent="0.3">
      <c r="A4435" s="1" t="s">
        <v>23636</v>
      </c>
      <c r="B4435" s="1">
        <v>9.4130000000000003</v>
      </c>
      <c r="C4435" s="1">
        <v>6.4984999999999999</v>
      </c>
      <c r="D4435" s="1">
        <v>9.7603000000000009</v>
      </c>
      <c r="E4435" s="1">
        <v>0.49370000000000003</v>
      </c>
      <c r="F4435" s="1">
        <v>0.49370000000000003</v>
      </c>
      <c r="G4435" s="1">
        <v>101831712</v>
      </c>
      <c r="H4435" s="1" t="s">
        <v>3894</v>
      </c>
      <c r="I4435" s="1">
        <v>8.5144000000000002</v>
      </c>
      <c r="J4435" s="1" t="s">
        <v>3893</v>
      </c>
    </row>
    <row r="4436" spans="1:10" x14ac:dyDescent="0.3">
      <c r="A4436" s="1" t="s">
        <v>23636</v>
      </c>
      <c r="B4436" s="1">
        <v>3.8399999999999997E-2</v>
      </c>
      <c r="C4436" s="1">
        <v>1E-4</v>
      </c>
      <c r="D4436" s="1">
        <v>4.6359000000000004</v>
      </c>
      <c r="E4436" s="1">
        <v>0.45750000000000002</v>
      </c>
      <c r="F4436" s="1">
        <v>0.45750000000000002</v>
      </c>
      <c r="G4436" s="1">
        <v>8426.8369000000002</v>
      </c>
      <c r="H4436" s="1" t="s">
        <v>27396</v>
      </c>
      <c r="I4436" s="1">
        <v>4.0000000000000002E-4</v>
      </c>
      <c r="J4436" s="1" t="s">
        <v>27397</v>
      </c>
    </row>
    <row r="4437" spans="1:10" x14ac:dyDescent="0.3">
      <c r="A4437" s="1" t="s">
        <v>23636</v>
      </c>
      <c r="B4437" s="1">
        <v>7.9615</v>
      </c>
      <c r="C4437" s="1">
        <v>3.9224999999999999</v>
      </c>
      <c r="D4437" s="1">
        <v>2.2915999999999999</v>
      </c>
      <c r="E4437" s="1">
        <v>0.3569</v>
      </c>
      <c r="F4437" s="1">
        <v>0.3569</v>
      </c>
      <c r="G4437" s="1">
        <v>99495000</v>
      </c>
      <c r="H4437" s="1" t="s">
        <v>23999</v>
      </c>
      <c r="I4437" s="1">
        <v>6.4240000000000004</v>
      </c>
      <c r="J4437" s="1" t="s">
        <v>24000</v>
      </c>
    </row>
    <row r="4438" spans="1:10" x14ac:dyDescent="0.3">
      <c r="A4438" s="1" t="s">
        <v>23636</v>
      </c>
      <c r="B4438" s="1">
        <v>4.4953000000000003</v>
      </c>
      <c r="C4438" s="1">
        <v>1.899</v>
      </c>
      <c r="D4438" s="1">
        <v>3.004</v>
      </c>
      <c r="E4438" s="1">
        <v>0.30259999999999998</v>
      </c>
      <c r="F4438" s="1">
        <v>0.30259999999999998</v>
      </c>
      <c r="G4438" s="1">
        <v>642708800</v>
      </c>
      <c r="H4438" s="1" t="s">
        <v>10468</v>
      </c>
      <c r="I4438" s="1">
        <v>3.9384999999999999</v>
      </c>
      <c r="J4438" s="1" t="s">
        <v>10467</v>
      </c>
    </row>
    <row r="4439" spans="1:10" x14ac:dyDescent="0.3">
      <c r="A4439" s="1" t="s">
        <v>23636</v>
      </c>
      <c r="B4439" s="1">
        <v>13.2889</v>
      </c>
      <c r="C4439" s="1">
        <v>7.7392000000000003</v>
      </c>
      <c r="D4439" s="1">
        <v>1.077</v>
      </c>
      <c r="E4439" s="1">
        <v>0.35370000000000001</v>
      </c>
      <c r="F4439" s="1">
        <v>0.35370000000000001</v>
      </c>
      <c r="G4439" s="1">
        <v>91875840</v>
      </c>
      <c r="H4439" s="1" t="s">
        <v>25601</v>
      </c>
      <c r="I4439" s="1">
        <v>8.6067</v>
      </c>
      <c r="J4439" s="1" t="s">
        <v>25602</v>
      </c>
    </row>
    <row r="4440" spans="1:10" x14ac:dyDescent="0.3">
      <c r="A4440" s="1" t="s">
        <v>23636</v>
      </c>
      <c r="B4440" s="1">
        <v>1.39</v>
      </c>
      <c r="C4440" s="1">
        <v>0.6</v>
      </c>
      <c r="D4440" s="1">
        <v>1.5045999999999999</v>
      </c>
      <c r="E4440" s="1">
        <v>0.3095</v>
      </c>
      <c r="F4440" s="1">
        <v>0.3095</v>
      </c>
      <c r="G4440" s="1">
        <v>224500160</v>
      </c>
      <c r="H4440" s="1" t="s">
        <v>30486</v>
      </c>
      <c r="I4440" s="1">
        <v>1.39</v>
      </c>
      <c r="J4440" s="1" t="s">
        <v>30487</v>
      </c>
    </row>
    <row r="4441" spans="1:10" x14ac:dyDescent="0.3">
      <c r="A4441" s="1" t="s">
        <v>23636</v>
      </c>
      <c r="B4441" s="1">
        <v>8.7860999999999994</v>
      </c>
      <c r="C4441" s="1">
        <v>4.4530000000000003</v>
      </c>
      <c r="D4441" s="1">
        <v>2.1206999999999998</v>
      </c>
      <c r="E4441" s="1">
        <v>0.39660000000000001</v>
      </c>
      <c r="F4441" s="1">
        <v>0.39660000000000001</v>
      </c>
      <c r="G4441" s="1">
        <v>60291512</v>
      </c>
      <c r="H4441" s="1" t="s">
        <v>26697</v>
      </c>
      <c r="I4441" s="1">
        <v>7.7609000000000004</v>
      </c>
      <c r="J4441" s="1" t="s">
        <v>26698</v>
      </c>
    </row>
    <row r="4442" spans="1:10" x14ac:dyDescent="0.3">
      <c r="A4442" s="1" t="s">
        <v>23636</v>
      </c>
      <c r="B4442" s="1">
        <v>6.8520000000000003</v>
      </c>
      <c r="C4442" s="1">
        <v>3.3336999999999999</v>
      </c>
      <c r="D4442" s="1">
        <v>5.2965</v>
      </c>
      <c r="E4442" s="1">
        <v>0.4178</v>
      </c>
      <c r="F4442" s="1">
        <v>0.4178</v>
      </c>
      <c r="G4442" s="1">
        <v>32475080</v>
      </c>
      <c r="H4442" s="1" t="s">
        <v>3900</v>
      </c>
      <c r="I4442" s="1">
        <v>5.1460999999999997</v>
      </c>
      <c r="J4442" s="1" t="s">
        <v>3899</v>
      </c>
    </row>
    <row r="4443" spans="1:10" x14ac:dyDescent="0.3">
      <c r="A4443" s="1" t="s">
        <v>23636</v>
      </c>
      <c r="B4443" s="1">
        <v>7.4162999999999997</v>
      </c>
      <c r="C4443" s="1">
        <v>4.7104999999999997</v>
      </c>
      <c r="D4443" s="1">
        <v>0.5272</v>
      </c>
      <c r="E4443" s="1">
        <v>0.31569999999999998</v>
      </c>
      <c r="F4443" s="1">
        <v>0.31569999999999998</v>
      </c>
      <c r="G4443" s="1">
        <v>119513424</v>
      </c>
      <c r="H4443" s="1" t="s">
        <v>19868</v>
      </c>
      <c r="I4443" s="1">
        <v>6.9535</v>
      </c>
      <c r="J4443" s="1" t="s">
        <v>19867</v>
      </c>
    </row>
    <row r="4444" spans="1:10" x14ac:dyDescent="0.3">
      <c r="A4444" s="1" t="s">
        <v>23636</v>
      </c>
      <c r="B4444" s="1">
        <v>8.3422000000000001</v>
      </c>
      <c r="C4444" s="1">
        <v>2.5381999999999998</v>
      </c>
      <c r="D4444" s="1">
        <v>1.5663</v>
      </c>
      <c r="E4444" s="1">
        <v>0.46060000000000001</v>
      </c>
      <c r="F4444" s="1">
        <v>0.46060000000000001</v>
      </c>
      <c r="G4444" s="1">
        <v>267683376</v>
      </c>
      <c r="H4444" s="1" t="s">
        <v>38214</v>
      </c>
      <c r="I4444" s="1">
        <v>8.1004000000000005</v>
      </c>
      <c r="J4444" s="1" t="s">
        <v>38215</v>
      </c>
    </row>
    <row r="4445" spans="1:10" x14ac:dyDescent="0.3">
      <c r="A4445" s="1" t="s">
        <v>23636</v>
      </c>
      <c r="B4445" s="1">
        <v>6.2736000000000001</v>
      </c>
      <c r="C4445" s="1">
        <v>5.0210999999999997</v>
      </c>
      <c r="D4445" s="1">
        <v>2.1829000000000001</v>
      </c>
      <c r="E4445" s="1">
        <v>0.45750000000000002</v>
      </c>
      <c r="F4445" s="1">
        <v>0.45750000000000002</v>
      </c>
      <c r="G4445" s="1">
        <v>134500704</v>
      </c>
      <c r="H4445" s="1" t="s">
        <v>38216</v>
      </c>
      <c r="I4445" s="1">
        <v>5.7668999999999997</v>
      </c>
      <c r="J4445" s="1" t="s">
        <v>38217</v>
      </c>
    </row>
    <row r="4446" spans="1:10" x14ac:dyDescent="0.3">
      <c r="A4446" s="1" t="s">
        <v>23636</v>
      </c>
      <c r="B4446" s="1">
        <v>2.1918000000000002</v>
      </c>
      <c r="C4446" s="1">
        <v>0.95989999999999998</v>
      </c>
      <c r="D4446" s="1">
        <v>3.6194000000000002</v>
      </c>
      <c r="E4446" s="1">
        <v>0.37390000000000001</v>
      </c>
      <c r="F4446" s="1">
        <v>0.37390000000000001</v>
      </c>
      <c r="G4446" s="1">
        <v>24556724</v>
      </c>
      <c r="H4446" s="1" t="s">
        <v>16956</v>
      </c>
      <c r="I4446" s="1">
        <v>1.6606000000000001</v>
      </c>
      <c r="J4446" s="1" t="s">
        <v>16955</v>
      </c>
    </row>
    <row r="4447" spans="1:10" x14ac:dyDescent="0.3">
      <c r="A4447" s="1" t="s">
        <v>23636</v>
      </c>
      <c r="B4447" s="1">
        <v>9.3781999999999996</v>
      </c>
      <c r="C4447" s="1">
        <v>6.516</v>
      </c>
      <c r="D4447" s="1">
        <v>3.581</v>
      </c>
      <c r="E4447" s="1">
        <v>0.40139999999999998</v>
      </c>
      <c r="F4447" s="1">
        <v>0.40139999999999998</v>
      </c>
      <c r="G4447" s="1">
        <v>1292518400</v>
      </c>
      <c r="H4447" s="1" t="s">
        <v>16958</v>
      </c>
      <c r="I4447" s="1">
        <v>8.0501000000000005</v>
      </c>
      <c r="J4447" s="1" t="s">
        <v>16957</v>
      </c>
    </row>
    <row r="4448" spans="1:10" x14ac:dyDescent="0.3">
      <c r="A4448" s="1" t="s">
        <v>23636</v>
      </c>
      <c r="B4448" s="1">
        <v>8.5831999999999997</v>
      </c>
      <c r="C4448" s="1">
        <v>6.3235000000000001</v>
      </c>
      <c r="D4448" s="1">
        <v>4.0164999999999997</v>
      </c>
      <c r="E4448" s="1">
        <v>0.30180000000000001</v>
      </c>
      <c r="F4448" s="1">
        <v>0.30180000000000001</v>
      </c>
      <c r="G4448" s="1">
        <v>1092323968</v>
      </c>
      <c r="H4448" s="1" t="s">
        <v>38218</v>
      </c>
      <c r="I4448" s="1">
        <v>7.1936999999999998</v>
      </c>
      <c r="J4448" s="1" t="s">
        <v>38219</v>
      </c>
    </row>
    <row r="4449" spans="1:10" x14ac:dyDescent="0.3">
      <c r="A4449" s="1" t="s">
        <v>23636</v>
      </c>
      <c r="B4449" s="1">
        <v>3.6922999999999999</v>
      </c>
      <c r="C4449" s="1">
        <v>2.2284999999999999</v>
      </c>
      <c r="D4449" s="1">
        <v>2.0417000000000001</v>
      </c>
      <c r="E4449" s="1">
        <v>0.4128</v>
      </c>
      <c r="F4449" s="1">
        <v>0.4128</v>
      </c>
      <c r="G4449" s="1">
        <v>13804126</v>
      </c>
      <c r="H4449" s="1" t="s">
        <v>16960</v>
      </c>
      <c r="I4449" s="1">
        <v>3.6827999999999999</v>
      </c>
      <c r="J4449" s="1" t="s">
        <v>16959</v>
      </c>
    </row>
    <row r="4450" spans="1:10" x14ac:dyDescent="0.3">
      <c r="A4450" s="1" t="s">
        <v>23636</v>
      </c>
      <c r="B4450" s="1">
        <v>1.8048</v>
      </c>
      <c r="C4450" s="1">
        <v>0.93079999999999996</v>
      </c>
      <c r="D4450" s="1">
        <v>2.1366000000000001</v>
      </c>
      <c r="E4450" s="1">
        <v>0.31580000000000003</v>
      </c>
      <c r="F4450" s="1">
        <v>0.31580000000000003</v>
      </c>
      <c r="G4450" s="1">
        <v>46290816</v>
      </c>
      <c r="H4450" s="1" t="s">
        <v>38220</v>
      </c>
      <c r="I4450" s="1">
        <v>1.6831</v>
      </c>
      <c r="J4450" s="1" t="s">
        <v>38221</v>
      </c>
    </row>
    <row r="4451" spans="1:10" x14ac:dyDescent="0.3">
      <c r="A4451" s="1" t="s">
        <v>23636</v>
      </c>
      <c r="B4451" s="1">
        <v>3.9487000000000001</v>
      </c>
      <c r="C4451" s="1">
        <v>2.0817999999999999</v>
      </c>
      <c r="D4451" s="1">
        <v>5.1308999999999996</v>
      </c>
      <c r="E4451" s="1">
        <v>0.36959999999999998</v>
      </c>
      <c r="F4451" s="1">
        <v>0.36959999999999998</v>
      </c>
      <c r="G4451" s="1">
        <v>253570192</v>
      </c>
      <c r="H4451" s="1" t="s">
        <v>28540</v>
      </c>
      <c r="I4451" s="1">
        <v>3.4634</v>
      </c>
      <c r="J4451" s="1" t="s">
        <v>28541</v>
      </c>
    </row>
    <row r="4452" spans="1:10" x14ac:dyDescent="0.3">
      <c r="A4452" s="1" t="s">
        <v>23636</v>
      </c>
      <c r="B4452" s="1">
        <v>13.6564</v>
      </c>
      <c r="C4452" s="1">
        <v>7.5416999999999996</v>
      </c>
      <c r="D4452" s="1">
        <v>7.8650000000000002</v>
      </c>
      <c r="E4452" s="1">
        <v>0.31830000000000003</v>
      </c>
      <c r="F4452" s="1">
        <v>0.31830000000000003</v>
      </c>
      <c r="G4452" s="1">
        <v>1054515072</v>
      </c>
      <c r="H4452" s="1" t="s">
        <v>10150</v>
      </c>
      <c r="I4452" s="1">
        <v>12.7013</v>
      </c>
      <c r="J4452" s="1" t="s">
        <v>10149</v>
      </c>
    </row>
    <row r="4453" spans="1:10" x14ac:dyDescent="0.3">
      <c r="A4453" s="1" t="s">
        <v>23636</v>
      </c>
      <c r="B4453" s="1">
        <v>10.0838</v>
      </c>
      <c r="C4453" s="1">
        <v>3.6617000000000002</v>
      </c>
      <c r="D4453" s="1">
        <v>1.2149000000000001</v>
      </c>
      <c r="E4453" s="1">
        <v>0.38579999999999998</v>
      </c>
      <c r="F4453" s="1">
        <v>0.38579999999999998</v>
      </c>
      <c r="G4453" s="1">
        <v>71864048</v>
      </c>
      <c r="H4453" s="1" t="s">
        <v>3910</v>
      </c>
      <c r="I4453" s="1">
        <v>6.9587000000000003</v>
      </c>
      <c r="J4453" s="1" t="s">
        <v>3909</v>
      </c>
    </row>
    <row r="4454" spans="1:10" x14ac:dyDescent="0.3">
      <c r="A4454" s="1" t="s">
        <v>23636</v>
      </c>
      <c r="B4454" s="1">
        <v>6.7935999999999996</v>
      </c>
      <c r="C4454" s="1">
        <v>3.9047999999999998</v>
      </c>
      <c r="D4454" s="1">
        <v>4.2290999999999999</v>
      </c>
      <c r="E4454" s="1">
        <v>0.35149999999999998</v>
      </c>
      <c r="F4454" s="1">
        <v>0.35149999999999998</v>
      </c>
      <c r="G4454" s="1">
        <v>316984736</v>
      </c>
      <c r="H4454" s="1" t="s">
        <v>26703</v>
      </c>
      <c r="I4454" s="1">
        <v>6.0488</v>
      </c>
      <c r="J4454" s="1" t="s">
        <v>26704</v>
      </c>
    </row>
    <row r="4455" spans="1:10" x14ac:dyDescent="0.3">
      <c r="A4455" s="1" t="s">
        <v>23636</v>
      </c>
      <c r="B4455" s="1">
        <v>3.1615000000000002</v>
      </c>
      <c r="C4455" s="1">
        <v>1.0008999999999999</v>
      </c>
      <c r="D4455" s="1">
        <v>1.1763999999999999</v>
      </c>
      <c r="E4455" s="1">
        <v>0.312</v>
      </c>
      <c r="F4455" s="1">
        <v>0.312</v>
      </c>
      <c r="G4455" s="1">
        <v>214123216</v>
      </c>
      <c r="H4455" s="1" t="s">
        <v>25390</v>
      </c>
      <c r="I4455" s="1">
        <v>3.0348999999999999</v>
      </c>
      <c r="J4455" s="1" t="s">
        <v>25391</v>
      </c>
    </row>
    <row r="4456" spans="1:10" x14ac:dyDescent="0.3">
      <c r="A4456" s="1" t="s">
        <v>23636</v>
      </c>
      <c r="B4456" s="1">
        <v>0.36209999999999998</v>
      </c>
      <c r="C4456" s="1">
        <v>4.1300000000000003E-2</v>
      </c>
      <c r="D4456" s="1">
        <v>5.306</v>
      </c>
      <c r="E4456" s="1">
        <v>0.4632</v>
      </c>
      <c r="F4456" s="1">
        <v>0.4632</v>
      </c>
      <c r="G4456" s="1">
        <v>1439010.25</v>
      </c>
      <c r="H4456" s="1" t="s">
        <v>35858</v>
      </c>
      <c r="I4456" s="1">
        <v>0.1265</v>
      </c>
      <c r="J4456" s="1" t="s">
        <v>35859</v>
      </c>
    </row>
    <row r="4457" spans="1:10" x14ac:dyDescent="0.3">
      <c r="A4457" s="1" t="s">
        <v>23636</v>
      </c>
      <c r="B4457" s="1">
        <v>25.338899999999999</v>
      </c>
      <c r="C4457" s="1">
        <v>17.6401</v>
      </c>
      <c r="D4457" s="1">
        <v>8.2218999999999998</v>
      </c>
      <c r="E4457" s="1">
        <v>0.34379999999999999</v>
      </c>
      <c r="F4457" s="1">
        <v>0.34379999999999999</v>
      </c>
      <c r="G4457" s="1">
        <v>3608273664</v>
      </c>
      <c r="H4457" s="1" t="s">
        <v>24938</v>
      </c>
      <c r="I4457" s="1">
        <v>24.860299999999999</v>
      </c>
      <c r="J4457" s="1" t="s">
        <v>24939</v>
      </c>
    </row>
    <row r="4458" spans="1:10" x14ac:dyDescent="0.3">
      <c r="A4458" s="1" t="s">
        <v>23636</v>
      </c>
      <c r="B4458" s="1">
        <v>12.3512</v>
      </c>
      <c r="C4458" s="1">
        <v>6.8628999999999998</v>
      </c>
      <c r="D4458" s="1">
        <v>6.7704000000000004</v>
      </c>
      <c r="E4458" s="1">
        <v>0.32890000000000003</v>
      </c>
      <c r="F4458" s="1">
        <v>0.32890000000000003</v>
      </c>
      <c r="G4458" s="1">
        <v>205178224</v>
      </c>
      <c r="H4458" s="1" t="s">
        <v>35299</v>
      </c>
      <c r="I4458" s="1">
        <v>10.230700000000001</v>
      </c>
      <c r="J4458" s="1" t="s">
        <v>35300</v>
      </c>
    </row>
    <row r="4459" spans="1:10" x14ac:dyDescent="0.3">
      <c r="A4459" s="1" t="s">
        <v>23636</v>
      </c>
      <c r="B4459" s="1">
        <v>4.3979999999999997</v>
      </c>
      <c r="C4459" s="1">
        <v>2.0569000000000002</v>
      </c>
      <c r="D4459" s="1">
        <v>2.476</v>
      </c>
      <c r="E4459" s="1">
        <v>0.3957</v>
      </c>
      <c r="F4459" s="1">
        <v>0.3957</v>
      </c>
      <c r="G4459" s="1" t="s">
        <v>1548</v>
      </c>
      <c r="H4459" s="1" t="s">
        <v>26707</v>
      </c>
      <c r="I4459" s="1" t="s">
        <v>1548</v>
      </c>
      <c r="J4459" s="1" t="s">
        <v>26708</v>
      </c>
    </row>
    <row r="4460" spans="1:10" x14ac:dyDescent="0.3">
      <c r="A4460" s="1" t="s">
        <v>23636</v>
      </c>
      <c r="B4460" s="1">
        <v>11.145899999999999</v>
      </c>
      <c r="C4460" s="1">
        <v>6.7416999999999998</v>
      </c>
      <c r="D4460" s="1">
        <v>3.7002999999999999</v>
      </c>
      <c r="E4460" s="1">
        <v>0.41239999999999999</v>
      </c>
      <c r="F4460" s="1">
        <v>0.41239999999999999</v>
      </c>
      <c r="G4460" s="1">
        <v>46906052</v>
      </c>
      <c r="H4460" s="1" t="s">
        <v>13239</v>
      </c>
      <c r="I4460" s="1">
        <v>10.07</v>
      </c>
      <c r="J4460" s="1" t="s">
        <v>13238</v>
      </c>
    </row>
    <row r="4461" spans="1:10" x14ac:dyDescent="0.3">
      <c r="A4461" s="1" t="s">
        <v>23636</v>
      </c>
      <c r="B4461" s="1">
        <v>10.089499999999999</v>
      </c>
      <c r="C4461" s="1">
        <v>4.7701000000000002</v>
      </c>
      <c r="D4461" s="1">
        <v>2.5413000000000001</v>
      </c>
      <c r="E4461" s="1">
        <v>0.32940000000000003</v>
      </c>
      <c r="F4461" s="1">
        <v>0.32940000000000003</v>
      </c>
      <c r="G4461" s="1">
        <v>1427321472</v>
      </c>
      <c r="H4461" s="1" t="s">
        <v>19167</v>
      </c>
      <c r="I4461" s="1">
        <v>9.6514000000000006</v>
      </c>
      <c r="J4461" s="1" t="s">
        <v>19166</v>
      </c>
    </row>
    <row r="4462" spans="1:10" x14ac:dyDescent="0.3">
      <c r="A4462" s="1" t="s">
        <v>23636</v>
      </c>
      <c r="B4462" s="1">
        <v>78.610799999999998</v>
      </c>
      <c r="C4462" s="1">
        <v>42.692</v>
      </c>
      <c r="D4462" s="1">
        <v>14.151400000000001</v>
      </c>
      <c r="E4462" s="1">
        <v>0.47039999999999998</v>
      </c>
      <c r="F4462" s="1">
        <v>0.47039999999999998</v>
      </c>
      <c r="G4462" s="1">
        <v>739507200</v>
      </c>
      <c r="H4462" s="1" t="s">
        <v>28548</v>
      </c>
      <c r="I4462" s="1">
        <v>60.863500000000002</v>
      </c>
      <c r="J4462" s="1" t="s">
        <v>28549</v>
      </c>
    </row>
    <row r="4463" spans="1:10" x14ac:dyDescent="0.3">
      <c r="A4463" s="1" t="s">
        <v>23636</v>
      </c>
      <c r="B4463" s="1">
        <v>4.6523000000000003</v>
      </c>
      <c r="C4463" s="1">
        <v>3.4786000000000001</v>
      </c>
      <c r="D4463" s="1">
        <v>9.3604000000000003</v>
      </c>
      <c r="E4463" s="1">
        <v>0.41039999999999999</v>
      </c>
      <c r="F4463" s="1">
        <v>0.41039999999999999</v>
      </c>
      <c r="G4463" s="1">
        <v>25785738</v>
      </c>
      <c r="H4463" s="1" t="s">
        <v>32660</v>
      </c>
      <c r="I4463" s="1">
        <v>3.9863</v>
      </c>
      <c r="J4463" s="1" t="s">
        <v>32661</v>
      </c>
    </row>
    <row r="4464" spans="1:10" x14ac:dyDescent="0.3">
      <c r="A4464" s="1" t="s">
        <v>23636</v>
      </c>
      <c r="B4464" s="1">
        <v>15.2319</v>
      </c>
      <c r="C4464" s="1">
        <v>7.3116000000000003</v>
      </c>
      <c r="D4464" s="1">
        <v>3.8725000000000001</v>
      </c>
      <c r="E4464" s="1">
        <v>0.45200000000000001</v>
      </c>
      <c r="F4464" s="1">
        <v>0.45200000000000001</v>
      </c>
      <c r="G4464" s="1">
        <v>2049427712</v>
      </c>
      <c r="H4464" s="1" t="s">
        <v>16994</v>
      </c>
      <c r="I4464" s="1">
        <v>14.4998</v>
      </c>
      <c r="J4464" s="1" t="s">
        <v>16993</v>
      </c>
    </row>
    <row r="4465" spans="1:10" x14ac:dyDescent="0.3">
      <c r="A4465" s="1" t="s">
        <v>23636</v>
      </c>
      <c r="B4465" s="1">
        <v>14.0412</v>
      </c>
      <c r="C4465" s="1">
        <v>6.3780999999999999</v>
      </c>
      <c r="D4465" s="1">
        <v>0.93659999999999999</v>
      </c>
      <c r="E4465" s="1">
        <v>0.30559999999999998</v>
      </c>
      <c r="F4465" s="1">
        <v>0.30559999999999998</v>
      </c>
      <c r="G4465" s="1">
        <v>784585920</v>
      </c>
      <c r="H4465" s="1" t="s">
        <v>34430</v>
      </c>
      <c r="I4465" s="1">
        <v>10.3028</v>
      </c>
      <c r="J4465" s="1" t="s">
        <v>34431</v>
      </c>
    </row>
    <row r="4466" spans="1:10" x14ac:dyDescent="0.3">
      <c r="A4466" s="1" t="s">
        <v>23636</v>
      </c>
      <c r="B4466" s="1">
        <v>5.3895</v>
      </c>
      <c r="C4466" s="1">
        <v>3.8685999999999998</v>
      </c>
      <c r="D4466" s="1">
        <v>1.3742000000000001</v>
      </c>
      <c r="E4466" s="1">
        <v>0.40579999999999999</v>
      </c>
      <c r="F4466" s="1">
        <v>0.40579999999999999</v>
      </c>
      <c r="G4466" s="1">
        <v>152048336</v>
      </c>
      <c r="H4466" s="1" t="s">
        <v>19472</v>
      </c>
      <c r="I4466" s="1">
        <v>5.07</v>
      </c>
      <c r="J4466" s="1" t="s">
        <v>19471</v>
      </c>
    </row>
    <row r="4467" spans="1:10" x14ac:dyDescent="0.3">
      <c r="A4467" s="1" t="s">
        <v>23636</v>
      </c>
      <c r="B4467" s="1">
        <v>10.7828</v>
      </c>
      <c r="C4467" s="1">
        <v>5.0865</v>
      </c>
      <c r="D4467" s="1">
        <v>1.7431000000000001</v>
      </c>
      <c r="E4467" s="1">
        <v>0.49559999999999998</v>
      </c>
      <c r="F4467" s="1">
        <v>0.49559999999999998</v>
      </c>
      <c r="G4467" s="1">
        <v>5686185472</v>
      </c>
      <c r="H4467" s="1" t="s">
        <v>10634</v>
      </c>
      <c r="I4467" s="1">
        <v>8.8081999999999994</v>
      </c>
      <c r="J4467" s="1" t="s">
        <v>10633</v>
      </c>
    </row>
    <row r="4468" spans="1:10" x14ac:dyDescent="0.3">
      <c r="A4468" s="1" t="s">
        <v>23636</v>
      </c>
      <c r="B4468" s="1">
        <v>24.090900000000001</v>
      </c>
      <c r="C4468" s="1">
        <v>10.879200000000001</v>
      </c>
      <c r="D4468" s="1">
        <v>19.041599999999999</v>
      </c>
      <c r="E4468" s="1">
        <v>0.34610000000000002</v>
      </c>
      <c r="F4468" s="1">
        <v>0.34610000000000002</v>
      </c>
      <c r="G4468" s="1">
        <v>6449514496</v>
      </c>
      <c r="H4468" s="1" t="s">
        <v>4530</v>
      </c>
      <c r="I4468" s="1">
        <v>19.4573</v>
      </c>
      <c r="J4468" s="1" t="s">
        <v>4529</v>
      </c>
    </row>
    <row r="4469" spans="1:10" x14ac:dyDescent="0.3">
      <c r="A4469" s="1" t="s">
        <v>23636</v>
      </c>
      <c r="B4469" s="1">
        <v>10.1379</v>
      </c>
      <c r="C4469" s="1">
        <v>5.4157000000000002</v>
      </c>
      <c r="D4469" s="1">
        <v>10.7582</v>
      </c>
      <c r="E4469" s="1">
        <v>0.49780000000000002</v>
      </c>
      <c r="F4469" s="1">
        <v>0.49780000000000002</v>
      </c>
      <c r="G4469" s="1">
        <v>108366256</v>
      </c>
      <c r="H4469" s="1" t="s">
        <v>38222</v>
      </c>
      <c r="I4469" s="1">
        <v>9.9133999999999993</v>
      </c>
      <c r="J4469" s="1" t="s">
        <v>38223</v>
      </c>
    </row>
    <row r="4470" spans="1:10" x14ac:dyDescent="0.3">
      <c r="A4470" s="1" t="s">
        <v>23636</v>
      </c>
      <c r="B4470" s="1">
        <v>12.150700000000001</v>
      </c>
      <c r="C4470" s="1">
        <v>7.0472999999999999</v>
      </c>
      <c r="D4470" s="1">
        <v>2.1753</v>
      </c>
      <c r="E4470" s="1">
        <v>0.32279999999999998</v>
      </c>
      <c r="F4470" s="1">
        <v>0.32279999999999998</v>
      </c>
      <c r="G4470" s="1">
        <v>1117148800</v>
      </c>
      <c r="H4470" s="1" t="s">
        <v>31195</v>
      </c>
      <c r="I4470" s="1">
        <v>10.744400000000001</v>
      </c>
      <c r="J4470" s="1" t="s">
        <v>31196</v>
      </c>
    </row>
    <row r="4471" spans="1:10" x14ac:dyDescent="0.3">
      <c r="A4471" s="1" t="s">
        <v>23636</v>
      </c>
      <c r="B4471" s="1">
        <v>5.4206000000000003</v>
      </c>
      <c r="C4471" s="1">
        <v>2.2031000000000001</v>
      </c>
      <c r="D4471" s="1">
        <v>9.3864000000000001</v>
      </c>
      <c r="E4471" s="1">
        <v>0.47470000000000001</v>
      </c>
      <c r="F4471" s="1">
        <v>0.47470000000000001</v>
      </c>
      <c r="G4471" s="1">
        <v>43211724</v>
      </c>
      <c r="H4471" s="1" t="s">
        <v>10210</v>
      </c>
      <c r="I4471" s="1">
        <v>4.5766</v>
      </c>
      <c r="J4471" s="1" t="s">
        <v>10209</v>
      </c>
    </row>
    <row r="4472" spans="1:10" x14ac:dyDescent="0.3">
      <c r="A4472" s="1" t="s">
        <v>23636</v>
      </c>
      <c r="B4472" s="1">
        <v>10.508900000000001</v>
      </c>
      <c r="C4472" s="1">
        <v>5.8940000000000001</v>
      </c>
      <c r="D4472" s="1">
        <v>6.1310000000000002</v>
      </c>
      <c r="E4472" s="1">
        <v>0.32690000000000002</v>
      </c>
      <c r="F4472" s="1">
        <v>0.32690000000000002</v>
      </c>
      <c r="G4472" s="1">
        <v>274451744</v>
      </c>
      <c r="H4472" s="1" t="s">
        <v>38224</v>
      </c>
      <c r="I4472" s="1">
        <v>9.9062000000000001</v>
      </c>
      <c r="J4472" s="1" t="s">
        <v>38225</v>
      </c>
    </row>
    <row r="4473" spans="1:10" x14ac:dyDescent="0.3">
      <c r="A4473" s="1" t="s">
        <v>23636</v>
      </c>
      <c r="B4473" s="1">
        <v>13.4557</v>
      </c>
      <c r="C4473" s="1">
        <v>3.7170000000000001</v>
      </c>
      <c r="D4473" s="1">
        <v>12.0814</v>
      </c>
      <c r="E4473" s="1">
        <v>0.48809999999999998</v>
      </c>
      <c r="F4473" s="1">
        <v>0.48809999999999998</v>
      </c>
      <c r="G4473" s="1">
        <v>5508775936</v>
      </c>
      <c r="H4473" s="1" t="s">
        <v>32244</v>
      </c>
      <c r="I4473" s="1">
        <v>12.742000000000001</v>
      </c>
      <c r="J4473" s="1" t="s">
        <v>32245</v>
      </c>
    </row>
    <row r="4474" spans="1:10" x14ac:dyDescent="0.3">
      <c r="A4474" s="1" t="s">
        <v>23636</v>
      </c>
      <c r="B4474" s="1">
        <v>6.0993000000000004</v>
      </c>
      <c r="C4474" s="1">
        <v>5.3259999999999996</v>
      </c>
      <c r="D4474" s="1">
        <v>1.0991</v>
      </c>
      <c r="E4474" s="1">
        <v>0.34699999999999998</v>
      </c>
      <c r="F4474" s="1">
        <v>0.34699999999999998</v>
      </c>
      <c r="G4474" s="1">
        <v>664371968</v>
      </c>
      <c r="H4474" s="1" t="s">
        <v>38226</v>
      </c>
      <c r="I4474" s="1">
        <v>5.8497000000000003</v>
      </c>
      <c r="J4474" s="1" t="s">
        <v>38227</v>
      </c>
    </row>
    <row r="4475" spans="1:10" x14ac:dyDescent="0.3">
      <c r="A4475" s="1" t="s">
        <v>23636</v>
      </c>
      <c r="B4475" s="1">
        <v>7.1108000000000002</v>
      </c>
      <c r="C4475" s="1">
        <v>3.9910999999999999</v>
      </c>
      <c r="D4475" s="1">
        <v>3.0947</v>
      </c>
      <c r="E4475" s="1">
        <v>0.46550000000000002</v>
      </c>
      <c r="F4475" s="1">
        <v>0.46550000000000002</v>
      </c>
      <c r="G4475" s="1">
        <v>91698744</v>
      </c>
      <c r="H4475" s="1" t="s">
        <v>17020</v>
      </c>
      <c r="I4475" s="1">
        <v>7.0099</v>
      </c>
      <c r="J4475" s="1" t="s">
        <v>17019</v>
      </c>
    </row>
    <row r="4476" spans="1:10" x14ac:dyDescent="0.3">
      <c r="A4476" s="1" t="s">
        <v>23636</v>
      </c>
      <c r="B4476" s="1">
        <v>1.2959000000000001</v>
      </c>
      <c r="C4476" s="1">
        <v>0.98419999999999996</v>
      </c>
      <c r="D4476" s="1">
        <v>3.9647000000000001</v>
      </c>
      <c r="E4476" s="1">
        <v>0.36770000000000003</v>
      </c>
      <c r="F4476" s="1">
        <v>0.36770000000000003</v>
      </c>
      <c r="G4476" s="1" t="s">
        <v>1548</v>
      </c>
      <c r="H4476" s="1" t="s">
        <v>17022</v>
      </c>
      <c r="I4476" s="1" t="s">
        <v>1548</v>
      </c>
      <c r="J4476" s="1" t="s">
        <v>17021</v>
      </c>
    </row>
    <row r="4477" spans="1:10" x14ac:dyDescent="0.3">
      <c r="A4477" s="1" t="s">
        <v>23636</v>
      </c>
      <c r="B4477" s="1">
        <v>5.1726999999999999</v>
      </c>
      <c r="C4477" s="1">
        <v>3.5474999999999999</v>
      </c>
      <c r="D4477" s="1">
        <v>3.6751</v>
      </c>
      <c r="E4477" s="1">
        <v>0.46279999999999999</v>
      </c>
      <c r="F4477" s="1">
        <v>0.46279999999999999</v>
      </c>
      <c r="G4477" s="1">
        <v>10848890</v>
      </c>
      <c r="H4477" s="1" t="s">
        <v>17028</v>
      </c>
      <c r="I4477" s="1">
        <v>5.0467000000000004</v>
      </c>
      <c r="J4477" s="1" t="s">
        <v>17027</v>
      </c>
    </row>
    <row r="4478" spans="1:10" x14ac:dyDescent="0.3">
      <c r="A4478" s="1" t="s">
        <v>23636</v>
      </c>
      <c r="B4478" s="1">
        <v>6.7305999999999999</v>
      </c>
      <c r="C4478" s="1">
        <v>3.3102</v>
      </c>
      <c r="D4478" s="1">
        <v>1.9943</v>
      </c>
      <c r="E4478" s="1">
        <v>0.48349999999999999</v>
      </c>
      <c r="F4478" s="1">
        <v>0.48349999999999999</v>
      </c>
      <c r="G4478" s="1">
        <v>38270876</v>
      </c>
      <c r="H4478" s="1" t="s">
        <v>20448</v>
      </c>
      <c r="I4478" s="1">
        <v>5.9059999999999997</v>
      </c>
      <c r="J4478" s="1" t="s">
        <v>20447</v>
      </c>
    </row>
    <row r="4479" spans="1:10" x14ac:dyDescent="0.3">
      <c r="A4479" s="1" t="s">
        <v>23636</v>
      </c>
      <c r="B4479" s="1">
        <v>1.7908999999999999</v>
      </c>
      <c r="C4479" s="1">
        <v>1.0143</v>
      </c>
      <c r="D4479" s="1">
        <v>3.9401000000000002</v>
      </c>
      <c r="E4479" s="1">
        <v>0.3226</v>
      </c>
      <c r="F4479" s="1">
        <v>0.3226</v>
      </c>
      <c r="G4479" s="1">
        <v>5029881</v>
      </c>
      <c r="H4479" s="1" t="s">
        <v>38228</v>
      </c>
      <c r="I4479" s="1">
        <v>1.5207999999999999</v>
      </c>
      <c r="J4479" s="1" t="s">
        <v>38229</v>
      </c>
    </row>
    <row r="4480" spans="1:10" x14ac:dyDescent="0.3">
      <c r="A4480" s="1" t="s">
        <v>23636</v>
      </c>
      <c r="B4480" s="1">
        <v>10.5525</v>
      </c>
      <c r="C4480" s="1">
        <v>7.3564999999999996</v>
      </c>
      <c r="D4480" s="1">
        <v>4.3855000000000004</v>
      </c>
      <c r="E4480" s="1">
        <v>0.3135</v>
      </c>
      <c r="F4480" s="1">
        <v>0.3135</v>
      </c>
      <c r="G4480" s="1">
        <v>53133800</v>
      </c>
      <c r="H4480" s="1" t="s">
        <v>27410</v>
      </c>
      <c r="I4480" s="1">
        <v>8.7810000000000006</v>
      </c>
      <c r="J4480" s="1" t="s">
        <v>27411</v>
      </c>
    </row>
    <row r="4481" spans="1:10" x14ac:dyDescent="0.3">
      <c r="A4481" s="1" t="s">
        <v>23636</v>
      </c>
      <c r="B4481" s="1">
        <v>12.764900000000001</v>
      </c>
      <c r="C4481" s="1">
        <v>7.9141000000000004</v>
      </c>
      <c r="D4481" s="1">
        <v>8.1694999999999993</v>
      </c>
      <c r="E4481" s="1">
        <v>0.48670000000000002</v>
      </c>
      <c r="F4481" s="1">
        <v>0.48670000000000002</v>
      </c>
      <c r="G4481" s="1">
        <v>244407600</v>
      </c>
      <c r="H4481" s="1" t="s">
        <v>17032</v>
      </c>
      <c r="I4481" s="1">
        <v>12.157500000000001</v>
      </c>
      <c r="J4481" s="1" t="s">
        <v>17031</v>
      </c>
    </row>
    <row r="4482" spans="1:10" x14ac:dyDescent="0.3">
      <c r="A4482" s="1" t="s">
        <v>23636</v>
      </c>
      <c r="B4482" s="1">
        <v>14.633900000000001</v>
      </c>
      <c r="C4482" s="1">
        <v>10.5589</v>
      </c>
      <c r="D4482" s="1">
        <v>6.8232999999999997</v>
      </c>
      <c r="E4482" s="1">
        <v>0.30070000000000002</v>
      </c>
      <c r="F4482" s="1">
        <v>0.30070000000000002</v>
      </c>
      <c r="G4482" s="1">
        <v>1650957568</v>
      </c>
      <c r="H4482" s="1" t="s">
        <v>38230</v>
      </c>
      <c r="I4482" s="1">
        <v>14.481299999999999</v>
      </c>
      <c r="J4482" s="1" t="s">
        <v>38231</v>
      </c>
    </row>
    <row r="4483" spans="1:10" x14ac:dyDescent="0.3">
      <c r="A4483" s="1" t="s">
        <v>23636</v>
      </c>
      <c r="B4483" s="1">
        <v>6.1121999999999996</v>
      </c>
      <c r="C4483" s="1">
        <v>2.8567999999999998</v>
      </c>
      <c r="D4483" s="1">
        <v>4.6284000000000001</v>
      </c>
      <c r="E4483" s="1">
        <v>0.43280000000000002</v>
      </c>
      <c r="F4483" s="1">
        <v>0.43280000000000002</v>
      </c>
      <c r="G4483" s="1">
        <v>80332880</v>
      </c>
      <c r="H4483" s="1" t="s">
        <v>30460</v>
      </c>
      <c r="I4483" s="1">
        <v>3.9649000000000001</v>
      </c>
      <c r="J4483" s="1" t="s">
        <v>30461</v>
      </c>
    </row>
    <row r="4484" spans="1:10" x14ac:dyDescent="0.3">
      <c r="A4484" s="1" t="s">
        <v>23636</v>
      </c>
      <c r="B4484" s="1">
        <v>8.3276000000000003</v>
      </c>
      <c r="C4484" s="1">
        <v>4.5305999999999997</v>
      </c>
      <c r="D4484" s="1">
        <v>6.5892999999999997</v>
      </c>
      <c r="E4484" s="1">
        <v>0.41639999999999999</v>
      </c>
      <c r="F4484" s="1">
        <v>0.41639999999999999</v>
      </c>
      <c r="G4484" s="1">
        <v>2904921344</v>
      </c>
      <c r="H4484" s="1" t="s">
        <v>33707</v>
      </c>
      <c r="I4484" s="1">
        <v>7.5042</v>
      </c>
      <c r="J4484" s="1" t="s">
        <v>33708</v>
      </c>
    </row>
    <row r="4485" spans="1:10" x14ac:dyDescent="0.3">
      <c r="A4485" s="1" t="s">
        <v>23636</v>
      </c>
      <c r="B4485" s="1">
        <v>2.8776999999999999</v>
      </c>
      <c r="C4485" s="1">
        <v>2.1705000000000001</v>
      </c>
      <c r="D4485" s="1">
        <v>1.0841000000000001</v>
      </c>
      <c r="E4485" s="1">
        <v>0.40739999999999998</v>
      </c>
      <c r="F4485" s="1">
        <v>0.40739999999999998</v>
      </c>
      <c r="G4485" s="1" t="s">
        <v>1548</v>
      </c>
      <c r="H4485" s="1" t="s">
        <v>17044</v>
      </c>
      <c r="I4485" s="1" t="s">
        <v>1548</v>
      </c>
      <c r="J4485" s="1" t="s">
        <v>17043</v>
      </c>
    </row>
    <row r="4486" spans="1:10" x14ac:dyDescent="0.3">
      <c r="A4486" s="1" t="s">
        <v>23636</v>
      </c>
      <c r="B4486" s="1">
        <v>4.6353</v>
      </c>
      <c r="C4486" s="1">
        <v>2.8125</v>
      </c>
      <c r="D4486" s="1">
        <v>2.7645</v>
      </c>
      <c r="E4486" s="1">
        <v>0.3453</v>
      </c>
      <c r="F4486" s="1">
        <v>0.3453</v>
      </c>
      <c r="G4486" s="1">
        <v>2367174144</v>
      </c>
      <c r="H4486" s="1" t="s">
        <v>17046</v>
      </c>
      <c r="I4486" s="1">
        <v>4.4964000000000004</v>
      </c>
      <c r="J4486" s="1" t="s">
        <v>17045</v>
      </c>
    </row>
    <row r="4487" spans="1:10" x14ac:dyDescent="0.3">
      <c r="A4487" s="1" t="s">
        <v>23636</v>
      </c>
      <c r="B4487" s="1">
        <v>6.3971999999999998</v>
      </c>
      <c r="C4487" s="1">
        <v>4.5496999999999996</v>
      </c>
      <c r="D4487" s="1">
        <v>2.9954000000000001</v>
      </c>
      <c r="E4487" s="1">
        <v>0.41589999999999999</v>
      </c>
      <c r="F4487" s="1">
        <v>0.41589999999999999</v>
      </c>
      <c r="G4487" s="1">
        <v>30485976</v>
      </c>
      <c r="H4487" s="1" t="s">
        <v>22000</v>
      </c>
      <c r="I4487" s="1">
        <v>5.8613999999999997</v>
      </c>
      <c r="J4487" s="1" t="s">
        <v>21999</v>
      </c>
    </row>
    <row r="4488" spans="1:10" x14ac:dyDescent="0.3">
      <c r="A4488" s="1" t="s">
        <v>23636</v>
      </c>
      <c r="B4488" s="1">
        <v>11.028600000000001</v>
      </c>
      <c r="C4488" s="1">
        <v>5.4353999999999996</v>
      </c>
      <c r="D4488" s="1">
        <v>1.8851</v>
      </c>
      <c r="E4488" s="1">
        <v>0.38019999999999998</v>
      </c>
      <c r="F4488" s="1">
        <v>0.38019999999999998</v>
      </c>
      <c r="G4488" s="1">
        <v>66601444</v>
      </c>
      <c r="H4488" s="1" t="s">
        <v>34648</v>
      </c>
      <c r="I4488" s="1">
        <v>9.0490999999999993</v>
      </c>
      <c r="J4488" s="1" t="s">
        <v>34649</v>
      </c>
    </row>
    <row r="4489" spans="1:10" x14ac:dyDescent="0.3">
      <c r="A4489" s="1" t="s">
        <v>23636</v>
      </c>
      <c r="B4489" s="1">
        <v>11.011799999999999</v>
      </c>
      <c r="C4489" s="1">
        <v>7.0628000000000002</v>
      </c>
      <c r="D4489" s="1">
        <v>4.3098999999999998</v>
      </c>
      <c r="E4489" s="1">
        <v>0.4289</v>
      </c>
      <c r="F4489" s="1">
        <v>0.4289</v>
      </c>
      <c r="G4489" s="1">
        <v>383335264</v>
      </c>
      <c r="H4489" s="1" t="s">
        <v>35315</v>
      </c>
      <c r="I4489" s="1">
        <v>9.9634999999999998</v>
      </c>
      <c r="J4489" s="1" t="s">
        <v>35316</v>
      </c>
    </row>
    <row r="4490" spans="1:10" x14ac:dyDescent="0.3">
      <c r="A4490" s="1" t="s">
        <v>23636</v>
      </c>
      <c r="B4490" s="1">
        <v>5.6224999999999996</v>
      </c>
      <c r="C4490" s="1">
        <v>3.7547999999999999</v>
      </c>
      <c r="D4490" s="1">
        <v>2.3807</v>
      </c>
      <c r="E4490" s="1">
        <v>0.41299999999999998</v>
      </c>
      <c r="F4490" s="1">
        <v>0.41299999999999998</v>
      </c>
      <c r="G4490" s="1">
        <v>30475048</v>
      </c>
      <c r="H4490" s="1" t="s">
        <v>20432</v>
      </c>
      <c r="I4490" s="1">
        <v>4.4238999999999997</v>
      </c>
      <c r="J4490" s="1" t="s">
        <v>20431</v>
      </c>
    </row>
    <row r="4491" spans="1:10" x14ac:dyDescent="0.3">
      <c r="A4491" s="1" t="s">
        <v>23636</v>
      </c>
      <c r="B4491" s="1">
        <v>5.7317999999999998</v>
      </c>
      <c r="C4491" s="1">
        <v>2.9058000000000002</v>
      </c>
      <c r="D4491" s="1">
        <v>4.0444000000000004</v>
      </c>
      <c r="E4491" s="1">
        <v>0.30020000000000002</v>
      </c>
      <c r="F4491" s="1">
        <v>0.30020000000000002</v>
      </c>
      <c r="G4491" s="1">
        <v>23110146</v>
      </c>
      <c r="H4491" s="1" t="s">
        <v>26719</v>
      </c>
      <c r="I4491" s="1">
        <v>4.0063000000000004</v>
      </c>
      <c r="J4491" s="1" t="s">
        <v>26720</v>
      </c>
    </row>
    <row r="4492" spans="1:10" x14ac:dyDescent="0.3">
      <c r="A4492" s="1" t="s">
        <v>23636</v>
      </c>
      <c r="B4492" s="1">
        <v>3.9634</v>
      </c>
      <c r="C4492" s="1">
        <v>2.3881999999999999</v>
      </c>
      <c r="D4492" s="1">
        <v>6.5540000000000003</v>
      </c>
      <c r="E4492" s="1">
        <v>0.40849999999999997</v>
      </c>
      <c r="F4492" s="1">
        <v>0.40849999999999997</v>
      </c>
      <c r="G4492" s="1">
        <v>19806644</v>
      </c>
      <c r="H4492" s="1" t="s">
        <v>20480</v>
      </c>
      <c r="I4492" s="1">
        <v>3.1945999999999999</v>
      </c>
      <c r="J4492" s="1" t="s">
        <v>20479</v>
      </c>
    </row>
    <row r="4493" spans="1:10" x14ac:dyDescent="0.3">
      <c r="A4493" s="1" t="s">
        <v>23636</v>
      </c>
      <c r="B4493" s="1">
        <v>0.72340000000000004</v>
      </c>
      <c r="C4493" s="1">
        <v>0.32819999999999999</v>
      </c>
      <c r="D4493" s="1">
        <v>1.5847</v>
      </c>
      <c r="E4493" s="1">
        <v>0.37930000000000003</v>
      </c>
      <c r="F4493" s="1">
        <v>0.37930000000000003</v>
      </c>
      <c r="G4493" s="1">
        <v>3106653</v>
      </c>
      <c r="H4493" s="1" t="s">
        <v>38232</v>
      </c>
      <c r="I4493" s="1">
        <v>0.3921</v>
      </c>
      <c r="J4493" s="1" t="s">
        <v>38233</v>
      </c>
    </row>
    <row r="4494" spans="1:10" x14ac:dyDescent="0.3">
      <c r="A4494" s="1" t="s">
        <v>23636</v>
      </c>
      <c r="B4494" s="1">
        <v>6.7888000000000002</v>
      </c>
      <c r="C4494" s="1">
        <v>3.2084999999999999</v>
      </c>
      <c r="D4494" s="1">
        <v>2.2065999999999999</v>
      </c>
      <c r="E4494" s="1">
        <v>0.47039999999999998</v>
      </c>
      <c r="F4494" s="1">
        <v>0.47039999999999998</v>
      </c>
      <c r="G4494" s="1">
        <v>310215520</v>
      </c>
      <c r="H4494" s="1" t="s">
        <v>17066</v>
      </c>
      <c r="I4494" s="1">
        <v>3.948</v>
      </c>
      <c r="J4494" s="1" t="s">
        <v>17065</v>
      </c>
    </row>
    <row r="4495" spans="1:10" x14ac:dyDescent="0.3">
      <c r="A4495" s="1" t="s">
        <v>23636</v>
      </c>
      <c r="B4495" s="1">
        <v>10.9519</v>
      </c>
      <c r="C4495" s="1">
        <v>5.9871999999999996</v>
      </c>
      <c r="D4495" s="1">
        <v>2.3393999999999999</v>
      </c>
      <c r="E4495" s="1">
        <v>0.34810000000000002</v>
      </c>
      <c r="F4495" s="1">
        <v>0.34810000000000002</v>
      </c>
      <c r="G4495" s="1">
        <v>32893206</v>
      </c>
      <c r="H4495" s="1" t="s">
        <v>20742</v>
      </c>
      <c r="I4495" s="1">
        <v>8.0599000000000007</v>
      </c>
      <c r="J4495" s="1" t="s">
        <v>20741</v>
      </c>
    </row>
    <row r="4496" spans="1:10" x14ac:dyDescent="0.3">
      <c r="A4496" s="1" t="s">
        <v>23636</v>
      </c>
      <c r="B4496" s="1">
        <v>4.1501999999999999</v>
      </c>
      <c r="C4496" s="1">
        <v>1.7507999999999999</v>
      </c>
      <c r="D4496" s="1">
        <v>2.0647000000000002</v>
      </c>
      <c r="E4496" s="1">
        <v>0.39389999999999997</v>
      </c>
      <c r="F4496" s="1">
        <v>0.39389999999999997</v>
      </c>
      <c r="G4496" s="1">
        <v>2023940480</v>
      </c>
      <c r="H4496" s="1" t="s">
        <v>26731</v>
      </c>
      <c r="I4496" s="1">
        <v>3.3723000000000001</v>
      </c>
      <c r="J4496" s="1" t="s">
        <v>26732</v>
      </c>
    </row>
    <row r="4497" spans="1:10" x14ac:dyDescent="0.3">
      <c r="A4497" s="1" t="s">
        <v>23636</v>
      </c>
      <c r="B4497" s="1">
        <v>7.9492000000000003</v>
      </c>
      <c r="C4497" s="1">
        <v>4.9368999999999996</v>
      </c>
      <c r="D4497" s="1">
        <v>8.8780999999999999</v>
      </c>
      <c r="E4497" s="1">
        <v>0.49320000000000003</v>
      </c>
      <c r="F4497" s="1">
        <v>0.49320000000000003</v>
      </c>
      <c r="G4497" s="1">
        <v>852534208</v>
      </c>
      <c r="H4497" s="1" t="s">
        <v>32252</v>
      </c>
      <c r="I4497" s="1">
        <v>7.6115000000000004</v>
      </c>
      <c r="J4497" s="1" t="s">
        <v>32253</v>
      </c>
    </row>
    <row r="4498" spans="1:10" x14ac:dyDescent="0.3">
      <c r="A4498" s="1" t="s">
        <v>23636</v>
      </c>
      <c r="B4498" s="1">
        <v>4.9562999999999997</v>
      </c>
      <c r="C4498" s="1">
        <v>3.1255999999999999</v>
      </c>
      <c r="D4498" s="1">
        <v>3.7107000000000001</v>
      </c>
      <c r="E4498" s="1">
        <v>0.44030000000000002</v>
      </c>
      <c r="F4498" s="1">
        <v>0.44030000000000002</v>
      </c>
      <c r="G4498" s="1">
        <v>30578092</v>
      </c>
      <c r="H4498" s="1" t="s">
        <v>20692</v>
      </c>
      <c r="I4498" s="1">
        <v>4.1208</v>
      </c>
      <c r="J4498" s="1" t="s">
        <v>20691</v>
      </c>
    </row>
    <row r="4499" spans="1:10" x14ac:dyDescent="0.3">
      <c r="A4499" s="1" t="s">
        <v>23636</v>
      </c>
      <c r="B4499" s="1">
        <v>12.6142</v>
      </c>
      <c r="C4499" s="1">
        <v>5.766</v>
      </c>
      <c r="D4499" s="1">
        <v>1.4950000000000001</v>
      </c>
      <c r="E4499" s="1">
        <v>0.38019999999999998</v>
      </c>
      <c r="F4499" s="1">
        <v>0.38019999999999998</v>
      </c>
      <c r="G4499" s="1">
        <v>1340070272</v>
      </c>
      <c r="H4499" s="1" t="s">
        <v>8213</v>
      </c>
      <c r="I4499" s="1">
        <v>11.909700000000001</v>
      </c>
      <c r="J4499" s="1" t="s">
        <v>8212</v>
      </c>
    </row>
    <row r="4500" spans="1:10" x14ac:dyDescent="0.3">
      <c r="A4500" s="1" t="s">
        <v>23636</v>
      </c>
      <c r="B4500" s="1">
        <v>5.2549000000000001</v>
      </c>
      <c r="C4500" s="1">
        <v>3.4798</v>
      </c>
      <c r="D4500" s="1">
        <v>9.1278000000000006</v>
      </c>
      <c r="E4500" s="1">
        <v>0.33700000000000002</v>
      </c>
      <c r="F4500" s="1">
        <v>0.33700000000000002</v>
      </c>
      <c r="G4500" s="1">
        <v>28046330</v>
      </c>
      <c r="H4500" s="1" t="s">
        <v>17074</v>
      </c>
      <c r="I4500" s="1">
        <v>4.6460999999999997</v>
      </c>
      <c r="J4500" s="1" t="s">
        <v>17073</v>
      </c>
    </row>
    <row r="4501" spans="1:10" x14ac:dyDescent="0.3">
      <c r="A4501" s="1" t="s">
        <v>23636</v>
      </c>
      <c r="B4501" s="1">
        <v>1.5445</v>
      </c>
      <c r="C4501" s="1">
        <v>0.75660000000000005</v>
      </c>
      <c r="D4501" s="1">
        <v>1.5336000000000001</v>
      </c>
      <c r="E4501" s="1">
        <v>0.33479999999999999</v>
      </c>
      <c r="F4501" s="1">
        <v>0.33479999999999999</v>
      </c>
      <c r="G4501" s="1">
        <v>416181472</v>
      </c>
      <c r="H4501" s="1" t="s">
        <v>26733</v>
      </c>
      <c r="I4501" s="1">
        <v>1.0085</v>
      </c>
      <c r="J4501" s="1" t="s">
        <v>26734</v>
      </c>
    </row>
    <row r="4502" spans="1:10" x14ac:dyDescent="0.3">
      <c r="A4502" s="1" t="s">
        <v>23636</v>
      </c>
      <c r="B4502" s="1">
        <v>10.8604</v>
      </c>
      <c r="C4502" s="1">
        <v>5.9565999999999999</v>
      </c>
      <c r="D4502" s="1">
        <v>3.8571</v>
      </c>
      <c r="E4502" s="1">
        <v>0.37930000000000003</v>
      </c>
      <c r="F4502" s="1">
        <v>0.37930000000000003</v>
      </c>
      <c r="G4502" s="1">
        <v>1426621184</v>
      </c>
      <c r="H4502" s="1" t="s">
        <v>19238</v>
      </c>
      <c r="I4502" s="1">
        <v>9.391</v>
      </c>
      <c r="J4502" s="1" t="s">
        <v>19237</v>
      </c>
    </row>
    <row r="4503" spans="1:10" x14ac:dyDescent="0.3">
      <c r="A4503" s="1" t="s">
        <v>23636</v>
      </c>
      <c r="B4503" s="1">
        <v>7.4726999999999997</v>
      </c>
      <c r="C4503" s="1">
        <v>4.2869999999999999</v>
      </c>
      <c r="D4503" s="1">
        <v>5.2771999999999997</v>
      </c>
      <c r="E4503" s="1">
        <v>0.42330000000000001</v>
      </c>
      <c r="F4503" s="1">
        <v>0.42330000000000001</v>
      </c>
      <c r="G4503" s="1">
        <v>289100224</v>
      </c>
      <c r="H4503" s="1" t="s">
        <v>29340</v>
      </c>
      <c r="I4503" s="1">
        <v>7.2182000000000004</v>
      </c>
      <c r="J4503" s="1" t="s">
        <v>29341</v>
      </c>
    </row>
    <row r="4504" spans="1:10" x14ac:dyDescent="0.3">
      <c r="A4504" s="1" t="s">
        <v>23636</v>
      </c>
      <c r="B4504" s="1">
        <v>8.8811</v>
      </c>
      <c r="C4504" s="1">
        <v>2.1901999999999999</v>
      </c>
      <c r="D4504" s="1">
        <v>9.1930999999999994</v>
      </c>
      <c r="E4504" s="1">
        <v>0.36919999999999997</v>
      </c>
      <c r="F4504" s="1">
        <v>0.36919999999999997</v>
      </c>
      <c r="G4504" s="1">
        <v>15129785</v>
      </c>
      <c r="H4504" s="1" t="s">
        <v>38234</v>
      </c>
      <c r="I4504" s="1">
        <v>6.7777000000000003</v>
      </c>
      <c r="J4504" s="1" t="s">
        <v>38235</v>
      </c>
    </row>
    <row r="4505" spans="1:10" x14ac:dyDescent="0.3">
      <c r="A4505" s="1" t="s">
        <v>23636</v>
      </c>
      <c r="B4505" s="1">
        <v>5.0758000000000001</v>
      </c>
      <c r="C4505" s="1">
        <v>2.7884000000000002</v>
      </c>
      <c r="D4505" s="1">
        <v>3.0333999999999999</v>
      </c>
      <c r="E4505" s="1">
        <v>0.43240000000000001</v>
      </c>
      <c r="F4505" s="1">
        <v>0.43240000000000001</v>
      </c>
      <c r="G4505" s="1">
        <v>22683390</v>
      </c>
      <c r="H4505" s="1" t="s">
        <v>17078</v>
      </c>
      <c r="I4505" s="1">
        <v>4.1982999999999997</v>
      </c>
      <c r="J4505" s="1" t="s">
        <v>17077</v>
      </c>
    </row>
    <row r="4506" spans="1:10" x14ac:dyDescent="0.3">
      <c r="A4506" s="1" t="s">
        <v>23636</v>
      </c>
      <c r="B4506" s="1">
        <v>5.1981999999999999</v>
      </c>
      <c r="C4506" s="1">
        <v>2.7890999999999999</v>
      </c>
      <c r="D4506" s="1">
        <v>2.9533</v>
      </c>
      <c r="E4506" s="1">
        <v>0.37769999999999998</v>
      </c>
      <c r="F4506" s="1">
        <v>0.37769999999999998</v>
      </c>
      <c r="G4506" s="1">
        <v>218239248</v>
      </c>
      <c r="H4506" s="1" t="s">
        <v>32256</v>
      </c>
      <c r="I4506" s="1">
        <v>4.1615000000000002</v>
      </c>
      <c r="J4506" s="1" t="s">
        <v>32257</v>
      </c>
    </row>
    <row r="4507" spans="1:10" x14ac:dyDescent="0.3">
      <c r="A4507" s="1" t="s">
        <v>23636</v>
      </c>
      <c r="B4507" s="1">
        <v>40.884999999999998</v>
      </c>
      <c r="C4507" s="1">
        <v>12.467599999999999</v>
      </c>
      <c r="D4507" s="1" t="s">
        <v>1548</v>
      </c>
      <c r="E4507" s="1">
        <v>0.46879999999999999</v>
      </c>
      <c r="F4507" s="1">
        <v>0.46879999999999999</v>
      </c>
      <c r="G4507" s="1" t="s">
        <v>1548</v>
      </c>
      <c r="H4507" s="1" t="s">
        <v>17080</v>
      </c>
      <c r="I4507" s="1" t="s">
        <v>1548</v>
      </c>
      <c r="J4507" s="1" t="s">
        <v>17079</v>
      </c>
    </row>
    <row r="4508" spans="1:10" x14ac:dyDescent="0.3">
      <c r="A4508" s="1" t="s">
        <v>23636</v>
      </c>
      <c r="B4508" s="1">
        <v>13.9262</v>
      </c>
      <c r="C4508" s="1">
        <v>5.3303000000000003</v>
      </c>
      <c r="D4508" s="1">
        <v>1.2604</v>
      </c>
      <c r="E4508" s="1">
        <v>0.4844</v>
      </c>
      <c r="F4508" s="1">
        <v>0.4844</v>
      </c>
      <c r="G4508" s="1">
        <v>531846784</v>
      </c>
      <c r="H4508" s="1" t="s">
        <v>30182</v>
      </c>
      <c r="I4508" s="1">
        <v>12.5557</v>
      </c>
      <c r="J4508" s="1" t="s">
        <v>30183</v>
      </c>
    </row>
    <row r="4509" spans="1:10" x14ac:dyDescent="0.3">
      <c r="A4509" s="1" t="s">
        <v>23636</v>
      </c>
      <c r="B4509" s="1">
        <v>8.5602</v>
      </c>
      <c r="C4509" s="1">
        <v>4.5656999999999996</v>
      </c>
      <c r="D4509" s="1">
        <v>6.5255000000000001</v>
      </c>
      <c r="E4509" s="1">
        <v>0.38190000000000002</v>
      </c>
      <c r="F4509" s="1">
        <v>0.38190000000000002</v>
      </c>
      <c r="G4509" s="1">
        <v>111031560</v>
      </c>
      <c r="H4509" s="1" t="s">
        <v>21984</v>
      </c>
      <c r="I4509" s="1">
        <v>8.4649999999999999</v>
      </c>
      <c r="J4509" s="1" t="s">
        <v>21983</v>
      </c>
    </row>
    <row r="4510" spans="1:10" x14ac:dyDescent="0.3">
      <c r="A4510" s="1" t="s">
        <v>23636</v>
      </c>
      <c r="B4510" s="1">
        <v>0.39179999999999998</v>
      </c>
      <c r="C4510" s="1">
        <v>0.15279999999999999</v>
      </c>
      <c r="D4510" s="1">
        <v>1.4865999999999999</v>
      </c>
      <c r="E4510" s="1">
        <v>0.30459999999999998</v>
      </c>
      <c r="F4510" s="1">
        <v>0.30459999999999998</v>
      </c>
      <c r="G4510" s="1">
        <v>16719472</v>
      </c>
      <c r="H4510" s="1" t="s">
        <v>35665</v>
      </c>
      <c r="I4510" s="1">
        <v>0.18759999999999999</v>
      </c>
      <c r="J4510" s="1" t="s">
        <v>35666</v>
      </c>
    </row>
    <row r="4511" spans="1:10" x14ac:dyDescent="0.3">
      <c r="A4511" s="1" t="s">
        <v>23636</v>
      </c>
      <c r="B4511" s="1">
        <v>3.5034999999999998</v>
      </c>
      <c r="C4511" s="1">
        <v>2.4735999999999998</v>
      </c>
      <c r="D4511" s="1">
        <v>1.2306999999999999</v>
      </c>
      <c r="E4511" s="1">
        <v>0.31480000000000002</v>
      </c>
      <c r="F4511" s="1">
        <v>0.31480000000000002</v>
      </c>
      <c r="G4511" s="1">
        <v>7697168</v>
      </c>
      <c r="H4511" s="1" t="s">
        <v>20902</v>
      </c>
      <c r="I4511" s="1">
        <v>3.2183999999999999</v>
      </c>
      <c r="J4511" s="1" t="s">
        <v>20901</v>
      </c>
    </row>
    <row r="4512" spans="1:10" x14ac:dyDescent="0.3">
      <c r="A4512" s="1" t="s">
        <v>23636</v>
      </c>
      <c r="B4512" s="1">
        <v>6.5522</v>
      </c>
      <c r="C4512" s="1">
        <v>2.4687000000000001</v>
      </c>
      <c r="D4512" s="1">
        <v>2.4708000000000001</v>
      </c>
      <c r="E4512" s="1">
        <v>0.35339999999999999</v>
      </c>
      <c r="F4512" s="1">
        <v>0.35339999999999999</v>
      </c>
      <c r="G4512" s="1">
        <v>74114344</v>
      </c>
      <c r="H4512" s="1" t="s">
        <v>25538</v>
      </c>
      <c r="I4512" s="1">
        <v>5.9292999999999996</v>
      </c>
      <c r="J4512" s="1" t="s">
        <v>25539</v>
      </c>
    </row>
    <row r="4513" spans="1:10" x14ac:dyDescent="0.3">
      <c r="A4513" s="1" t="s">
        <v>23636</v>
      </c>
      <c r="B4513" s="1">
        <v>12.1111</v>
      </c>
      <c r="C4513" s="1">
        <v>7.4515000000000002</v>
      </c>
      <c r="D4513" s="1">
        <v>4.2771999999999997</v>
      </c>
      <c r="E4513" s="1">
        <v>0.49170000000000003</v>
      </c>
      <c r="F4513" s="1">
        <v>0.49170000000000003</v>
      </c>
      <c r="G4513" s="1">
        <v>46063472</v>
      </c>
      <c r="H4513" s="1" t="s">
        <v>3940</v>
      </c>
      <c r="I4513" s="1">
        <v>10.410299999999999</v>
      </c>
      <c r="J4513" s="1" t="s">
        <v>3939</v>
      </c>
    </row>
    <row r="4514" spans="1:10" x14ac:dyDescent="0.3">
      <c r="A4514" s="1" t="s">
        <v>23636</v>
      </c>
      <c r="B4514" s="1">
        <v>13.0061</v>
      </c>
      <c r="C4514" s="1">
        <v>8.2396999999999991</v>
      </c>
      <c r="D4514" s="1">
        <v>3.2544</v>
      </c>
      <c r="E4514" s="1">
        <v>0.3594</v>
      </c>
      <c r="F4514" s="1">
        <v>0.3594</v>
      </c>
      <c r="G4514" s="1">
        <v>78392952</v>
      </c>
      <c r="H4514" s="1" t="s">
        <v>25438</v>
      </c>
      <c r="I4514" s="1">
        <v>11.1464</v>
      </c>
      <c r="J4514" s="1" t="s">
        <v>25439</v>
      </c>
    </row>
    <row r="4515" spans="1:10" x14ac:dyDescent="0.3">
      <c r="A4515" s="1" t="s">
        <v>23636</v>
      </c>
      <c r="B4515" s="1">
        <v>6.4328000000000003</v>
      </c>
      <c r="C4515" s="1">
        <v>2.5301</v>
      </c>
      <c r="D4515" s="1">
        <v>4.8415999999999997</v>
      </c>
      <c r="E4515" s="1">
        <v>0.40210000000000001</v>
      </c>
      <c r="F4515" s="1">
        <v>0.40210000000000001</v>
      </c>
      <c r="G4515" s="1">
        <v>68711560</v>
      </c>
      <c r="H4515" s="1" t="s">
        <v>29470</v>
      </c>
      <c r="I4515" s="1">
        <v>6.2896999999999998</v>
      </c>
      <c r="J4515" s="1" t="s">
        <v>29471</v>
      </c>
    </row>
    <row r="4516" spans="1:10" x14ac:dyDescent="0.3">
      <c r="A4516" s="1" t="s">
        <v>23636</v>
      </c>
      <c r="B4516" s="1">
        <v>13.2562</v>
      </c>
      <c r="C4516" s="1">
        <v>7.6329000000000002</v>
      </c>
      <c r="D4516" s="1">
        <v>8.9350000000000005</v>
      </c>
      <c r="E4516" s="1">
        <v>0.42349999999999999</v>
      </c>
      <c r="F4516" s="1">
        <v>0.42349999999999999</v>
      </c>
      <c r="G4516" s="1">
        <v>99380600</v>
      </c>
      <c r="H4516" s="1" t="s">
        <v>38236</v>
      </c>
      <c r="I4516" s="1">
        <v>10.269299999999999</v>
      </c>
      <c r="J4516" s="1" t="s">
        <v>38237</v>
      </c>
    </row>
    <row r="4517" spans="1:10" x14ac:dyDescent="0.3">
      <c r="A4517" s="1" t="s">
        <v>23636</v>
      </c>
      <c r="B4517" s="1">
        <v>12.4421</v>
      </c>
      <c r="C4517" s="1">
        <v>7.3221999999999996</v>
      </c>
      <c r="D4517" s="1">
        <v>0.38729999999999998</v>
      </c>
      <c r="E4517" s="1">
        <v>0.36830000000000002</v>
      </c>
      <c r="F4517" s="1">
        <v>0.36830000000000002</v>
      </c>
      <c r="G4517" s="1">
        <v>641940928</v>
      </c>
      <c r="H4517" s="1" t="s">
        <v>17092</v>
      </c>
      <c r="I4517" s="1">
        <v>10.0303</v>
      </c>
      <c r="J4517" s="1" t="s">
        <v>17091</v>
      </c>
    </row>
    <row r="4518" spans="1:10" x14ac:dyDescent="0.3">
      <c r="A4518" s="1" t="s">
        <v>23636</v>
      </c>
      <c r="B4518" s="1">
        <v>16.904699999999998</v>
      </c>
      <c r="C4518" s="1">
        <v>11.0025</v>
      </c>
      <c r="D4518" s="1">
        <v>15.868</v>
      </c>
      <c r="E4518" s="1">
        <v>0.36580000000000001</v>
      </c>
      <c r="F4518" s="1">
        <v>0.36580000000000001</v>
      </c>
      <c r="G4518" s="1">
        <v>959497664</v>
      </c>
      <c r="H4518" s="1" t="s">
        <v>13323</v>
      </c>
      <c r="I4518" s="1">
        <v>16.688400000000001</v>
      </c>
      <c r="J4518" s="1" t="s">
        <v>13322</v>
      </c>
    </row>
    <row r="4519" spans="1:10" x14ac:dyDescent="0.3">
      <c r="A4519" s="1" t="s">
        <v>23636</v>
      </c>
      <c r="B4519" s="1">
        <v>13.5352</v>
      </c>
      <c r="C4519" s="1">
        <v>8.2635000000000005</v>
      </c>
      <c r="D4519" s="1">
        <v>15.067500000000001</v>
      </c>
      <c r="E4519" s="1">
        <v>0.42630000000000001</v>
      </c>
      <c r="F4519" s="1">
        <v>0.42630000000000001</v>
      </c>
      <c r="G4519" s="1" t="s">
        <v>1548</v>
      </c>
      <c r="H4519" s="1" t="s">
        <v>38238</v>
      </c>
      <c r="I4519" s="1">
        <v>12.5557</v>
      </c>
      <c r="J4519" s="1" t="s">
        <v>38239</v>
      </c>
    </row>
    <row r="4520" spans="1:10" x14ac:dyDescent="0.3">
      <c r="A4520" s="1" t="s">
        <v>23636</v>
      </c>
      <c r="B4520" s="1">
        <v>7.7351999999999999</v>
      </c>
      <c r="C4520" s="1">
        <v>1.8993</v>
      </c>
      <c r="D4520" s="1">
        <v>4.7324999999999999</v>
      </c>
      <c r="E4520" s="1">
        <v>0.32340000000000002</v>
      </c>
      <c r="F4520" s="1">
        <v>0.32340000000000002</v>
      </c>
      <c r="G4520" s="1">
        <v>85168040</v>
      </c>
      <c r="H4520" s="1" t="s">
        <v>35321</v>
      </c>
      <c r="I4520" s="1">
        <v>5.9779</v>
      </c>
      <c r="J4520" s="1" t="s">
        <v>35322</v>
      </c>
    </row>
    <row r="4521" spans="1:10" x14ac:dyDescent="0.3">
      <c r="A4521" s="1" t="s">
        <v>23636</v>
      </c>
      <c r="B4521" s="1">
        <v>7.8941999999999997</v>
      </c>
      <c r="C4521" s="1">
        <v>2.0933000000000002</v>
      </c>
      <c r="D4521" s="1">
        <v>4.3555999999999999</v>
      </c>
      <c r="E4521" s="1">
        <v>0.36959999999999998</v>
      </c>
      <c r="F4521" s="1">
        <v>0.36959999999999998</v>
      </c>
      <c r="G4521" s="1">
        <v>99781144</v>
      </c>
      <c r="H4521" s="1" t="s">
        <v>31555</v>
      </c>
      <c r="I4521" s="1">
        <v>6.3032000000000004</v>
      </c>
      <c r="J4521" s="1" t="s">
        <v>31556</v>
      </c>
    </row>
    <row r="4522" spans="1:10" x14ac:dyDescent="0.3">
      <c r="A4522" s="1" t="s">
        <v>23636</v>
      </c>
      <c r="B4522" s="1">
        <v>8.9465000000000003</v>
      </c>
      <c r="C4522" s="1">
        <v>6.218</v>
      </c>
      <c r="D4522" s="1">
        <v>8.1416000000000004</v>
      </c>
      <c r="E4522" s="1">
        <v>0.34449999999999997</v>
      </c>
      <c r="F4522" s="1">
        <v>0.34449999999999997</v>
      </c>
      <c r="G4522" s="1">
        <v>14644625</v>
      </c>
      <c r="H4522" s="1" t="s">
        <v>17112</v>
      </c>
      <c r="I4522" s="1">
        <v>8.6964000000000006</v>
      </c>
      <c r="J4522" s="1" t="s">
        <v>17111</v>
      </c>
    </row>
    <row r="4523" spans="1:10" x14ac:dyDescent="0.3">
      <c r="A4523" s="1" t="s">
        <v>23636</v>
      </c>
      <c r="B4523" s="1">
        <v>5.0643000000000002</v>
      </c>
      <c r="C4523" s="1">
        <v>2.9843000000000002</v>
      </c>
      <c r="D4523" s="1">
        <v>3.2427999999999999</v>
      </c>
      <c r="E4523" s="1">
        <v>0.4199</v>
      </c>
      <c r="F4523" s="1">
        <v>0.4199</v>
      </c>
      <c r="G4523" s="1">
        <v>329449952</v>
      </c>
      <c r="H4523" s="1" t="s">
        <v>32262</v>
      </c>
      <c r="I4523" s="1">
        <v>4.0712999999999999</v>
      </c>
      <c r="J4523" s="1" t="s">
        <v>32263</v>
      </c>
    </row>
    <row r="4524" spans="1:10" x14ac:dyDescent="0.3">
      <c r="A4524" s="1" t="s">
        <v>23636</v>
      </c>
      <c r="B4524" s="1">
        <v>3.7949999999999999</v>
      </c>
      <c r="C4524" s="1">
        <v>2.0510000000000002</v>
      </c>
      <c r="D4524" s="1">
        <v>3.9437000000000002</v>
      </c>
      <c r="E4524" s="1">
        <v>0.40910000000000002</v>
      </c>
      <c r="F4524" s="1">
        <v>0.40910000000000002</v>
      </c>
      <c r="G4524" s="1">
        <v>1536905600</v>
      </c>
      <c r="H4524" s="1" t="s">
        <v>13337</v>
      </c>
      <c r="I4524" s="1">
        <v>3.7789999999999999</v>
      </c>
      <c r="J4524" s="1" t="s">
        <v>13336</v>
      </c>
    </row>
    <row r="4525" spans="1:10" x14ac:dyDescent="0.3">
      <c r="A4525" s="1" t="s">
        <v>23636</v>
      </c>
      <c r="B4525" s="1">
        <v>6.6673</v>
      </c>
      <c r="C4525" s="1">
        <v>3.3382000000000001</v>
      </c>
      <c r="D4525" s="1">
        <v>4.0674999999999999</v>
      </c>
      <c r="E4525" s="1">
        <v>0.42170000000000002</v>
      </c>
      <c r="F4525" s="1">
        <v>0.42170000000000002</v>
      </c>
      <c r="G4525" s="1">
        <v>1924354304</v>
      </c>
      <c r="H4525" s="1" t="s">
        <v>17120</v>
      </c>
      <c r="I4525" s="1">
        <v>6.2087000000000003</v>
      </c>
      <c r="J4525" s="1" t="s">
        <v>17119</v>
      </c>
    </row>
    <row r="4526" spans="1:10" x14ac:dyDescent="0.3">
      <c r="A4526" s="1" t="s">
        <v>23636</v>
      </c>
      <c r="B4526" s="1">
        <v>31.207799999999999</v>
      </c>
      <c r="C4526" s="1">
        <v>17.085799999999999</v>
      </c>
      <c r="D4526" s="1">
        <v>8.8983000000000008</v>
      </c>
      <c r="E4526" s="1">
        <v>0.38229999999999997</v>
      </c>
      <c r="F4526" s="1">
        <v>0.38229999999999997</v>
      </c>
      <c r="G4526" s="1">
        <v>4487506944</v>
      </c>
      <c r="H4526" s="1" t="s">
        <v>23955</v>
      </c>
      <c r="I4526" s="1">
        <v>29.615200000000002</v>
      </c>
      <c r="J4526" s="1" t="s">
        <v>23956</v>
      </c>
    </row>
    <row r="4527" spans="1:10" x14ac:dyDescent="0.3">
      <c r="A4527" s="1" t="s">
        <v>23636</v>
      </c>
      <c r="B4527" s="1">
        <v>28.138500000000001</v>
      </c>
      <c r="C4527" s="1">
        <v>11.4549</v>
      </c>
      <c r="D4527" s="1">
        <v>1.7971999999999999</v>
      </c>
      <c r="E4527" s="1">
        <v>0.49759999999999999</v>
      </c>
      <c r="F4527" s="1">
        <v>0.49759999999999999</v>
      </c>
      <c r="G4527" s="1">
        <v>67781504</v>
      </c>
      <c r="H4527" s="1" t="s">
        <v>38240</v>
      </c>
      <c r="I4527" s="1">
        <v>21.181699999999999</v>
      </c>
      <c r="J4527" s="1" t="s">
        <v>38241</v>
      </c>
    </row>
    <row r="4528" spans="1:10" x14ac:dyDescent="0.3">
      <c r="A4528" s="1" t="s">
        <v>23636</v>
      </c>
      <c r="B4528" s="1">
        <v>2.2326000000000001</v>
      </c>
      <c r="C4528" s="1">
        <v>1.0791999999999999</v>
      </c>
      <c r="D4528" s="1">
        <v>1.4160999999999999</v>
      </c>
      <c r="E4528" s="1">
        <v>0.38450000000000001</v>
      </c>
      <c r="F4528" s="1">
        <v>0.38450000000000001</v>
      </c>
      <c r="G4528" s="1">
        <v>42354216</v>
      </c>
      <c r="H4528" s="1" t="s">
        <v>34752</v>
      </c>
      <c r="I4528" s="1">
        <v>1.9260999999999999</v>
      </c>
      <c r="J4528" s="1" t="s">
        <v>34753</v>
      </c>
    </row>
    <row r="4529" spans="1:10" x14ac:dyDescent="0.3">
      <c r="A4529" s="1" t="s">
        <v>23636</v>
      </c>
      <c r="B4529" s="1">
        <v>15.623699999999999</v>
      </c>
      <c r="C4529" s="1">
        <v>6.0415999999999999</v>
      </c>
      <c r="D4529" s="1">
        <v>1.6189</v>
      </c>
      <c r="E4529" s="1">
        <v>0.3836</v>
      </c>
      <c r="F4529" s="1">
        <v>0.3836</v>
      </c>
      <c r="G4529" s="1">
        <v>436090560</v>
      </c>
      <c r="H4529" s="1" t="s">
        <v>13343</v>
      </c>
      <c r="I4529" s="1">
        <v>14.2163</v>
      </c>
      <c r="J4529" s="1" t="s">
        <v>13342</v>
      </c>
    </row>
    <row r="4530" spans="1:10" x14ac:dyDescent="0.3">
      <c r="A4530" s="1" t="s">
        <v>23636</v>
      </c>
      <c r="B4530" s="1">
        <v>3.5196000000000001</v>
      </c>
      <c r="C4530" s="1">
        <v>2.1019000000000001</v>
      </c>
      <c r="D4530" s="1">
        <v>3.3334000000000001</v>
      </c>
      <c r="E4530" s="1">
        <v>0.32750000000000001</v>
      </c>
      <c r="F4530" s="1">
        <v>0.32750000000000001</v>
      </c>
      <c r="G4530" s="1">
        <v>66130272</v>
      </c>
      <c r="H4530" s="1" t="s">
        <v>38242</v>
      </c>
      <c r="I4530" s="1">
        <v>2.911</v>
      </c>
      <c r="J4530" s="1" t="s">
        <v>38243</v>
      </c>
    </row>
    <row r="4531" spans="1:10" x14ac:dyDescent="0.3">
      <c r="A4531" s="1" t="s">
        <v>23636</v>
      </c>
      <c r="B4531" s="1">
        <v>8.3335000000000008</v>
      </c>
      <c r="C4531" s="1">
        <v>2.3666999999999998</v>
      </c>
      <c r="D4531" s="1">
        <v>4.9692999999999996</v>
      </c>
      <c r="E4531" s="1">
        <v>0.38100000000000001</v>
      </c>
      <c r="F4531" s="1">
        <v>0.38100000000000001</v>
      </c>
      <c r="G4531" s="1">
        <v>46132688</v>
      </c>
      <c r="H4531" s="1" t="s">
        <v>38244</v>
      </c>
      <c r="I4531" s="1">
        <v>5.5509000000000004</v>
      </c>
      <c r="J4531" s="1" t="s">
        <v>38245</v>
      </c>
    </row>
    <row r="4532" spans="1:10" x14ac:dyDescent="0.3">
      <c r="A4532" s="1" t="s">
        <v>23636</v>
      </c>
      <c r="B4532" s="1">
        <v>8.4047999999999998</v>
      </c>
      <c r="C4532" s="1">
        <v>2.3967999999999998</v>
      </c>
      <c r="D4532" s="1">
        <v>2.028</v>
      </c>
      <c r="E4532" s="1">
        <v>0.30830000000000002</v>
      </c>
      <c r="F4532" s="1">
        <v>0.30830000000000002</v>
      </c>
      <c r="G4532" s="1">
        <v>321248256</v>
      </c>
      <c r="H4532" s="1" t="s">
        <v>33689</v>
      </c>
      <c r="I4532" s="1">
        <v>6.8453999999999997</v>
      </c>
      <c r="J4532" s="1" t="s">
        <v>33690</v>
      </c>
    </row>
    <row r="4533" spans="1:10" x14ac:dyDescent="0.3">
      <c r="A4533" s="1" t="s">
        <v>23636</v>
      </c>
      <c r="B4533" s="1">
        <v>7.3837999999999999</v>
      </c>
      <c r="C4533" s="1">
        <v>4.6097999999999999</v>
      </c>
      <c r="D4533" s="1">
        <v>8.4</v>
      </c>
      <c r="E4533" s="1">
        <v>0.35980000000000001</v>
      </c>
      <c r="F4533" s="1">
        <v>0.35980000000000001</v>
      </c>
      <c r="G4533" s="1">
        <v>47644160</v>
      </c>
      <c r="H4533" s="1" t="s">
        <v>27738</v>
      </c>
      <c r="I4533" s="1">
        <v>6.8792999999999997</v>
      </c>
      <c r="J4533" s="1" t="s">
        <v>27739</v>
      </c>
    </row>
    <row r="4534" spans="1:10" x14ac:dyDescent="0.3">
      <c r="A4534" s="1" t="s">
        <v>23636</v>
      </c>
      <c r="B4534" s="1">
        <v>8.2834000000000003</v>
      </c>
      <c r="C4534" s="1">
        <v>4.0617999999999999</v>
      </c>
      <c r="D4534" s="1">
        <v>7.0682</v>
      </c>
      <c r="E4534" s="1">
        <v>0.37109999999999999</v>
      </c>
      <c r="F4534" s="1">
        <v>0.37109999999999999</v>
      </c>
      <c r="G4534" s="1">
        <v>74031168</v>
      </c>
      <c r="H4534" s="1" t="s">
        <v>13345</v>
      </c>
      <c r="I4534" s="1">
        <v>6.5065999999999997</v>
      </c>
      <c r="J4534" s="1" t="s">
        <v>13344</v>
      </c>
    </row>
    <row r="4535" spans="1:10" x14ac:dyDescent="0.3">
      <c r="A4535" s="1" t="s">
        <v>23636</v>
      </c>
      <c r="B4535" s="1">
        <v>7.53</v>
      </c>
      <c r="C4535" s="1">
        <v>4.1464999999999996</v>
      </c>
      <c r="D4535" s="1">
        <v>4.7976000000000001</v>
      </c>
      <c r="E4535" s="1">
        <v>0.31530000000000002</v>
      </c>
      <c r="F4535" s="1">
        <v>0.31530000000000002</v>
      </c>
      <c r="G4535" s="1">
        <v>26405932</v>
      </c>
      <c r="H4535" s="1" t="s">
        <v>38246</v>
      </c>
      <c r="I4535" s="1">
        <v>6.5743</v>
      </c>
      <c r="J4535" s="1" t="s">
        <v>38247</v>
      </c>
    </row>
    <row r="4536" spans="1:10" x14ac:dyDescent="0.3">
      <c r="A4536" s="1" t="s">
        <v>23636</v>
      </c>
      <c r="B4536" s="1">
        <v>47.143900000000002</v>
      </c>
      <c r="C4536" s="1">
        <v>23.738299999999999</v>
      </c>
      <c r="D4536" s="1">
        <v>2.5364</v>
      </c>
      <c r="E4536" s="1">
        <v>0.46389999999999998</v>
      </c>
      <c r="F4536" s="1">
        <v>0.46389999999999998</v>
      </c>
      <c r="G4536" s="1">
        <v>3375041280</v>
      </c>
      <c r="H4536" s="1" t="s">
        <v>18942</v>
      </c>
      <c r="I4536" s="1">
        <v>37.993699999999997</v>
      </c>
      <c r="J4536" s="1" t="s">
        <v>18941</v>
      </c>
    </row>
    <row r="4537" spans="1:10" x14ac:dyDescent="0.3">
      <c r="A4537" s="1" t="s">
        <v>23636</v>
      </c>
      <c r="B4537" s="1">
        <v>6.4321999999999999</v>
      </c>
      <c r="C4537" s="1">
        <v>3.9866999999999999</v>
      </c>
      <c r="D4537" s="1">
        <v>3.2242000000000002</v>
      </c>
      <c r="E4537" s="1">
        <v>0.45379999999999998</v>
      </c>
      <c r="F4537" s="1">
        <v>0.45379999999999998</v>
      </c>
      <c r="G4537" s="1">
        <v>1765652352</v>
      </c>
      <c r="H4537" s="1" t="s">
        <v>38248</v>
      </c>
      <c r="I4537" s="1">
        <v>5.9683999999999999</v>
      </c>
      <c r="J4537" s="1" t="s">
        <v>38249</v>
      </c>
    </row>
    <row r="4538" spans="1:10" x14ac:dyDescent="0.3">
      <c r="A4538" s="1" t="s">
        <v>23636</v>
      </c>
      <c r="B4538" s="1">
        <v>4.7431000000000001</v>
      </c>
      <c r="C4538" s="1">
        <v>3.4719000000000002</v>
      </c>
      <c r="D4538" s="1">
        <v>4.0076000000000001</v>
      </c>
      <c r="E4538" s="1">
        <v>0.36859999999999998</v>
      </c>
      <c r="F4538" s="1">
        <v>0.36859999999999998</v>
      </c>
      <c r="G4538" s="1">
        <v>202505568</v>
      </c>
      <c r="H4538" s="1" t="s">
        <v>17136</v>
      </c>
      <c r="I4538" s="1">
        <v>4.0884</v>
      </c>
      <c r="J4538" s="1" t="s">
        <v>17135</v>
      </c>
    </row>
    <row r="4539" spans="1:10" x14ac:dyDescent="0.3">
      <c r="A4539" s="1" t="s">
        <v>23636</v>
      </c>
      <c r="B4539" s="1">
        <v>7.5350000000000001</v>
      </c>
      <c r="C4539" s="1">
        <v>4.8011999999999997</v>
      </c>
      <c r="D4539" s="1">
        <v>2.8592</v>
      </c>
      <c r="E4539" s="1">
        <v>0.40689999999999998</v>
      </c>
      <c r="F4539" s="1">
        <v>0.40689999999999998</v>
      </c>
      <c r="G4539" s="1">
        <v>32186174</v>
      </c>
      <c r="H4539" s="1" t="s">
        <v>35323</v>
      </c>
      <c r="I4539" s="1">
        <v>6.4504000000000001</v>
      </c>
      <c r="J4539" s="1" t="s">
        <v>35324</v>
      </c>
    </row>
    <row r="4540" spans="1:10" x14ac:dyDescent="0.3">
      <c r="A4540" s="1" t="s">
        <v>23636</v>
      </c>
      <c r="B4540" s="1">
        <v>7.2256999999999998</v>
      </c>
      <c r="C4540" s="1">
        <v>3.2014999999999998</v>
      </c>
      <c r="D4540" s="1">
        <v>2.3595999999999999</v>
      </c>
      <c r="E4540" s="1">
        <v>0.36209999999999998</v>
      </c>
      <c r="F4540" s="1">
        <v>0.36209999999999998</v>
      </c>
      <c r="G4540" s="1">
        <v>140163824</v>
      </c>
      <c r="H4540" s="1" t="s">
        <v>38250</v>
      </c>
      <c r="I4540" s="1">
        <v>6.2760999999999996</v>
      </c>
      <c r="J4540" s="1" t="s">
        <v>38251</v>
      </c>
    </row>
    <row r="4541" spans="1:10" x14ac:dyDescent="0.3">
      <c r="A4541" s="1" t="s">
        <v>23636</v>
      </c>
      <c r="B4541" s="1">
        <v>16.022300000000001</v>
      </c>
      <c r="C4541" s="1">
        <v>8.9303000000000008</v>
      </c>
      <c r="D4541" s="1">
        <v>1.6963999999999999</v>
      </c>
      <c r="E4541" s="1">
        <v>0.42499999999999999</v>
      </c>
      <c r="F4541" s="1">
        <v>0.42499999999999999</v>
      </c>
      <c r="G4541" s="1">
        <v>2479212288</v>
      </c>
      <c r="H4541" s="1" t="s">
        <v>13361</v>
      </c>
      <c r="I4541" s="1">
        <v>9.3390000000000004</v>
      </c>
      <c r="J4541" s="1" t="s">
        <v>13360</v>
      </c>
    </row>
    <row r="4542" spans="1:10" x14ac:dyDescent="0.3">
      <c r="A4542" s="1" t="s">
        <v>23636</v>
      </c>
      <c r="B4542" s="1">
        <v>18.2361</v>
      </c>
      <c r="C4542" s="1">
        <v>9.3546999999999993</v>
      </c>
      <c r="D4542" s="1">
        <v>9.6022999999999996</v>
      </c>
      <c r="E4542" s="1">
        <v>0.3271</v>
      </c>
      <c r="F4542" s="1">
        <v>0.3271</v>
      </c>
      <c r="G4542" s="1">
        <v>3642565120</v>
      </c>
      <c r="H4542" s="1" t="s">
        <v>13363</v>
      </c>
      <c r="I4542" s="1">
        <v>15.334099999999999</v>
      </c>
      <c r="J4542" s="1" t="s">
        <v>13362</v>
      </c>
    </row>
    <row r="4543" spans="1:10" x14ac:dyDescent="0.3">
      <c r="A4543" s="1" t="s">
        <v>23636</v>
      </c>
      <c r="B4543" s="1">
        <v>5.1083999999999996</v>
      </c>
      <c r="C4543" s="1">
        <v>3.3690000000000002</v>
      </c>
      <c r="D4543" s="1">
        <v>0.37609999999999999</v>
      </c>
      <c r="E4543" s="1">
        <v>0.3584</v>
      </c>
      <c r="F4543" s="1">
        <v>0.3584</v>
      </c>
      <c r="G4543" s="1">
        <v>2480838912</v>
      </c>
      <c r="H4543" s="1" t="s">
        <v>21936</v>
      </c>
      <c r="I4543" s="1">
        <v>3.9855999999999998</v>
      </c>
      <c r="J4543" s="1" t="s">
        <v>21935</v>
      </c>
    </row>
    <row r="4544" spans="1:10" x14ac:dyDescent="0.3">
      <c r="A4544" s="1" t="s">
        <v>23636</v>
      </c>
      <c r="B4544" s="1">
        <v>0.3029</v>
      </c>
      <c r="C4544" s="1">
        <v>5.1999999999999998E-3</v>
      </c>
      <c r="D4544" s="1">
        <v>1.8499999999999999E-2</v>
      </c>
      <c r="E4544" s="1">
        <v>0.33939999999999998</v>
      </c>
      <c r="F4544" s="1">
        <v>0.33939999999999998</v>
      </c>
      <c r="G4544" s="1">
        <v>9837975</v>
      </c>
      <c r="H4544" s="1" t="s">
        <v>31795</v>
      </c>
      <c r="I4544" s="1">
        <v>0.29699999999999999</v>
      </c>
      <c r="J4544" s="1" t="s">
        <v>31796</v>
      </c>
    </row>
    <row r="4545" spans="1:10" x14ac:dyDescent="0.3">
      <c r="A4545" s="1" t="s">
        <v>23636</v>
      </c>
      <c r="B4545" s="1">
        <v>29.7729</v>
      </c>
      <c r="C4545" s="1">
        <v>9.9542999999999999</v>
      </c>
      <c r="D4545" s="1">
        <v>5.3852000000000002</v>
      </c>
      <c r="E4545" s="1">
        <v>0.35880000000000001</v>
      </c>
      <c r="F4545" s="1">
        <v>0.35880000000000001</v>
      </c>
      <c r="G4545" s="1">
        <v>681094080</v>
      </c>
      <c r="H4545" s="1" t="s">
        <v>33685</v>
      </c>
      <c r="I4545" s="1">
        <v>10.2066</v>
      </c>
      <c r="J4545" s="1" t="s">
        <v>33686</v>
      </c>
    </row>
    <row r="4546" spans="1:10" x14ac:dyDescent="0.3">
      <c r="A4546" s="1" t="s">
        <v>23636</v>
      </c>
      <c r="B4546" s="1">
        <v>10.5</v>
      </c>
      <c r="C4546" s="1">
        <v>6.2149999999999999</v>
      </c>
      <c r="D4546" s="1">
        <v>2.0619999999999998</v>
      </c>
      <c r="E4546" s="1">
        <v>0.3387</v>
      </c>
      <c r="F4546" s="1">
        <v>0.3387</v>
      </c>
      <c r="G4546" s="1">
        <v>1176558976</v>
      </c>
      <c r="H4546" s="1" t="s">
        <v>18850</v>
      </c>
      <c r="I4546" s="1">
        <v>10.39</v>
      </c>
      <c r="J4546" s="1" t="s">
        <v>18849</v>
      </c>
    </row>
    <row r="4547" spans="1:10" x14ac:dyDescent="0.3">
      <c r="A4547" s="1" t="s">
        <v>23636</v>
      </c>
      <c r="B4547" s="1">
        <v>7.6679000000000004</v>
      </c>
      <c r="C4547" s="1">
        <v>5.7835000000000001</v>
      </c>
      <c r="D4547" s="1">
        <v>14.1074</v>
      </c>
      <c r="E4547" s="1">
        <v>0.49919999999999998</v>
      </c>
      <c r="F4547" s="1">
        <v>0.49919999999999998</v>
      </c>
      <c r="G4547" s="1" t="s">
        <v>1548</v>
      </c>
      <c r="H4547" s="1" t="s">
        <v>17158</v>
      </c>
      <c r="I4547" s="1" t="s">
        <v>1548</v>
      </c>
      <c r="J4547" s="1" t="s">
        <v>17157</v>
      </c>
    </row>
    <row r="4548" spans="1:10" x14ac:dyDescent="0.3">
      <c r="A4548" s="1" t="s">
        <v>23636</v>
      </c>
      <c r="B4548" s="1">
        <v>4.5180999999999996</v>
      </c>
      <c r="C4548" s="1">
        <v>2.65</v>
      </c>
      <c r="D4548" s="1">
        <v>2.3123</v>
      </c>
      <c r="E4548" s="1">
        <v>0.36149999999999999</v>
      </c>
      <c r="F4548" s="1">
        <v>0.36149999999999999</v>
      </c>
      <c r="G4548" s="1">
        <v>66025660</v>
      </c>
      <c r="H4548" s="1" t="s">
        <v>13367</v>
      </c>
      <c r="I4548" s="1">
        <v>3.3012999999999999</v>
      </c>
      <c r="J4548" s="1" t="s">
        <v>13366</v>
      </c>
    </row>
    <row r="4549" spans="1:10" x14ac:dyDescent="0.3">
      <c r="A4549" s="1" t="s">
        <v>23636</v>
      </c>
      <c r="B4549" s="1">
        <v>26.580300000000001</v>
      </c>
      <c r="C4549" s="1">
        <v>8.3198000000000008</v>
      </c>
      <c r="D4549" s="1">
        <v>12.568099999999999</v>
      </c>
      <c r="E4549" s="1">
        <v>0.441</v>
      </c>
      <c r="F4549" s="1">
        <v>0.441</v>
      </c>
      <c r="G4549" s="1">
        <v>1443908864</v>
      </c>
      <c r="H4549" s="1" t="s">
        <v>33681</v>
      </c>
      <c r="I4549" s="1">
        <v>23.207799999999999</v>
      </c>
      <c r="J4549" s="1" t="s">
        <v>33682</v>
      </c>
    </row>
    <row r="4550" spans="1:10" x14ac:dyDescent="0.3">
      <c r="A4550" s="1" t="s">
        <v>23636</v>
      </c>
      <c r="B4550" s="1">
        <v>23.1296</v>
      </c>
      <c r="C4550" s="1">
        <v>10.7104</v>
      </c>
      <c r="D4550" s="1">
        <v>2.0577000000000001</v>
      </c>
      <c r="E4550" s="1">
        <v>0.3407</v>
      </c>
      <c r="F4550" s="1">
        <v>0.3407</v>
      </c>
      <c r="G4550" s="1">
        <v>259217408</v>
      </c>
      <c r="H4550" s="1" t="s">
        <v>3958</v>
      </c>
      <c r="I4550" s="1">
        <v>18.3413</v>
      </c>
      <c r="J4550" s="1" t="s">
        <v>3957</v>
      </c>
    </row>
    <row r="4551" spans="1:10" x14ac:dyDescent="0.3">
      <c r="A4551" s="1" t="s">
        <v>23636</v>
      </c>
      <c r="B4551" s="1">
        <v>1.0854999999999999</v>
      </c>
      <c r="C4551" s="1">
        <v>0.36270000000000002</v>
      </c>
      <c r="D4551" s="1">
        <v>2.0223</v>
      </c>
      <c r="E4551" s="1">
        <v>0.32719999999999999</v>
      </c>
      <c r="F4551" s="1">
        <v>0.32719999999999999</v>
      </c>
      <c r="G4551" s="1">
        <v>13358717</v>
      </c>
      <c r="H4551" s="1" t="s">
        <v>35333</v>
      </c>
      <c r="I4551" s="1">
        <v>0.97419999999999995</v>
      </c>
      <c r="J4551" s="1" t="s">
        <v>35334</v>
      </c>
    </row>
    <row r="4552" spans="1:10" x14ac:dyDescent="0.3">
      <c r="A4552" s="1" t="s">
        <v>23636</v>
      </c>
      <c r="B4552" s="1">
        <v>11.4544</v>
      </c>
      <c r="C4552" s="1">
        <v>5.3198999999999996</v>
      </c>
      <c r="D4552" s="1">
        <v>8.8833000000000002</v>
      </c>
      <c r="E4552" s="1">
        <v>0.45350000000000001</v>
      </c>
      <c r="F4552" s="1">
        <v>0.45350000000000001</v>
      </c>
      <c r="G4552" s="1">
        <v>293176864</v>
      </c>
      <c r="H4552" s="1" t="s">
        <v>21928</v>
      </c>
      <c r="I4552" s="1">
        <v>11.1381</v>
      </c>
      <c r="J4552" s="1" t="s">
        <v>21927</v>
      </c>
    </row>
    <row r="4553" spans="1:10" x14ac:dyDescent="0.3">
      <c r="A4553" s="1" t="s">
        <v>23636</v>
      </c>
      <c r="B4553" s="1">
        <v>7.6726000000000001</v>
      </c>
      <c r="C4553" s="1">
        <v>4.9565999999999999</v>
      </c>
      <c r="D4553" s="1">
        <v>3.1671999999999998</v>
      </c>
      <c r="E4553" s="1">
        <v>0.33050000000000002</v>
      </c>
      <c r="F4553" s="1">
        <v>0.33050000000000002</v>
      </c>
      <c r="G4553" s="1">
        <v>49495260</v>
      </c>
      <c r="H4553" s="1" t="s">
        <v>17164</v>
      </c>
      <c r="I4553" s="1">
        <v>5.3921999999999999</v>
      </c>
      <c r="J4553" s="1" t="s">
        <v>17163</v>
      </c>
    </row>
    <row r="4554" spans="1:10" x14ac:dyDescent="0.3">
      <c r="A4554" s="1" t="s">
        <v>23636</v>
      </c>
      <c r="B4554" s="1">
        <v>8.2589000000000006</v>
      </c>
      <c r="C4554" s="1">
        <v>5.6852</v>
      </c>
      <c r="D4554" s="1">
        <v>8.4641000000000002</v>
      </c>
      <c r="E4554" s="1">
        <v>0.30940000000000001</v>
      </c>
      <c r="F4554" s="1">
        <v>0.30940000000000001</v>
      </c>
      <c r="G4554" s="1">
        <v>533165984</v>
      </c>
      <c r="H4554" s="1" t="s">
        <v>21926</v>
      </c>
      <c r="I4554" s="1">
        <v>7.7746000000000004</v>
      </c>
      <c r="J4554" s="1" t="s">
        <v>21925</v>
      </c>
    </row>
    <row r="4555" spans="1:10" x14ac:dyDescent="0.3">
      <c r="A4555" s="1" t="s">
        <v>23636</v>
      </c>
      <c r="B4555" s="1">
        <v>9.4651999999999994</v>
      </c>
      <c r="C4555" s="1">
        <v>5.1329000000000002</v>
      </c>
      <c r="D4555" s="1">
        <v>6.1688999999999998</v>
      </c>
      <c r="E4555" s="1">
        <v>0.4158</v>
      </c>
      <c r="F4555" s="1">
        <v>0.4158</v>
      </c>
      <c r="G4555" s="1">
        <v>1870910848</v>
      </c>
      <c r="H4555" s="1" t="s">
        <v>32278</v>
      </c>
      <c r="I4555" s="1">
        <v>9.3398000000000003</v>
      </c>
      <c r="J4555" s="1" t="s">
        <v>32279</v>
      </c>
    </row>
    <row r="4556" spans="1:10" x14ac:dyDescent="0.3">
      <c r="A4556" s="1" t="s">
        <v>23636</v>
      </c>
      <c r="B4556" s="1">
        <v>4.1266999999999996</v>
      </c>
      <c r="C4556" s="1">
        <v>2.1322000000000001</v>
      </c>
      <c r="D4556" s="1">
        <v>6.0754999999999999</v>
      </c>
      <c r="E4556" s="1">
        <v>0.36659999999999998</v>
      </c>
      <c r="F4556" s="1">
        <v>0.36659999999999998</v>
      </c>
      <c r="G4556" s="1">
        <v>24850474</v>
      </c>
      <c r="H4556" s="1" t="s">
        <v>35335</v>
      </c>
      <c r="I4556" s="1">
        <v>3.5476000000000001</v>
      </c>
      <c r="J4556" s="1" t="s">
        <v>35336</v>
      </c>
    </row>
    <row r="4557" spans="1:10" x14ac:dyDescent="0.3">
      <c r="A4557" s="1" t="s">
        <v>23636</v>
      </c>
      <c r="B4557" s="1">
        <v>7.9246999999999996</v>
      </c>
      <c r="C4557" s="1">
        <v>4.7384000000000004</v>
      </c>
      <c r="D4557" s="1">
        <v>2.3153999999999999</v>
      </c>
      <c r="E4557" s="1">
        <v>0.40189999999999998</v>
      </c>
      <c r="F4557" s="1">
        <v>0.40189999999999998</v>
      </c>
      <c r="G4557" s="1">
        <v>99971024</v>
      </c>
      <c r="H4557" s="1" t="s">
        <v>32282</v>
      </c>
      <c r="I4557" s="1">
        <v>6.0998999999999999</v>
      </c>
      <c r="J4557" s="1" t="s">
        <v>32283</v>
      </c>
    </row>
    <row r="4558" spans="1:10" x14ac:dyDescent="0.3">
      <c r="A4558" s="1" t="s">
        <v>23636</v>
      </c>
      <c r="B4558" s="1">
        <v>13.2258</v>
      </c>
      <c r="C4558" s="1">
        <v>9.3087999999999997</v>
      </c>
      <c r="D4558" s="1">
        <v>1.8324</v>
      </c>
      <c r="E4558" s="1">
        <v>0.46360000000000001</v>
      </c>
      <c r="F4558" s="1">
        <v>0.46360000000000001</v>
      </c>
      <c r="G4558" s="1">
        <v>103646664</v>
      </c>
      <c r="H4558" s="1" t="s">
        <v>17176</v>
      </c>
      <c r="I4558" s="1">
        <v>11.544600000000001</v>
      </c>
      <c r="J4558" s="1" t="s">
        <v>17175</v>
      </c>
    </row>
    <row r="4559" spans="1:10" x14ac:dyDescent="0.3">
      <c r="A4559" s="1" t="s">
        <v>23636</v>
      </c>
      <c r="B4559" s="1">
        <v>7.1</v>
      </c>
      <c r="C4559" s="1">
        <v>5.5</v>
      </c>
      <c r="D4559" s="1">
        <v>7.2502000000000004</v>
      </c>
      <c r="E4559" s="1">
        <v>0.40360000000000001</v>
      </c>
      <c r="F4559" s="1">
        <v>0.40360000000000001</v>
      </c>
      <c r="G4559" s="1">
        <v>44872584</v>
      </c>
      <c r="H4559" s="1" t="s">
        <v>17180</v>
      </c>
      <c r="I4559" s="1">
        <v>6.35</v>
      </c>
      <c r="J4559" s="1" t="s">
        <v>17179</v>
      </c>
    </row>
    <row r="4560" spans="1:10" x14ac:dyDescent="0.3">
      <c r="A4560" s="1" t="s">
        <v>23636</v>
      </c>
      <c r="B4560" s="1">
        <v>12.769399999999999</v>
      </c>
      <c r="C4560" s="1">
        <v>9.3232999999999997</v>
      </c>
      <c r="D4560" s="1">
        <v>3.9618000000000002</v>
      </c>
      <c r="E4560" s="1">
        <v>0.44940000000000002</v>
      </c>
      <c r="F4560" s="1">
        <v>0.44940000000000002</v>
      </c>
      <c r="G4560" s="1">
        <v>19205878</v>
      </c>
      <c r="H4560" s="1" t="s">
        <v>26761</v>
      </c>
      <c r="I4560" s="1">
        <v>12.0037</v>
      </c>
      <c r="J4560" s="1" t="s">
        <v>26762</v>
      </c>
    </row>
    <row r="4561" spans="1:10" x14ac:dyDescent="0.3">
      <c r="A4561" s="1" t="s">
        <v>23636</v>
      </c>
      <c r="B4561" s="1">
        <v>14.1188</v>
      </c>
      <c r="C4561" s="1">
        <v>7.6467999999999998</v>
      </c>
      <c r="D4561" s="1">
        <v>4.5872999999999999</v>
      </c>
      <c r="E4561" s="1">
        <v>0.36680000000000001</v>
      </c>
      <c r="F4561" s="1">
        <v>0.36680000000000001</v>
      </c>
      <c r="G4561" s="1">
        <v>122160048</v>
      </c>
      <c r="H4561" s="1" t="s">
        <v>10664</v>
      </c>
      <c r="I4561" s="1">
        <v>12.167299999999999</v>
      </c>
      <c r="J4561" s="1" t="s">
        <v>10663</v>
      </c>
    </row>
    <row r="4562" spans="1:10" x14ac:dyDescent="0.3">
      <c r="A4562" s="1" t="s">
        <v>23636</v>
      </c>
      <c r="B4562" s="1">
        <v>65.093599999999995</v>
      </c>
      <c r="C4562" s="1">
        <v>35.811599999999999</v>
      </c>
      <c r="D4562" s="1">
        <v>13.9191</v>
      </c>
      <c r="E4562" s="1">
        <v>0.34970000000000001</v>
      </c>
      <c r="F4562" s="1">
        <v>0.34970000000000001</v>
      </c>
      <c r="G4562" s="1">
        <v>758984320</v>
      </c>
      <c r="H4562" s="1" t="s">
        <v>17200</v>
      </c>
      <c r="I4562" s="1">
        <v>62.430100000000003</v>
      </c>
      <c r="J4562" s="1" t="s">
        <v>17199</v>
      </c>
    </row>
    <row r="4563" spans="1:10" x14ac:dyDescent="0.3">
      <c r="A4563" s="1" t="s">
        <v>23636</v>
      </c>
      <c r="B4563" s="1">
        <v>0.25729999999999997</v>
      </c>
      <c r="C4563" s="1">
        <v>0.14949999999999999</v>
      </c>
      <c r="D4563" s="1">
        <v>2.1779000000000002</v>
      </c>
      <c r="E4563" s="1">
        <v>0.3841</v>
      </c>
      <c r="F4563" s="1">
        <v>0.3841</v>
      </c>
      <c r="G4563" s="1">
        <v>17890064</v>
      </c>
      <c r="H4563" s="1" t="s">
        <v>38252</v>
      </c>
      <c r="I4563" s="1">
        <v>0.16239999999999999</v>
      </c>
      <c r="J4563" s="1" t="s">
        <v>38253</v>
      </c>
    </row>
    <row r="4564" spans="1:10" x14ac:dyDescent="0.3">
      <c r="A4564" s="1" t="s">
        <v>23636</v>
      </c>
      <c r="B4564" s="1">
        <v>2.3216000000000001</v>
      </c>
      <c r="C4564" s="1">
        <v>1.2655000000000001</v>
      </c>
      <c r="D4564" s="1">
        <v>1.4359999999999999</v>
      </c>
      <c r="E4564" s="1">
        <v>0.33129999999999998</v>
      </c>
      <c r="F4564" s="1">
        <v>0.33129999999999998</v>
      </c>
      <c r="G4564" s="1">
        <v>13545619</v>
      </c>
      <c r="H4564" s="1" t="s">
        <v>23923</v>
      </c>
      <c r="I4564" s="1">
        <v>2.2652000000000001</v>
      </c>
      <c r="J4564" s="1" t="s">
        <v>23924</v>
      </c>
    </row>
    <row r="4565" spans="1:10" x14ac:dyDescent="0.3">
      <c r="A4565" s="1" t="s">
        <v>23636</v>
      </c>
      <c r="B4565" s="1">
        <v>7.8872</v>
      </c>
      <c r="C4565" s="1">
        <v>5.1940999999999997</v>
      </c>
      <c r="D4565" s="1">
        <v>5.7813999999999997</v>
      </c>
      <c r="E4565" s="1">
        <v>0.32619999999999999</v>
      </c>
      <c r="F4565" s="1">
        <v>0.32619999999999999</v>
      </c>
      <c r="G4565" s="1">
        <v>51745012</v>
      </c>
      <c r="H4565" s="1" t="s">
        <v>9518</v>
      </c>
      <c r="I4565" s="1">
        <v>6.9587000000000003</v>
      </c>
      <c r="J4565" s="1" t="s">
        <v>9517</v>
      </c>
    </row>
    <row r="4566" spans="1:10" x14ac:dyDescent="0.3">
      <c r="A4566" s="1" t="s">
        <v>23636</v>
      </c>
      <c r="B4566" s="1">
        <v>12.340199999999999</v>
      </c>
      <c r="C4566" s="1">
        <v>5.8196000000000003</v>
      </c>
      <c r="D4566" s="1">
        <v>6.4116</v>
      </c>
      <c r="E4566" s="1">
        <v>0.32590000000000002</v>
      </c>
      <c r="F4566" s="1">
        <v>0.32590000000000002</v>
      </c>
      <c r="G4566" s="1">
        <v>447825344</v>
      </c>
      <c r="H4566" s="1" t="s">
        <v>38254</v>
      </c>
      <c r="I4566" s="1">
        <v>11.437799999999999</v>
      </c>
      <c r="J4566" s="1" t="s">
        <v>38255</v>
      </c>
    </row>
    <row r="4567" spans="1:10" x14ac:dyDescent="0.3">
      <c r="A4567" s="1" t="s">
        <v>23636</v>
      </c>
      <c r="B4567" s="1">
        <v>2.6404999999999998</v>
      </c>
      <c r="C4567" s="1">
        <v>1.5553999999999999</v>
      </c>
      <c r="D4567" s="1">
        <v>2.3967000000000001</v>
      </c>
      <c r="E4567" s="1">
        <v>0.36370000000000002</v>
      </c>
      <c r="F4567" s="1">
        <v>0.36370000000000002</v>
      </c>
      <c r="G4567" s="1">
        <v>18082912</v>
      </c>
      <c r="H4567" s="1" t="s">
        <v>35673</v>
      </c>
      <c r="I4567" s="1">
        <v>2.1623999999999999</v>
      </c>
      <c r="J4567" s="1" t="s">
        <v>35674</v>
      </c>
    </row>
    <row r="4568" spans="1:10" x14ac:dyDescent="0.3">
      <c r="A4568" s="1" t="s">
        <v>23636</v>
      </c>
      <c r="B4568" s="1">
        <v>7.9198000000000004</v>
      </c>
      <c r="C4568" s="1">
        <v>2.9018999999999999</v>
      </c>
      <c r="D4568" s="1">
        <v>0.91579999999999995</v>
      </c>
      <c r="E4568" s="1">
        <v>0.40079999999999999</v>
      </c>
      <c r="F4568" s="1">
        <v>0.40079999999999999</v>
      </c>
      <c r="G4568" s="1">
        <v>45104512</v>
      </c>
      <c r="H4568" s="1" t="s">
        <v>20434</v>
      </c>
      <c r="I4568" s="1">
        <v>6.4631999999999996</v>
      </c>
      <c r="J4568" s="1" t="s">
        <v>20433</v>
      </c>
    </row>
    <row r="4569" spans="1:10" x14ac:dyDescent="0.3">
      <c r="A4569" s="1" t="s">
        <v>23636</v>
      </c>
      <c r="B4569" s="1">
        <v>3.1509</v>
      </c>
      <c r="C4569" s="1">
        <v>1.2336</v>
      </c>
      <c r="D4569" s="1">
        <v>0.74299999999999999</v>
      </c>
      <c r="E4569" s="1">
        <v>0.42199999999999999</v>
      </c>
      <c r="F4569" s="1">
        <v>0.42199999999999999</v>
      </c>
      <c r="G4569" s="1">
        <v>53794804</v>
      </c>
      <c r="H4569" s="1" t="s">
        <v>38256</v>
      </c>
      <c r="I4569" s="1">
        <v>1.7505999999999999</v>
      </c>
      <c r="J4569" s="1" t="s">
        <v>38257</v>
      </c>
    </row>
    <row r="4570" spans="1:10" x14ac:dyDescent="0.3">
      <c r="A4570" s="1" t="s">
        <v>23636</v>
      </c>
      <c r="B4570" s="1">
        <v>2.0464000000000002</v>
      </c>
      <c r="C4570" s="1">
        <v>0.80059999999999998</v>
      </c>
      <c r="D4570" s="1">
        <v>0.99529999999999996</v>
      </c>
      <c r="E4570" s="1">
        <v>0.40789999999999998</v>
      </c>
      <c r="F4570" s="1">
        <v>0.40789999999999998</v>
      </c>
      <c r="G4570" s="1">
        <v>115960648</v>
      </c>
      <c r="H4570" s="1" t="s">
        <v>38258</v>
      </c>
      <c r="I4570" s="1">
        <v>1.9635</v>
      </c>
      <c r="J4570" s="1" t="s">
        <v>38259</v>
      </c>
    </row>
    <row r="4571" spans="1:10" x14ac:dyDescent="0.3">
      <c r="A4571" s="1" t="s">
        <v>23636</v>
      </c>
      <c r="B4571" s="1">
        <v>10.1172</v>
      </c>
      <c r="C4571" s="1">
        <v>6.4901999999999997</v>
      </c>
      <c r="D4571" s="1">
        <v>6.2744</v>
      </c>
      <c r="E4571" s="1">
        <v>0.49990000000000001</v>
      </c>
      <c r="F4571" s="1">
        <v>0.49990000000000001</v>
      </c>
      <c r="G4571" s="1">
        <v>287648672</v>
      </c>
      <c r="H4571" s="1" t="s">
        <v>29060</v>
      </c>
      <c r="I4571" s="1">
        <v>7.5910000000000002</v>
      </c>
      <c r="J4571" s="1" t="s">
        <v>29061</v>
      </c>
    </row>
    <row r="4572" spans="1:10" x14ac:dyDescent="0.3">
      <c r="A4572" s="1" t="s">
        <v>23636</v>
      </c>
      <c r="B4572" s="1">
        <v>23.5215</v>
      </c>
      <c r="C4572" s="1">
        <v>12.427099999999999</v>
      </c>
      <c r="D4572" s="1">
        <v>24.261800000000001</v>
      </c>
      <c r="E4572" s="1">
        <v>0.41420000000000001</v>
      </c>
      <c r="F4572" s="1">
        <v>0.41420000000000001</v>
      </c>
      <c r="G4572" s="1">
        <v>5515510</v>
      </c>
      <c r="H4572" s="1" t="s">
        <v>32288</v>
      </c>
      <c r="I4572" s="1">
        <v>18.385000000000002</v>
      </c>
      <c r="J4572" s="1" t="s">
        <v>32289</v>
      </c>
    </row>
    <row r="4573" spans="1:10" x14ac:dyDescent="0.3">
      <c r="A4573" s="1" t="s">
        <v>23636</v>
      </c>
      <c r="B4573" s="1">
        <v>5.2849000000000004</v>
      </c>
      <c r="C4573" s="1">
        <v>2.3854000000000002</v>
      </c>
      <c r="D4573" s="1">
        <v>2.577</v>
      </c>
      <c r="E4573" s="1">
        <v>0.43149999999999999</v>
      </c>
      <c r="F4573" s="1">
        <v>0.43149999999999999</v>
      </c>
      <c r="G4573" s="1">
        <v>61373292</v>
      </c>
      <c r="H4573" s="1" t="s">
        <v>26765</v>
      </c>
      <c r="I4573" s="1">
        <v>4.7443999999999997</v>
      </c>
      <c r="J4573" s="1" t="s">
        <v>26766</v>
      </c>
    </row>
    <row r="4574" spans="1:10" x14ac:dyDescent="0.3">
      <c r="A4574" s="1" t="s">
        <v>23636</v>
      </c>
      <c r="B4574" s="1">
        <v>6.3042999999999996</v>
      </c>
      <c r="C4574" s="1">
        <v>4.0468000000000002</v>
      </c>
      <c r="D4574" s="1">
        <v>0.5645</v>
      </c>
      <c r="E4574" s="1">
        <v>0.47010000000000002</v>
      </c>
      <c r="F4574" s="1">
        <v>0.47010000000000002</v>
      </c>
      <c r="G4574" s="1">
        <v>16601729</v>
      </c>
      <c r="H4574" s="1" t="s">
        <v>35341</v>
      </c>
      <c r="I4574" s="1">
        <v>5.5176999999999996</v>
      </c>
      <c r="J4574" s="1" t="s">
        <v>35342</v>
      </c>
    </row>
    <row r="4575" spans="1:10" x14ac:dyDescent="0.3">
      <c r="A4575" s="1" t="s">
        <v>23636</v>
      </c>
      <c r="B4575" s="1">
        <v>15.8925</v>
      </c>
      <c r="C4575" s="1">
        <v>7.2845000000000004</v>
      </c>
      <c r="D4575" s="1">
        <v>3.2925</v>
      </c>
      <c r="E4575" s="1">
        <v>0.40910000000000002</v>
      </c>
      <c r="F4575" s="1">
        <v>0.40910000000000002</v>
      </c>
      <c r="G4575" s="1">
        <v>2211229184</v>
      </c>
      <c r="H4575" s="1" t="s">
        <v>7423</v>
      </c>
      <c r="I4575" s="1">
        <v>15.374599999999999</v>
      </c>
      <c r="J4575" s="1" t="s">
        <v>7422</v>
      </c>
    </row>
    <row r="4576" spans="1:10" x14ac:dyDescent="0.3">
      <c r="A4576" s="1" t="s">
        <v>23636</v>
      </c>
      <c r="B4576" s="1">
        <v>9.1308000000000007</v>
      </c>
      <c r="C4576" s="1">
        <v>7.3021000000000003</v>
      </c>
      <c r="D4576" s="1">
        <v>11.3089</v>
      </c>
      <c r="E4576" s="1">
        <v>0.32469999999999999</v>
      </c>
      <c r="F4576" s="1">
        <v>0.32469999999999999</v>
      </c>
      <c r="G4576" s="1">
        <v>11872157</v>
      </c>
      <c r="H4576" s="1" t="s">
        <v>26767</v>
      </c>
      <c r="I4576" s="1">
        <v>8.4620999999999995</v>
      </c>
      <c r="J4576" s="1" t="s">
        <v>26768</v>
      </c>
    </row>
    <row r="4577" spans="1:10" x14ac:dyDescent="0.3">
      <c r="A4577" s="1" t="s">
        <v>23636</v>
      </c>
      <c r="B4577" s="1">
        <v>5.3779000000000003</v>
      </c>
      <c r="C4577" s="1">
        <v>3.6049000000000002</v>
      </c>
      <c r="D4577" s="1">
        <v>4.4843000000000002</v>
      </c>
      <c r="E4577" s="1">
        <v>0.38679999999999998</v>
      </c>
      <c r="F4577" s="1">
        <v>0.38679999999999998</v>
      </c>
      <c r="G4577" s="1">
        <v>8751020032</v>
      </c>
      <c r="H4577" s="1" t="s">
        <v>27438</v>
      </c>
      <c r="I4577" s="1">
        <v>5.0023999999999997</v>
      </c>
      <c r="J4577" s="1" t="s">
        <v>27439</v>
      </c>
    </row>
    <row r="4578" spans="1:10" x14ac:dyDescent="0.3">
      <c r="A4578" s="1" t="s">
        <v>23636</v>
      </c>
      <c r="B4578" s="1">
        <v>12.5528</v>
      </c>
      <c r="C4578" s="1">
        <v>5.0347999999999997</v>
      </c>
      <c r="D4578" s="1">
        <v>8.9975000000000005</v>
      </c>
      <c r="E4578" s="1">
        <v>0.47870000000000001</v>
      </c>
      <c r="F4578" s="1">
        <v>0.47870000000000001</v>
      </c>
      <c r="G4578" s="1">
        <v>19664310</v>
      </c>
      <c r="H4578" s="1" t="s">
        <v>9466</v>
      </c>
      <c r="I4578" s="1">
        <v>7.9518000000000004</v>
      </c>
      <c r="J4578" s="1" t="s">
        <v>9465</v>
      </c>
    </row>
    <row r="4579" spans="1:10" x14ac:dyDescent="0.3">
      <c r="A4579" s="1" t="s">
        <v>23636</v>
      </c>
      <c r="B4579" s="1">
        <v>2.9119000000000002</v>
      </c>
      <c r="C4579" s="1">
        <v>1.992</v>
      </c>
      <c r="D4579" s="1">
        <v>3.1448999999999998</v>
      </c>
      <c r="E4579" s="1">
        <v>0.37380000000000002</v>
      </c>
      <c r="F4579" s="1">
        <v>0.37380000000000002</v>
      </c>
      <c r="G4579" s="1">
        <v>25755964</v>
      </c>
      <c r="H4579" s="1" t="s">
        <v>20584</v>
      </c>
      <c r="I4579" s="1">
        <v>2.7431999999999999</v>
      </c>
      <c r="J4579" s="1" t="s">
        <v>20583</v>
      </c>
    </row>
    <row r="4580" spans="1:10" x14ac:dyDescent="0.3">
      <c r="A4580" s="1" t="s">
        <v>23636</v>
      </c>
      <c r="B4580" s="1">
        <v>12.2986</v>
      </c>
      <c r="C4580" s="1">
        <v>8.1045999999999996</v>
      </c>
      <c r="D4580" s="1">
        <v>8.1936999999999998</v>
      </c>
      <c r="E4580" s="1">
        <v>0.37209999999999999</v>
      </c>
      <c r="F4580" s="1">
        <v>0.37209999999999999</v>
      </c>
      <c r="G4580" s="1">
        <v>234231968</v>
      </c>
      <c r="H4580" s="1" t="s">
        <v>17246</v>
      </c>
      <c r="I4580" s="1">
        <v>11.049200000000001</v>
      </c>
      <c r="J4580" s="1" t="s">
        <v>17245</v>
      </c>
    </row>
    <row r="4581" spans="1:10" x14ac:dyDescent="0.3">
      <c r="A4581" s="1" t="s">
        <v>23636</v>
      </c>
      <c r="B4581" s="1">
        <v>7.7035</v>
      </c>
      <c r="C4581" s="1">
        <v>5.5717999999999996</v>
      </c>
      <c r="D4581" s="1">
        <v>5.1641000000000004</v>
      </c>
      <c r="E4581" s="1">
        <v>0.45590000000000003</v>
      </c>
      <c r="F4581" s="1">
        <v>0.45590000000000003</v>
      </c>
      <c r="G4581" s="1">
        <v>97719136</v>
      </c>
      <c r="H4581" s="1" t="s">
        <v>19976</v>
      </c>
      <c r="I4581" s="1">
        <v>7.2712000000000003</v>
      </c>
      <c r="J4581" s="1" t="s">
        <v>19975</v>
      </c>
    </row>
    <row r="4582" spans="1:10" x14ac:dyDescent="0.3">
      <c r="A4582" s="1" t="s">
        <v>23636</v>
      </c>
      <c r="B4582" s="1">
        <v>4.5193000000000003</v>
      </c>
      <c r="C4582" s="1">
        <v>2.5082</v>
      </c>
      <c r="D4582" s="1">
        <v>4.8874000000000004</v>
      </c>
      <c r="E4582" s="1">
        <v>0.32029999999999997</v>
      </c>
      <c r="F4582" s="1">
        <v>0.32029999999999997</v>
      </c>
      <c r="G4582" s="1">
        <v>407184192</v>
      </c>
      <c r="H4582" s="1" t="s">
        <v>17254</v>
      </c>
      <c r="I4582" s="1">
        <v>4.3752000000000004</v>
      </c>
      <c r="J4582" s="1" t="s">
        <v>17253</v>
      </c>
    </row>
    <row r="4583" spans="1:10" x14ac:dyDescent="0.3">
      <c r="A4583" s="1" t="s">
        <v>23636</v>
      </c>
      <c r="B4583" s="1">
        <v>6.4713000000000003</v>
      </c>
      <c r="C4583" s="1">
        <v>4.2380000000000004</v>
      </c>
      <c r="D4583" s="1">
        <v>7.9653</v>
      </c>
      <c r="E4583" s="1">
        <v>0.35399999999999998</v>
      </c>
      <c r="F4583" s="1">
        <v>0.35399999999999998</v>
      </c>
      <c r="G4583" s="1">
        <v>47108144</v>
      </c>
      <c r="H4583" s="1" t="s">
        <v>17256</v>
      </c>
      <c r="I4583" s="1">
        <v>5.8544999999999998</v>
      </c>
      <c r="J4583" s="1" t="s">
        <v>17255</v>
      </c>
    </row>
    <row r="4584" spans="1:10" x14ac:dyDescent="0.3">
      <c r="A4584" s="1" t="s">
        <v>23636</v>
      </c>
      <c r="B4584" s="1">
        <v>3.8666</v>
      </c>
      <c r="C4584" s="1">
        <v>1.3914</v>
      </c>
      <c r="D4584" s="1">
        <v>3.5880000000000001</v>
      </c>
      <c r="E4584" s="1">
        <v>0.44650000000000001</v>
      </c>
      <c r="F4584" s="1">
        <v>0.44650000000000001</v>
      </c>
      <c r="G4584" s="1">
        <v>153013712</v>
      </c>
      <c r="H4584" s="1" t="s">
        <v>35343</v>
      </c>
      <c r="I4584" s="1">
        <v>3.5070999999999999</v>
      </c>
      <c r="J4584" s="1" t="s">
        <v>35344</v>
      </c>
    </row>
    <row r="4585" spans="1:10" x14ac:dyDescent="0.3">
      <c r="A4585" s="1" t="s">
        <v>23636</v>
      </c>
      <c r="B4585" s="1">
        <v>4.8183999999999996</v>
      </c>
      <c r="C4585" s="1">
        <v>3.3612000000000002</v>
      </c>
      <c r="D4585" s="1">
        <v>12.4445</v>
      </c>
      <c r="E4585" s="1">
        <v>0.3473</v>
      </c>
      <c r="F4585" s="1">
        <v>0.3473</v>
      </c>
      <c r="G4585" s="1">
        <v>25624720</v>
      </c>
      <c r="H4585" s="1" t="s">
        <v>10228</v>
      </c>
      <c r="I4585" s="1">
        <v>4.2919</v>
      </c>
      <c r="J4585" s="1" t="s">
        <v>10227</v>
      </c>
    </row>
    <row r="4586" spans="1:10" x14ac:dyDescent="0.3">
      <c r="A4586" s="1" t="s">
        <v>23636</v>
      </c>
      <c r="B4586" s="1">
        <v>4.8977000000000004</v>
      </c>
      <c r="C4586" s="1">
        <v>2.5021</v>
      </c>
      <c r="D4586" s="1">
        <v>4.1433</v>
      </c>
      <c r="E4586" s="1">
        <v>0.4143</v>
      </c>
      <c r="F4586" s="1">
        <v>0.4143</v>
      </c>
      <c r="G4586" s="1">
        <v>257542000</v>
      </c>
      <c r="H4586" s="1" t="s">
        <v>17260</v>
      </c>
      <c r="I4586" s="1">
        <v>4.6460999999999997</v>
      </c>
      <c r="J4586" s="1" t="s">
        <v>17259</v>
      </c>
    </row>
    <row r="4587" spans="1:10" x14ac:dyDescent="0.3">
      <c r="A4587" s="1" t="s">
        <v>23636</v>
      </c>
      <c r="B4587" s="1">
        <v>4.6595000000000004</v>
      </c>
      <c r="C4587" s="1">
        <v>2.5960999999999999</v>
      </c>
      <c r="D4587" s="1">
        <v>3.0266999999999999</v>
      </c>
      <c r="E4587" s="1">
        <v>0.42420000000000002</v>
      </c>
      <c r="F4587" s="1">
        <v>0.42420000000000002</v>
      </c>
      <c r="G4587" s="1">
        <v>334776000</v>
      </c>
      <c r="H4587" s="1" t="s">
        <v>29112</v>
      </c>
      <c r="I4587" s="1">
        <v>3.8405</v>
      </c>
      <c r="J4587" s="1" t="s">
        <v>29113</v>
      </c>
    </row>
    <row r="4588" spans="1:10" x14ac:dyDescent="0.3">
      <c r="A4588" s="1" t="s">
        <v>23636</v>
      </c>
      <c r="B4588" s="1">
        <v>2.9428999999999998</v>
      </c>
      <c r="C4588" s="1">
        <v>1.8903000000000001</v>
      </c>
      <c r="D4588" s="1">
        <v>6.2275</v>
      </c>
      <c r="E4588" s="1">
        <v>0.44890000000000002</v>
      </c>
      <c r="F4588" s="1">
        <v>0.44890000000000002</v>
      </c>
      <c r="G4588" s="1">
        <v>51804600</v>
      </c>
      <c r="H4588" s="1" t="s">
        <v>13423</v>
      </c>
      <c r="I4588" s="1">
        <v>2.8752</v>
      </c>
      <c r="J4588" s="1" t="s">
        <v>13422</v>
      </c>
    </row>
    <row r="4589" spans="1:10" x14ac:dyDescent="0.3">
      <c r="A4589" s="1" t="s">
        <v>23636</v>
      </c>
      <c r="B4589" s="1">
        <v>7.7081</v>
      </c>
      <c r="C4589" s="1">
        <v>4.5953999999999997</v>
      </c>
      <c r="D4589" s="1">
        <v>7.5594999999999999</v>
      </c>
      <c r="E4589" s="1">
        <v>0.3095</v>
      </c>
      <c r="F4589" s="1">
        <v>0.3095</v>
      </c>
      <c r="G4589" s="1">
        <v>812321728</v>
      </c>
      <c r="H4589" s="1" t="s">
        <v>17266</v>
      </c>
      <c r="I4589" s="1">
        <v>6.9518000000000004</v>
      </c>
      <c r="J4589" s="1" t="s">
        <v>17265</v>
      </c>
    </row>
    <row r="4590" spans="1:10" x14ac:dyDescent="0.3">
      <c r="A4590" s="1" t="s">
        <v>23636</v>
      </c>
      <c r="B4590" s="1">
        <v>9.0701999999999998</v>
      </c>
      <c r="C4590" s="1">
        <v>5.7488000000000001</v>
      </c>
      <c r="D4590" s="1">
        <v>9.9960000000000004</v>
      </c>
      <c r="E4590" s="1">
        <v>0.318</v>
      </c>
      <c r="F4590" s="1">
        <v>0.318</v>
      </c>
      <c r="G4590" s="1">
        <v>5321960960</v>
      </c>
      <c r="H4590" s="1" t="s">
        <v>26771</v>
      </c>
      <c r="I4590" s="1">
        <v>8.0213000000000001</v>
      </c>
      <c r="J4590" s="1" t="s">
        <v>26772</v>
      </c>
    </row>
    <row r="4591" spans="1:10" x14ac:dyDescent="0.3">
      <c r="A4591" s="1" t="s">
        <v>23636</v>
      </c>
      <c r="B4591" s="1">
        <v>5.6211000000000002</v>
      </c>
      <c r="C4591" s="1">
        <v>3.0758999999999999</v>
      </c>
      <c r="D4591" s="1">
        <v>5.3433999999999999</v>
      </c>
      <c r="E4591" s="1">
        <v>0.4647</v>
      </c>
      <c r="F4591" s="1">
        <v>0.4647</v>
      </c>
      <c r="G4591" s="1">
        <v>1836015488</v>
      </c>
      <c r="H4591" s="1" t="s">
        <v>18752</v>
      </c>
      <c r="I4591" s="1">
        <v>5.4794</v>
      </c>
      <c r="J4591" s="1" t="s">
        <v>18751</v>
      </c>
    </row>
    <row r="4592" spans="1:10" x14ac:dyDescent="0.3">
      <c r="A4592" s="1" t="s">
        <v>23636</v>
      </c>
      <c r="B4592" s="1">
        <v>10.7796</v>
      </c>
      <c r="C4592" s="1">
        <v>5.0614999999999997</v>
      </c>
      <c r="D4592" s="1">
        <v>5.4194000000000004</v>
      </c>
      <c r="E4592" s="1">
        <v>0.38519999999999999</v>
      </c>
      <c r="F4592" s="1">
        <v>0.38519999999999999</v>
      </c>
      <c r="G4592" s="1">
        <v>86590272</v>
      </c>
      <c r="H4592" s="1" t="s">
        <v>34568</v>
      </c>
      <c r="I4592" s="1">
        <v>5.6458000000000004</v>
      </c>
      <c r="J4592" s="1" t="s">
        <v>34569</v>
      </c>
    </row>
    <row r="4593" spans="1:10" x14ac:dyDescent="0.3">
      <c r="A4593" s="1" t="s">
        <v>23636</v>
      </c>
      <c r="B4593" s="1">
        <v>5.7900999999999998</v>
      </c>
      <c r="C4593" s="1">
        <v>4.1006999999999998</v>
      </c>
      <c r="D4593" s="1">
        <v>6.3227000000000002</v>
      </c>
      <c r="E4593" s="1">
        <v>0.38319999999999999</v>
      </c>
      <c r="F4593" s="1">
        <v>0.38319999999999999</v>
      </c>
      <c r="G4593" s="1">
        <v>267006976</v>
      </c>
      <c r="H4593" s="1" t="s">
        <v>27446</v>
      </c>
      <c r="I4593" s="1">
        <v>5.5305999999999997</v>
      </c>
      <c r="J4593" s="1" t="s">
        <v>27447</v>
      </c>
    </row>
    <row r="4594" spans="1:10" x14ac:dyDescent="0.3">
      <c r="A4594" s="1" t="s">
        <v>23636</v>
      </c>
      <c r="B4594" s="1">
        <v>8.0000000000000004E-4</v>
      </c>
      <c r="C4594" s="1">
        <v>0</v>
      </c>
      <c r="D4594" s="1">
        <v>-0.36509999999999998</v>
      </c>
      <c r="E4594" s="1">
        <v>0.44750000000000001</v>
      </c>
      <c r="F4594" s="1">
        <v>0.44750000000000001</v>
      </c>
      <c r="G4594" s="1">
        <v>108.7752</v>
      </c>
      <c r="H4594" s="1" t="s">
        <v>17276</v>
      </c>
      <c r="I4594" s="1">
        <v>0</v>
      </c>
      <c r="J4594" s="1" t="s">
        <v>17275</v>
      </c>
    </row>
    <row r="4595" spans="1:10" x14ac:dyDescent="0.3">
      <c r="A4595" s="1" t="s">
        <v>23636</v>
      </c>
      <c r="B4595" s="1">
        <v>7.8525</v>
      </c>
      <c r="C4595" s="1">
        <v>4.2457000000000003</v>
      </c>
      <c r="D4595" s="1">
        <v>3.6749000000000001</v>
      </c>
      <c r="E4595" s="1">
        <v>0.46660000000000001</v>
      </c>
      <c r="F4595" s="1">
        <v>0.46660000000000001</v>
      </c>
      <c r="G4595" s="1">
        <v>34372000</v>
      </c>
      <c r="H4595" s="1" t="s">
        <v>32682</v>
      </c>
      <c r="I4595" s="1">
        <v>7.0975999999999999</v>
      </c>
      <c r="J4595" s="1" t="s">
        <v>32683</v>
      </c>
    </row>
    <row r="4596" spans="1:10" x14ac:dyDescent="0.3">
      <c r="A4596" s="1" t="s">
        <v>23636</v>
      </c>
      <c r="B4596" s="1">
        <v>11.001799999999999</v>
      </c>
      <c r="C4596" s="1">
        <v>4.3330000000000002</v>
      </c>
      <c r="D4596" s="1">
        <v>2.8012000000000001</v>
      </c>
      <c r="E4596" s="1">
        <v>0.32819999999999999</v>
      </c>
      <c r="F4596" s="1">
        <v>0.32819999999999999</v>
      </c>
      <c r="G4596" s="1">
        <v>25180718</v>
      </c>
      <c r="H4596" s="1" t="s">
        <v>38260</v>
      </c>
      <c r="I4596" s="1">
        <v>4.9725000000000001</v>
      </c>
      <c r="J4596" s="1" t="s">
        <v>38261</v>
      </c>
    </row>
    <row r="4597" spans="1:10" x14ac:dyDescent="0.3">
      <c r="A4597" s="1" t="s">
        <v>23636</v>
      </c>
      <c r="B4597" s="1">
        <v>20.853000000000002</v>
      </c>
      <c r="C4597" s="1">
        <v>7.7598000000000003</v>
      </c>
      <c r="D4597" s="1">
        <v>5.0198999999999998</v>
      </c>
      <c r="E4597" s="1">
        <v>0.31530000000000002</v>
      </c>
      <c r="F4597" s="1">
        <v>0.31530000000000002</v>
      </c>
      <c r="G4597" s="1">
        <v>113004848</v>
      </c>
      <c r="H4597" s="1" t="s">
        <v>13433</v>
      </c>
      <c r="I4597" s="1">
        <v>18.429300000000001</v>
      </c>
      <c r="J4597" s="1" t="s">
        <v>13432</v>
      </c>
    </row>
    <row r="4598" spans="1:10" x14ac:dyDescent="0.3">
      <c r="A4598" s="1" t="s">
        <v>23636</v>
      </c>
      <c r="B4598" s="1">
        <v>24.757100000000001</v>
      </c>
      <c r="C4598" s="1">
        <v>18.765499999999999</v>
      </c>
      <c r="D4598" s="1">
        <v>6.0842999999999998</v>
      </c>
      <c r="E4598" s="1">
        <v>0.37009999999999998</v>
      </c>
      <c r="F4598" s="1">
        <v>0.37009999999999998</v>
      </c>
      <c r="G4598" s="1">
        <v>3904107264</v>
      </c>
      <c r="H4598" s="1" t="s">
        <v>30416</v>
      </c>
      <c r="I4598" s="1">
        <v>21.684899999999999</v>
      </c>
      <c r="J4598" s="1" t="s">
        <v>30417</v>
      </c>
    </row>
    <row r="4599" spans="1:10" x14ac:dyDescent="0.3">
      <c r="A4599" s="1" t="s">
        <v>23636</v>
      </c>
      <c r="B4599" s="1">
        <v>6.8376999999999999</v>
      </c>
      <c r="C4599" s="1">
        <v>4.7748999999999997</v>
      </c>
      <c r="D4599" s="1">
        <v>1.2373000000000001</v>
      </c>
      <c r="E4599" s="1">
        <v>0.3508</v>
      </c>
      <c r="F4599" s="1">
        <v>0.3508</v>
      </c>
      <c r="G4599" s="1">
        <v>825946752</v>
      </c>
      <c r="H4599" s="1" t="s">
        <v>32294</v>
      </c>
      <c r="I4599" s="1">
        <v>5.5063000000000004</v>
      </c>
      <c r="J4599" s="1" t="s">
        <v>32295</v>
      </c>
    </row>
    <row r="4600" spans="1:10" x14ac:dyDescent="0.3">
      <c r="A4600" s="1" t="s">
        <v>23636</v>
      </c>
      <c r="B4600" s="1">
        <v>10.2019</v>
      </c>
      <c r="C4600" s="1">
        <v>4.0523999999999996</v>
      </c>
      <c r="D4600" s="1">
        <v>1.9559</v>
      </c>
      <c r="E4600" s="1">
        <v>0.47599999999999998</v>
      </c>
      <c r="F4600" s="1">
        <v>0.47599999999999998</v>
      </c>
      <c r="G4600" s="1">
        <v>114106272</v>
      </c>
      <c r="H4600" s="1" t="s">
        <v>9544</v>
      </c>
      <c r="I4600" s="1">
        <v>10.1881</v>
      </c>
      <c r="J4600" s="1" t="s">
        <v>9543</v>
      </c>
    </row>
    <row r="4601" spans="1:10" x14ac:dyDescent="0.3">
      <c r="A4601" s="1" t="s">
        <v>23636</v>
      </c>
      <c r="B4601" s="1">
        <v>9.6562000000000001</v>
      </c>
      <c r="C4601" s="1">
        <v>6.0753000000000004</v>
      </c>
      <c r="D4601" s="1">
        <v>2.6850000000000001</v>
      </c>
      <c r="E4601" s="1">
        <v>0.31730000000000003</v>
      </c>
      <c r="F4601" s="1">
        <v>0.31730000000000003</v>
      </c>
      <c r="G4601" s="1">
        <v>1712150272</v>
      </c>
      <c r="H4601" s="1" t="s">
        <v>35349</v>
      </c>
      <c r="I4601" s="1">
        <v>9.0340000000000007</v>
      </c>
      <c r="J4601" s="1" t="s">
        <v>35350</v>
      </c>
    </row>
    <row r="4602" spans="1:10" x14ac:dyDescent="0.3">
      <c r="A4602" s="1" t="s">
        <v>23636</v>
      </c>
      <c r="B4602" s="1">
        <v>9.7887000000000004</v>
      </c>
      <c r="C4602" s="1">
        <v>3.7475000000000001</v>
      </c>
      <c r="D4602" s="1">
        <v>3.5103</v>
      </c>
      <c r="E4602" s="1">
        <v>0.49630000000000002</v>
      </c>
      <c r="F4602" s="1">
        <v>0.49630000000000002</v>
      </c>
      <c r="G4602" s="1">
        <v>32654766</v>
      </c>
      <c r="H4602" s="1" t="s">
        <v>31641</v>
      </c>
      <c r="I4602" s="1">
        <v>8.5702999999999996</v>
      </c>
      <c r="J4602" s="1" t="s">
        <v>31642</v>
      </c>
    </row>
    <row r="4603" spans="1:10" x14ac:dyDescent="0.3">
      <c r="A4603" s="1" t="s">
        <v>23636</v>
      </c>
      <c r="B4603" s="1">
        <v>8.3858999999999995</v>
      </c>
      <c r="C4603" s="1">
        <v>5.3867000000000003</v>
      </c>
      <c r="D4603" s="1">
        <v>2.8285</v>
      </c>
      <c r="E4603" s="1">
        <v>0.4446</v>
      </c>
      <c r="F4603" s="1">
        <v>0.4446</v>
      </c>
      <c r="G4603" s="1">
        <v>62746640</v>
      </c>
      <c r="H4603" s="1" t="s">
        <v>17290</v>
      </c>
      <c r="I4603" s="1">
        <v>6.2778</v>
      </c>
      <c r="J4603" s="1" t="s">
        <v>17289</v>
      </c>
    </row>
    <row r="4604" spans="1:10" x14ac:dyDescent="0.3">
      <c r="A4604" s="1" t="s">
        <v>23636</v>
      </c>
      <c r="B4604" s="1">
        <v>6.1830999999999996</v>
      </c>
      <c r="C4604" s="1">
        <v>3.3249</v>
      </c>
      <c r="D4604" s="1">
        <v>5.1348000000000003</v>
      </c>
      <c r="E4604" s="1">
        <v>0.32400000000000001</v>
      </c>
      <c r="F4604" s="1">
        <v>0.32400000000000001</v>
      </c>
      <c r="G4604" s="1">
        <v>55486668</v>
      </c>
      <c r="H4604" s="1" t="s">
        <v>38262</v>
      </c>
      <c r="I4604" s="1">
        <v>5.8358999999999996</v>
      </c>
      <c r="J4604" s="1" t="s">
        <v>38263</v>
      </c>
    </row>
    <row r="4605" spans="1:10" x14ac:dyDescent="0.3">
      <c r="A4605" s="1" t="s">
        <v>23636</v>
      </c>
      <c r="B4605" s="1">
        <v>3.3279000000000001</v>
      </c>
      <c r="C4605" s="1">
        <v>1.958</v>
      </c>
      <c r="D4605" s="1">
        <v>3.1854</v>
      </c>
      <c r="E4605" s="1">
        <v>0.34050000000000002</v>
      </c>
      <c r="F4605" s="1">
        <v>0.34050000000000002</v>
      </c>
      <c r="G4605" s="1">
        <v>28433898</v>
      </c>
      <c r="H4605" s="1" t="s">
        <v>31617</v>
      </c>
      <c r="I4605" s="1">
        <v>2.6238000000000001</v>
      </c>
      <c r="J4605" s="1" t="s">
        <v>31618</v>
      </c>
    </row>
    <row r="4606" spans="1:10" x14ac:dyDescent="0.3">
      <c r="A4606" s="1" t="s">
        <v>23636</v>
      </c>
      <c r="B4606" s="1">
        <v>4.8813000000000004</v>
      </c>
      <c r="C4606" s="1">
        <v>3.4053</v>
      </c>
      <c r="D4606" s="1">
        <v>7.9349999999999996</v>
      </c>
      <c r="E4606" s="1">
        <v>0.4637</v>
      </c>
      <c r="F4606" s="1">
        <v>0.4637</v>
      </c>
      <c r="G4606" s="1">
        <v>32860310</v>
      </c>
      <c r="H4606" s="1" t="s">
        <v>29292</v>
      </c>
      <c r="I4606" s="1">
        <v>4.2572000000000001</v>
      </c>
      <c r="J4606" s="1" t="s">
        <v>29293</v>
      </c>
    </row>
    <row r="4607" spans="1:10" x14ac:dyDescent="0.3">
      <c r="A4607" s="1" t="s">
        <v>23636</v>
      </c>
      <c r="B4607" s="1">
        <v>11.65</v>
      </c>
      <c r="C4607" s="1">
        <v>5.7</v>
      </c>
      <c r="D4607" s="1">
        <v>2.8933</v>
      </c>
      <c r="E4607" s="1">
        <v>0.4143</v>
      </c>
      <c r="F4607" s="1">
        <v>0.4143</v>
      </c>
      <c r="G4607" s="1">
        <v>107363600</v>
      </c>
      <c r="H4607" s="1" t="s">
        <v>31549</v>
      </c>
      <c r="I4607" s="1">
        <v>11.35</v>
      </c>
      <c r="J4607" s="1" t="s">
        <v>31550</v>
      </c>
    </row>
    <row r="4608" spans="1:10" x14ac:dyDescent="0.3">
      <c r="A4608" s="1" t="s">
        <v>23636</v>
      </c>
      <c r="B4608" s="1">
        <v>4.9764999999999997</v>
      </c>
      <c r="C4608" s="1">
        <v>2.4942000000000002</v>
      </c>
      <c r="D4608" s="1">
        <v>3.2898000000000001</v>
      </c>
      <c r="E4608" s="1">
        <v>0.40970000000000001</v>
      </c>
      <c r="F4608" s="1">
        <v>0.40970000000000001</v>
      </c>
      <c r="G4608" s="1">
        <v>379942528</v>
      </c>
      <c r="H4608" s="1" t="s">
        <v>17292</v>
      </c>
      <c r="I4608" s="1">
        <v>4.3545999999999996</v>
      </c>
      <c r="J4608" s="1" t="s">
        <v>17291</v>
      </c>
    </row>
    <row r="4609" spans="1:10" x14ac:dyDescent="0.3">
      <c r="A4609" s="1" t="s">
        <v>23636</v>
      </c>
      <c r="B4609" s="1">
        <v>9.3788</v>
      </c>
      <c r="C4609" s="1">
        <v>5.9283000000000001</v>
      </c>
      <c r="D4609" s="1">
        <v>4.3780999999999999</v>
      </c>
      <c r="E4609" s="1">
        <v>0.4294</v>
      </c>
      <c r="F4609" s="1">
        <v>0.4294</v>
      </c>
      <c r="G4609" s="1">
        <v>1153990400</v>
      </c>
      <c r="H4609" s="1" t="s">
        <v>17294</v>
      </c>
      <c r="I4609" s="1">
        <v>8.1786999999999992</v>
      </c>
      <c r="J4609" s="1" t="s">
        <v>17293</v>
      </c>
    </row>
    <row r="4610" spans="1:10" x14ac:dyDescent="0.3">
      <c r="A4610" s="1" t="s">
        <v>23636</v>
      </c>
      <c r="B4610" s="1">
        <v>16.9909</v>
      </c>
      <c r="C4610" s="1">
        <v>3.9113000000000002</v>
      </c>
      <c r="D4610" s="1">
        <v>1.2988999999999999</v>
      </c>
      <c r="E4610" s="1">
        <v>0.44650000000000001</v>
      </c>
      <c r="F4610" s="1">
        <v>0.44650000000000001</v>
      </c>
      <c r="G4610" s="1">
        <v>235162032</v>
      </c>
      <c r="H4610" s="1" t="s">
        <v>38264</v>
      </c>
      <c r="I4610" s="1">
        <v>16.956700000000001</v>
      </c>
      <c r="J4610" s="1" t="s">
        <v>38265</v>
      </c>
    </row>
    <row r="4611" spans="1:10" x14ac:dyDescent="0.3">
      <c r="A4611" s="1" t="s">
        <v>23636</v>
      </c>
      <c r="B4611" s="1">
        <v>30.3538</v>
      </c>
      <c r="C4611" s="1">
        <v>17.8874</v>
      </c>
      <c r="D4611" s="1">
        <v>1.2315</v>
      </c>
      <c r="E4611" s="1">
        <v>0.4088</v>
      </c>
      <c r="F4611" s="1">
        <v>0.4088</v>
      </c>
      <c r="G4611" s="1">
        <v>1872708096</v>
      </c>
      <c r="H4611" s="1" t="s">
        <v>17296</v>
      </c>
      <c r="I4611" s="1">
        <v>26.252199999999998</v>
      </c>
      <c r="J4611" s="1" t="s">
        <v>17295</v>
      </c>
    </row>
    <row r="4612" spans="1:10" x14ac:dyDescent="0.3">
      <c r="A4612" s="1" t="s">
        <v>23636</v>
      </c>
      <c r="B4612" s="1">
        <v>12.5806</v>
      </c>
      <c r="C4612" s="1">
        <v>4.4009</v>
      </c>
      <c r="D4612" s="1">
        <v>2.5573000000000001</v>
      </c>
      <c r="E4612" s="1">
        <v>0.48520000000000002</v>
      </c>
      <c r="F4612" s="1">
        <v>0.48520000000000002</v>
      </c>
      <c r="G4612" s="1">
        <v>496638272</v>
      </c>
      <c r="H4612" s="1" t="s">
        <v>17309</v>
      </c>
      <c r="I4612" s="1">
        <v>10.4879</v>
      </c>
      <c r="J4612" s="1" t="s">
        <v>17308</v>
      </c>
    </row>
    <row r="4613" spans="1:10" x14ac:dyDescent="0.3">
      <c r="A4613" s="1" t="s">
        <v>23636</v>
      </c>
      <c r="B4613" s="1">
        <v>2.1865999999999999</v>
      </c>
      <c r="C4613" s="1">
        <v>1.1325000000000001</v>
      </c>
      <c r="D4613" s="1">
        <v>1.0527</v>
      </c>
      <c r="E4613" s="1">
        <v>0.3422</v>
      </c>
      <c r="F4613" s="1">
        <v>0.3422</v>
      </c>
      <c r="G4613" s="1">
        <v>504074496</v>
      </c>
      <c r="H4613" s="1" t="s">
        <v>25088</v>
      </c>
      <c r="I4613" s="1">
        <v>1.6369</v>
      </c>
      <c r="J4613" s="1" t="s">
        <v>25089</v>
      </c>
    </row>
    <row r="4614" spans="1:10" x14ac:dyDescent="0.3">
      <c r="A4614" s="1" t="s">
        <v>23636</v>
      </c>
      <c r="B4614" s="1">
        <v>7.4706999999999999</v>
      </c>
      <c r="C4614" s="1">
        <v>4.8978999999999999</v>
      </c>
      <c r="D4614" s="1">
        <v>7.7176999999999998</v>
      </c>
      <c r="E4614" s="1">
        <v>0.3306</v>
      </c>
      <c r="F4614" s="1">
        <v>0.3306</v>
      </c>
      <c r="G4614" s="1">
        <v>64231040</v>
      </c>
      <c r="H4614" s="1" t="s">
        <v>17311</v>
      </c>
      <c r="I4614" s="1">
        <v>6.6462000000000003</v>
      </c>
      <c r="J4614" s="1" t="s">
        <v>17310</v>
      </c>
    </row>
    <row r="4615" spans="1:10" x14ac:dyDescent="0.3">
      <c r="A4615" s="1" t="s">
        <v>23636</v>
      </c>
      <c r="B4615" s="1">
        <v>5.1266999999999996</v>
      </c>
      <c r="C4615" s="1">
        <v>4.0780000000000003</v>
      </c>
      <c r="D4615" s="1">
        <v>2.5611999999999999</v>
      </c>
      <c r="E4615" s="1">
        <v>0.33</v>
      </c>
      <c r="F4615" s="1">
        <v>0.33</v>
      </c>
      <c r="G4615" s="1">
        <v>139876592</v>
      </c>
      <c r="H4615" s="1" t="s">
        <v>19698</v>
      </c>
      <c r="I4615" s="1">
        <v>4.5792999999999999</v>
      </c>
      <c r="J4615" s="1" t="s">
        <v>19697</v>
      </c>
    </row>
    <row r="4616" spans="1:10" x14ac:dyDescent="0.3">
      <c r="A4616" s="1" t="s">
        <v>23636</v>
      </c>
      <c r="B4616" s="1">
        <v>13.034000000000001</v>
      </c>
      <c r="C4616" s="1">
        <v>8.6538000000000004</v>
      </c>
      <c r="D4616" s="1">
        <v>3.3054000000000001</v>
      </c>
      <c r="E4616" s="1">
        <v>0.34610000000000002</v>
      </c>
      <c r="F4616" s="1">
        <v>0.34610000000000002</v>
      </c>
      <c r="G4616" s="1">
        <v>1648018304</v>
      </c>
      <c r="H4616" s="1" t="s">
        <v>18588</v>
      </c>
      <c r="I4616" s="1">
        <v>12.636699999999999</v>
      </c>
      <c r="J4616" s="1" t="s">
        <v>18587</v>
      </c>
    </row>
    <row r="4617" spans="1:10" x14ac:dyDescent="0.3">
      <c r="A4617" s="1" t="s">
        <v>23636</v>
      </c>
      <c r="B4617" s="1">
        <v>6.9340000000000002</v>
      </c>
      <c r="C4617" s="1">
        <v>3.6766000000000001</v>
      </c>
      <c r="D4617" s="1">
        <v>5.4016999999999999</v>
      </c>
      <c r="E4617" s="1">
        <v>0.32850000000000001</v>
      </c>
      <c r="F4617" s="1">
        <v>0.32850000000000001</v>
      </c>
      <c r="G4617" s="1">
        <v>2711780608</v>
      </c>
      <c r="H4617" s="1" t="s">
        <v>27454</v>
      </c>
      <c r="I4617" s="1">
        <v>6.8935000000000004</v>
      </c>
      <c r="J4617" s="1" t="s">
        <v>27455</v>
      </c>
    </row>
    <row r="4618" spans="1:10" x14ac:dyDescent="0.3">
      <c r="A4618" s="1" t="s">
        <v>23636</v>
      </c>
      <c r="B4618" s="1">
        <v>10.059200000000001</v>
      </c>
      <c r="C4618" s="1">
        <v>6.6337999999999999</v>
      </c>
      <c r="D4618" s="1">
        <v>2.8393000000000002</v>
      </c>
      <c r="E4618" s="1">
        <v>0.32269999999999999</v>
      </c>
      <c r="F4618" s="1">
        <v>0.32269999999999999</v>
      </c>
      <c r="G4618" s="1">
        <v>136578768</v>
      </c>
      <c r="H4618" s="1" t="s">
        <v>17325</v>
      </c>
      <c r="I4618" s="1">
        <v>8.8894000000000002</v>
      </c>
      <c r="J4618" s="1" t="s">
        <v>17324</v>
      </c>
    </row>
    <row r="4619" spans="1:10" x14ac:dyDescent="0.3">
      <c r="A4619" s="1" t="s">
        <v>23636</v>
      </c>
      <c r="B4619" s="1">
        <v>13.055999999999999</v>
      </c>
      <c r="C4619" s="1">
        <v>5.1637000000000004</v>
      </c>
      <c r="D4619" s="1">
        <v>5.6683000000000003</v>
      </c>
      <c r="E4619" s="1">
        <v>0.37969999999999998</v>
      </c>
      <c r="F4619" s="1">
        <v>0.37969999999999998</v>
      </c>
      <c r="G4619" s="1">
        <v>52712896</v>
      </c>
      <c r="H4619" s="1" t="s">
        <v>13453</v>
      </c>
      <c r="I4619" s="1">
        <v>8.7157999999999998</v>
      </c>
      <c r="J4619" s="1" t="s">
        <v>13452</v>
      </c>
    </row>
    <row r="4620" spans="1:10" x14ac:dyDescent="0.3">
      <c r="A4620" s="1" t="s">
        <v>23636</v>
      </c>
      <c r="B4620" s="1">
        <v>8.8443000000000005</v>
      </c>
      <c r="C4620" s="1">
        <v>4.0321999999999996</v>
      </c>
      <c r="D4620" s="1">
        <v>1.8895</v>
      </c>
      <c r="E4620" s="1">
        <v>0.40820000000000001</v>
      </c>
      <c r="F4620" s="1">
        <v>0.40820000000000001</v>
      </c>
      <c r="G4620" s="1">
        <v>965847168</v>
      </c>
      <c r="H4620" s="1" t="s">
        <v>21860</v>
      </c>
      <c r="I4620" s="1">
        <v>7.2619999999999996</v>
      </c>
      <c r="J4620" s="1" t="s">
        <v>21859</v>
      </c>
    </row>
    <row r="4621" spans="1:10" x14ac:dyDescent="0.3">
      <c r="A4621" s="1" t="s">
        <v>23636</v>
      </c>
      <c r="B4621" s="1">
        <v>10.476900000000001</v>
      </c>
      <c r="C4621" s="1">
        <v>7.7895000000000003</v>
      </c>
      <c r="D4621" s="1">
        <v>3.5874999999999999</v>
      </c>
      <c r="E4621" s="1">
        <v>0.42759999999999998</v>
      </c>
      <c r="F4621" s="1">
        <v>0.42759999999999998</v>
      </c>
      <c r="G4621" s="1">
        <v>1062142336</v>
      </c>
      <c r="H4621" s="1" t="s">
        <v>9109</v>
      </c>
      <c r="I4621" s="1">
        <v>10.476599999999999</v>
      </c>
      <c r="J4621" s="1" t="s">
        <v>9108</v>
      </c>
    </row>
    <row r="4622" spans="1:10" x14ac:dyDescent="0.3">
      <c r="A4622" s="1" t="s">
        <v>23636</v>
      </c>
      <c r="B4622" s="1">
        <v>7.4789000000000003</v>
      </c>
      <c r="C4622" s="1">
        <v>4.2717999999999998</v>
      </c>
      <c r="D4622" s="1">
        <v>4.4245000000000001</v>
      </c>
      <c r="E4622" s="1">
        <v>0.42720000000000002</v>
      </c>
      <c r="F4622" s="1">
        <v>0.42720000000000002</v>
      </c>
      <c r="G4622" s="1" t="s">
        <v>1548</v>
      </c>
      <c r="H4622" s="1" t="s">
        <v>38266</v>
      </c>
      <c r="I4622" s="1" t="s">
        <v>1548</v>
      </c>
      <c r="J4622" s="1" t="s">
        <v>38267</v>
      </c>
    </row>
    <row r="4623" spans="1:10" x14ac:dyDescent="0.3">
      <c r="A4623" s="1" t="s">
        <v>23636</v>
      </c>
      <c r="B4623" s="1">
        <v>1E-4</v>
      </c>
      <c r="C4623" s="1">
        <v>1E-4</v>
      </c>
      <c r="D4623" s="1">
        <v>6.0618999999999996</v>
      </c>
      <c r="E4623" s="1">
        <v>0.3775</v>
      </c>
      <c r="F4623" s="1">
        <v>0.3775</v>
      </c>
      <c r="G4623" s="1" t="s">
        <v>1548</v>
      </c>
      <c r="H4623" s="1" t="s">
        <v>38268</v>
      </c>
      <c r="I4623" s="1" t="s">
        <v>1548</v>
      </c>
      <c r="J4623" s="1" t="s">
        <v>38269</v>
      </c>
    </row>
    <row r="4624" spans="1:10" x14ac:dyDescent="0.3">
      <c r="A4624" s="1" t="s">
        <v>23636</v>
      </c>
      <c r="B4624" s="1">
        <v>10.9537</v>
      </c>
      <c r="C4624" s="1">
        <v>6.0434999999999999</v>
      </c>
      <c r="D4624" s="1">
        <v>3.5034000000000001</v>
      </c>
      <c r="E4624" s="1">
        <v>0.35549999999999998</v>
      </c>
      <c r="F4624" s="1">
        <v>0.35549999999999998</v>
      </c>
      <c r="G4624" s="1">
        <v>121567832</v>
      </c>
      <c r="H4624" s="1" t="s">
        <v>21854</v>
      </c>
      <c r="I4624" s="1">
        <v>8.1949000000000005</v>
      </c>
      <c r="J4624" s="1" t="s">
        <v>21853</v>
      </c>
    </row>
    <row r="4625" spans="1:10" x14ac:dyDescent="0.3">
      <c r="A4625" s="1" t="s">
        <v>23636</v>
      </c>
      <c r="B4625" s="1">
        <v>15.0138</v>
      </c>
      <c r="C4625" s="1">
        <v>8.6579999999999995</v>
      </c>
      <c r="D4625" s="1">
        <v>3.4836</v>
      </c>
      <c r="E4625" s="1">
        <v>0.48759999999999998</v>
      </c>
      <c r="F4625" s="1">
        <v>0.48759999999999998</v>
      </c>
      <c r="G4625" s="1">
        <v>377418848</v>
      </c>
      <c r="H4625" s="1" t="s">
        <v>9075</v>
      </c>
      <c r="I4625" s="1">
        <v>13.436500000000001</v>
      </c>
      <c r="J4625" s="1" t="s">
        <v>9074</v>
      </c>
    </row>
    <row r="4626" spans="1:10" x14ac:dyDescent="0.3">
      <c r="A4626" s="1" t="s">
        <v>23636</v>
      </c>
      <c r="B4626" s="1">
        <v>7.9192</v>
      </c>
      <c r="C4626" s="1">
        <v>3.7818000000000001</v>
      </c>
      <c r="D4626" s="1">
        <v>1.4722</v>
      </c>
      <c r="E4626" s="1">
        <v>0.35210000000000002</v>
      </c>
      <c r="F4626" s="1">
        <v>0.35210000000000002</v>
      </c>
      <c r="G4626" s="1">
        <v>25533770</v>
      </c>
      <c r="H4626" s="1" t="s">
        <v>21002</v>
      </c>
      <c r="I4626" s="1">
        <v>7.1523000000000003</v>
      </c>
      <c r="J4626" s="1" t="s">
        <v>21001</v>
      </c>
    </row>
    <row r="4627" spans="1:10" x14ac:dyDescent="0.3">
      <c r="A4627" s="1" t="s">
        <v>23636</v>
      </c>
      <c r="B4627" s="1">
        <v>14.9062</v>
      </c>
      <c r="C4627" s="1">
        <v>6.8274999999999997</v>
      </c>
      <c r="D4627" s="1">
        <v>1.1133</v>
      </c>
      <c r="E4627" s="1">
        <v>0.31480000000000002</v>
      </c>
      <c r="F4627" s="1">
        <v>0.31480000000000002</v>
      </c>
      <c r="G4627" s="1">
        <v>800005248</v>
      </c>
      <c r="H4627" s="1" t="s">
        <v>13469</v>
      </c>
      <c r="I4627" s="1">
        <v>7.4657</v>
      </c>
      <c r="J4627" s="1" t="s">
        <v>13468</v>
      </c>
    </row>
    <row r="4628" spans="1:10" x14ac:dyDescent="0.3">
      <c r="A4628" s="1" t="s">
        <v>23636</v>
      </c>
      <c r="B4628" s="1">
        <v>6.359</v>
      </c>
      <c r="C4628" s="1">
        <v>2.972</v>
      </c>
      <c r="D4628" s="1">
        <v>7.2773000000000003</v>
      </c>
      <c r="E4628" s="1">
        <v>0.46100000000000002</v>
      </c>
      <c r="F4628" s="1">
        <v>0.46100000000000002</v>
      </c>
      <c r="G4628" s="1">
        <v>34239384</v>
      </c>
      <c r="H4628" s="1" t="s">
        <v>17343</v>
      </c>
      <c r="I4628" s="1">
        <v>5.1878000000000002</v>
      </c>
      <c r="J4628" s="1" t="s">
        <v>17342</v>
      </c>
    </row>
    <row r="4629" spans="1:10" x14ac:dyDescent="0.3">
      <c r="A4629" s="1" t="s">
        <v>23636</v>
      </c>
      <c r="B4629" s="1">
        <v>17.395199999999999</v>
      </c>
      <c r="C4629" s="1">
        <v>10.6516</v>
      </c>
      <c r="D4629" s="1">
        <v>4.2961</v>
      </c>
      <c r="E4629" s="1">
        <v>0.40689999999999998</v>
      </c>
      <c r="F4629" s="1">
        <v>0.40689999999999998</v>
      </c>
      <c r="G4629" s="1">
        <v>2579113472</v>
      </c>
      <c r="H4629" s="1" t="s">
        <v>9882</v>
      </c>
      <c r="I4629" s="1">
        <v>13.228</v>
      </c>
      <c r="J4629" s="1" t="s">
        <v>9881</v>
      </c>
    </row>
    <row r="4630" spans="1:10" x14ac:dyDescent="0.3">
      <c r="A4630" s="1" t="s">
        <v>23636</v>
      </c>
      <c r="B4630" s="1">
        <v>3.0436000000000001</v>
      </c>
      <c r="C4630" s="1">
        <v>2.4340000000000002</v>
      </c>
      <c r="D4630" s="1">
        <v>4.6227999999999998</v>
      </c>
      <c r="E4630" s="1">
        <v>0.30909999999999999</v>
      </c>
      <c r="F4630" s="1">
        <v>0.30909999999999999</v>
      </c>
      <c r="G4630" s="1">
        <v>2956606.25</v>
      </c>
      <c r="H4630" s="1" t="s">
        <v>17345</v>
      </c>
      <c r="I4630" s="1">
        <v>2.8207</v>
      </c>
      <c r="J4630" s="1" t="s">
        <v>17344</v>
      </c>
    </row>
    <row r="4631" spans="1:10" x14ac:dyDescent="0.3">
      <c r="A4631" s="1" t="s">
        <v>23636</v>
      </c>
      <c r="B4631" s="1">
        <v>11.75</v>
      </c>
      <c r="C4631" s="1">
        <v>9.35</v>
      </c>
      <c r="D4631" s="1">
        <v>4.2569999999999997</v>
      </c>
      <c r="E4631" s="1">
        <v>0.38840000000000002</v>
      </c>
      <c r="F4631" s="1">
        <v>0.38840000000000002</v>
      </c>
      <c r="G4631" s="1">
        <v>521613728</v>
      </c>
      <c r="H4631" s="1" t="s">
        <v>17347</v>
      </c>
      <c r="I4631" s="1">
        <v>10.6</v>
      </c>
      <c r="J4631" s="1" t="s">
        <v>17346</v>
      </c>
    </row>
    <row r="4632" spans="1:10" x14ac:dyDescent="0.3">
      <c r="A4632" s="1" t="s">
        <v>23636</v>
      </c>
      <c r="B4632" s="1">
        <v>0.99160000000000004</v>
      </c>
      <c r="C4632" s="1">
        <v>0.81699999999999995</v>
      </c>
      <c r="D4632" s="1">
        <v>1.8495999999999999</v>
      </c>
      <c r="E4632" s="1">
        <v>0.31209999999999999</v>
      </c>
      <c r="F4632" s="1">
        <v>0.31209999999999999</v>
      </c>
      <c r="G4632" s="1">
        <v>236458576</v>
      </c>
      <c r="H4632" s="1" t="s">
        <v>31277</v>
      </c>
      <c r="I4632" s="1" t="s">
        <v>1548</v>
      </c>
      <c r="J4632" s="1" t="s">
        <v>31278</v>
      </c>
    </row>
    <row r="4633" spans="1:10" x14ac:dyDescent="0.3">
      <c r="A4633" s="1" t="s">
        <v>23636</v>
      </c>
      <c r="B4633" s="1">
        <v>0.96750000000000003</v>
      </c>
      <c r="C4633" s="1">
        <v>0.47689999999999999</v>
      </c>
      <c r="D4633" s="1">
        <v>4.0236999999999998</v>
      </c>
      <c r="E4633" s="1">
        <v>0.36309999999999998</v>
      </c>
      <c r="F4633" s="1">
        <v>0.36309999999999998</v>
      </c>
      <c r="G4633" s="1">
        <v>21668566</v>
      </c>
      <c r="H4633" s="1" t="s">
        <v>20546</v>
      </c>
      <c r="I4633" s="1">
        <v>0.67030000000000001</v>
      </c>
      <c r="J4633" s="1" t="s">
        <v>20545</v>
      </c>
    </row>
    <row r="4634" spans="1:10" x14ac:dyDescent="0.3">
      <c r="A4634" s="1" t="s">
        <v>23636</v>
      </c>
      <c r="B4634" s="1">
        <v>38.132300000000001</v>
      </c>
      <c r="C4634" s="1">
        <v>24.521799999999999</v>
      </c>
      <c r="D4634" s="1">
        <v>14.3308</v>
      </c>
      <c r="E4634" s="1">
        <v>0.39650000000000002</v>
      </c>
      <c r="F4634" s="1">
        <v>0.39650000000000002</v>
      </c>
      <c r="G4634" s="1">
        <v>995522752</v>
      </c>
      <c r="H4634" s="1" t="s">
        <v>27790</v>
      </c>
      <c r="I4634" s="1">
        <v>35.779699999999998</v>
      </c>
      <c r="J4634" s="1" t="s">
        <v>27791</v>
      </c>
    </row>
    <row r="4635" spans="1:10" x14ac:dyDescent="0.3">
      <c r="A4635" s="1" t="s">
        <v>23636</v>
      </c>
      <c r="B4635" s="1">
        <v>11.1732</v>
      </c>
      <c r="C4635" s="1">
        <v>6.5961999999999996</v>
      </c>
      <c r="D4635" s="1">
        <v>1.5959000000000001</v>
      </c>
      <c r="E4635" s="1">
        <v>0.48170000000000002</v>
      </c>
      <c r="F4635" s="1">
        <v>0.48170000000000002</v>
      </c>
      <c r="G4635" s="1">
        <v>421546176</v>
      </c>
      <c r="H4635" s="1" t="s">
        <v>17357</v>
      </c>
      <c r="I4635" s="1">
        <v>10.140499999999999</v>
      </c>
      <c r="J4635" s="1" t="s">
        <v>17356</v>
      </c>
    </row>
    <row r="4636" spans="1:10" x14ac:dyDescent="0.3">
      <c r="A4636" s="1" t="s">
        <v>23636</v>
      </c>
      <c r="B4636" s="1">
        <v>9.6744000000000003</v>
      </c>
      <c r="C4636" s="1">
        <v>6.1421000000000001</v>
      </c>
      <c r="D4636" s="1">
        <v>2.1682000000000001</v>
      </c>
      <c r="E4636" s="1">
        <v>0.44829999999999998</v>
      </c>
      <c r="F4636" s="1">
        <v>0.44829999999999998</v>
      </c>
      <c r="G4636" s="1">
        <v>99366528</v>
      </c>
      <c r="H4636" s="1" t="s">
        <v>31495</v>
      </c>
      <c r="I4636" s="1">
        <v>8.4913000000000007</v>
      </c>
      <c r="J4636" s="1" t="s">
        <v>31496</v>
      </c>
    </row>
    <row r="4637" spans="1:10" x14ac:dyDescent="0.3">
      <c r="A4637" s="1" t="s">
        <v>23636</v>
      </c>
      <c r="B4637" s="1">
        <v>41.0749</v>
      </c>
      <c r="C4637" s="1">
        <v>14.6</v>
      </c>
      <c r="D4637" s="1">
        <v>4.5255999999999998</v>
      </c>
      <c r="E4637" s="1">
        <v>0.30299999999999999</v>
      </c>
      <c r="F4637" s="1">
        <v>0.30299999999999999</v>
      </c>
      <c r="G4637" s="1">
        <v>258712912</v>
      </c>
      <c r="H4637" s="1" t="s">
        <v>6505</v>
      </c>
      <c r="I4637" s="1">
        <v>19.117100000000001</v>
      </c>
      <c r="J4637" s="1" t="s">
        <v>6504</v>
      </c>
    </row>
    <row r="4638" spans="1:10" x14ac:dyDescent="0.3">
      <c r="A4638" s="1" t="s">
        <v>23636</v>
      </c>
      <c r="B4638" s="1">
        <v>3.9742999999999999</v>
      </c>
      <c r="C4638" s="1">
        <v>2.3740000000000001</v>
      </c>
      <c r="D4638" s="1">
        <v>4.2069000000000001</v>
      </c>
      <c r="E4638" s="1">
        <v>0.31469999999999998</v>
      </c>
      <c r="F4638" s="1">
        <v>0.31469999999999998</v>
      </c>
      <c r="G4638" s="1">
        <v>75372768</v>
      </c>
      <c r="H4638" s="1" t="s">
        <v>19950</v>
      </c>
      <c r="I4638" s="1">
        <v>3.6669</v>
      </c>
      <c r="J4638" s="1" t="s">
        <v>19949</v>
      </c>
    </row>
    <row r="4639" spans="1:10" x14ac:dyDescent="0.3">
      <c r="A4639" s="1" t="s">
        <v>23636</v>
      </c>
      <c r="B4639" s="1">
        <v>8.85</v>
      </c>
      <c r="C4639" s="1">
        <v>6.6849999999999996</v>
      </c>
      <c r="D4639" s="1">
        <v>2.9466999999999999</v>
      </c>
      <c r="E4639" s="1">
        <v>0.47399999999999998</v>
      </c>
      <c r="F4639" s="1">
        <v>0.47399999999999998</v>
      </c>
      <c r="G4639" s="1">
        <v>981503744</v>
      </c>
      <c r="H4639" s="1" t="s">
        <v>17367</v>
      </c>
      <c r="I4639" s="1">
        <v>8</v>
      </c>
      <c r="J4639" s="1" t="s">
        <v>17366</v>
      </c>
    </row>
    <row r="4640" spans="1:10" x14ac:dyDescent="0.3">
      <c r="A4640" s="1" t="s">
        <v>23636</v>
      </c>
      <c r="B4640" s="1">
        <v>3.2797999999999998</v>
      </c>
      <c r="C4640" s="1">
        <v>2.5423</v>
      </c>
      <c r="D4640" s="1">
        <v>1.5504</v>
      </c>
      <c r="E4640" s="1">
        <v>0.34100000000000003</v>
      </c>
      <c r="F4640" s="1">
        <v>0.34100000000000003</v>
      </c>
      <c r="G4640" s="1">
        <v>22729266</v>
      </c>
      <c r="H4640" s="1" t="s">
        <v>30400</v>
      </c>
      <c r="I4640" s="1">
        <v>3.2763</v>
      </c>
      <c r="J4640" s="1" t="s">
        <v>30401</v>
      </c>
    </row>
    <row r="4641" spans="1:10" x14ac:dyDescent="0.3">
      <c r="A4641" s="1" t="s">
        <v>23636</v>
      </c>
      <c r="B4641" s="1">
        <v>15.5482</v>
      </c>
      <c r="C4641" s="1">
        <v>9.6242000000000001</v>
      </c>
      <c r="D4641" s="1">
        <v>10.3253</v>
      </c>
      <c r="E4641" s="1">
        <v>0.3276</v>
      </c>
      <c r="F4641" s="1">
        <v>0.3276</v>
      </c>
      <c r="G4641" s="1">
        <v>868537856</v>
      </c>
      <c r="H4641" s="1" t="s">
        <v>10582</v>
      </c>
      <c r="I4641" s="1">
        <v>14.4998</v>
      </c>
      <c r="J4641" s="1" t="s">
        <v>10581</v>
      </c>
    </row>
    <row r="4642" spans="1:10" x14ac:dyDescent="0.3">
      <c r="A4642" s="1" t="s">
        <v>23636</v>
      </c>
      <c r="B4642" s="1">
        <v>3.7219000000000002</v>
      </c>
      <c r="C4642" s="1">
        <v>2.2069000000000001</v>
      </c>
      <c r="D4642" s="1">
        <v>3.3706</v>
      </c>
      <c r="E4642" s="1">
        <v>0.3231</v>
      </c>
      <c r="F4642" s="1">
        <v>0.3231</v>
      </c>
      <c r="G4642" s="1">
        <v>46712312</v>
      </c>
      <c r="H4642" s="1" t="s">
        <v>38270</v>
      </c>
      <c r="I4642" s="1">
        <v>3.7219000000000002</v>
      </c>
      <c r="J4642" s="1" t="s">
        <v>38271</v>
      </c>
    </row>
    <row r="4643" spans="1:10" x14ac:dyDescent="0.3">
      <c r="A4643" s="1" t="s">
        <v>23636</v>
      </c>
      <c r="B4643" s="1">
        <v>7.9612999999999996</v>
      </c>
      <c r="C4643" s="1">
        <v>4.6928999999999998</v>
      </c>
      <c r="D4643" s="1">
        <v>5.1234000000000002</v>
      </c>
      <c r="E4643" s="1">
        <v>0.49149999999999999</v>
      </c>
      <c r="F4643" s="1">
        <v>0.49149999999999999</v>
      </c>
      <c r="G4643" s="1">
        <v>60577860</v>
      </c>
      <c r="H4643" s="1" t="s">
        <v>27456</v>
      </c>
      <c r="I4643" s="1">
        <v>7.4837999999999996</v>
      </c>
      <c r="J4643" s="1" t="s">
        <v>27457</v>
      </c>
    </row>
    <row r="4644" spans="1:10" x14ac:dyDescent="0.3">
      <c r="A4644" s="1" t="s">
        <v>23636</v>
      </c>
      <c r="B4644" s="1">
        <v>5.8727999999999998</v>
      </c>
      <c r="C4644" s="1">
        <v>3.0783</v>
      </c>
      <c r="D4644" s="1">
        <v>3.2429999999999999</v>
      </c>
      <c r="E4644" s="1">
        <v>0.30320000000000003</v>
      </c>
      <c r="F4644" s="1">
        <v>0.30320000000000003</v>
      </c>
      <c r="G4644" s="1">
        <v>128893592</v>
      </c>
      <c r="H4644" s="1" t="s">
        <v>23885</v>
      </c>
      <c r="I4644" s="1">
        <v>5.8727999999999998</v>
      </c>
      <c r="J4644" s="1" t="s">
        <v>23886</v>
      </c>
    </row>
    <row r="4645" spans="1:10" x14ac:dyDescent="0.3">
      <c r="A4645" s="1" t="s">
        <v>23636</v>
      </c>
      <c r="B4645" s="1">
        <v>30.678000000000001</v>
      </c>
      <c r="C4645" s="1">
        <v>13.3993</v>
      </c>
      <c r="D4645" s="1">
        <v>4.3365</v>
      </c>
      <c r="E4645" s="1">
        <v>0.38800000000000001</v>
      </c>
      <c r="F4645" s="1">
        <v>0.38800000000000001</v>
      </c>
      <c r="G4645" s="1">
        <v>5813685760</v>
      </c>
      <c r="H4645" s="1" t="s">
        <v>32690</v>
      </c>
      <c r="I4645" s="1">
        <v>30.133700000000001</v>
      </c>
      <c r="J4645" s="1" t="s">
        <v>32691</v>
      </c>
    </row>
    <row r="4646" spans="1:10" x14ac:dyDescent="0.3">
      <c r="A4646" s="1" t="s">
        <v>23636</v>
      </c>
      <c r="B4646" s="1">
        <v>8.6341999999999999</v>
      </c>
      <c r="C4646" s="1">
        <v>5.3163</v>
      </c>
      <c r="D4646" s="1">
        <v>1.6194999999999999</v>
      </c>
      <c r="E4646" s="1">
        <v>0.35349999999999998</v>
      </c>
      <c r="F4646" s="1">
        <v>0.35349999999999998</v>
      </c>
      <c r="G4646" s="1">
        <v>838162688</v>
      </c>
      <c r="H4646" s="1" t="s">
        <v>19020</v>
      </c>
      <c r="I4646" s="1">
        <v>8.5379000000000005</v>
      </c>
      <c r="J4646" s="1" t="s">
        <v>19019</v>
      </c>
    </row>
    <row r="4647" spans="1:10" x14ac:dyDescent="0.3">
      <c r="A4647" s="1" t="s">
        <v>23636</v>
      </c>
      <c r="B4647" s="1" t="s">
        <v>1548</v>
      </c>
      <c r="C4647" s="1" t="s">
        <v>1548</v>
      </c>
      <c r="D4647" s="1">
        <v>-0.35830000000000001</v>
      </c>
      <c r="E4647" s="1">
        <v>0.49990000000000001</v>
      </c>
      <c r="F4647" s="1">
        <v>0.49990000000000001</v>
      </c>
      <c r="G4647" s="1" t="s">
        <v>1548</v>
      </c>
      <c r="H4647" s="1" t="s">
        <v>38272</v>
      </c>
      <c r="I4647" s="1" t="s">
        <v>1548</v>
      </c>
      <c r="J4647" s="1" t="s">
        <v>38273</v>
      </c>
    </row>
    <row r="4648" spans="1:10" x14ac:dyDescent="0.3">
      <c r="A4648" s="1" t="s">
        <v>23636</v>
      </c>
      <c r="B4648" s="1">
        <v>10.1858</v>
      </c>
      <c r="C4648" s="1">
        <v>6.0961999999999996</v>
      </c>
      <c r="D4648" s="1">
        <v>3.3603000000000001</v>
      </c>
      <c r="E4648" s="1">
        <v>0.36849999999999999</v>
      </c>
      <c r="F4648" s="1">
        <v>0.36849999999999999</v>
      </c>
      <c r="G4648" s="1">
        <v>39799388</v>
      </c>
      <c r="H4648" s="1" t="s">
        <v>17379</v>
      </c>
      <c r="I4648" s="1">
        <v>9.8070000000000004</v>
      </c>
      <c r="J4648" s="1" t="s">
        <v>17378</v>
      </c>
    </row>
    <row r="4649" spans="1:10" x14ac:dyDescent="0.3">
      <c r="A4649" s="1" t="s">
        <v>23636</v>
      </c>
      <c r="B4649" s="1">
        <v>19.6022</v>
      </c>
      <c r="C4649" s="1">
        <v>8.7711000000000006</v>
      </c>
      <c r="D4649" s="1">
        <v>9.0762999999999998</v>
      </c>
      <c r="E4649" s="1">
        <v>0.32400000000000001</v>
      </c>
      <c r="F4649" s="1">
        <v>0.32400000000000001</v>
      </c>
      <c r="G4649" s="1">
        <v>2038513536</v>
      </c>
      <c r="H4649" s="1" t="s">
        <v>26799</v>
      </c>
      <c r="I4649" s="1">
        <v>17.642800000000001</v>
      </c>
      <c r="J4649" s="1" t="s">
        <v>26800</v>
      </c>
    </row>
    <row r="4650" spans="1:10" x14ac:dyDescent="0.3">
      <c r="A4650" s="1" t="s">
        <v>23636</v>
      </c>
      <c r="B4650" s="1">
        <v>4.9947999999999997</v>
      </c>
      <c r="C4650" s="1">
        <v>2.5851999999999999</v>
      </c>
      <c r="D4650" s="1">
        <v>1.2505999999999999</v>
      </c>
      <c r="E4650" s="1">
        <v>0.33169999999999999</v>
      </c>
      <c r="F4650" s="1">
        <v>0.33169999999999999</v>
      </c>
      <c r="G4650" s="1">
        <v>3768225280</v>
      </c>
      <c r="H4650" s="1" t="s">
        <v>17381</v>
      </c>
      <c r="I4650" s="1">
        <v>3.2972999999999999</v>
      </c>
      <c r="J4650" s="1" t="s">
        <v>17380</v>
      </c>
    </row>
    <row r="4651" spans="1:10" x14ac:dyDescent="0.3">
      <c r="A4651" s="1" t="s">
        <v>23636</v>
      </c>
      <c r="B4651" s="1">
        <v>4.8178000000000001</v>
      </c>
      <c r="C4651" s="1">
        <v>2.5154999999999998</v>
      </c>
      <c r="D4651" s="1">
        <v>2.0528</v>
      </c>
      <c r="E4651" s="1">
        <v>0.3705</v>
      </c>
      <c r="F4651" s="1">
        <v>0.3705</v>
      </c>
      <c r="G4651" s="1">
        <v>60758148</v>
      </c>
      <c r="H4651" s="1" t="s">
        <v>23883</v>
      </c>
      <c r="I4651" s="1">
        <v>4.3852000000000002</v>
      </c>
      <c r="J4651" s="1" t="s">
        <v>23884</v>
      </c>
    </row>
    <row r="4652" spans="1:10" x14ac:dyDescent="0.3">
      <c r="A4652" s="1" t="s">
        <v>23636</v>
      </c>
      <c r="B4652" s="1">
        <v>8.5007000000000001</v>
      </c>
      <c r="C4652" s="1">
        <v>6.5739999999999998</v>
      </c>
      <c r="D4652" s="1">
        <v>3.2597999999999998</v>
      </c>
      <c r="E4652" s="1">
        <v>0.49559999999999998</v>
      </c>
      <c r="F4652" s="1">
        <v>0.49559999999999998</v>
      </c>
      <c r="G4652" s="1">
        <v>1162125440</v>
      </c>
      <c r="H4652" s="1" t="s">
        <v>13499</v>
      </c>
      <c r="I4652" s="1">
        <v>8.2291000000000007</v>
      </c>
      <c r="J4652" s="1" t="s">
        <v>13498</v>
      </c>
    </row>
    <row r="4653" spans="1:10" x14ac:dyDescent="0.3">
      <c r="A4653" s="1" t="s">
        <v>23636</v>
      </c>
      <c r="B4653" s="1">
        <v>18.8917</v>
      </c>
      <c r="C4653" s="1">
        <v>13.458600000000001</v>
      </c>
      <c r="D4653" s="1">
        <v>14.2668</v>
      </c>
      <c r="E4653" s="1">
        <v>0.39290000000000003</v>
      </c>
      <c r="F4653" s="1">
        <v>0.39290000000000003</v>
      </c>
      <c r="G4653" s="1">
        <v>2160504064</v>
      </c>
      <c r="H4653" s="1" t="s">
        <v>31129</v>
      </c>
      <c r="I4653" s="1">
        <v>17.497</v>
      </c>
      <c r="J4653" s="1" t="s">
        <v>31130</v>
      </c>
    </row>
    <row r="4654" spans="1:10" x14ac:dyDescent="0.3">
      <c r="A4654" s="1" t="s">
        <v>23636</v>
      </c>
      <c r="B4654" s="1">
        <v>14.0672</v>
      </c>
      <c r="C4654" s="1">
        <v>8.1318000000000001</v>
      </c>
      <c r="D4654" s="1">
        <v>8.4865999999999993</v>
      </c>
      <c r="E4654" s="1">
        <v>0.48380000000000001</v>
      </c>
      <c r="F4654" s="1">
        <v>0.48380000000000001</v>
      </c>
      <c r="G4654" s="1">
        <v>1398323968</v>
      </c>
      <c r="H4654" s="1" t="s">
        <v>35683</v>
      </c>
      <c r="I4654" s="1">
        <v>13.892300000000001</v>
      </c>
      <c r="J4654" s="1" t="s">
        <v>35684</v>
      </c>
    </row>
    <row r="4655" spans="1:10" x14ac:dyDescent="0.3">
      <c r="A4655" s="1" t="s">
        <v>23636</v>
      </c>
      <c r="B4655" s="1">
        <v>11.9735</v>
      </c>
      <c r="C4655" s="1">
        <v>7.5979000000000001</v>
      </c>
      <c r="D4655" s="1">
        <v>1.3459000000000001</v>
      </c>
      <c r="E4655" s="1">
        <v>0.32769999999999999</v>
      </c>
      <c r="F4655" s="1">
        <v>0.32769999999999999</v>
      </c>
      <c r="G4655" s="1">
        <v>942920256</v>
      </c>
      <c r="H4655" s="1" t="s">
        <v>38274</v>
      </c>
      <c r="I4655" s="1">
        <v>9.1821999999999999</v>
      </c>
      <c r="J4655" s="1" t="s">
        <v>38275</v>
      </c>
    </row>
    <row r="4656" spans="1:10" x14ac:dyDescent="0.3">
      <c r="A4656" s="1" t="s">
        <v>23636</v>
      </c>
      <c r="B4656" s="1">
        <v>4.7952000000000004</v>
      </c>
      <c r="C4656" s="1">
        <v>3.7881999999999998</v>
      </c>
      <c r="D4656" s="1">
        <v>2.9706999999999999</v>
      </c>
      <c r="E4656" s="1">
        <v>0.34689999999999999</v>
      </c>
      <c r="F4656" s="1">
        <v>0.34689999999999999</v>
      </c>
      <c r="G4656" s="1">
        <v>116787080</v>
      </c>
      <c r="H4656" s="1" t="s">
        <v>25500</v>
      </c>
      <c r="I4656" s="1">
        <v>4.6860999999999997</v>
      </c>
      <c r="J4656" s="1" t="s">
        <v>25501</v>
      </c>
    </row>
    <row r="4657" spans="1:10" x14ac:dyDescent="0.3">
      <c r="A4657" s="1" t="s">
        <v>23636</v>
      </c>
      <c r="B4657" s="1">
        <v>14.157400000000001</v>
      </c>
      <c r="C4657" s="1">
        <v>9.1275999999999993</v>
      </c>
      <c r="D4657" s="1">
        <v>1.6020000000000001</v>
      </c>
      <c r="E4657" s="1">
        <v>0.4073</v>
      </c>
      <c r="F4657" s="1">
        <v>0.4073</v>
      </c>
      <c r="G4657" s="1">
        <v>669912704</v>
      </c>
      <c r="H4657" s="1" t="s">
        <v>18996</v>
      </c>
      <c r="I4657" s="1">
        <v>13.9696</v>
      </c>
      <c r="J4657" s="1" t="s">
        <v>18995</v>
      </c>
    </row>
    <row r="4658" spans="1:10" x14ac:dyDescent="0.3">
      <c r="A4658" s="1" t="s">
        <v>23636</v>
      </c>
      <c r="B4658" s="1">
        <v>5.2</v>
      </c>
      <c r="C4658" s="1">
        <v>4.45</v>
      </c>
      <c r="D4658" s="1">
        <v>2.4466000000000001</v>
      </c>
      <c r="E4658" s="1">
        <v>0.32169999999999999</v>
      </c>
      <c r="F4658" s="1">
        <v>0.32169999999999999</v>
      </c>
      <c r="G4658" s="1">
        <v>53144000</v>
      </c>
      <c r="H4658" s="1" t="s">
        <v>21830</v>
      </c>
      <c r="I4658" s="1">
        <v>5.2</v>
      </c>
      <c r="J4658" s="1" t="s">
        <v>21829</v>
      </c>
    </row>
    <row r="4659" spans="1:10" x14ac:dyDescent="0.3">
      <c r="A4659" s="1" t="s">
        <v>23636</v>
      </c>
      <c r="B4659" s="1">
        <v>6.1780999999999997</v>
      </c>
      <c r="C4659" s="1">
        <v>4.3091999999999997</v>
      </c>
      <c r="D4659" s="1">
        <v>2.7305999999999999</v>
      </c>
      <c r="E4659" s="1">
        <v>0.41710000000000003</v>
      </c>
      <c r="F4659" s="1">
        <v>0.41710000000000003</v>
      </c>
      <c r="G4659" s="1">
        <v>310551616</v>
      </c>
      <c r="H4659" s="1" t="s">
        <v>26807</v>
      </c>
      <c r="I4659" s="1">
        <v>5.0609999999999999</v>
      </c>
      <c r="J4659" s="1" t="s">
        <v>26808</v>
      </c>
    </row>
    <row r="4660" spans="1:10" x14ac:dyDescent="0.3">
      <c r="A4660" s="1" t="s">
        <v>23636</v>
      </c>
      <c r="B4660" s="1">
        <v>10.7499</v>
      </c>
      <c r="C4660" s="1">
        <v>6.75</v>
      </c>
      <c r="D4660" s="1">
        <v>3.3010999999999999</v>
      </c>
      <c r="E4660" s="1">
        <v>0.3286</v>
      </c>
      <c r="F4660" s="1">
        <v>0.3286</v>
      </c>
      <c r="G4660" s="1">
        <v>1934839680</v>
      </c>
      <c r="H4660" s="1" t="s">
        <v>13505</v>
      </c>
      <c r="I4660" s="1">
        <v>7.6063999999999998</v>
      </c>
      <c r="J4660" s="1" t="s">
        <v>13504</v>
      </c>
    </row>
    <row r="4661" spans="1:10" x14ac:dyDescent="0.3">
      <c r="A4661" s="1" t="s">
        <v>23636</v>
      </c>
      <c r="B4661" s="1">
        <v>25.686499999999999</v>
      </c>
      <c r="C4661" s="1">
        <v>12.8789</v>
      </c>
      <c r="D4661" s="1">
        <v>13.477</v>
      </c>
      <c r="E4661" s="1">
        <v>0.46179999999999999</v>
      </c>
      <c r="F4661" s="1">
        <v>0.46179999999999999</v>
      </c>
      <c r="G4661" s="1">
        <v>2658674688</v>
      </c>
      <c r="H4661" s="1" t="s">
        <v>17397</v>
      </c>
      <c r="I4661" s="1">
        <v>23.924900000000001</v>
      </c>
      <c r="J4661" s="1" t="s">
        <v>17396</v>
      </c>
    </row>
    <row r="4662" spans="1:10" x14ac:dyDescent="0.3">
      <c r="A4662" s="1" t="s">
        <v>23636</v>
      </c>
      <c r="B4662" s="1">
        <v>1.4902</v>
      </c>
      <c r="C4662" s="1">
        <v>1.0446</v>
      </c>
      <c r="D4662" s="1">
        <v>3.8218000000000001</v>
      </c>
      <c r="E4662" s="1">
        <v>0.44650000000000001</v>
      </c>
      <c r="F4662" s="1">
        <v>0.44650000000000001</v>
      </c>
      <c r="G4662" s="1">
        <v>15371401</v>
      </c>
      <c r="H4662" s="1" t="s">
        <v>38276</v>
      </c>
      <c r="I4662" s="1" t="s">
        <v>1548</v>
      </c>
      <c r="J4662" s="1" t="s">
        <v>38277</v>
      </c>
    </row>
    <row r="4663" spans="1:10" x14ac:dyDescent="0.3">
      <c r="A4663" s="1" t="s">
        <v>23636</v>
      </c>
      <c r="B4663" s="1">
        <v>8.6534999999999993</v>
      </c>
      <c r="C4663" s="1">
        <v>3.5415999999999999</v>
      </c>
      <c r="D4663" s="1">
        <v>0.95289999999999997</v>
      </c>
      <c r="E4663" s="1">
        <v>0.37530000000000002</v>
      </c>
      <c r="F4663" s="1">
        <v>0.37530000000000002</v>
      </c>
      <c r="G4663" s="1">
        <v>132358240</v>
      </c>
      <c r="H4663" s="1" t="s">
        <v>21818</v>
      </c>
      <c r="I4663" s="1">
        <v>8.1164000000000005</v>
      </c>
      <c r="J4663" s="1" t="s">
        <v>21817</v>
      </c>
    </row>
    <row r="4664" spans="1:10" x14ac:dyDescent="0.3">
      <c r="A4664" s="1" t="s">
        <v>23636</v>
      </c>
      <c r="B4664" s="1">
        <v>9.4497</v>
      </c>
      <c r="C4664" s="1">
        <v>6.6364000000000001</v>
      </c>
      <c r="D4664" s="1">
        <v>6.1018999999999997</v>
      </c>
      <c r="E4664" s="1">
        <v>0.39319999999999999</v>
      </c>
      <c r="F4664" s="1">
        <v>0.39319999999999999</v>
      </c>
      <c r="G4664" s="1">
        <v>81962344</v>
      </c>
      <c r="H4664" s="1" t="s">
        <v>20398</v>
      </c>
      <c r="I4664" s="1">
        <v>9.2345000000000006</v>
      </c>
      <c r="J4664" s="1" t="s">
        <v>20397</v>
      </c>
    </row>
    <row r="4665" spans="1:10" x14ac:dyDescent="0.3">
      <c r="A4665" s="1" t="s">
        <v>23636</v>
      </c>
      <c r="B4665" s="1">
        <v>17.6097</v>
      </c>
      <c r="C4665" s="1">
        <v>8.4459</v>
      </c>
      <c r="D4665" s="1">
        <v>3.4163999999999999</v>
      </c>
      <c r="E4665" s="1">
        <v>0.41360000000000002</v>
      </c>
      <c r="F4665" s="1">
        <v>0.41360000000000002</v>
      </c>
      <c r="G4665" s="1">
        <v>236866720</v>
      </c>
      <c r="H4665" s="1" t="s">
        <v>17407</v>
      </c>
      <c r="I4665" s="1">
        <v>16.767900000000001</v>
      </c>
      <c r="J4665" s="1" t="s">
        <v>17406</v>
      </c>
    </row>
    <row r="4666" spans="1:10" x14ac:dyDescent="0.3">
      <c r="A4666" s="1" t="s">
        <v>23636</v>
      </c>
      <c r="B4666" s="1">
        <v>5.1360999999999999</v>
      </c>
      <c r="C4666" s="1">
        <v>2.6229</v>
      </c>
      <c r="D4666" s="1">
        <v>2.1720999999999999</v>
      </c>
      <c r="E4666" s="1">
        <v>0.36680000000000001</v>
      </c>
      <c r="F4666" s="1">
        <v>0.36680000000000001</v>
      </c>
      <c r="G4666" s="1">
        <v>25498508</v>
      </c>
      <c r="H4666" s="1" t="s">
        <v>31665</v>
      </c>
      <c r="I4666" s="1">
        <v>3.9649000000000001</v>
      </c>
      <c r="J4666" s="1" t="s">
        <v>31666</v>
      </c>
    </row>
    <row r="4667" spans="1:10" x14ac:dyDescent="0.3">
      <c r="A4667" s="1" t="s">
        <v>23636</v>
      </c>
      <c r="B4667" s="1">
        <v>15.6846</v>
      </c>
      <c r="C4667" s="1">
        <v>5.2633999999999999</v>
      </c>
      <c r="D4667" s="1">
        <v>0.94010000000000005</v>
      </c>
      <c r="E4667" s="1">
        <v>0.41420000000000001</v>
      </c>
      <c r="F4667" s="1">
        <v>0.41420000000000001</v>
      </c>
      <c r="G4667" s="1" t="s">
        <v>1548</v>
      </c>
      <c r="H4667" s="1" t="s">
        <v>17409</v>
      </c>
      <c r="I4667" s="1" t="s">
        <v>1548</v>
      </c>
      <c r="J4667" s="1" t="s">
        <v>17408</v>
      </c>
    </row>
    <row r="4668" spans="1:10" x14ac:dyDescent="0.3">
      <c r="A4668" s="1" t="s">
        <v>23636</v>
      </c>
      <c r="B4668" s="1">
        <v>14.519</v>
      </c>
      <c r="C4668" s="1">
        <v>10.6248</v>
      </c>
      <c r="D4668" s="1">
        <v>2.8704000000000001</v>
      </c>
      <c r="E4668" s="1">
        <v>0.43919999999999998</v>
      </c>
      <c r="F4668" s="1">
        <v>0.43919999999999998</v>
      </c>
      <c r="G4668" s="1">
        <v>783639168</v>
      </c>
      <c r="H4668" s="1" t="s">
        <v>13525</v>
      </c>
      <c r="I4668" s="1">
        <v>11.9457</v>
      </c>
      <c r="J4668" s="1" t="s">
        <v>13524</v>
      </c>
    </row>
    <row r="4669" spans="1:10" x14ac:dyDescent="0.3">
      <c r="A4669" s="1" t="s">
        <v>23636</v>
      </c>
      <c r="B4669" s="1">
        <v>14.1462</v>
      </c>
      <c r="C4669" s="1">
        <v>10.747299999999999</v>
      </c>
      <c r="D4669" s="1">
        <v>5.0842999999999998</v>
      </c>
      <c r="E4669" s="1">
        <v>0.46039999999999998</v>
      </c>
      <c r="F4669" s="1">
        <v>0.46039999999999998</v>
      </c>
      <c r="G4669" s="1">
        <v>4644434944</v>
      </c>
      <c r="H4669" s="1" t="s">
        <v>17411</v>
      </c>
      <c r="I4669" s="1">
        <v>13.9918</v>
      </c>
      <c r="J4669" s="1" t="s">
        <v>17410</v>
      </c>
    </row>
    <row r="4670" spans="1:10" x14ac:dyDescent="0.3">
      <c r="A4670" s="1" t="s">
        <v>23636</v>
      </c>
      <c r="B4670" s="1">
        <v>7.5082000000000004</v>
      </c>
      <c r="C4670" s="1">
        <v>6.0156999999999998</v>
      </c>
      <c r="D4670" s="1">
        <v>3.5649999999999999</v>
      </c>
      <c r="E4670" s="1">
        <v>0.39419999999999999</v>
      </c>
      <c r="F4670" s="1">
        <v>0.39419999999999999</v>
      </c>
      <c r="G4670" s="1">
        <v>17085611008</v>
      </c>
      <c r="H4670" s="1" t="s">
        <v>18274</v>
      </c>
      <c r="I4670" s="1">
        <v>6.4458000000000002</v>
      </c>
      <c r="J4670" s="1" t="s">
        <v>18273</v>
      </c>
    </row>
    <row r="4671" spans="1:10" x14ac:dyDescent="0.3">
      <c r="A4671" s="1" t="s">
        <v>23636</v>
      </c>
      <c r="B4671" s="1">
        <v>6.1859999999999999</v>
      </c>
      <c r="C4671" s="1">
        <v>3.4033000000000002</v>
      </c>
      <c r="D4671" s="1">
        <v>5.9695</v>
      </c>
      <c r="E4671" s="1">
        <v>0.42330000000000001</v>
      </c>
      <c r="F4671" s="1">
        <v>0.42330000000000001</v>
      </c>
      <c r="G4671" s="1">
        <v>18995775488</v>
      </c>
      <c r="H4671" s="1" t="s">
        <v>38278</v>
      </c>
      <c r="I4671" s="1">
        <v>4.9675000000000002</v>
      </c>
      <c r="J4671" s="1" t="s">
        <v>38279</v>
      </c>
    </row>
    <row r="4672" spans="1:10" x14ac:dyDescent="0.3">
      <c r="A4672" s="1" t="s">
        <v>23636</v>
      </c>
      <c r="B4672" s="1">
        <v>10.0191</v>
      </c>
      <c r="C4672" s="1">
        <v>5.3994999999999997</v>
      </c>
      <c r="D4672" s="1">
        <v>1.0305</v>
      </c>
      <c r="E4672" s="1">
        <v>0.40620000000000001</v>
      </c>
      <c r="F4672" s="1">
        <v>0.40620000000000001</v>
      </c>
      <c r="G4672" s="1">
        <v>379442496</v>
      </c>
      <c r="H4672" s="1" t="s">
        <v>17427</v>
      </c>
      <c r="I4672" s="1">
        <v>8.7218999999999998</v>
      </c>
      <c r="J4672" s="1" t="s">
        <v>17426</v>
      </c>
    </row>
    <row r="4673" spans="1:10" x14ac:dyDescent="0.3">
      <c r="A4673" s="1" t="s">
        <v>23636</v>
      </c>
      <c r="B4673" s="1">
        <v>5.4272</v>
      </c>
      <c r="C4673" s="1">
        <v>3.2366999999999999</v>
      </c>
      <c r="D4673" s="1">
        <v>4.5641999999999996</v>
      </c>
      <c r="E4673" s="1">
        <v>0.39129999999999998</v>
      </c>
      <c r="F4673" s="1">
        <v>0.39129999999999998</v>
      </c>
      <c r="G4673" s="1">
        <v>4215397632</v>
      </c>
      <c r="H4673" s="1" t="s">
        <v>17429</v>
      </c>
      <c r="I4673" s="1">
        <v>4.6359000000000004</v>
      </c>
      <c r="J4673" s="1" t="s">
        <v>17428</v>
      </c>
    </row>
    <row r="4674" spans="1:10" x14ac:dyDescent="0.3">
      <c r="A4674" s="1" t="s">
        <v>23636</v>
      </c>
      <c r="B4674" s="1">
        <v>5.9409000000000001</v>
      </c>
      <c r="C4674" s="1">
        <v>4.3501000000000003</v>
      </c>
      <c r="D4674" s="1">
        <v>0.96860000000000002</v>
      </c>
      <c r="E4674" s="1">
        <v>0.41949999999999998</v>
      </c>
      <c r="F4674" s="1">
        <v>0.41949999999999998</v>
      </c>
      <c r="G4674" s="1">
        <v>73695928</v>
      </c>
      <c r="H4674" s="1" t="s">
        <v>32312</v>
      </c>
      <c r="I4674" s="1">
        <v>5.4608999999999996</v>
      </c>
      <c r="J4674" s="1" t="s">
        <v>32313</v>
      </c>
    </row>
    <row r="4675" spans="1:10" x14ac:dyDescent="0.3">
      <c r="A4675" s="1" t="s">
        <v>23636</v>
      </c>
      <c r="B4675" s="1">
        <v>8.5145999999999997</v>
      </c>
      <c r="C4675" s="1">
        <v>6.8265000000000002</v>
      </c>
      <c r="D4675" s="1">
        <v>7.8160999999999996</v>
      </c>
      <c r="E4675" s="1">
        <v>0.3821</v>
      </c>
      <c r="F4675" s="1">
        <v>0.3821</v>
      </c>
      <c r="G4675" s="1">
        <v>15427409</v>
      </c>
      <c r="H4675" s="1" t="s">
        <v>17431</v>
      </c>
      <c r="I4675" s="1">
        <v>8.4326000000000008</v>
      </c>
      <c r="J4675" s="1" t="s">
        <v>17430</v>
      </c>
    </row>
    <row r="4676" spans="1:10" x14ac:dyDescent="0.3">
      <c r="A4676" s="1" t="s">
        <v>23636</v>
      </c>
      <c r="B4676" s="1">
        <v>10.1419</v>
      </c>
      <c r="C4676" s="1">
        <v>6.0994000000000002</v>
      </c>
      <c r="D4676" s="1">
        <v>9.4606999999999992</v>
      </c>
      <c r="E4676" s="1">
        <v>0.3523</v>
      </c>
      <c r="F4676" s="1">
        <v>0.3523</v>
      </c>
      <c r="G4676" s="1">
        <v>52973952</v>
      </c>
      <c r="H4676" s="1" t="s">
        <v>31571</v>
      </c>
      <c r="I4676" s="1">
        <v>10.068899999999999</v>
      </c>
      <c r="J4676" s="1" t="s">
        <v>31572</v>
      </c>
    </row>
    <row r="4677" spans="1:10" x14ac:dyDescent="0.3">
      <c r="A4677" s="1" t="s">
        <v>23636</v>
      </c>
      <c r="B4677" s="1">
        <v>4.1429</v>
      </c>
      <c r="C4677" s="1">
        <v>3.1318999999999999</v>
      </c>
      <c r="D4677" s="1">
        <v>2.0448</v>
      </c>
      <c r="E4677" s="1">
        <v>0.44950000000000001</v>
      </c>
      <c r="F4677" s="1">
        <v>0.44950000000000001</v>
      </c>
      <c r="G4677" s="1">
        <v>490159296</v>
      </c>
      <c r="H4677" s="1" t="s">
        <v>18984</v>
      </c>
      <c r="I4677" s="1">
        <v>3.6284999999999998</v>
      </c>
      <c r="J4677" s="1" t="s">
        <v>18983</v>
      </c>
    </row>
    <row r="4678" spans="1:10" x14ac:dyDescent="0.3">
      <c r="A4678" s="1" t="s">
        <v>23636</v>
      </c>
      <c r="B4678" s="1">
        <v>14.0695</v>
      </c>
      <c r="C4678" s="1">
        <v>10.4307</v>
      </c>
      <c r="D4678" s="1">
        <v>9.0160999999999998</v>
      </c>
      <c r="E4678" s="1">
        <v>0.35599999999999998</v>
      </c>
      <c r="F4678" s="1">
        <v>0.35599999999999998</v>
      </c>
      <c r="G4678" s="1">
        <v>1051877568</v>
      </c>
      <c r="H4678" s="1" t="s">
        <v>38280</v>
      </c>
      <c r="I4678" s="1">
        <v>12.5152</v>
      </c>
      <c r="J4678" s="1" t="s">
        <v>38281</v>
      </c>
    </row>
    <row r="4679" spans="1:10" x14ac:dyDescent="0.3">
      <c r="A4679" s="1" t="s">
        <v>23636</v>
      </c>
      <c r="B4679" s="1">
        <v>20.5364</v>
      </c>
      <c r="C4679" s="1">
        <v>10.7402</v>
      </c>
      <c r="D4679" s="1">
        <v>4.4839000000000002</v>
      </c>
      <c r="E4679" s="1">
        <v>0.39040000000000002</v>
      </c>
      <c r="F4679" s="1">
        <v>0.39040000000000002</v>
      </c>
      <c r="G4679" s="1">
        <v>2775755008</v>
      </c>
      <c r="H4679" s="1" t="s">
        <v>29400</v>
      </c>
      <c r="I4679" s="1">
        <v>19.773199999999999</v>
      </c>
      <c r="J4679" s="1" t="s">
        <v>29401</v>
      </c>
    </row>
    <row r="4680" spans="1:10" x14ac:dyDescent="0.3">
      <c r="A4680" s="1" t="s">
        <v>23636</v>
      </c>
      <c r="B4680" s="1">
        <v>8.8277000000000001</v>
      </c>
      <c r="C4680" s="1">
        <v>4.0597000000000003</v>
      </c>
      <c r="D4680" s="1">
        <v>0.49480000000000002</v>
      </c>
      <c r="E4680" s="1">
        <v>0.33600000000000002</v>
      </c>
      <c r="F4680" s="1">
        <v>0.33600000000000002</v>
      </c>
      <c r="G4680" s="1">
        <v>15715876864</v>
      </c>
      <c r="H4680" s="1" t="s">
        <v>8537</v>
      </c>
      <c r="I4680" s="1">
        <v>7.0189000000000004</v>
      </c>
      <c r="J4680" s="1" t="s">
        <v>8536</v>
      </c>
    </row>
    <row r="4681" spans="1:10" x14ac:dyDescent="0.3">
      <c r="A4681" s="1" t="s">
        <v>23636</v>
      </c>
      <c r="B4681" s="1">
        <v>2.6850000000000001</v>
      </c>
      <c r="C4681" s="1">
        <v>0.8921</v>
      </c>
      <c r="D4681" s="1">
        <v>0.87770000000000004</v>
      </c>
      <c r="E4681" s="1">
        <v>0.30980000000000002</v>
      </c>
      <c r="F4681" s="1">
        <v>0.30980000000000002</v>
      </c>
      <c r="G4681" s="1">
        <v>18806410</v>
      </c>
      <c r="H4681" s="1" t="s">
        <v>23865</v>
      </c>
      <c r="I4681" s="1">
        <v>1.6791</v>
      </c>
      <c r="J4681" s="1" t="s">
        <v>23866</v>
      </c>
    </row>
    <row r="4682" spans="1:10" x14ac:dyDescent="0.3">
      <c r="A4682" s="1" t="s">
        <v>23636</v>
      </c>
      <c r="B4682" s="1">
        <v>9.1857000000000006</v>
      </c>
      <c r="C4682" s="1">
        <v>1.7089000000000001</v>
      </c>
      <c r="D4682" s="1">
        <v>7.9771000000000001</v>
      </c>
      <c r="E4682" s="1">
        <v>0.46179999999999999</v>
      </c>
      <c r="F4682" s="1">
        <v>0.46179999999999999</v>
      </c>
      <c r="G4682" s="1">
        <v>1151477888</v>
      </c>
      <c r="H4682" s="1" t="s">
        <v>6971</v>
      </c>
      <c r="I4682" s="1">
        <v>9.1857000000000006</v>
      </c>
      <c r="J4682" s="1" t="s">
        <v>6970</v>
      </c>
    </row>
    <row r="4683" spans="1:10" x14ac:dyDescent="0.3">
      <c r="A4683" s="1" t="s">
        <v>23636</v>
      </c>
      <c r="B4683" s="1">
        <v>21.807200000000002</v>
      </c>
      <c r="C4683" s="1">
        <v>9.3838000000000008</v>
      </c>
      <c r="D4683" s="1">
        <v>12.6693</v>
      </c>
      <c r="E4683" s="1">
        <v>0.48699999999999999</v>
      </c>
      <c r="F4683" s="1">
        <v>0.48699999999999999</v>
      </c>
      <c r="G4683" s="1">
        <v>48526888</v>
      </c>
      <c r="H4683" s="1" t="s">
        <v>4058</v>
      </c>
      <c r="I4683" s="1">
        <v>21.750699999999998</v>
      </c>
      <c r="J4683" s="1" t="s">
        <v>4057</v>
      </c>
    </row>
    <row r="4684" spans="1:10" x14ac:dyDescent="0.3">
      <c r="A4684" s="1" t="s">
        <v>23636</v>
      </c>
      <c r="B4684" s="1">
        <v>6.1699000000000002</v>
      </c>
      <c r="C4684" s="1">
        <v>4.3117000000000001</v>
      </c>
      <c r="D4684" s="1">
        <v>2.7949999999999999</v>
      </c>
      <c r="E4684" s="1">
        <v>0.31769999999999998</v>
      </c>
      <c r="F4684" s="1">
        <v>0.31769999999999998</v>
      </c>
      <c r="G4684" s="1">
        <v>1112099584</v>
      </c>
      <c r="H4684" s="1" t="s">
        <v>7373</v>
      </c>
      <c r="I4684" s="1">
        <v>5.6593999999999998</v>
      </c>
      <c r="J4684" s="1" t="s">
        <v>7372</v>
      </c>
    </row>
    <row r="4685" spans="1:10" x14ac:dyDescent="0.3">
      <c r="A4685" s="1" t="s">
        <v>23636</v>
      </c>
      <c r="B4685" s="1">
        <v>8.85</v>
      </c>
      <c r="C4685" s="1">
        <v>6.9249999999999998</v>
      </c>
      <c r="D4685" s="1">
        <v>2.8149000000000002</v>
      </c>
      <c r="E4685" s="1">
        <v>0.40670000000000001</v>
      </c>
      <c r="F4685" s="1">
        <v>0.40670000000000001</v>
      </c>
      <c r="G4685" s="1">
        <v>94214480</v>
      </c>
      <c r="H4685" s="1" t="s">
        <v>20216</v>
      </c>
      <c r="I4685" s="1">
        <v>8.6</v>
      </c>
      <c r="J4685" s="1" t="s">
        <v>20215</v>
      </c>
    </row>
    <row r="4686" spans="1:10" x14ac:dyDescent="0.3">
      <c r="A4686" s="1" t="s">
        <v>23636</v>
      </c>
      <c r="B4686" s="1">
        <v>8.0396000000000001</v>
      </c>
      <c r="C4686" s="1">
        <v>5.2217000000000002</v>
      </c>
      <c r="D4686" s="1">
        <v>11.3087</v>
      </c>
      <c r="E4686" s="1">
        <v>0.36099999999999999</v>
      </c>
      <c r="F4686" s="1">
        <v>0.36099999999999999</v>
      </c>
      <c r="G4686" s="1">
        <v>142067776</v>
      </c>
      <c r="H4686" s="1" t="s">
        <v>17451</v>
      </c>
      <c r="I4686" s="1">
        <v>7.4518000000000004</v>
      </c>
      <c r="J4686" s="1" t="s">
        <v>17450</v>
      </c>
    </row>
    <row r="4687" spans="1:10" x14ac:dyDescent="0.3">
      <c r="A4687" s="1" t="s">
        <v>23636</v>
      </c>
      <c r="B4687" s="1">
        <v>31.683</v>
      </c>
      <c r="C4687" s="1">
        <v>7.8371000000000004</v>
      </c>
      <c r="D4687" s="1">
        <v>0.82669999999999999</v>
      </c>
      <c r="E4687" s="1">
        <v>0.43169999999999997</v>
      </c>
      <c r="F4687" s="1">
        <v>0.43169999999999997</v>
      </c>
      <c r="G4687" s="1">
        <v>916221760</v>
      </c>
      <c r="H4687" s="1" t="s">
        <v>38282</v>
      </c>
      <c r="I4687" s="1">
        <v>29.758099999999999</v>
      </c>
      <c r="J4687" s="1" t="s">
        <v>38283</v>
      </c>
    </row>
    <row r="4688" spans="1:10" x14ac:dyDescent="0.3">
      <c r="A4688" s="1" t="s">
        <v>23636</v>
      </c>
      <c r="B4688" s="1">
        <v>6.1768999999999998</v>
      </c>
      <c r="C4688" s="1">
        <v>3.9180000000000001</v>
      </c>
      <c r="D4688" s="1">
        <v>6.8217999999999996</v>
      </c>
      <c r="E4688" s="1">
        <v>0.4194</v>
      </c>
      <c r="F4688" s="1">
        <v>0.4194</v>
      </c>
      <c r="G4688" s="1">
        <v>412996736</v>
      </c>
      <c r="H4688" s="1" t="s">
        <v>19189</v>
      </c>
      <c r="I4688" s="1">
        <v>5.9794999999999998</v>
      </c>
      <c r="J4688" s="1" t="s">
        <v>19188</v>
      </c>
    </row>
    <row r="4689" spans="1:10" x14ac:dyDescent="0.3">
      <c r="A4689" s="1" t="s">
        <v>23636</v>
      </c>
      <c r="B4689" s="1">
        <v>5.4863999999999997</v>
      </c>
      <c r="C4689" s="1">
        <v>3.4969000000000001</v>
      </c>
      <c r="D4689" s="1">
        <v>1.4625999999999999</v>
      </c>
      <c r="E4689" s="1">
        <v>0.30020000000000002</v>
      </c>
      <c r="F4689" s="1">
        <v>0.30020000000000002</v>
      </c>
      <c r="G4689" s="1">
        <v>34194632</v>
      </c>
      <c r="H4689" s="1" t="s">
        <v>20816</v>
      </c>
      <c r="I4689" s="1">
        <v>4.8544</v>
      </c>
      <c r="J4689" s="1" t="s">
        <v>20815</v>
      </c>
    </row>
    <row r="4690" spans="1:10" x14ac:dyDescent="0.3">
      <c r="A4690" s="1" t="s">
        <v>23636</v>
      </c>
      <c r="B4690" s="1">
        <v>3.43</v>
      </c>
      <c r="C4690" s="1">
        <v>0.3624</v>
      </c>
      <c r="D4690" s="1">
        <v>1.6553</v>
      </c>
      <c r="E4690" s="1">
        <v>0.39760000000000001</v>
      </c>
      <c r="F4690" s="1">
        <v>0.39760000000000001</v>
      </c>
      <c r="G4690" s="1" t="s">
        <v>1548</v>
      </c>
      <c r="H4690" s="1" t="s">
        <v>31813</v>
      </c>
      <c r="I4690" s="1" t="s">
        <v>1548</v>
      </c>
      <c r="J4690" s="1" t="s">
        <v>31814</v>
      </c>
    </row>
    <row r="4691" spans="1:10" x14ac:dyDescent="0.3">
      <c r="A4691" s="1" t="s">
        <v>23636</v>
      </c>
      <c r="B4691" s="1">
        <v>4.3879999999999999</v>
      </c>
      <c r="C4691" s="1">
        <v>2.399</v>
      </c>
      <c r="D4691" s="1">
        <v>0.44490000000000002</v>
      </c>
      <c r="E4691" s="1">
        <v>0.4748</v>
      </c>
      <c r="F4691" s="1">
        <v>0.4748</v>
      </c>
      <c r="G4691" s="1">
        <v>567265536</v>
      </c>
      <c r="H4691" s="1" t="s">
        <v>13553</v>
      </c>
      <c r="I4691" s="1">
        <v>4.3544</v>
      </c>
      <c r="J4691" s="1" t="s">
        <v>13552</v>
      </c>
    </row>
    <row r="4692" spans="1:10" x14ac:dyDescent="0.3">
      <c r="A4692" s="1" t="s">
        <v>23636</v>
      </c>
      <c r="B4692" s="1">
        <v>24.8218</v>
      </c>
      <c r="C4692" s="1">
        <v>8.0753000000000004</v>
      </c>
      <c r="D4692" s="1">
        <v>4.3273999999999999</v>
      </c>
      <c r="E4692" s="1">
        <v>0.49669999999999997</v>
      </c>
      <c r="F4692" s="1">
        <v>0.49669999999999997</v>
      </c>
      <c r="G4692" s="1">
        <v>119769560</v>
      </c>
      <c r="H4692" s="1" t="s">
        <v>19924</v>
      </c>
      <c r="I4692" s="1">
        <v>16.537500000000001</v>
      </c>
      <c r="J4692" s="1" t="s">
        <v>19923</v>
      </c>
    </row>
    <row r="4693" spans="1:10" x14ac:dyDescent="0.3">
      <c r="A4693" s="1" t="s">
        <v>23636</v>
      </c>
      <c r="B4693" s="1">
        <v>1.643</v>
      </c>
      <c r="C4693" s="1">
        <v>0.99770000000000003</v>
      </c>
      <c r="D4693" s="1">
        <v>0.22450000000000001</v>
      </c>
      <c r="E4693" s="1">
        <v>0.33710000000000001</v>
      </c>
      <c r="F4693" s="1">
        <v>0.33710000000000001</v>
      </c>
      <c r="G4693" s="1">
        <v>159878512</v>
      </c>
      <c r="H4693" s="1" t="s">
        <v>38284</v>
      </c>
      <c r="I4693" s="1">
        <v>1.3392999999999999</v>
      </c>
      <c r="J4693" s="1" t="s">
        <v>38285</v>
      </c>
    </row>
    <row r="4694" spans="1:10" x14ac:dyDescent="0.3">
      <c r="A4694" s="1" t="s">
        <v>23636</v>
      </c>
      <c r="B4694" s="1">
        <v>15.0944</v>
      </c>
      <c r="C4694" s="1">
        <v>6.0285000000000002</v>
      </c>
      <c r="D4694" s="1">
        <v>2.4683999999999999</v>
      </c>
      <c r="E4694" s="1">
        <v>0.38500000000000001</v>
      </c>
      <c r="F4694" s="1">
        <v>0.38500000000000001</v>
      </c>
      <c r="G4694" s="1">
        <v>1762706048</v>
      </c>
      <c r="H4694" s="1" t="s">
        <v>21790</v>
      </c>
      <c r="I4694" s="1">
        <v>11.280200000000001</v>
      </c>
      <c r="J4694" s="1" t="s">
        <v>21789</v>
      </c>
    </row>
    <row r="4695" spans="1:10" x14ac:dyDescent="0.3">
      <c r="A4695" s="1" t="s">
        <v>23636</v>
      </c>
      <c r="B4695" s="1">
        <v>21.925999999999998</v>
      </c>
      <c r="C4695" s="1">
        <v>13.7827</v>
      </c>
      <c r="D4695" s="1">
        <v>19.4773</v>
      </c>
      <c r="E4695" s="1">
        <v>0.4824</v>
      </c>
      <c r="F4695" s="1">
        <v>0.4824</v>
      </c>
      <c r="G4695" s="1">
        <v>656430336</v>
      </c>
      <c r="H4695" s="1" t="s">
        <v>10216</v>
      </c>
      <c r="I4695" s="1">
        <v>18.2441</v>
      </c>
      <c r="J4695" s="1" t="s">
        <v>10215</v>
      </c>
    </row>
    <row r="4696" spans="1:10" x14ac:dyDescent="0.3">
      <c r="A4696" s="1" t="s">
        <v>23636</v>
      </c>
      <c r="B4696" s="1">
        <v>6.0499999999999998E-2</v>
      </c>
      <c r="C4696" s="1">
        <v>4.7800000000000002E-2</v>
      </c>
      <c r="D4696" s="1">
        <v>0.23830000000000001</v>
      </c>
      <c r="E4696" s="1">
        <v>0.40529999999999999</v>
      </c>
      <c r="F4696" s="1">
        <v>0.40529999999999999</v>
      </c>
      <c r="G4696" s="1" t="s">
        <v>1548</v>
      </c>
      <c r="H4696" s="1" t="s">
        <v>17463</v>
      </c>
      <c r="I4696" s="1" t="s">
        <v>1548</v>
      </c>
      <c r="J4696" s="1" t="s">
        <v>17462</v>
      </c>
    </row>
    <row r="4697" spans="1:10" x14ac:dyDescent="0.3">
      <c r="A4697" s="1" t="s">
        <v>23636</v>
      </c>
      <c r="B4697" s="1">
        <v>11.036099999999999</v>
      </c>
      <c r="C4697" s="1">
        <v>2.3767999999999998</v>
      </c>
      <c r="D4697" s="1">
        <v>2.1149</v>
      </c>
      <c r="E4697" s="1">
        <v>0.44740000000000002</v>
      </c>
      <c r="F4697" s="1">
        <v>0.44740000000000002</v>
      </c>
      <c r="G4697" s="1">
        <v>66225048</v>
      </c>
      <c r="H4697" s="1" t="s">
        <v>38286</v>
      </c>
      <c r="I4697" s="1">
        <v>9.2515000000000001</v>
      </c>
      <c r="J4697" s="1" t="s">
        <v>38287</v>
      </c>
    </row>
    <row r="4698" spans="1:10" x14ac:dyDescent="0.3">
      <c r="A4698" s="1" t="s">
        <v>23636</v>
      </c>
      <c r="B4698" s="1">
        <v>2.5308999999999999</v>
      </c>
      <c r="C4698" s="1">
        <v>1.3027</v>
      </c>
      <c r="D4698" s="1">
        <v>1.8476999999999999</v>
      </c>
      <c r="E4698" s="1">
        <v>0.48420000000000002</v>
      </c>
      <c r="F4698" s="1">
        <v>0.48420000000000002</v>
      </c>
      <c r="G4698" s="1">
        <v>2686397440</v>
      </c>
      <c r="H4698" s="1" t="s">
        <v>26831</v>
      </c>
      <c r="I4698" s="1">
        <v>1.4081999999999999</v>
      </c>
      <c r="J4698" s="1" t="s">
        <v>26832</v>
      </c>
    </row>
    <row r="4699" spans="1:10" x14ac:dyDescent="0.3">
      <c r="A4699" s="1" t="s">
        <v>23636</v>
      </c>
      <c r="B4699" s="1">
        <v>2.7435999999999998</v>
      </c>
      <c r="C4699" s="1">
        <v>1.8277000000000001</v>
      </c>
      <c r="D4699" s="1">
        <v>1.7013</v>
      </c>
      <c r="E4699" s="1">
        <v>0.3246</v>
      </c>
      <c r="F4699" s="1">
        <v>0.3246</v>
      </c>
      <c r="G4699" s="1">
        <v>23521257472</v>
      </c>
      <c r="H4699" s="1" t="s">
        <v>21774</v>
      </c>
      <c r="I4699" s="1">
        <v>2.1467999999999998</v>
      </c>
      <c r="J4699" s="1" t="s">
        <v>21773</v>
      </c>
    </row>
    <row r="4700" spans="1:10" x14ac:dyDescent="0.3">
      <c r="A4700" s="1" t="s">
        <v>23636</v>
      </c>
      <c r="B4700" s="1">
        <v>1.3412999999999999</v>
      </c>
      <c r="C4700" s="1">
        <v>0.9254</v>
      </c>
      <c r="D4700" s="1">
        <v>7.3411</v>
      </c>
      <c r="E4700" s="1">
        <v>0.41549999999999998</v>
      </c>
      <c r="F4700" s="1">
        <v>0.41549999999999998</v>
      </c>
      <c r="G4700" s="1">
        <v>27923450</v>
      </c>
      <c r="H4700" s="1" t="s">
        <v>8811</v>
      </c>
      <c r="I4700" s="1">
        <v>1.0854999999999999</v>
      </c>
      <c r="J4700" s="1" t="s">
        <v>8810</v>
      </c>
    </row>
    <row r="4701" spans="1:10" x14ac:dyDescent="0.3">
      <c r="A4701" s="1" t="s">
        <v>23636</v>
      </c>
      <c r="B4701" s="1">
        <v>0.17419999999999999</v>
      </c>
      <c r="C4701" s="1">
        <v>3.5000000000000001E-3</v>
      </c>
      <c r="D4701" s="1">
        <v>5.8533999999999997</v>
      </c>
      <c r="E4701" s="1">
        <v>0.41449999999999998</v>
      </c>
      <c r="F4701" s="1">
        <v>0.41449999999999998</v>
      </c>
      <c r="G4701" s="1">
        <v>367204.59379999997</v>
      </c>
      <c r="H4701" s="1" t="s">
        <v>20856</v>
      </c>
      <c r="I4701" s="1">
        <v>1.7100000000000001E-2</v>
      </c>
      <c r="J4701" s="1" t="s">
        <v>20855</v>
      </c>
    </row>
    <row r="4702" spans="1:10" x14ac:dyDescent="0.3">
      <c r="A4702" s="1" t="s">
        <v>23636</v>
      </c>
      <c r="B4702" s="1">
        <v>5.5199999999999999E-2</v>
      </c>
      <c r="C4702" s="1">
        <v>4.4000000000000003E-3</v>
      </c>
      <c r="D4702" s="1">
        <v>2.9253999999999998</v>
      </c>
      <c r="E4702" s="1">
        <v>0.3261</v>
      </c>
      <c r="F4702" s="1">
        <v>0.3261</v>
      </c>
      <c r="G4702" s="1">
        <v>171271.20310000001</v>
      </c>
      <c r="H4702" s="1" t="s">
        <v>17473</v>
      </c>
      <c r="I4702" s="1">
        <v>1.2200000000000001E-2</v>
      </c>
      <c r="J4702" s="1" t="s">
        <v>17472</v>
      </c>
    </row>
    <row r="4703" spans="1:10" x14ac:dyDescent="0.3">
      <c r="A4703" s="1" t="s">
        <v>23636</v>
      </c>
      <c r="B4703" s="1">
        <v>7.7999999999999996E-3</v>
      </c>
      <c r="C4703" s="1">
        <v>1.4E-3</v>
      </c>
      <c r="D4703" s="1">
        <v>1.7791999999999999</v>
      </c>
      <c r="E4703" s="1">
        <v>0.31559999999999999</v>
      </c>
      <c r="F4703" s="1">
        <v>0.31559999999999999</v>
      </c>
      <c r="G4703" s="1" t="s">
        <v>1548</v>
      </c>
      <c r="H4703" s="1" t="s">
        <v>17475</v>
      </c>
      <c r="I4703" s="1">
        <v>4.1000000000000003E-3</v>
      </c>
      <c r="J4703" s="1" t="s">
        <v>17474</v>
      </c>
    </row>
    <row r="4704" spans="1:10" x14ac:dyDescent="0.3">
      <c r="A4704" s="1" t="s">
        <v>23636</v>
      </c>
      <c r="B4704" s="1">
        <v>1.3069999999999999</v>
      </c>
      <c r="C4704" s="1">
        <v>0.76080000000000003</v>
      </c>
      <c r="D4704" s="1">
        <v>7.4168000000000003</v>
      </c>
      <c r="E4704" s="1">
        <v>0.4783</v>
      </c>
      <c r="F4704" s="1">
        <v>0.4783</v>
      </c>
      <c r="G4704" s="1">
        <v>36596460</v>
      </c>
      <c r="H4704" s="1" t="s">
        <v>9476</v>
      </c>
      <c r="I4704" s="1">
        <v>0.97209999999999996</v>
      </c>
      <c r="J4704" s="1" t="s">
        <v>9475</v>
      </c>
    </row>
    <row r="4705" spans="1:10" x14ac:dyDescent="0.3">
      <c r="A4705" s="1" t="s">
        <v>23636</v>
      </c>
      <c r="B4705" s="1">
        <v>6.3100000000000003E-2</v>
      </c>
      <c r="C4705" s="1">
        <v>1.9E-3</v>
      </c>
      <c r="D4705" s="1">
        <v>1.7259</v>
      </c>
      <c r="E4705" s="1">
        <v>0.38719999999999999</v>
      </c>
      <c r="F4705" s="1">
        <v>0.38719999999999999</v>
      </c>
      <c r="G4705" s="1">
        <v>63822.902300000002</v>
      </c>
      <c r="H4705" s="1" t="s">
        <v>17489</v>
      </c>
      <c r="I4705" s="1">
        <v>2.0999999999999999E-3</v>
      </c>
      <c r="J4705" s="1" t="s">
        <v>17488</v>
      </c>
    </row>
    <row r="4706" spans="1:10" x14ac:dyDescent="0.3">
      <c r="A4706" s="1" t="s">
        <v>23636</v>
      </c>
      <c r="B4706" s="1">
        <v>8.0000000000000004E-4</v>
      </c>
      <c r="C4706" s="1">
        <v>1E-4</v>
      </c>
      <c r="D4706" s="1">
        <v>1.6593</v>
      </c>
      <c r="E4706" s="1">
        <v>0.4884</v>
      </c>
      <c r="F4706" s="1">
        <v>0.4884</v>
      </c>
      <c r="G4706" s="1">
        <v>30165.6816</v>
      </c>
      <c r="H4706" s="1" t="s">
        <v>17491</v>
      </c>
      <c r="I4706" s="1">
        <v>8.0000000000000004E-4</v>
      </c>
      <c r="J4706" s="1" t="s">
        <v>17490</v>
      </c>
    </row>
    <row r="4707" spans="1:10" x14ac:dyDescent="0.3">
      <c r="A4707" s="1" t="s">
        <v>23636</v>
      </c>
      <c r="B4707" s="1">
        <v>4.4999999999999997E-3</v>
      </c>
      <c r="C4707" s="1">
        <v>5.9999999999999995E-4</v>
      </c>
      <c r="D4707" s="1">
        <v>0.71230000000000004</v>
      </c>
      <c r="E4707" s="1">
        <v>0.31090000000000001</v>
      </c>
      <c r="F4707" s="1">
        <v>0.31090000000000001</v>
      </c>
      <c r="G4707" s="1">
        <v>10626.6299</v>
      </c>
      <c r="H4707" s="1" t="s">
        <v>17497</v>
      </c>
      <c r="I4707" s="1">
        <v>8.0000000000000004E-4</v>
      </c>
      <c r="J4707" s="1" t="s">
        <v>17496</v>
      </c>
    </row>
    <row r="4708" spans="1:10" x14ac:dyDescent="0.3">
      <c r="A4708" s="1" t="s">
        <v>23636</v>
      </c>
      <c r="B4708" s="1">
        <v>13.318</v>
      </c>
      <c r="C4708" s="1">
        <v>6.6463999999999999</v>
      </c>
      <c r="D4708" s="1">
        <v>3.319</v>
      </c>
      <c r="E4708" s="1">
        <v>0.315</v>
      </c>
      <c r="F4708" s="1">
        <v>0.315</v>
      </c>
      <c r="G4708" s="1">
        <v>1506089472</v>
      </c>
      <c r="H4708" s="1" t="s">
        <v>13573</v>
      </c>
      <c r="I4708" s="1">
        <v>11.656499999999999</v>
      </c>
      <c r="J4708" s="1" t="s">
        <v>13572</v>
      </c>
    </row>
    <row r="4709" spans="1:10" x14ac:dyDescent="0.3">
      <c r="A4709" s="1" t="s">
        <v>23636</v>
      </c>
      <c r="B4709" s="1">
        <v>5.3026</v>
      </c>
      <c r="C4709" s="1">
        <v>2.9781</v>
      </c>
      <c r="D4709" s="1">
        <v>6.5113000000000003</v>
      </c>
      <c r="E4709" s="1">
        <v>0.4113</v>
      </c>
      <c r="F4709" s="1">
        <v>0.4113</v>
      </c>
      <c r="G4709" s="1">
        <v>4359604736</v>
      </c>
      <c r="H4709" s="1" t="s">
        <v>17503</v>
      </c>
      <c r="I4709" s="1">
        <v>4.9794</v>
      </c>
      <c r="J4709" s="1" t="s">
        <v>17502</v>
      </c>
    </row>
    <row r="4710" spans="1:10" x14ac:dyDescent="0.3">
      <c r="A4710" s="1" t="s">
        <v>23636</v>
      </c>
      <c r="B4710" s="1">
        <v>2.6255000000000002</v>
      </c>
      <c r="C4710" s="1">
        <v>1.0999000000000001</v>
      </c>
      <c r="D4710" s="1">
        <v>0.91779999999999995</v>
      </c>
      <c r="E4710" s="1">
        <v>0.3049</v>
      </c>
      <c r="F4710" s="1">
        <v>0.3049</v>
      </c>
      <c r="G4710" s="1">
        <v>88993520</v>
      </c>
      <c r="H4710" s="1" t="s">
        <v>28634</v>
      </c>
      <c r="I4710" s="1">
        <v>1.9036</v>
      </c>
      <c r="J4710" s="1" t="s">
        <v>28635</v>
      </c>
    </row>
    <row r="4711" spans="1:10" x14ac:dyDescent="0.3">
      <c r="A4711" s="1" t="s">
        <v>23636</v>
      </c>
      <c r="B4711" s="1">
        <v>11.1914</v>
      </c>
      <c r="C4711" s="1">
        <v>1.7672000000000001</v>
      </c>
      <c r="D4711" s="1">
        <v>2.1614</v>
      </c>
      <c r="E4711" s="1">
        <v>0.33179999999999998</v>
      </c>
      <c r="F4711" s="1">
        <v>0.33179999999999998</v>
      </c>
      <c r="G4711" s="1">
        <v>78456952</v>
      </c>
      <c r="H4711" s="1" t="s">
        <v>32316</v>
      </c>
      <c r="I4711" s="1">
        <v>7.9298999999999999</v>
      </c>
      <c r="J4711" s="1" t="s">
        <v>32317</v>
      </c>
    </row>
    <row r="4712" spans="1:10" x14ac:dyDescent="0.3">
      <c r="A4712" s="1" t="s">
        <v>23636</v>
      </c>
      <c r="B4712" s="1">
        <v>8.8712</v>
      </c>
      <c r="C4712" s="1">
        <v>2.7667000000000002</v>
      </c>
      <c r="D4712" s="1">
        <v>2.8782999999999999</v>
      </c>
      <c r="E4712" s="1">
        <v>0.45839999999999997</v>
      </c>
      <c r="F4712" s="1">
        <v>0.45839999999999997</v>
      </c>
      <c r="G4712" s="1">
        <v>468246208</v>
      </c>
      <c r="H4712" s="1" t="s">
        <v>19678</v>
      </c>
      <c r="I4712" s="1">
        <v>8.64</v>
      </c>
      <c r="J4712" s="1" t="s">
        <v>19677</v>
      </c>
    </row>
    <row r="4713" spans="1:10" x14ac:dyDescent="0.3">
      <c r="A4713" s="1" t="s">
        <v>23636</v>
      </c>
      <c r="B4713" s="1">
        <v>13.143800000000001</v>
      </c>
      <c r="C4713" s="1">
        <v>8.9222000000000001</v>
      </c>
      <c r="D4713" s="1">
        <v>4.4790000000000001</v>
      </c>
      <c r="E4713" s="1">
        <v>0.47570000000000001</v>
      </c>
      <c r="F4713" s="1">
        <v>0.47570000000000001</v>
      </c>
      <c r="G4713" s="1">
        <v>1215009280</v>
      </c>
      <c r="H4713" s="1" t="s">
        <v>17517</v>
      </c>
      <c r="I4713" s="1">
        <v>10.674799999999999</v>
      </c>
      <c r="J4713" s="1" t="s">
        <v>17516</v>
      </c>
    </row>
    <row r="4714" spans="1:10" x14ac:dyDescent="0.3">
      <c r="A4714" s="1" t="s">
        <v>23636</v>
      </c>
      <c r="B4714" s="1">
        <v>4.9461000000000004</v>
      </c>
      <c r="C4714" s="1">
        <v>3.4077000000000002</v>
      </c>
      <c r="D4714" s="1">
        <v>3.851</v>
      </c>
      <c r="E4714" s="1">
        <v>0.42599999999999999</v>
      </c>
      <c r="F4714" s="1">
        <v>0.42599999999999999</v>
      </c>
      <c r="G4714" s="1">
        <v>41776652</v>
      </c>
      <c r="H4714" s="1" t="s">
        <v>26841</v>
      </c>
      <c r="I4714" s="1">
        <v>4.2225000000000001</v>
      </c>
      <c r="J4714" s="1" t="s">
        <v>26842</v>
      </c>
    </row>
    <row r="4715" spans="1:10" x14ac:dyDescent="0.3">
      <c r="A4715" s="1" t="s">
        <v>23636</v>
      </c>
      <c r="B4715" s="1">
        <v>14.883699999999999</v>
      </c>
      <c r="C4715" s="1">
        <v>8.3110999999999997</v>
      </c>
      <c r="D4715" s="1">
        <v>1.2342</v>
      </c>
      <c r="E4715" s="1">
        <v>0.32279999999999998</v>
      </c>
      <c r="F4715" s="1">
        <v>0.32279999999999998</v>
      </c>
      <c r="G4715" s="1">
        <v>2220955392</v>
      </c>
      <c r="H4715" s="1" t="s">
        <v>21748</v>
      </c>
      <c r="I4715" s="1">
        <v>13.0558</v>
      </c>
      <c r="J4715" s="1" t="s">
        <v>21747</v>
      </c>
    </row>
    <row r="4716" spans="1:10" x14ac:dyDescent="0.3">
      <c r="A4716" s="1" t="s">
        <v>23636</v>
      </c>
      <c r="B4716" s="1">
        <v>5.6138000000000003</v>
      </c>
      <c r="C4716" s="1">
        <v>4.3259999999999996</v>
      </c>
      <c r="D4716" s="1">
        <v>7.2499999999999995E-2</v>
      </c>
      <c r="E4716" s="1">
        <v>0.3266</v>
      </c>
      <c r="F4716" s="1">
        <v>0.3266</v>
      </c>
      <c r="G4716" s="1">
        <v>816947776</v>
      </c>
      <c r="H4716" s="1" t="s">
        <v>18788</v>
      </c>
      <c r="I4716" s="1">
        <v>4.3612000000000002</v>
      </c>
      <c r="J4716" s="1" t="s">
        <v>18787</v>
      </c>
    </row>
    <row r="4717" spans="1:10" x14ac:dyDescent="0.3">
      <c r="A4717" s="1" t="s">
        <v>23636</v>
      </c>
      <c r="B4717" s="1">
        <v>28.683800000000002</v>
      </c>
      <c r="C4717" s="1">
        <v>11.866099999999999</v>
      </c>
      <c r="D4717" s="1">
        <v>6.1520999999999999</v>
      </c>
      <c r="E4717" s="1">
        <v>0.34789999999999999</v>
      </c>
      <c r="F4717" s="1">
        <v>0.34789999999999999</v>
      </c>
      <c r="G4717" s="1">
        <v>576983616</v>
      </c>
      <c r="H4717" s="1" t="s">
        <v>17527</v>
      </c>
      <c r="I4717" s="1">
        <v>27.177</v>
      </c>
      <c r="J4717" s="1" t="s">
        <v>17526</v>
      </c>
    </row>
    <row r="4718" spans="1:10" x14ac:dyDescent="0.3">
      <c r="A4718" s="1" t="s">
        <v>23636</v>
      </c>
      <c r="B4718" s="1">
        <v>11.761699999999999</v>
      </c>
      <c r="C4718" s="1">
        <v>6.0095999999999998</v>
      </c>
      <c r="D4718" s="1">
        <v>1.1184000000000001</v>
      </c>
      <c r="E4718" s="1">
        <v>0.41760000000000003</v>
      </c>
      <c r="F4718" s="1">
        <v>0.41760000000000003</v>
      </c>
      <c r="G4718" s="1">
        <v>2919220480</v>
      </c>
      <c r="H4718" s="1" t="s">
        <v>17529</v>
      </c>
      <c r="I4718" s="1">
        <v>11.2242</v>
      </c>
      <c r="J4718" s="1" t="s">
        <v>17528</v>
      </c>
    </row>
    <row r="4719" spans="1:10" x14ac:dyDescent="0.3">
      <c r="A4719" s="1" t="s">
        <v>23636</v>
      </c>
      <c r="B4719" s="1" t="s">
        <v>1548</v>
      </c>
      <c r="C4719" s="1" t="s">
        <v>1548</v>
      </c>
      <c r="D4719" s="1">
        <v>8.6160999999999994</v>
      </c>
      <c r="E4719" s="1">
        <v>0.43259999999999998</v>
      </c>
      <c r="F4719" s="1">
        <v>0.43259999999999998</v>
      </c>
      <c r="G4719" s="1" t="s">
        <v>1548</v>
      </c>
      <c r="H4719" s="1" t="s">
        <v>17533</v>
      </c>
      <c r="I4719" s="1" t="s">
        <v>1548</v>
      </c>
      <c r="J4719" s="1" t="s">
        <v>17532</v>
      </c>
    </row>
    <row r="4720" spans="1:10" x14ac:dyDescent="0.3">
      <c r="A4720" s="1" t="s">
        <v>23636</v>
      </c>
      <c r="B4720" s="1">
        <v>3.8197000000000001</v>
      </c>
      <c r="C4720" s="1">
        <v>2.7812999999999999</v>
      </c>
      <c r="D4720" s="1">
        <v>97.914100000000005</v>
      </c>
      <c r="E4720" s="1">
        <v>0.44359999999999999</v>
      </c>
      <c r="F4720" s="1">
        <v>0.44359999999999999</v>
      </c>
      <c r="G4720" s="1" t="s">
        <v>1548</v>
      </c>
      <c r="H4720" s="1" t="s">
        <v>30374</v>
      </c>
      <c r="I4720" s="1" t="s">
        <v>1548</v>
      </c>
      <c r="J4720" s="1" t="s">
        <v>30375</v>
      </c>
    </row>
    <row r="4721" spans="1:10" x14ac:dyDescent="0.3">
      <c r="A4721" s="1" t="s">
        <v>23636</v>
      </c>
      <c r="B4721" s="1">
        <v>18.1754</v>
      </c>
      <c r="C4721" s="1">
        <v>9.9631000000000007</v>
      </c>
      <c r="D4721" s="1">
        <v>8.3201999999999998</v>
      </c>
      <c r="E4721" s="1">
        <v>0.4456</v>
      </c>
      <c r="F4721" s="1">
        <v>0.4456</v>
      </c>
      <c r="G4721" s="1">
        <v>215882848</v>
      </c>
      <c r="H4721" s="1" t="s">
        <v>17545</v>
      </c>
      <c r="I4721" s="1">
        <v>14.5702</v>
      </c>
      <c r="J4721" s="1" t="s">
        <v>17544</v>
      </c>
    </row>
    <row r="4722" spans="1:10" x14ac:dyDescent="0.3">
      <c r="A4722" s="1" t="s">
        <v>23636</v>
      </c>
      <c r="B4722" s="1">
        <v>2.7665000000000002</v>
      </c>
      <c r="C4722" s="1">
        <v>0.78949999999999998</v>
      </c>
      <c r="D4722" s="1">
        <v>3.2382</v>
      </c>
      <c r="E4722" s="1">
        <v>0.4723</v>
      </c>
      <c r="F4722" s="1">
        <v>0.4723</v>
      </c>
      <c r="G4722" s="1">
        <v>14849234</v>
      </c>
      <c r="H4722" s="1" t="s">
        <v>28642</v>
      </c>
      <c r="I4722" s="1">
        <v>1.9168000000000001</v>
      </c>
      <c r="J4722" s="1" t="s">
        <v>28643</v>
      </c>
    </row>
    <row r="4723" spans="1:10" x14ac:dyDescent="0.3">
      <c r="A4723" s="1" t="s">
        <v>23636</v>
      </c>
      <c r="B4723" s="1">
        <v>3.9988999999999999</v>
      </c>
      <c r="C4723" s="1">
        <v>1.4581999999999999</v>
      </c>
      <c r="D4723" s="1">
        <v>9.8834999999999997</v>
      </c>
      <c r="E4723" s="1">
        <v>0.40050000000000002</v>
      </c>
      <c r="F4723" s="1">
        <v>0.40050000000000002</v>
      </c>
      <c r="G4723" s="1">
        <v>152546672</v>
      </c>
      <c r="H4723" s="1" t="s">
        <v>6935</v>
      </c>
      <c r="I4723" s="1">
        <v>3.9988999999999999</v>
      </c>
      <c r="J4723" s="1" t="s">
        <v>6934</v>
      </c>
    </row>
    <row r="4724" spans="1:10" x14ac:dyDescent="0.3">
      <c r="A4724" s="1" t="s">
        <v>23636</v>
      </c>
      <c r="B4724" s="1">
        <v>6.0590999999999999</v>
      </c>
      <c r="C4724" s="1">
        <v>1.0778000000000001</v>
      </c>
      <c r="D4724" s="1">
        <v>1.2787999999999999</v>
      </c>
      <c r="E4724" s="1">
        <v>0.40579999999999999</v>
      </c>
      <c r="F4724" s="1">
        <v>0.40579999999999999</v>
      </c>
      <c r="G4724" s="1">
        <v>59299312</v>
      </c>
      <c r="H4724" s="1" t="s">
        <v>34808</v>
      </c>
      <c r="I4724" s="1">
        <v>5.9781000000000004</v>
      </c>
      <c r="J4724" s="1" t="s">
        <v>34809</v>
      </c>
    </row>
    <row r="4725" spans="1:10" x14ac:dyDescent="0.3">
      <c r="A4725" s="1" t="s">
        <v>23636</v>
      </c>
      <c r="B4725" s="1">
        <v>9.0207999999999995</v>
      </c>
      <c r="C4725" s="1">
        <v>4.2756999999999996</v>
      </c>
      <c r="D4725" s="1">
        <v>1.2728999999999999</v>
      </c>
      <c r="E4725" s="1">
        <v>0.42630000000000001</v>
      </c>
      <c r="F4725" s="1">
        <v>0.42630000000000001</v>
      </c>
      <c r="G4725" s="1">
        <v>128435144</v>
      </c>
      <c r="H4725" s="1" t="s">
        <v>19368</v>
      </c>
      <c r="I4725" s="1">
        <v>5.2854000000000001</v>
      </c>
      <c r="J4725" s="1" t="s">
        <v>19367</v>
      </c>
    </row>
    <row r="4726" spans="1:10" x14ac:dyDescent="0.3">
      <c r="A4726" s="1" t="s">
        <v>23636</v>
      </c>
      <c r="B4726" s="1">
        <v>6.8636999999999997</v>
      </c>
      <c r="C4726" s="1">
        <v>2.9643999999999999</v>
      </c>
      <c r="D4726" s="1">
        <v>1.8132999999999999</v>
      </c>
      <c r="E4726" s="1">
        <v>0.32400000000000001</v>
      </c>
      <c r="F4726" s="1">
        <v>0.32400000000000001</v>
      </c>
      <c r="G4726" s="1">
        <v>30704918</v>
      </c>
      <c r="H4726" s="1" t="s">
        <v>35363</v>
      </c>
      <c r="I4726" s="1">
        <v>5.0713999999999997</v>
      </c>
      <c r="J4726" s="1" t="s">
        <v>35364</v>
      </c>
    </row>
    <row r="4727" spans="1:10" x14ac:dyDescent="0.3">
      <c r="A4727" s="1" t="s">
        <v>23636</v>
      </c>
      <c r="B4727" s="1">
        <v>12.1175</v>
      </c>
      <c r="C4727" s="1">
        <v>7.8414999999999999</v>
      </c>
      <c r="D4727" s="1">
        <v>4.8776999999999999</v>
      </c>
      <c r="E4727" s="1">
        <v>0.43669999999999998</v>
      </c>
      <c r="F4727" s="1">
        <v>0.43669999999999998</v>
      </c>
      <c r="G4727" s="1">
        <v>63876844</v>
      </c>
      <c r="H4727" s="1" t="s">
        <v>13595</v>
      </c>
      <c r="I4727" s="1">
        <v>10.236700000000001</v>
      </c>
      <c r="J4727" s="1" t="s">
        <v>13594</v>
      </c>
    </row>
    <row r="4728" spans="1:10" x14ac:dyDescent="0.3">
      <c r="A4728" s="1" t="s">
        <v>23636</v>
      </c>
      <c r="B4728" s="1">
        <v>10.3385</v>
      </c>
      <c r="C4728" s="1">
        <v>3.4420999999999999</v>
      </c>
      <c r="D4728" s="1">
        <v>0.93459999999999999</v>
      </c>
      <c r="E4728" s="1">
        <v>0.4456</v>
      </c>
      <c r="F4728" s="1">
        <v>0.4456</v>
      </c>
      <c r="G4728" s="1">
        <v>973058880</v>
      </c>
      <c r="H4728" s="1" t="s">
        <v>29278</v>
      </c>
      <c r="I4728" s="1">
        <v>10.1234</v>
      </c>
      <c r="J4728" s="1" t="s">
        <v>29279</v>
      </c>
    </row>
    <row r="4729" spans="1:10" x14ac:dyDescent="0.3">
      <c r="A4729" s="1" t="s">
        <v>23636</v>
      </c>
      <c r="B4729" s="1">
        <v>7.6760000000000002</v>
      </c>
      <c r="C4729" s="1">
        <v>5.8036000000000003</v>
      </c>
      <c r="D4729" s="1" t="s">
        <v>1548</v>
      </c>
      <c r="E4729" s="1">
        <v>0.31219999999999998</v>
      </c>
      <c r="F4729" s="1">
        <v>0.31219999999999998</v>
      </c>
      <c r="G4729" s="1" t="s">
        <v>1548</v>
      </c>
      <c r="H4729" s="1" t="s">
        <v>32328</v>
      </c>
      <c r="I4729" s="1">
        <v>7.4523999999999999</v>
      </c>
      <c r="J4729" s="1" t="s">
        <v>32329</v>
      </c>
    </row>
    <row r="4730" spans="1:10" x14ac:dyDescent="0.3">
      <c r="A4730" s="1" t="s">
        <v>23636</v>
      </c>
      <c r="B4730" s="1">
        <v>2.2303000000000002</v>
      </c>
      <c r="C4730" s="1">
        <v>1.3809</v>
      </c>
      <c r="D4730" s="1">
        <v>1.2954000000000001</v>
      </c>
      <c r="E4730" s="1">
        <v>0.36149999999999999</v>
      </c>
      <c r="F4730" s="1">
        <v>0.36149999999999999</v>
      </c>
      <c r="G4730" s="1">
        <v>167181632</v>
      </c>
      <c r="H4730" s="1" t="s">
        <v>34550</v>
      </c>
      <c r="I4730" s="1">
        <v>2.0415000000000001</v>
      </c>
      <c r="J4730" s="1" t="s">
        <v>34551</v>
      </c>
    </row>
    <row r="4731" spans="1:10" x14ac:dyDescent="0.3">
      <c r="A4731" s="1" t="s">
        <v>23636</v>
      </c>
      <c r="B4731" s="1">
        <v>5.1449999999999996</v>
      </c>
      <c r="C4731" s="1">
        <v>3.9</v>
      </c>
      <c r="D4731" s="1">
        <v>2.9779</v>
      </c>
      <c r="E4731" s="1">
        <v>0.32640000000000002</v>
      </c>
      <c r="F4731" s="1">
        <v>0.32640000000000002</v>
      </c>
      <c r="G4731" s="1">
        <v>182382048</v>
      </c>
      <c r="H4731" s="1" t="s">
        <v>17575</v>
      </c>
      <c r="I4731" s="1">
        <v>4.18</v>
      </c>
      <c r="J4731" s="1" t="s">
        <v>17574</v>
      </c>
    </row>
    <row r="4732" spans="1:10" x14ac:dyDescent="0.3">
      <c r="A4732" s="1" t="s">
        <v>23636</v>
      </c>
      <c r="B4732" s="1">
        <v>5.4390000000000001</v>
      </c>
      <c r="C4732" s="1">
        <v>3.1040999999999999</v>
      </c>
      <c r="D4732" s="1">
        <v>5.0087999999999999</v>
      </c>
      <c r="E4732" s="1">
        <v>0.42720000000000002</v>
      </c>
      <c r="F4732" s="1">
        <v>0.42720000000000002</v>
      </c>
      <c r="G4732" s="1">
        <v>50777944</v>
      </c>
      <c r="H4732" s="1" t="s">
        <v>35693</v>
      </c>
      <c r="I4732" s="1">
        <v>4.1478999999999999</v>
      </c>
      <c r="J4732" s="1" t="s">
        <v>35694</v>
      </c>
    </row>
    <row r="4733" spans="1:10" x14ac:dyDescent="0.3">
      <c r="A4733" s="1" t="s">
        <v>23636</v>
      </c>
      <c r="B4733" s="1">
        <v>8.2849000000000004</v>
      </c>
      <c r="C4733" s="1">
        <v>4.0602999999999998</v>
      </c>
      <c r="D4733" s="1">
        <v>4.4646999999999997</v>
      </c>
      <c r="E4733" s="1">
        <v>0.33069999999999999</v>
      </c>
      <c r="F4733" s="1">
        <v>0.33069999999999999</v>
      </c>
      <c r="G4733" s="1">
        <v>688719744</v>
      </c>
      <c r="H4733" s="1" t="s">
        <v>21712</v>
      </c>
      <c r="I4733" s="1">
        <v>7.2873999999999999</v>
      </c>
      <c r="J4733" s="1" t="s">
        <v>21711</v>
      </c>
    </row>
    <row r="4734" spans="1:10" x14ac:dyDescent="0.3">
      <c r="A4734" s="1" t="s">
        <v>23636</v>
      </c>
      <c r="B4734" s="1">
        <v>1.923</v>
      </c>
      <c r="C4734" s="1">
        <v>0.58209999999999995</v>
      </c>
      <c r="D4734" s="1">
        <v>3.1852999999999998</v>
      </c>
      <c r="E4734" s="1">
        <v>0.32519999999999999</v>
      </c>
      <c r="F4734" s="1">
        <v>0.32519999999999999</v>
      </c>
      <c r="G4734" s="1">
        <v>139244224</v>
      </c>
      <c r="H4734" s="1" t="s">
        <v>13605</v>
      </c>
      <c r="I4734" s="1">
        <v>1.6531</v>
      </c>
      <c r="J4734" s="1" t="s">
        <v>13604</v>
      </c>
    </row>
    <row r="4735" spans="1:10" x14ac:dyDescent="0.3">
      <c r="A4735" s="1" t="s">
        <v>23636</v>
      </c>
      <c r="B4735" s="1">
        <v>9.9572000000000003</v>
      </c>
      <c r="C4735" s="1">
        <v>5.7549000000000001</v>
      </c>
      <c r="D4735" s="1">
        <v>3.9599000000000002</v>
      </c>
      <c r="E4735" s="1">
        <v>0.35149999999999998</v>
      </c>
      <c r="F4735" s="1">
        <v>0.35149999999999998</v>
      </c>
      <c r="G4735" s="1">
        <v>86935600</v>
      </c>
      <c r="H4735" s="1" t="s">
        <v>35896</v>
      </c>
      <c r="I4735" s="1">
        <v>7.2712000000000003</v>
      </c>
      <c r="J4735" s="1" t="s">
        <v>35897</v>
      </c>
    </row>
    <row r="4736" spans="1:10" x14ac:dyDescent="0.3">
      <c r="A4736" s="1" t="s">
        <v>23636</v>
      </c>
      <c r="B4736" s="1">
        <v>12.5143</v>
      </c>
      <c r="C4736" s="1">
        <v>7.5823999999999998</v>
      </c>
      <c r="D4736" s="1">
        <v>2.09</v>
      </c>
      <c r="E4736" s="1">
        <v>0.36320000000000002</v>
      </c>
      <c r="F4736" s="1">
        <v>0.36320000000000002</v>
      </c>
      <c r="G4736" s="1">
        <v>442686048</v>
      </c>
      <c r="H4736" s="1" t="s">
        <v>38288</v>
      </c>
      <c r="I4736" s="1">
        <v>12.353199999999999</v>
      </c>
      <c r="J4736" s="1" t="s">
        <v>38289</v>
      </c>
    </row>
    <row r="4737" spans="1:10" x14ac:dyDescent="0.3">
      <c r="A4737" s="1" t="s">
        <v>23636</v>
      </c>
      <c r="B4737" s="1">
        <v>5.1180000000000003</v>
      </c>
      <c r="C4737" s="1">
        <v>3.1755</v>
      </c>
      <c r="D4737" s="1">
        <v>4.4486999999999997</v>
      </c>
      <c r="E4737" s="1">
        <v>0.35249999999999998</v>
      </c>
      <c r="F4737" s="1">
        <v>0.35249999999999998</v>
      </c>
      <c r="G4737" s="1">
        <v>311012064</v>
      </c>
      <c r="H4737" s="1" t="s">
        <v>13613</v>
      </c>
      <c r="I4737" s="1">
        <v>4.4429999999999996</v>
      </c>
      <c r="J4737" s="1" t="s">
        <v>13612</v>
      </c>
    </row>
    <row r="4738" spans="1:10" x14ac:dyDescent="0.3">
      <c r="A4738" s="1" t="s">
        <v>23636</v>
      </c>
      <c r="B4738" s="1">
        <v>3.0960000000000001</v>
      </c>
      <c r="C4738" s="1">
        <v>1.9590000000000001</v>
      </c>
      <c r="D4738" s="1">
        <v>2.3089</v>
      </c>
      <c r="E4738" s="1">
        <v>0.309</v>
      </c>
      <c r="F4738" s="1">
        <v>0.309</v>
      </c>
      <c r="G4738" s="1">
        <v>1015831232</v>
      </c>
      <c r="H4738" s="1" t="s">
        <v>17581</v>
      </c>
      <c r="I4738" s="1">
        <v>2.3610000000000002</v>
      </c>
      <c r="J4738" s="1" t="s">
        <v>17580</v>
      </c>
    </row>
    <row r="4739" spans="1:10" x14ac:dyDescent="0.3">
      <c r="A4739" s="1" t="s">
        <v>23636</v>
      </c>
      <c r="B4739" s="1">
        <v>12.6852</v>
      </c>
      <c r="C4739" s="1">
        <v>6.3087999999999997</v>
      </c>
      <c r="D4739" s="1">
        <v>3.7347000000000001</v>
      </c>
      <c r="E4739" s="1">
        <v>0.33239999999999997</v>
      </c>
      <c r="F4739" s="1">
        <v>0.33239999999999997</v>
      </c>
      <c r="G4739" s="1">
        <v>789005248</v>
      </c>
      <c r="H4739" s="1" t="s">
        <v>38290</v>
      </c>
      <c r="I4739" s="1">
        <v>12.4099</v>
      </c>
      <c r="J4739" s="1" t="s">
        <v>38291</v>
      </c>
    </row>
    <row r="4740" spans="1:10" x14ac:dyDescent="0.3">
      <c r="A4740" s="1" t="s">
        <v>23636</v>
      </c>
      <c r="B4740" s="1">
        <v>3.16</v>
      </c>
      <c r="C4740" s="1">
        <v>2.125</v>
      </c>
      <c r="D4740" s="1">
        <v>2.3624000000000001</v>
      </c>
      <c r="E4740" s="1">
        <v>0.3604</v>
      </c>
      <c r="F4740" s="1">
        <v>0.3604</v>
      </c>
      <c r="G4740" s="1">
        <v>202862208</v>
      </c>
      <c r="H4740" s="1" t="s">
        <v>26857</v>
      </c>
      <c r="I4740" s="1">
        <v>3.16</v>
      </c>
      <c r="J4740" s="1" t="s">
        <v>26858</v>
      </c>
    </row>
    <row r="4741" spans="1:10" x14ac:dyDescent="0.3">
      <c r="A4741" s="1" t="s">
        <v>23636</v>
      </c>
      <c r="B4741" s="1">
        <v>7.5292000000000003</v>
      </c>
      <c r="C4741" s="1">
        <v>4.0373999999999999</v>
      </c>
      <c r="D4741" s="1">
        <v>1.351</v>
      </c>
      <c r="E4741" s="1">
        <v>0.3518</v>
      </c>
      <c r="F4741" s="1">
        <v>0.3518</v>
      </c>
      <c r="G4741" s="1">
        <v>67578336</v>
      </c>
      <c r="H4741" s="1" t="s">
        <v>25665</v>
      </c>
      <c r="I4741" s="1">
        <v>5.3822000000000001</v>
      </c>
      <c r="J4741" s="1" t="s">
        <v>25666</v>
      </c>
    </row>
    <row r="4742" spans="1:10" x14ac:dyDescent="0.3">
      <c r="A4742" s="1" t="s">
        <v>23636</v>
      </c>
      <c r="B4742" s="1">
        <v>5.4302999999999999</v>
      </c>
      <c r="C4742" s="1">
        <v>3.2345000000000002</v>
      </c>
      <c r="D4742" s="1">
        <v>3.8871000000000002</v>
      </c>
      <c r="E4742" s="1">
        <v>0.34410000000000002</v>
      </c>
      <c r="F4742" s="1">
        <v>0.34410000000000002</v>
      </c>
      <c r="G4742" s="1">
        <v>10004716</v>
      </c>
      <c r="H4742" s="1" t="s">
        <v>4090</v>
      </c>
      <c r="I4742" s="1">
        <v>4.7641999999999998</v>
      </c>
      <c r="J4742" s="1" t="s">
        <v>4089</v>
      </c>
    </row>
    <row r="4743" spans="1:10" x14ac:dyDescent="0.3">
      <c r="A4743" s="1" t="s">
        <v>23636</v>
      </c>
      <c r="B4743" s="1">
        <v>19.4861</v>
      </c>
      <c r="C4743" s="1">
        <v>9.0591000000000008</v>
      </c>
      <c r="D4743" s="1">
        <v>1.4598</v>
      </c>
      <c r="E4743" s="1">
        <v>0.41749999999999998</v>
      </c>
      <c r="F4743" s="1">
        <v>0.41749999999999998</v>
      </c>
      <c r="G4743" s="1">
        <v>457952832</v>
      </c>
      <c r="H4743" s="1" t="s">
        <v>13617</v>
      </c>
      <c r="I4743" s="1">
        <v>15.555300000000001</v>
      </c>
      <c r="J4743" s="1" t="s">
        <v>13616</v>
      </c>
    </row>
    <row r="4744" spans="1:10" x14ac:dyDescent="0.3">
      <c r="A4744" s="1" t="s">
        <v>23636</v>
      </c>
      <c r="B4744" s="1">
        <v>13.9375</v>
      </c>
      <c r="C4744" s="1">
        <v>7.9744000000000002</v>
      </c>
      <c r="D4744" s="1">
        <v>7.8116000000000003</v>
      </c>
      <c r="E4744" s="1">
        <v>0.44369999999999998</v>
      </c>
      <c r="F4744" s="1">
        <v>0.44369999999999998</v>
      </c>
      <c r="G4744" s="1">
        <v>1838647168</v>
      </c>
      <c r="H4744" s="1" t="s">
        <v>18672</v>
      </c>
      <c r="I4744" s="1">
        <v>13.333299999999999</v>
      </c>
      <c r="J4744" s="1" t="s">
        <v>18671</v>
      </c>
    </row>
    <row r="4745" spans="1:10" x14ac:dyDescent="0.3">
      <c r="A4745" s="1" t="s">
        <v>23636</v>
      </c>
      <c r="B4745" s="1">
        <v>18.2347</v>
      </c>
      <c r="C4745" s="1">
        <v>9.0073000000000008</v>
      </c>
      <c r="D4745" s="1">
        <v>10.853</v>
      </c>
      <c r="E4745" s="1">
        <v>0.46579999999999999</v>
      </c>
      <c r="F4745" s="1">
        <v>0.46579999999999999</v>
      </c>
      <c r="G4745" s="1">
        <v>278824640</v>
      </c>
      <c r="H4745" s="1" t="s">
        <v>23809</v>
      </c>
      <c r="I4745" s="1">
        <v>16.589700000000001</v>
      </c>
      <c r="J4745" s="1" t="s">
        <v>23810</v>
      </c>
    </row>
    <row r="4746" spans="1:10" x14ac:dyDescent="0.3">
      <c r="A4746" s="1" t="s">
        <v>23636</v>
      </c>
      <c r="B4746" s="1">
        <v>5.9855</v>
      </c>
      <c r="C4746" s="1">
        <v>2.8521999999999998</v>
      </c>
      <c r="D4746" s="1">
        <v>3.2825000000000002</v>
      </c>
      <c r="E4746" s="1">
        <v>0.36309999999999998</v>
      </c>
      <c r="F4746" s="1">
        <v>0.36309999999999998</v>
      </c>
      <c r="G4746" s="1">
        <v>10628691</v>
      </c>
      <c r="H4746" s="1" t="s">
        <v>38292</v>
      </c>
      <c r="I4746" s="1">
        <v>4.0205000000000002</v>
      </c>
      <c r="J4746" s="1" t="s">
        <v>38293</v>
      </c>
    </row>
    <row r="4747" spans="1:10" x14ac:dyDescent="0.3">
      <c r="A4747" s="1" t="s">
        <v>23636</v>
      </c>
      <c r="B4747" s="1">
        <v>9.9879999999999995</v>
      </c>
      <c r="C4747" s="1">
        <v>6.0993000000000004</v>
      </c>
      <c r="D4747" s="1">
        <v>4.9187000000000003</v>
      </c>
      <c r="E4747" s="1">
        <v>0.47470000000000001</v>
      </c>
      <c r="F4747" s="1">
        <v>0.47470000000000001</v>
      </c>
      <c r="G4747" s="1">
        <v>1221345664</v>
      </c>
      <c r="H4747" s="1" t="s">
        <v>27566</v>
      </c>
      <c r="I4747" s="1">
        <v>9.1966000000000001</v>
      </c>
      <c r="J4747" s="1" t="s">
        <v>27567</v>
      </c>
    </row>
    <row r="4748" spans="1:10" x14ac:dyDescent="0.3">
      <c r="A4748" s="1" t="s">
        <v>23636</v>
      </c>
      <c r="B4748" s="1">
        <v>14.626799999999999</v>
      </c>
      <c r="C4748" s="1">
        <v>8.4583999999999993</v>
      </c>
      <c r="D4748" s="1">
        <v>3.5878000000000001</v>
      </c>
      <c r="E4748" s="1">
        <v>0.37059999999999998</v>
      </c>
      <c r="F4748" s="1">
        <v>0.37059999999999998</v>
      </c>
      <c r="G4748" s="1">
        <v>205329792</v>
      </c>
      <c r="H4748" s="1" t="s">
        <v>4098</v>
      </c>
      <c r="I4748" s="1">
        <v>12.2437</v>
      </c>
      <c r="J4748" s="1" t="s">
        <v>4097</v>
      </c>
    </row>
    <row r="4749" spans="1:10" x14ac:dyDescent="0.3">
      <c r="A4749" s="1" t="s">
        <v>23636</v>
      </c>
      <c r="B4749" s="1">
        <v>11.663600000000001</v>
      </c>
      <c r="C4749" s="1">
        <v>7.9466999999999999</v>
      </c>
      <c r="D4749" s="1">
        <v>11.544</v>
      </c>
      <c r="E4749" s="1">
        <v>0.46489999999999998</v>
      </c>
      <c r="F4749" s="1">
        <v>0.46489999999999998</v>
      </c>
      <c r="G4749" s="1">
        <v>16531750</v>
      </c>
      <c r="H4749" s="1" t="s">
        <v>4590</v>
      </c>
      <c r="I4749" s="1">
        <v>11.0212</v>
      </c>
      <c r="J4749" s="1" t="s">
        <v>4589</v>
      </c>
    </row>
    <row r="4750" spans="1:10" x14ac:dyDescent="0.3">
      <c r="A4750" s="1" t="s">
        <v>23636</v>
      </c>
      <c r="B4750" s="1">
        <v>12.635999999999999</v>
      </c>
      <c r="C4750" s="1">
        <v>8.4384999999999994</v>
      </c>
      <c r="D4750" s="1">
        <v>8.2098999999999993</v>
      </c>
      <c r="E4750" s="1">
        <v>0.32069999999999999</v>
      </c>
      <c r="F4750" s="1">
        <v>0.32069999999999999</v>
      </c>
      <c r="G4750" s="1">
        <v>34194004</v>
      </c>
      <c r="H4750" s="1" t="s">
        <v>26867</v>
      </c>
      <c r="I4750" s="1">
        <v>12.555199999999999</v>
      </c>
      <c r="J4750" s="1" t="s">
        <v>26868</v>
      </c>
    </row>
    <row r="4751" spans="1:10" x14ac:dyDescent="0.3">
      <c r="A4751" s="1" t="s">
        <v>23636</v>
      </c>
      <c r="B4751" s="1">
        <v>14.956200000000001</v>
      </c>
      <c r="C4751" s="1">
        <v>9.3506</v>
      </c>
      <c r="D4751" s="1">
        <v>5.6397000000000004</v>
      </c>
      <c r="E4751" s="1">
        <v>0.38629999999999998</v>
      </c>
      <c r="F4751" s="1">
        <v>0.38629999999999998</v>
      </c>
      <c r="G4751" s="1">
        <v>697273600</v>
      </c>
      <c r="H4751" s="1" t="s">
        <v>18916</v>
      </c>
      <c r="I4751" s="1">
        <v>13.770799999999999</v>
      </c>
      <c r="J4751" s="1" t="s">
        <v>18915</v>
      </c>
    </row>
    <row r="4752" spans="1:10" x14ac:dyDescent="0.3">
      <c r="A4752" s="1" t="s">
        <v>23636</v>
      </c>
      <c r="B4752" s="1">
        <v>1.7387999999999999</v>
      </c>
      <c r="C4752" s="1">
        <v>0.7429</v>
      </c>
      <c r="D4752" s="1">
        <v>2.9089999999999998</v>
      </c>
      <c r="E4752" s="1">
        <v>0.40810000000000002</v>
      </c>
      <c r="F4752" s="1">
        <v>0.40810000000000002</v>
      </c>
      <c r="G4752" s="1">
        <v>9711643</v>
      </c>
      <c r="H4752" s="1" t="s">
        <v>17613</v>
      </c>
      <c r="I4752" s="1">
        <v>0.82069999999999999</v>
      </c>
      <c r="J4752" s="1" t="s">
        <v>17612</v>
      </c>
    </row>
    <row r="4753" spans="1:10" x14ac:dyDescent="0.3">
      <c r="A4753" s="1" t="s">
        <v>23636</v>
      </c>
      <c r="B4753" s="1">
        <v>11.978300000000001</v>
      </c>
      <c r="C4753" s="1">
        <v>6.4612999999999996</v>
      </c>
      <c r="D4753" s="1">
        <v>3.7503000000000002</v>
      </c>
      <c r="E4753" s="1">
        <v>0.45610000000000001</v>
      </c>
      <c r="F4753" s="1">
        <v>0.45610000000000001</v>
      </c>
      <c r="G4753" s="1">
        <v>3035580928</v>
      </c>
      <c r="H4753" s="1" t="s">
        <v>17617</v>
      </c>
      <c r="I4753" s="1">
        <v>11.310499999999999</v>
      </c>
      <c r="J4753" s="1" t="s">
        <v>17616</v>
      </c>
    </row>
    <row r="4754" spans="1:10" x14ac:dyDescent="0.3">
      <c r="A4754" s="1" t="s">
        <v>23636</v>
      </c>
      <c r="B4754" s="1">
        <v>7.3051000000000004</v>
      </c>
      <c r="C4754" s="1">
        <v>4.2576999999999998</v>
      </c>
      <c r="D4754" s="1">
        <v>8.1274999999999995</v>
      </c>
      <c r="E4754" s="1">
        <v>0.48820000000000002</v>
      </c>
      <c r="F4754" s="1">
        <v>0.48820000000000002</v>
      </c>
      <c r="G4754" s="1">
        <v>132247544</v>
      </c>
      <c r="H4754" s="1" t="s">
        <v>17625</v>
      </c>
      <c r="I4754" s="1">
        <v>6.1391999999999998</v>
      </c>
      <c r="J4754" s="1" t="s">
        <v>17624</v>
      </c>
    </row>
    <row r="4755" spans="1:10" x14ac:dyDescent="0.3">
      <c r="A4755" s="1" t="s">
        <v>23636</v>
      </c>
      <c r="B4755" s="1">
        <v>1.1520999999999999</v>
      </c>
      <c r="C4755" s="1">
        <v>0.44159999999999999</v>
      </c>
      <c r="D4755" s="1">
        <v>1.5153000000000001</v>
      </c>
      <c r="E4755" s="1">
        <v>0.41980000000000001</v>
      </c>
      <c r="F4755" s="1">
        <v>0.41980000000000001</v>
      </c>
      <c r="G4755" s="1">
        <v>717321536</v>
      </c>
      <c r="H4755" s="1" t="s">
        <v>17631</v>
      </c>
      <c r="I4755" s="1">
        <v>0.9113</v>
      </c>
      <c r="J4755" s="1" t="s">
        <v>17630</v>
      </c>
    </row>
    <row r="4756" spans="1:10" x14ac:dyDescent="0.3">
      <c r="A4756" s="1" t="s">
        <v>23636</v>
      </c>
      <c r="B4756" s="1">
        <v>55.009300000000003</v>
      </c>
      <c r="C4756" s="1">
        <v>31.294699999999999</v>
      </c>
      <c r="D4756" s="1">
        <v>9.3731000000000009</v>
      </c>
      <c r="E4756" s="1">
        <v>0.47499999999999998</v>
      </c>
      <c r="F4756" s="1">
        <v>0.47499999999999998</v>
      </c>
      <c r="G4756" s="1">
        <v>195705168</v>
      </c>
      <c r="H4756" s="1" t="s">
        <v>21682</v>
      </c>
      <c r="I4756" s="1">
        <v>44.8536</v>
      </c>
      <c r="J4756" s="1" t="s">
        <v>21681</v>
      </c>
    </row>
    <row r="4757" spans="1:10" x14ac:dyDescent="0.3">
      <c r="A4757" s="1" t="s">
        <v>23636</v>
      </c>
      <c r="B4757" s="1">
        <v>16.220300000000002</v>
      </c>
      <c r="C4757" s="1">
        <v>8.2269000000000005</v>
      </c>
      <c r="D4757" s="1">
        <v>8.3887</v>
      </c>
      <c r="E4757" s="1">
        <v>0.32640000000000002</v>
      </c>
      <c r="F4757" s="1">
        <v>0.32640000000000002</v>
      </c>
      <c r="G4757" s="1">
        <v>37979904</v>
      </c>
      <c r="H4757" s="1" t="s">
        <v>35780</v>
      </c>
      <c r="I4757" s="1">
        <v>14.074299999999999</v>
      </c>
      <c r="J4757" s="1" t="s">
        <v>35781</v>
      </c>
    </row>
    <row r="4758" spans="1:10" x14ac:dyDescent="0.3">
      <c r="A4758" s="1" t="s">
        <v>23636</v>
      </c>
      <c r="B4758" s="1">
        <v>6.9732000000000003</v>
      </c>
      <c r="C4758" s="1">
        <v>4.8235000000000001</v>
      </c>
      <c r="D4758" s="1">
        <v>1.5092000000000001</v>
      </c>
      <c r="E4758" s="1">
        <v>0.3599</v>
      </c>
      <c r="F4758" s="1">
        <v>0.3599</v>
      </c>
      <c r="G4758" s="1">
        <v>341115680</v>
      </c>
      <c r="H4758" s="1" t="s">
        <v>19376</v>
      </c>
      <c r="I4758" s="1">
        <v>5.6162999999999998</v>
      </c>
      <c r="J4758" s="1" t="s">
        <v>19375</v>
      </c>
    </row>
    <row r="4759" spans="1:10" x14ac:dyDescent="0.3">
      <c r="A4759" s="1" t="s">
        <v>23636</v>
      </c>
      <c r="B4759" s="1">
        <v>8.0214999999999996</v>
      </c>
      <c r="C4759" s="1">
        <v>5.4051999999999998</v>
      </c>
      <c r="D4759" s="1">
        <v>7.3724999999999996</v>
      </c>
      <c r="E4759" s="1">
        <v>0.4289</v>
      </c>
      <c r="F4759" s="1">
        <v>0.4289</v>
      </c>
      <c r="G4759" s="1">
        <v>55891964</v>
      </c>
      <c r="H4759" s="1" t="s">
        <v>20238</v>
      </c>
      <c r="I4759" s="1">
        <v>6.9865000000000004</v>
      </c>
      <c r="J4759" s="1" t="s">
        <v>20237</v>
      </c>
    </row>
    <row r="4760" spans="1:10" x14ac:dyDescent="0.3">
      <c r="A4760" s="1" t="s">
        <v>23636</v>
      </c>
      <c r="B4760" s="1">
        <v>5.94</v>
      </c>
      <c r="C4760" s="1">
        <v>1.925</v>
      </c>
      <c r="D4760" s="1">
        <v>1.4406000000000001</v>
      </c>
      <c r="E4760" s="1">
        <v>0.31</v>
      </c>
      <c r="F4760" s="1">
        <v>0.31</v>
      </c>
      <c r="G4760" s="1">
        <v>1192162432</v>
      </c>
      <c r="H4760" s="1" t="s">
        <v>33589</v>
      </c>
      <c r="I4760" s="1">
        <v>5.7249999999999996</v>
      </c>
      <c r="J4760" s="1" t="s">
        <v>33590</v>
      </c>
    </row>
    <row r="4761" spans="1:10" x14ac:dyDescent="0.3">
      <c r="A4761" s="1" t="s">
        <v>23636</v>
      </c>
      <c r="B4761" s="1">
        <v>17.378799999999998</v>
      </c>
      <c r="C4761" s="1">
        <v>12.4382</v>
      </c>
      <c r="D4761" s="1">
        <v>1.8274999999999999</v>
      </c>
      <c r="E4761" s="1">
        <v>0.4178</v>
      </c>
      <c r="F4761" s="1">
        <v>0.4178</v>
      </c>
      <c r="G4761" s="1">
        <v>6954419200</v>
      </c>
      <c r="H4761" s="1" t="s">
        <v>4570</v>
      </c>
      <c r="I4761" s="1">
        <v>15.7287</v>
      </c>
      <c r="J4761" s="1" t="s">
        <v>4569</v>
      </c>
    </row>
    <row r="4762" spans="1:10" x14ac:dyDescent="0.3">
      <c r="A4762" s="1" t="s">
        <v>23636</v>
      </c>
      <c r="B4762" s="1">
        <v>7.4048999999999996</v>
      </c>
      <c r="C4762" s="1">
        <v>5.2544000000000004</v>
      </c>
      <c r="D4762" s="1">
        <v>11.724500000000001</v>
      </c>
      <c r="E4762" s="1">
        <v>0.39500000000000002</v>
      </c>
      <c r="F4762" s="1">
        <v>0.39500000000000002</v>
      </c>
      <c r="G4762" s="1">
        <v>41985640</v>
      </c>
      <c r="H4762" s="1" t="s">
        <v>17643</v>
      </c>
      <c r="I4762" s="1">
        <v>6.3615000000000004</v>
      </c>
      <c r="J4762" s="1" t="s">
        <v>17642</v>
      </c>
    </row>
    <row r="4763" spans="1:10" x14ac:dyDescent="0.3">
      <c r="A4763" s="1" t="s">
        <v>23636</v>
      </c>
      <c r="B4763" s="1">
        <v>0.43380000000000002</v>
      </c>
      <c r="C4763" s="1">
        <v>0.18740000000000001</v>
      </c>
      <c r="D4763" s="1">
        <v>2.3536000000000001</v>
      </c>
      <c r="E4763" s="1">
        <v>0.318</v>
      </c>
      <c r="F4763" s="1">
        <v>0.318</v>
      </c>
      <c r="G4763" s="1">
        <v>2731275</v>
      </c>
      <c r="H4763" s="1" t="s">
        <v>17651</v>
      </c>
      <c r="I4763" s="1">
        <v>0.41260000000000002</v>
      </c>
      <c r="J4763" s="1" t="s">
        <v>17650</v>
      </c>
    </row>
    <row r="4764" spans="1:10" x14ac:dyDescent="0.3">
      <c r="A4764" s="1" t="s">
        <v>23636</v>
      </c>
      <c r="B4764" s="1">
        <v>21.032399999999999</v>
      </c>
      <c r="C4764" s="1">
        <v>11.581200000000001</v>
      </c>
      <c r="D4764" s="1">
        <v>3.0209000000000001</v>
      </c>
      <c r="E4764" s="1">
        <v>0.30759999999999998</v>
      </c>
      <c r="F4764" s="1">
        <v>0.30759999999999998</v>
      </c>
      <c r="G4764" s="1">
        <v>788929856</v>
      </c>
      <c r="H4764" s="1" t="s">
        <v>13649</v>
      </c>
      <c r="I4764" s="1">
        <v>17.893000000000001</v>
      </c>
      <c r="J4764" s="1" t="s">
        <v>13648</v>
      </c>
    </row>
    <row r="4765" spans="1:10" x14ac:dyDescent="0.3">
      <c r="A4765" s="1" t="s">
        <v>23636</v>
      </c>
      <c r="B4765" s="1">
        <v>7.0510999999999999</v>
      </c>
      <c r="C4765" s="1">
        <v>3.9719000000000002</v>
      </c>
      <c r="D4765" s="1">
        <v>2.4916</v>
      </c>
      <c r="E4765" s="1">
        <v>0.38550000000000001</v>
      </c>
      <c r="F4765" s="1">
        <v>0.38550000000000001</v>
      </c>
      <c r="G4765" s="1">
        <v>264151408</v>
      </c>
      <c r="H4765" s="1" t="s">
        <v>34522</v>
      </c>
      <c r="I4765" s="1">
        <v>6.9311999999999996</v>
      </c>
      <c r="J4765" s="1" t="s">
        <v>34523</v>
      </c>
    </row>
    <row r="4766" spans="1:10" x14ac:dyDescent="0.3">
      <c r="A4766" s="1" t="s">
        <v>23636</v>
      </c>
      <c r="B4766" s="1">
        <v>5.4291</v>
      </c>
      <c r="C4766" s="1">
        <v>4.4118000000000004</v>
      </c>
      <c r="D4766" s="1">
        <v>10.270300000000001</v>
      </c>
      <c r="E4766" s="1">
        <v>0.40679999999999999</v>
      </c>
      <c r="F4766" s="1">
        <v>0.40679999999999999</v>
      </c>
      <c r="G4766" s="1">
        <v>2328759</v>
      </c>
      <c r="H4766" s="1" t="s">
        <v>26871</v>
      </c>
      <c r="I4766" s="1">
        <v>5.0849000000000002</v>
      </c>
      <c r="J4766" s="1" t="s">
        <v>26872</v>
      </c>
    </row>
    <row r="4767" spans="1:10" x14ac:dyDescent="0.3">
      <c r="A4767" s="1" t="s">
        <v>23636</v>
      </c>
      <c r="B4767" s="1">
        <v>6.7896999999999998</v>
      </c>
      <c r="C4767" s="1">
        <v>4.7563000000000004</v>
      </c>
      <c r="D4767" s="1">
        <v>2.0802999999999998</v>
      </c>
      <c r="E4767" s="1">
        <v>0.31030000000000002</v>
      </c>
      <c r="F4767" s="1">
        <v>0.31030000000000002</v>
      </c>
      <c r="G4767" s="1">
        <v>119683504</v>
      </c>
      <c r="H4767" s="1" t="s">
        <v>17655</v>
      </c>
      <c r="I4767" s="1">
        <v>6.4185999999999996</v>
      </c>
      <c r="J4767" s="1" t="s">
        <v>17654</v>
      </c>
    </row>
    <row r="4768" spans="1:10" x14ac:dyDescent="0.3">
      <c r="A4768" s="1" t="s">
        <v>23636</v>
      </c>
      <c r="B4768" s="1">
        <v>8.6295000000000002</v>
      </c>
      <c r="C4768" s="1">
        <v>4.9848999999999997</v>
      </c>
      <c r="D4768" s="1">
        <v>3.8397000000000001</v>
      </c>
      <c r="E4768" s="1">
        <v>0.48670000000000002</v>
      </c>
      <c r="F4768" s="1">
        <v>0.48670000000000002</v>
      </c>
      <c r="G4768" s="1">
        <v>64288096</v>
      </c>
      <c r="H4768" s="1" t="s">
        <v>17659</v>
      </c>
      <c r="I4768" s="1">
        <v>6.5549999999999997</v>
      </c>
      <c r="J4768" s="1" t="s">
        <v>17658</v>
      </c>
    </row>
    <row r="4769" spans="1:10" x14ac:dyDescent="0.3">
      <c r="A4769" s="1" t="s">
        <v>23636</v>
      </c>
      <c r="B4769" s="1">
        <v>17.514299999999999</v>
      </c>
      <c r="C4769" s="1">
        <v>9.9145000000000003</v>
      </c>
      <c r="D4769" s="1">
        <v>2.0630999999999999</v>
      </c>
      <c r="E4769" s="1">
        <v>0.35399999999999998</v>
      </c>
      <c r="F4769" s="1">
        <v>0.35399999999999998</v>
      </c>
      <c r="G4769" s="1">
        <v>1181674112</v>
      </c>
      <c r="H4769" s="1" t="s">
        <v>18794</v>
      </c>
      <c r="I4769" s="1">
        <v>17.377600000000001</v>
      </c>
      <c r="J4769" s="1" t="s">
        <v>18793</v>
      </c>
    </row>
    <row r="4770" spans="1:10" x14ac:dyDescent="0.3">
      <c r="A4770" s="1" t="s">
        <v>23636</v>
      </c>
      <c r="B4770" s="1">
        <v>16.335799999999999</v>
      </c>
      <c r="C4770" s="1">
        <v>10.6593</v>
      </c>
      <c r="D4770" s="1">
        <v>5.1254</v>
      </c>
      <c r="E4770" s="1">
        <v>0.45989999999999998</v>
      </c>
      <c r="F4770" s="1">
        <v>0.45989999999999998</v>
      </c>
      <c r="G4770" s="1">
        <v>662732480</v>
      </c>
      <c r="H4770" s="1" t="s">
        <v>5731</v>
      </c>
      <c r="I4770" s="1">
        <v>13.1485</v>
      </c>
      <c r="J4770" s="1" t="s">
        <v>5730</v>
      </c>
    </row>
    <row r="4771" spans="1:10" x14ac:dyDescent="0.3">
      <c r="A4771" s="1" t="s">
        <v>23636</v>
      </c>
      <c r="B4771" s="1">
        <v>17.486000000000001</v>
      </c>
      <c r="C4771" s="1">
        <v>6.8579999999999997</v>
      </c>
      <c r="D4771" s="1">
        <v>-8.4199999999999997E-2</v>
      </c>
      <c r="E4771" s="1">
        <v>0.46150000000000002</v>
      </c>
      <c r="F4771" s="1">
        <v>0.46150000000000002</v>
      </c>
      <c r="G4771" s="1">
        <v>1905312640</v>
      </c>
      <c r="H4771" s="1" t="s">
        <v>31141</v>
      </c>
      <c r="I4771" s="1">
        <v>17.074200000000001</v>
      </c>
      <c r="J4771" s="1" t="s">
        <v>31142</v>
      </c>
    </row>
    <row r="4772" spans="1:10" x14ac:dyDescent="0.3">
      <c r="A4772" s="1" t="s">
        <v>23636</v>
      </c>
      <c r="B4772" s="1">
        <v>10.248699999999999</v>
      </c>
      <c r="C4772" s="1">
        <v>5.2175000000000002</v>
      </c>
      <c r="D4772" s="1">
        <v>5.2049000000000003</v>
      </c>
      <c r="E4772" s="1">
        <v>0.37830000000000003</v>
      </c>
      <c r="F4772" s="1">
        <v>0.37830000000000003</v>
      </c>
      <c r="G4772" s="1">
        <v>4110543872</v>
      </c>
      <c r="H4772" s="1" t="s">
        <v>18586</v>
      </c>
      <c r="I4772" s="1">
        <v>10.1175</v>
      </c>
      <c r="J4772" s="1" t="s">
        <v>18585</v>
      </c>
    </row>
    <row r="4773" spans="1:10" x14ac:dyDescent="0.3">
      <c r="A4773" s="1" t="s">
        <v>23636</v>
      </c>
      <c r="B4773" s="1">
        <v>7.38</v>
      </c>
      <c r="C4773" s="1">
        <v>5.21</v>
      </c>
      <c r="D4773" s="1">
        <v>1.071</v>
      </c>
      <c r="E4773" s="1">
        <v>0.43669999999999998</v>
      </c>
      <c r="F4773" s="1">
        <v>0.43669999999999998</v>
      </c>
      <c r="G4773" s="1">
        <v>1491029504</v>
      </c>
      <c r="H4773" s="1" t="s">
        <v>18710</v>
      </c>
      <c r="I4773" s="1">
        <v>5.67</v>
      </c>
      <c r="J4773" s="1" t="s">
        <v>18709</v>
      </c>
    </row>
    <row r="4774" spans="1:10" x14ac:dyDescent="0.3">
      <c r="A4774" s="1" t="s">
        <v>23636</v>
      </c>
      <c r="B4774" s="1">
        <v>7.9</v>
      </c>
      <c r="C4774" s="1">
        <v>5</v>
      </c>
      <c r="D4774" s="1">
        <v>9.0761000000000003</v>
      </c>
      <c r="E4774" s="1">
        <v>0.3246</v>
      </c>
      <c r="F4774" s="1">
        <v>0.3246</v>
      </c>
      <c r="G4774" s="1">
        <v>6481932800</v>
      </c>
      <c r="H4774" s="1" t="s">
        <v>18348</v>
      </c>
      <c r="I4774" s="1">
        <v>6.2949999999999999</v>
      </c>
      <c r="J4774" s="1" t="s">
        <v>18347</v>
      </c>
    </row>
    <row r="4775" spans="1:10" x14ac:dyDescent="0.3">
      <c r="A4775" s="1" t="s">
        <v>23636</v>
      </c>
      <c r="B4775" s="1">
        <v>2.4131999999999998</v>
      </c>
      <c r="C4775" s="1">
        <v>0.89139999999999997</v>
      </c>
      <c r="D4775" s="1">
        <v>1.3555999999999999</v>
      </c>
      <c r="E4775" s="1">
        <v>0.30120000000000002</v>
      </c>
      <c r="F4775" s="1">
        <v>0.30120000000000002</v>
      </c>
      <c r="G4775" s="1">
        <v>89044584</v>
      </c>
      <c r="H4775" s="1" t="s">
        <v>23793</v>
      </c>
      <c r="I4775" s="1">
        <v>2.1429999999999998</v>
      </c>
      <c r="J4775" s="1" t="s">
        <v>23794</v>
      </c>
    </row>
    <row r="4776" spans="1:10" x14ac:dyDescent="0.3">
      <c r="A4776" s="1" t="s">
        <v>23636</v>
      </c>
      <c r="B4776" s="1">
        <v>7.1936999999999998</v>
      </c>
      <c r="C4776" s="1">
        <v>4.7725999999999997</v>
      </c>
      <c r="D4776" s="1">
        <v>0.58740000000000003</v>
      </c>
      <c r="E4776" s="1">
        <v>0.34060000000000001</v>
      </c>
      <c r="F4776" s="1">
        <v>0.34060000000000001</v>
      </c>
      <c r="G4776" s="1">
        <v>718581504</v>
      </c>
      <c r="H4776" s="1" t="s">
        <v>19058</v>
      </c>
      <c r="I4776" s="1">
        <v>7.1858000000000004</v>
      </c>
      <c r="J4776" s="1" t="s">
        <v>19057</v>
      </c>
    </row>
    <row r="4777" spans="1:10" x14ac:dyDescent="0.3">
      <c r="A4777" s="1" t="s">
        <v>23636</v>
      </c>
      <c r="B4777" s="1" t="s">
        <v>1548</v>
      </c>
      <c r="C4777" s="1" t="s">
        <v>1548</v>
      </c>
      <c r="D4777" s="1">
        <v>0.48199999999999998</v>
      </c>
      <c r="E4777" s="1">
        <v>0.37359999999999999</v>
      </c>
      <c r="F4777" s="1">
        <v>0.37359999999999999</v>
      </c>
      <c r="G4777" s="1" t="s">
        <v>1548</v>
      </c>
      <c r="H4777" s="1" t="s">
        <v>25917</v>
      </c>
      <c r="I4777" s="1" t="s">
        <v>1548</v>
      </c>
      <c r="J4777" s="1" t="s">
        <v>25918</v>
      </c>
    </row>
    <row r="4778" spans="1:10" x14ac:dyDescent="0.3">
      <c r="A4778" s="1" t="s">
        <v>23636</v>
      </c>
      <c r="B4778" s="1">
        <v>10.715</v>
      </c>
      <c r="C4778" s="1">
        <v>7.0164</v>
      </c>
      <c r="D4778" s="1">
        <v>0.3019</v>
      </c>
      <c r="E4778" s="1">
        <v>0.374</v>
      </c>
      <c r="F4778" s="1">
        <v>0.374</v>
      </c>
      <c r="G4778" s="1">
        <v>2299002624</v>
      </c>
      <c r="H4778" s="1" t="s">
        <v>13661</v>
      </c>
      <c r="I4778" s="1">
        <v>8.0517000000000003</v>
      </c>
      <c r="J4778" s="1" t="s">
        <v>13660</v>
      </c>
    </row>
    <row r="4779" spans="1:10" x14ac:dyDescent="0.3">
      <c r="A4779" s="1" t="s">
        <v>23636</v>
      </c>
      <c r="B4779" s="1">
        <v>4.2419000000000002</v>
      </c>
      <c r="C4779" s="1">
        <v>1.7432000000000001</v>
      </c>
      <c r="D4779" s="1">
        <v>3.4449000000000001</v>
      </c>
      <c r="E4779" s="1">
        <v>0.39229999999999998</v>
      </c>
      <c r="F4779" s="1">
        <v>0.39229999999999998</v>
      </c>
      <c r="G4779" s="1">
        <v>42182616</v>
      </c>
      <c r="H4779" s="1" t="s">
        <v>20576</v>
      </c>
      <c r="I4779" s="1">
        <v>4.2161</v>
      </c>
      <c r="J4779" s="1" t="s">
        <v>20575</v>
      </c>
    </row>
    <row r="4780" spans="1:10" x14ac:dyDescent="0.3">
      <c r="A4780" s="1" t="s">
        <v>23636</v>
      </c>
      <c r="B4780" s="1">
        <v>18.982600000000001</v>
      </c>
      <c r="C4780" s="1">
        <v>10.835599999999999</v>
      </c>
      <c r="D4780" s="1">
        <v>8.6072000000000006</v>
      </c>
      <c r="E4780" s="1">
        <v>0.44140000000000001</v>
      </c>
      <c r="F4780" s="1">
        <v>0.44140000000000001</v>
      </c>
      <c r="G4780" s="1">
        <v>771911296</v>
      </c>
      <c r="H4780" s="1" t="s">
        <v>18860</v>
      </c>
      <c r="I4780" s="1">
        <v>18.031600000000001</v>
      </c>
      <c r="J4780" s="1" t="s">
        <v>18859</v>
      </c>
    </row>
    <row r="4781" spans="1:10" x14ac:dyDescent="0.3">
      <c r="A4781" s="1" t="s">
        <v>23636</v>
      </c>
      <c r="B4781" s="1">
        <v>5.3158000000000003</v>
      </c>
      <c r="C4781" s="1">
        <v>2.7797000000000001</v>
      </c>
      <c r="D4781" s="1">
        <v>2.0809000000000002</v>
      </c>
      <c r="E4781" s="1">
        <v>0.44629999999999997</v>
      </c>
      <c r="F4781" s="1">
        <v>0.44629999999999997</v>
      </c>
      <c r="G4781" s="1">
        <v>55544052</v>
      </c>
      <c r="H4781" s="1" t="s">
        <v>20508</v>
      </c>
      <c r="I4781" s="1">
        <v>4.6969000000000003</v>
      </c>
      <c r="J4781" s="1" t="s">
        <v>20507</v>
      </c>
    </row>
    <row r="4782" spans="1:10" x14ac:dyDescent="0.3">
      <c r="A4782" s="1" t="s">
        <v>23636</v>
      </c>
      <c r="B4782" s="1">
        <v>14.856199999999999</v>
      </c>
      <c r="C4782" s="1">
        <v>7.8098000000000001</v>
      </c>
      <c r="D4782" s="1">
        <v>3.0882999999999998</v>
      </c>
      <c r="E4782" s="1">
        <v>0.3175</v>
      </c>
      <c r="F4782" s="1">
        <v>0.3175</v>
      </c>
      <c r="G4782" s="1">
        <v>9757030400</v>
      </c>
      <c r="H4782" s="1" t="s">
        <v>26879</v>
      </c>
      <c r="I4782" s="1">
        <v>12.1427</v>
      </c>
      <c r="J4782" s="1" t="s">
        <v>26880</v>
      </c>
    </row>
    <row r="4783" spans="1:10" x14ac:dyDescent="0.3">
      <c r="A4783" s="1" t="s">
        <v>23636</v>
      </c>
      <c r="B4783" s="1">
        <v>19.533200000000001</v>
      </c>
      <c r="C4783" s="1">
        <v>9.8391000000000002</v>
      </c>
      <c r="D4783" s="1">
        <v>3.6974</v>
      </c>
      <c r="E4783" s="1">
        <v>0.33400000000000002</v>
      </c>
      <c r="F4783" s="1">
        <v>0.33400000000000002</v>
      </c>
      <c r="G4783" s="1">
        <v>55772228</v>
      </c>
      <c r="H4783" s="1" t="s">
        <v>35379</v>
      </c>
      <c r="I4783" s="1">
        <v>14.523999999999999</v>
      </c>
      <c r="J4783" s="1" t="s">
        <v>35380</v>
      </c>
    </row>
    <row r="4784" spans="1:10" x14ac:dyDescent="0.3">
      <c r="A4784" s="1" t="s">
        <v>23636</v>
      </c>
      <c r="B4784" s="1">
        <v>6.9485000000000001</v>
      </c>
      <c r="C4784" s="1">
        <v>3.9611999999999998</v>
      </c>
      <c r="D4784" s="1">
        <v>5.7527999999999997</v>
      </c>
      <c r="E4784" s="1">
        <v>0.46260000000000001</v>
      </c>
      <c r="F4784" s="1">
        <v>0.46260000000000001</v>
      </c>
      <c r="G4784" s="1">
        <v>181261024</v>
      </c>
      <c r="H4784" s="1" t="s">
        <v>7939</v>
      </c>
      <c r="I4784" s="1" t="s">
        <v>1548</v>
      </c>
      <c r="J4784" s="1" t="s">
        <v>7938</v>
      </c>
    </row>
    <row r="4785" spans="1:10" x14ac:dyDescent="0.3">
      <c r="A4785" s="1" t="s">
        <v>23636</v>
      </c>
      <c r="B4785" s="1">
        <v>8.3140999999999998</v>
      </c>
      <c r="C4785" s="1">
        <v>3.6701000000000001</v>
      </c>
      <c r="D4785" s="1">
        <v>3.3826000000000001</v>
      </c>
      <c r="E4785" s="1">
        <v>0.44800000000000001</v>
      </c>
      <c r="F4785" s="1">
        <v>0.44800000000000001</v>
      </c>
      <c r="G4785" s="1">
        <v>35951356</v>
      </c>
      <c r="H4785" s="1" t="s">
        <v>38294</v>
      </c>
      <c r="I4785" s="1">
        <v>6.4309000000000003</v>
      </c>
      <c r="J4785" s="1" t="s">
        <v>38295</v>
      </c>
    </row>
    <row r="4786" spans="1:10" x14ac:dyDescent="0.3">
      <c r="A4786" s="1" t="s">
        <v>23636</v>
      </c>
      <c r="B4786" s="1">
        <v>5.6127000000000002</v>
      </c>
      <c r="C4786" s="1">
        <v>3.3765000000000001</v>
      </c>
      <c r="D4786" s="1">
        <v>6.5407000000000002</v>
      </c>
      <c r="E4786" s="1">
        <v>0.308</v>
      </c>
      <c r="F4786" s="1">
        <v>0.308</v>
      </c>
      <c r="G4786" s="1">
        <v>59338028</v>
      </c>
      <c r="H4786" s="1" t="s">
        <v>21672</v>
      </c>
      <c r="I4786" s="1">
        <v>5.4476000000000004</v>
      </c>
      <c r="J4786" s="1" t="s">
        <v>21671</v>
      </c>
    </row>
    <row r="4787" spans="1:10" x14ac:dyDescent="0.3">
      <c r="A4787" s="1" t="s">
        <v>23636</v>
      </c>
      <c r="B4787" s="1">
        <v>13.4472</v>
      </c>
      <c r="C4787" s="1">
        <v>5.7839999999999998</v>
      </c>
      <c r="D4787" s="1">
        <v>8.0484000000000009</v>
      </c>
      <c r="E4787" s="1">
        <v>0.30130000000000001</v>
      </c>
      <c r="F4787" s="1">
        <v>0.30130000000000001</v>
      </c>
      <c r="G4787" s="1">
        <v>287144672</v>
      </c>
      <c r="H4787" s="1" t="s">
        <v>38296</v>
      </c>
      <c r="I4787" s="1">
        <v>11.0571</v>
      </c>
      <c r="J4787" s="1" t="s">
        <v>38297</v>
      </c>
    </row>
    <row r="4788" spans="1:10" x14ac:dyDescent="0.3">
      <c r="A4788" s="1" t="s">
        <v>23636</v>
      </c>
      <c r="B4788" s="1">
        <v>5.2595000000000001</v>
      </c>
      <c r="C4788" s="1">
        <v>2.1406000000000001</v>
      </c>
      <c r="D4788" s="1">
        <v>7.7060000000000004</v>
      </c>
      <c r="E4788" s="1">
        <v>0.37640000000000001</v>
      </c>
      <c r="F4788" s="1">
        <v>0.37640000000000001</v>
      </c>
      <c r="G4788" s="1">
        <v>2080711424</v>
      </c>
      <c r="H4788" s="1" t="s">
        <v>17683</v>
      </c>
      <c r="I4788" s="1">
        <v>4.3230000000000004</v>
      </c>
      <c r="J4788" s="1" t="s">
        <v>17682</v>
      </c>
    </row>
    <row r="4789" spans="1:10" x14ac:dyDescent="0.3">
      <c r="A4789" s="1" t="s">
        <v>23636</v>
      </c>
      <c r="B4789" s="1">
        <v>13.9733</v>
      </c>
      <c r="C4789" s="1">
        <v>9.3966999999999992</v>
      </c>
      <c r="D4789" s="1">
        <v>3.8147000000000002</v>
      </c>
      <c r="E4789" s="1">
        <v>0.31030000000000002</v>
      </c>
      <c r="F4789" s="1">
        <v>0.31030000000000002</v>
      </c>
      <c r="G4789" s="1">
        <v>68896560</v>
      </c>
      <c r="H4789" s="1" t="s">
        <v>21666</v>
      </c>
      <c r="I4789" s="1">
        <v>13.349500000000001</v>
      </c>
      <c r="J4789" s="1" t="s">
        <v>21665</v>
      </c>
    </row>
    <row r="4790" spans="1:10" x14ac:dyDescent="0.3">
      <c r="A4790" s="1" t="s">
        <v>23636</v>
      </c>
      <c r="B4790" s="1">
        <v>5.7230999999999996</v>
      </c>
      <c r="C4790" s="1">
        <v>3.7875999999999999</v>
      </c>
      <c r="D4790" s="1">
        <v>7.2393999999999998</v>
      </c>
      <c r="E4790" s="1">
        <v>0.4511</v>
      </c>
      <c r="F4790" s="1">
        <v>0.4511</v>
      </c>
      <c r="G4790" s="1">
        <v>41435956</v>
      </c>
      <c r="H4790" s="1" t="s">
        <v>26883</v>
      </c>
      <c r="I4790" s="1">
        <v>5.4547999999999996</v>
      </c>
      <c r="J4790" s="1" t="s">
        <v>26884</v>
      </c>
    </row>
    <row r="4791" spans="1:10" x14ac:dyDescent="0.3">
      <c r="A4791" s="1" t="s">
        <v>23636</v>
      </c>
      <c r="B4791" s="1">
        <v>5.3013000000000003</v>
      </c>
      <c r="C4791" s="1">
        <v>2.7164999999999999</v>
      </c>
      <c r="D4791" s="1">
        <v>2.8085</v>
      </c>
      <c r="E4791" s="1">
        <v>0.49320000000000003</v>
      </c>
      <c r="F4791" s="1">
        <v>0.49320000000000003</v>
      </c>
      <c r="G4791" s="1">
        <v>413517568</v>
      </c>
      <c r="H4791" s="1" t="s">
        <v>17689</v>
      </c>
      <c r="I4791" s="1">
        <v>4.4947999999999997</v>
      </c>
      <c r="J4791" s="1" t="s">
        <v>17688</v>
      </c>
    </row>
    <row r="4792" spans="1:10" x14ac:dyDescent="0.3">
      <c r="A4792" s="1" t="s">
        <v>23636</v>
      </c>
      <c r="B4792" s="1">
        <v>8.4631000000000007</v>
      </c>
      <c r="C4792" s="1">
        <v>5.4259000000000004</v>
      </c>
      <c r="D4792" s="1">
        <v>5.1805000000000003</v>
      </c>
      <c r="E4792" s="1">
        <v>0.35499999999999998</v>
      </c>
      <c r="F4792" s="1">
        <v>0.35499999999999998</v>
      </c>
      <c r="G4792" s="1">
        <v>193118064</v>
      </c>
      <c r="H4792" s="1" t="s">
        <v>17691</v>
      </c>
      <c r="I4792" s="1">
        <v>6.8663999999999996</v>
      </c>
      <c r="J4792" s="1" t="s">
        <v>17690</v>
      </c>
    </row>
    <row r="4793" spans="1:10" x14ac:dyDescent="0.3">
      <c r="A4793" s="1" t="s">
        <v>23636</v>
      </c>
      <c r="B4793" s="1">
        <v>8.2333999999999996</v>
      </c>
      <c r="C4793" s="1">
        <v>3.2730000000000001</v>
      </c>
      <c r="D4793" s="1">
        <v>1.5840000000000001</v>
      </c>
      <c r="E4793" s="1">
        <v>0.45519999999999999</v>
      </c>
      <c r="F4793" s="1">
        <v>0.45519999999999999</v>
      </c>
      <c r="G4793" s="1">
        <v>793802112</v>
      </c>
      <c r="H4793" s="1" t="s">
        <v>26885</v>
      </c>
      <c r="I4793" s="1">
        <v>7.9379999999999997</v>
      </c>
      <c r="J4793" s="1" t="s">
        <v>26886</v>
      </c>
    </row>
    <row r="4794" spans="1:10" x14ac:dyDescent="0.3">
      <c r="A4794" s="1" t="s">
        <v>23636</v>
      </c>
      <c r="B4794" s="1">
        <v>5.3468999999999998</v>
      </c>
      <c r="C4794" s="1">
        <v>4.0549999999999997</v>
      </c>
      <c r="D4794" s="1">
        <v>2.7786</v>
      </c>
      <c r="E4794" s="1">
        <v>0.36820000000000003</v>
      </c>
      <c r="F4794" s="1">
        <v>0.36820000000000003</v>
      </c>
      <c r="G4794" s="1">
        <v>13507871</v>
      </c>
      <c r="H4794" s="1" t="s">
        <v>17695</v>
      </c>
      <c r="I4794" s="1">
        <v>5.2713999999999999</v>
      </c>
      <c r="J4794" s="1" t="s">
        <v>17694</v>
      </c>
    </row>
    <row r="4795" spans="1:10" x14ac:dyDescent="0.3">
      <c r="A4795" s="1" t="s">
        <v>23636</v>
      </c>
      <c r="B4795" s="1">
        <v>13.8512</v>
      </c>
      <c r="C4795" s="1">
        <v>3.6086</v>
      </c>
      <c r="D4795" s="1">
        <v>4.3376000000000001</v>
      </c>
      <c r="E4795" s="1">
        <v>0.30719999999999997</v>
      </c>
      <c r="F4795" s="1">
        <v>0.30719999999999997</v>
      </c>
      <c r="G4795" s="1">
        <v>268624768</v>
      </c>
      <c r="H4795" s="1" t="s">
        <v>29076</v>
      </c>
      <c r="I4795" s="1">
        <v>10.1418</v>
      </c>
      <c r="J4795" s="1" t="s">
        <v>29077</v>
      </c>
    </row>
    <row r="4796" spans="1:10" x14ac:dyDescent="0.3">
      <c r="A4796" s="1" t="s">
        <v>23636</v>
      </c>
      <c r="B4796" s="1">
        <v>4.5689000000000002</v>
      </c>
      <c r="C4796" s="1">
        <v>2.7490000000000001</v>
      </c>
      <c r="D4796" s="1">
        <v>4.1726999999999999</v>
      </c>
      <c r="E4796" s="1">
        <v>0.38009999999999999</v>
      </c>
      <c r="F4796" s="1">
        <v>0.38009999999999999</v>
      </c>
      <c r="G4796" s="1">
        <v>32294428</v>
      </c>
      <c r="H4796" s="1" t="s">
        <v>20394</v>
      </c>
      <c r="I4796" s="1">
        <v>3.8835999999999999</v>
      </c>
      <c r="J4796" s="1" t="s">
        <v>20393</v>
      </c>
    </row>
    <row r="4797" spans="1:10" x14ac:dyDescent="0.3">
      <c r="A4797" s="1" t="s">
        <v>23636</v>
      </c>
      <c r="B4797" s="1">
        <v>3.4180000000000001</v>
      </c>
      <c r="C4797" s="1">
        <v>0.8105</v>
      </c>
      <c r="D4797" s="1">
        <v>1.9577</v>
      </c>
      <c r="E4797" s="1">
        <v>0.36520000000000002</v>
      </c>
      <c r="F4797" s="1">
        <v>0.36520000000000002</v>
      </c>
      <c r="G4797" s="1">
        <v>9143948</v>
      </c>
      <c r="H4797" s="1" t="s">
        <v>38298</v>
      </c>
      <c r="I4797" s="1">
        <v>1.774</v>
      </c>
      <c r="J4797" s="1" t="s">
        <v>38299</v>
      </c>
    </row>
    <row r="4798" spans="1:10" x14ac:dyDescent="0.3">
      <c r="A4798" s="1" t="s">
        <v>23636</v>
      </c>
      <c r="B4798" s="1">
        <v>37.82</v>
      </c>
      <c r="C4798" s="1">
        <v>17.522099999999998</v>
      </c>
      <c r="D4798" s="1">
        <v>29.273099999999999</v>
      </c>
      <c r="E4798" s="1">
        <v>0.37390000000000001</v>
      </c>
      <c r="F4798" s="1">
        <v>0.37390000000000001</v>
      </c>
      <c r="G4798" s="1">
        <v>1918727424</v>
      </c>
      <c r="H4798" s="1" t="s">
        <v>38300</v>
      </c>
      <c r="I4798" s="1">
        <v>36.5411</v>
      </c>
      <c r="J4798" s="1" t="s">
        <v>38301</v>
      </c>
    </row>
    <row r="4799" spans="1:10" x14ac:dyDescent="0.3">
      <c r="A4799" s="1" t="s">
        <v>23636</v>
      </c>
      <c r="B4799" s="1">
        <v>6.6449999999999996</v>
      </c>
      <c r="C4799" s="1">
        <v>4.9329999999999998</v>
      </c>
      <c r="D4799" s="1">
        <v>2.8685</v>
      </c>
      <c r="E4799" s="1">
        <v>0.36449999999999999</v>
      </c>
      <c r="F4799" s="1">
        <v>0.36449999999999999</v>
      </c>
      <c r="G4799" s="1">
        <v>1232977792</v>
      </c>
      <c r="H4799" s="1" t="s">
        <v>17707</v>
      </c>
      <c r="I4799" s="1">
        <v>6.44</v>
      </c>
      <c r="J4799" s="1" t="s">
        <v>17706</v>
      </c>
    </row>
    <row r="4800" spans="1:10" x14ac:dyDescent="0.3">
      <c r="A4800" s="1" t="s">
        <v>23636</v>
      </c>
      <c r="B4800" s="1">
        <v>3.0617999999999999</v>
      </c>
      <c r="C4800" s="1">
        <v>1.6698</v>
      </c>
      <c r="D4800" s="1">
        <v>1.5951</v>
      </c>
      <c r="E4800" s="1">
        <v>0.4698</v>
      </c>
      <c r="F4800" s="1">
        <v>0.4698</v>
      </c>
      <c r="G4800" s="1">
        <v>30650734592</v>
      </c>
      <c r="H4800" s="1" t="s">
        <v>21656</v>
      </c>
      <c r="I4800" s="1">
        <v>2.899</v>
      </c>
      <c r="J4800" s="1" t="s">
        <v>21655</v>
      </c>
    </row>
    <row r="4801" spans="1:10" x14ac:dyDescent="0.3">
      <c r="A4801" s="1" t="s">
        <v>23636</v>
      </c>
      <c r="B4801" s="1">
        <v>4.5631000000000004</v>
      </c>
      <c r="C4801" s="1">
        <v>3.3929</v>
      </c>
      <c r="D4801" s="1">
        <v>2.8069000000000002</v>
      </c>
      <c r="E4801" s="1">
        <v>0.43430000000000002</v>
      </c>
      <c r="F4801" s="1">
        <v>0.43430000000000002</v>
      </c>
      <c r="G4801" s="1">
        <v>2762355712</v>
      </c>
      <c r="H4801" s="1" t="s">
        <v>38302</v>
      </c>
      <c r="I4801" s="1">
        <v>3.9803000000000002</v>
      </c>
      <c r="J4801" s="1" t="s">
        <v>38303</v>
      </c>
    </row>
    <row r="4802" spans="1:10" x14ac:dyDescent="0.3">
      <c r="A4802" s="1" t="s">
        <v>23636</v>
      </c>
      <c r="B4802" s="1">
        <v>13.185600000000001</v>
      </c>
      <c r="C4802" s="1">
        <v>4.8388</v>
      </c>
      <c r="D4802" s="1">
        <v>38.625399999999999</v>
      </c>
      <c r="E4802" s="1">
        <v>0.3004</v>
      </c>
      <c r="F4802" s="1">
        <v>0.3004</v>
      </c>
      <c r="G4802" s="1" t="s">
        <v>1548</v>
      </c>
      <c r="H4802" s="1" t="s">
        <v>17709</v>
      </c>
      <c r="I4802" s="1" t="s">
        <v>1548</v>
      </c>
      <c r="J4802" s="1" t="s">
        <v>17708</v>
      </c>
    </row>
    <row r="4803" spans="1:10" x14ac:dyDescent="0.3">
      <c r="A4803" s="1" t="s">
        <v>23636</v>
      </c>
      <c r="B4803" s="1">
        <v>5.7727000000000004</v>
      </c>
      <c r="C4803" s="1">
        <v>1.8508</v>
      </c>
      <c r="D4803" s="1">
        <v>4.4179000000000004</v>
      </c>
      <c r="E4803" s="1">
        <v>0.30620000000000003</v>
      </c>
      <c r="F4803" s="1">
        <v>0.30620000000000003</v>
      </c>
      <c r="G4803" s="1">
        <v>3113470464</v>
      </c>
      <c r="H4803" s="1" t="s">
        <v>38304</v>
      </c>
      <c r="I4803" s="1">
        <v>5.4252000000000002</v>
      </c>
      <c r="J4803" s="1" t="s">
        <v>38305</v>
      </c>
    </row>
    <row r="4804" spans="1:10" x14ac:dyDescent="0.3">
      <c r="A4804" s="1" t="s">
        <v>23636</v>
      </c>
      <c r="B4804" s="1">
        <v>4.1089000000000002</v>
      </c>
      <c r="C4804" s="1">
        <v>1.6948000000000001</v>
      </c>
      <c r="D4804" s="1">
        <v>3.0246</v>
      </c>
      <c r="E4804" s="1">
        <v>0.35349999999999998</v>
      </c>
      <c r="F4804" s="1">
        <v>0.35349999999999998</v>
      </c>
      <c r="G4804" s="1">
        <v>343347488</v>
      </c>
      <c r="H4804" s="1" t="s">
        <v>31331</v>
      </c>
      <c r="I4804" s="1">
        <v>3.9529999999999998</v>
      </c>
      <c r="J4804" s="1" t="s">
        <v>31332</v>
      </c>
    </row>
    <row r="4805" spans="1:10" x14ac:dyDescent="0.3">
      <c r="A4805" s="1" t="s">
        <v>23636</v>
      </c>
      <c r="B4805" s="1">
        <v>21.339600000000001</v>
      </c>
      <c r="C4805" s="1">
        <v>10.5077</v>
      </c>
      <c r="D4805" s="1">
        <v>3.2099999999999997E-2</v>
      </c>
      <c r="E4805" s="1">
        <v>0.38190000000000002</v>
      </c>
      <c r="F4805" s="1">
        <v>0.38190000000000002</v>
      </c>
      <c r="G4805" s="1">
        <v>3826834944</v>
      </c>
      <c r="H4805" s="1" t="s">
        <v>38306</v>
      </c>
      <c r="I4805" s="1">
        <v>19.473500000000001</v>
      </c>
      <c r="J4805" s="1" t="s">
        <v>38307</v>
      </c>
    </row>
    <row r="4806" spans="1:10" x14ac:dyDescent="0.3">
      <c r="A4806" s="1" t="s">
        <v>23636</v>
      </c>
      <c r="B4806" s="1">
        <v>24.3841</v>
      </c>
      <c r="C4806" s="1">
        <v>10.9537</v>
      </c>
      <c r="D4806" s="1">
        <v>1.2174</v>
      </c>
      <c r="E4806" s="1">
        <v>0.30620000000000003</v>
      </c>
      <c r="F4806" s="1">
        <v>0.30620000000000003</v>
      </c>
      <c r="G4806" s="1" t="s">
        <v>1548</v>
      </c>
      <c r="H4806" s="1" t="s">
        <v>38308</v>
      </c>
      <c r="I4806" s="1">
        <v>22.7743</v>
      </c>
      <c r="J4806" s="1" t="s">
        <v>38309</v>
      </c>
    </row>
    <row r="4807" spans="1:10" x14ac:dyDescent="0.3">
      <c r="A4807" s="1" t="s">
        <v>23636</v>
      </c>
      <c r="B4807" s="1">
        <v>15.985900000000001</v>
      </c>
      <c r="C4807" s="1">
        <v>10.3996</v>
      </c>
      <c r="D4807" s="1">
        <v>2.2970999999999999</v>
      </c>
      <c r="E4807" s="1">
        <v>0.38990000000000002</v>
      </c>
      <c r="F4807" s="1">
        <v>0.38990000000000002</v>
      </c>
      <c r="G4807" s="1">
        <v>1539245440</v>
      </c>
      <c r="H4807" s="1" t="s">
        <v>27704</v>
      </c>
      <c r="I4807" s="1">
        <v>14.6051</v>
      </c>
      <c r="J4807" s="1" t="s">
        <v>27705</v>
      </c>
    </row>
    <row r="4808" spans="1:10" x14ac:dyDescent="0.3">
      <c r="A4808" s="1" t="s">
        <v>23636</v>
      </c>
      <c r="B4808" s="1">
        <v>1.6361000000000001</v>
      </c>
      <c r="C4808" s="1">
        <v>0.78769999999999996</v>
      </c>
      <c r="D4808" s="1">
        <v>2.0527000000000002</v>
      </c>
      <c r="E4808" s="1">
        <v>0.31140000000000001</v>
      </c>
      <c r="F4808" s="1">
        <v>0.31140000000000001</v>
      </c>
      <c r="G4808" s="1">
        <v>10133384</v>
      </c>
      <c r="H4808" s="1" t="s">
        <v>17715</v>
      </c>
      <c r="I4808" s="1">
        <v>1.5370999999999999</v>
      </c>
      <c r="J4808" s="1" t="s">
        <v>17714</v>
      </c>
    </row>
    <row r="4809" spans="1:10" x14ac:dyDescent="0.3">
      <c r="A4809" s="1" t="s">
        <v>23636</v>
      </c>
      <c r="B4809" s="1">
        <v>13.489100000000001</v>
      </c>
      <c r="C4809" s="1">
        <v>10.741199999999999</v>
      </c>
      <c r="D4809" s="1">
        <v>12.292</v>
      </c>
      <c r="E4809" s="1">
        <v>0.35360000000000003</v>
      </c>
      <c r="F4809" s="1">
        <v>0.35360000000000003</v>
      </c>
      <c r="G4809" s="1" t="s">
        <v>1548</v>
      </c>
      <c r="H4809" s="1" t="s">
        <v>38310</v>
      </c>
      <c r="I4809" s="1">
        <v>12.304600000000001</v>
      </c>
      <c r="J4809" s="1" t="s">
        <v>38311</v>
      </c>
    </row>
    <row r="4810" spans="1:10" x14ac:dyDescent="0.3">
      <c r="A4810" s="1" t="s">
        <v>23636</v>
      </c>
      <c r="B4810" s="1">
        <v>54.344099999999997</v>
      </c>
      <c r="C4810" s="1">
        <v>34.444899999999997</v>
      </c>
      <c r="D4810" s="1">
        <v>3.0428999999999999</v>
      </c>
      <c r="E4810" s="1">
        <v>0.43240000000000001</v>
      </c>
      <c r="F4810" s="1">
        <v>0.43240000000000001</v>
      </c>
      <c r="G4810" s="1">
        <v>2466776832</v>
      </c>
      <c r="H4810" s="1" t="s">
        <v>26887</v>
      </c>
      <c r="I4810" s="1">
        <v>51.842799999999997</v>
      </c>
      <c r="J4810" s="1" t="s">
        <v>26888</v>
      </c>
    </row>
    <row r="4811" spans="1:10" x14ac:dyDescent="0.3">
      <c r="A4811" s="1" t="s">
        <v>23636</v>
      </c>
      <c r="B4811" s="1">
        <v>32.757300000000001</v>
      </c>
      <c r="C4811" s="1">
        <v>17.459900000000001</v>
      </c>
      <c r="D4811" s="1">
        <v>3.6286</v>
      </c>
      <c r="E4811" s="1">
        <v>0.4657</v>
      </c>
      <c r="F4811" s="1">
        <v>0.4657</v>
      </c>
      <c r="G4811" s="1">
        <v>4712898048</v>
      </c>
      <c r="H4811" s="1" t="s">
        <v>38312</v>
      </c>
      <c r="I4811" s="1">
        <v>30.619700000000002</v>
      </c>
      <c r="J4811" s="1" t="s">
        <v>38313</v>
      </c>
    </row>
    <row r="4812" spans="1:10" x14ac:dyDescent="0.3">
      <c r="A4812" s="1" t="s">
        <v>23636</v>
      </c>
      <c r="B4812" s="1">
        <v>8.0465</v>
      </c>
      <c r="C4812" s="1">
        <v>4.3041</v>
      </c>
      <c r="D4812" s="1">
        <v>1.9728000000000001</v>
      </c>
      <c r="E4812" s="1">
        <v>0.37580000000000002</v>
      </c>
      <c r="F4812" s="1">
        <v>0.37580000000000002</v>
      </c>
      <c r="G4812" s="1">
        <v>231993584</v>
      </c>
      <c r="H4812" s="1" t="s">
        <v>13703</v>
      </c>
      <c r="I4812" s="1">
        <v>5.4565000000000001</v>
      </c>
      <c r="J4812" s="1" t="s">
        <v>13702</v>
      </c>
    </row>
    <row r="4813" spans="1:10" x14ac:dyDescent="0.3">
      <c r="A4813" s="1" t="s">
        <v>23636</v>
      </c>
      <c r="B4813" s="1">
        <v>19.5015</v>
      </c>
      <c r="C4813" s="1">
        <v>6.0749000000000004</v>
      </c>
      <c r="D4813" s="1">
        <v>1.8891</v>
      </c>
      <c r="E4813" s="1">
        <v>0.39650000000000002</v>
      </c>
      <c r="F4813" s="1">
        <v>0.39650000000000002</v>
      </c>
      <c r="G4813" s="1">
        <v>511110336</v>
      </c>
      <c r="H4813" s="1" t="s">
        <v>38314</v>
      </c>
      <c r="I4813" s="1">
        <v>18.104500000000002</v>
      </c>
      <c r="J4813" s="1" t="s">
        <v>38315</v>
      </c>
    </row>
    <row r="4814" spans="1:10" x14ac:dyDescent="0.3">
      <c r="A4814" s="1" t="s">
        <v>23636</v>
      </c>
      <c r="B4814" s="1">
        <v>12.4518</v>
      </c>
      <c r="C4814" s="1">
        <v>4.3666999999999998</v>
      </c>
      <c r="D4814" s="1">
        <v>2.1183000000000001</v>
      </c>
      <c r="E4814" s="1">
        <v>0.40870000000000001</v>
      </c>
      <c r="F4814" s="1">
        <v>0.40870000000000001</v>
      </c>
      <c r="G4814" s="1">
        <v>2263788032</v>
      </c>
      <c r="H4814" s="1" t="s">
        <v>21642</v>
      </c>
      <c r="I4814" s="1">
        <v>11.318899999999999</v>
      </c>
      <c r="J4814" s="1" t="s">
        <v>21641</v>
      </c>
    </row>
    <row r="4815" spans="1:10" x14ac:dyDescent="0.3">
      <c r="A4815" s="1" t="s">
        <v>23636</v>
      </c>
      <c r="B4815" s="1">
        <v>7.5959000000000003</v>
      </c>
      <c r="C4815" s="1">
        <v>3.4984999999999999</v>
      </c>
      <c r="D4815" s="1">
        <v>1.3375999999999999</v>
      </c>
      <c r="E4815" s="1">
        <v>0.4551</v>
      </c>
      <c r="F4815" s="1">
        <v>0.4551</v>
      </c>
      <c r="G4815" s="1">
        <v>309019008</v>
      </c>
      <c r="H4815" s="1" t="s">
        <v>20020</v>
      </c>
      <c r="I4815" s="1">
        <v>6.7948000000000004</v>
      </c>
      <c r="J4815" s="1" t="s">
        <v>20019</v>
      </c>
    </row>
    <row r="4816" spans="1:10" x14ac:dyDescent="0.3">
      <c r="A4816" s="1" t="s">
        <v>23636</v>
      </c>
      <c r="B4816" s="1">
        <v>15.634499999999999</v>
      </c>
      <c r="C4816" s="1">
        <v>10.4472</v>
      </c>
      <c r="D4816" s="1">
        <v>1.2801</v>
      </c>
      <c r="E4816" s="1">
        <v>0.48970000000000002</v>
      </c>
      <c r="F4816" s="1">
        <v>0.48970000000000002</v>
      </c>
      <c r="G4816" s="1">
        <v>3418595072</v>
      </c>
      <c r="H4816" s="1" t="s">
        <v>10976</v>
      </c>
      <c r="I4816" s="1">
        <v>11.260199999999999</v>
      </c>
      <c r="J4816" s="1" t="s">
        <v>10975</v>
      </c>
    </row>
    <row r="4817" spans="1:10" x14ac:dyDescent="0.3">
      <c r="A4817" s="1" t="s">
        <v>23636</v>
      </c>
      <c r="B4817" s="1">
        <v>16.41</v>
      </c>
      <c r="C4817" s="1">
        <v>5.6490999999999998</v>
      </c>
      <c r="D4817" s="1">
        <v>6.1515000000000004</v>
      </c>
      <c r="E4817" s="1">
        <v>0.45629999999999998</v>
      </c>
      <c r="F4817" s="1">
        <v>0.45629999999999998</v>
      </c>
      <c r="G4817" s="1">
        <v>307721632</v>
      </c>
      <c r="H4817" s="1" t="s">
        <v>17739</v>
      </c>
      <c r="I4817" s="1">
        <v>14.0543</v>
      </c>
      <c r="J4817" s="1" t="s">
        <v>17738</v>
      </c>
    </row>
    <row r="4818" spans="1:10" x14ac:dyDescent="0.3">
      <c r="A4818" s="1" t="s">
        <v>23636</v>
      </c>
      <c r="B4818" s="1">
        <v>7.8231000000000002</v>
      </c>
      <c r="C4818" s="1">
        <v>5.4139999999999997</v>
      </c>
      <c r="D4818" s="1">
        <v>4.3724999999999996</v>
      </c>
      <c r="E4818" s="1">
        <v>0.3997</v>
      </c>
      <c r="F4818" s="1">
        <v>0.3997</v>
      </c>
      <c r="G4818" s="1">
        <v>1355993088</v>
      </c>
      <c r="H4818" s="1" t="s">
        <v>2113</v>
      </c>
      <c r="I4818" s="1">
        <v>7.431</v>
      </c>
      <c r="J4818" s="1" t="s">
        <v>2112</v>
      </c>
    </row>
    <row r="4819" spans="1:10" x14ac:dyDescent="0.3">
      <c r="A4819" s="1" t="s">
        <v>23636</v>
      </c>
      <c r="B4819" s="1">
        <v>7.2091000000000003</v>
      </c>
      <c r="C4819" s="1">
        <v>2.9615999999999998</v>
      </c>
      <c r="D4819" s="1">
        <v>8.7291000000000007</v>
      </c>
      <c r="E4819" s="1">
        <v>0.47520000000000001</v>
      </c>
      <c r="F4819" s="1">
        <v>0.47520000000000001</v>
      </c>
      <c r="G4819" s="1">
        <v>18393346</v>
      </c>
      <c r="H4819" s="1" t="s">
        <v>13707</v>
      </c>
      <c r="I4819" s="1">
        <v>6.1672000000000002</v>
      </c>
      <c r="J4819" s="1" t="s">
        <v>13706</v>
      </c>
    </row>
    <row r="4820" spans="1:10" x14ac:dyDescent="0.3">
      <c r="A4820" s="1" t="s">
        <v>23636</v>
      </c>
      <c r="B4820" s="1">
        <v>7.5229999999999997</v>
      </c>
      <c r="C4820" s="1">
        <v>5.6306000000000003</v>
      </c>
      <c r="D4820" s="1">
        <v>6.3525</v>
      </c>
      <c r="E4820" s="1">
        <v>0.3715</v>
      </c>
      <c r="F4820" s="1">
        <v>0.3715</v>
      </c>
      <c r="G4820" s="1">
        <v>420201696</v>
      </c>
      <c r="H4820" s="1" t="s">
        <v>9952</v>
      </c>
      <c r="I4820" s="1">
        <v>6.6218000000000004</v>
      </c>
      <c r="J4820" s="1" t="s">
        <v>9951</v>
      </c>
    </row>
    <row r="4821" spans="1:10" x14ac:dyDescent="0.3">
      <c r="A4821" s="1" t="s">
        <v>23636</v>
      </c>
      <c r="B4821" s="1">
        <v>8.6661999999999999</v>
      </c>
      <c r="C4821" s="1">
        <v>5.7172999999999998</v>
      </c>
      <c r="D4821" s="1">
        <v>1.7403999999999999</v>
      </c>
      <c r="E4821" s="1">
        <v>0.4158</v>
      </c>
      <c r="F4821" s="1">
        <v>0.4158</v>
      </c>
      <c r="G4821" s="1">
        <v>2311151360</v>
      </c>
      <c r="H4821" s="1" t="s">
        <v>24990</v>
      </c>
      <c r="I4821" s="1">
        <v>8.2867999999999995</v>
      </c>
      <c r="J4821" s="1" t="s">
        <v>24991</v>
      </c>
    </row>
    <row r="4822" spans="1:10" x14ac:dyDescent="0.3">
      <c r="A4822" s="1" t="s">
        <v>23636</v>
      </c>
      <c r="B4822" s="1">
        <v>2.0775000000000001</v>
      </c>
      <c r="C4822" s="1">
        <v>0.65969999999999995</v>
      </c>
      <c r="D4822" s="1">
        <v>0.42759999999999998</v>
      </c>
      <c r="E4822" s="1">
        <v>0.31109999999999999</v>
      </c>
      <c r="F4822" s="1">
        <v>0.31109999999999999</v>
      </c>
      <c r="G4822" s="1">
        <v>68141416</v>
      </c>
      <c r="H4822" s="1" t="s">
        <v>38316</v>
      </c>
      <c r="I4822" s="1">
        <v>1.8797999999999999</v>
      </c>
      <c r="J4822" s="1" t="s">
        <v>38317</v>
      </c>
    </row>
    <row r="4823" spans="1:10" x14ac:dyDescent="0.3">
      <c r="A4823" s="1" t="s">
        <v>23636</v>
      </c>
      <c r="B4823" s="1">
        <v>12.5357</v>
      </c>
      <c r="C4823" s="1">
        <v>5.5448000000000004</v>
      </c>
      <c r="D4823" s="1">
        <v>1.7688999999999999</v>
      </c>
      <c r="E4823" s="1">
        <v>0.4834</v>
      </c>
      <c r="F4823" s="1">
        <v>0.4834</v>
      </c>
      <c r="G4823" s="1">
        <v>1121407744</v>
      </c>
      <c r="H4823" s="1" t="s">
        <v>7425</v>
      </c>
      <c r="I4823" s="1">
        <v>7.8360000000000003</v>
      </c>
      <c r="J4823" s="1" t="s">
        <v>7424</v>
      </c>
    </row>
    <row r="4824" spans="1:10" x14ac:dyDescent="0.3">
      <c r="A4824" s="1" t="s">
        <v>23636</v>
      </c>
      <c r="B4824" s="1">
        <v>14.6829</v>
      </c>
      <c r="C4824" s="1">
        <v>2.6429</v>
      </c>
      <c r="D4824" s="1">
        <v>6.3948999999999998</v>
      </c>
      <c r="E4824" s="1">
        <v>0.30769999999999997</v>
      </c>
      <c r="F4824" s="1">
        <v>0.30769999999999997</v>
      </c>
      <c r="G4824" s="1">
        <v>75585008</v>
      </c>
      <c r="H4824" s="1" t="s">
        <v>38318</v>
      </c>
      <c r="I4824" s="1">
        <v>14.3062</v>
      </c>
      <c r="J4824" s="1" t="s">
        <v>38319</v>
      </c>
    </row>
    <row r="4825" spans="1:10" x14ac:dyDescent="0.3">
      <c r="A4825" s="1" t="s">
        <v>23636</v>
      </c>
      <c r="B4825" s="1">
        <v>2.9134000000000002</v>
      </c>
      <c r="C4825" s="1">
        <v>2.3452999999999999</v>
      </c>
      <c r="D4825" s="1">
        <v>-0.15029999999999999</v>
      </c>
      <c r="E4825" s="1">
        <v>0.30659999999999998</v>
      </c>
      <c r="F4825" s="1">
        <v>0.30659999999999998</v>
      </c>
      <c r="G4825" s="1">
        <v>95756000</v>
      </c>
      <c r="H4825" s="1" t="s">
        <v>21632</v>
      </c>
      <c r="I4825" s="1">
        <v>2.7339000000000002</v>
      </c>
      <c r="J4825" s="1" t="s">
        <v>21631</v>
      </c>
    </row>
    <row r="4826" spans="1:10" x14ac:dyDescent="0.3">
      <c r="A4826" s="1" t="s">
        <v>23636</v>
      </c>
      <c r="B4826" s="1">
        <v>2.6730999999999998</v>
      </c>
      <c r="C4826" s="1">
        <v>1.532</v>
      </c>
      <c r="D4826" s="1">
        <v>2.0409000000000002</v>
      </c>
      <c r="E4826" s="1">
        <v>0.31559999999999999</v>
      </c>
      <c r="F4826" s="1">
        <v>0.31559999999999999</v>
      </c>
      <c r="G4826" s="1">
        <v>13152744</v>
      </c>
      <c r="H4826" s="1" t="s">
        <v>17755</v>
      </c>
      <c r="I4826" s="1">
        <v>2.6172</v>
      </c>
      <c r="J4826" s="1" t="s">
        <v>17754</v>
      </c>
    </row>
    <row r="4827" spans="1:10" x14ac:dyDescent="0.3">
      <c r="A4827" s="1" t="s">
        <v>23636</v>
      </c>
      <c r="B4827" s="1">
        <v>7.55</v>
      </c>
      <c r="C4827" s="1">
        <v>5.1376999999999997</v>
      </c>
      <c r="D4827" s="1">
        <v>2.7635999999999998</v>
      </c>
      <c r="E4827" s="1">
        <v>0.32529999999999998</v>
      </c>
      <c r="F4827" s="1">
        <v>0.32529999999999998</v>
      </c>
      <c r="G4827" s="1">
        <v>101807704</v>
      </c>
      <c r="H4827" s="1" t="s">
        <v>31481</v>
      </c>
      <c r="I4827" s="1">
        <v>7.3388999999999998</v>
      </c>
      <c r="J4827" s="1" t="s">
        <v>31482</v>
      </c>
    </row>
    <row r="4828" spans="1:10" x14ac:dyDescent="0.3">
      <c r="A4828" s="1" t="s">
        <v>23636</v>
      </c>
      <c r="B4828" s="1">
        <v>13.362299999999999</v>
      </c>
      <c r="C4828" s="1">
        <v>6.4749999999999996</v>
      </c>
      <c r="D4828" s="1">
        <v>2.0087999999999999</v>
      </c>
      <c r="E4828" s="1">
        <v>0.49759999999999999</v>
      </c>
      <c r="F4828" s="1">
        <v>0.49759999999999999</v>
      </c>
      <c r="G4828" s="1">
        <v>224281952</v>
      </c>
      <c r="H4828" s="1" t="s">
        <v>4146</v>
      </c>
      <c r="I4828" s="1">
        <v>11.535399999999999</v>
      </c>
      <c r="J4828" s="1" t="s">
        <v>4145</v>
      </c>
    </row>
    <row r="4829" spans="1:10" x14ac:dyDescent="0.3">
      <c r="A4829" s="1" t="s">
        <v>23636</v>
      </c>
      <c r="B4829" s="1">
        <v>15.784700000000001</v>
      </c>
      <c r="C4829" s="1">
        <v>2.6293000000000002</v>
      </c>
      <c r="D4829" s="1">
        <v>1.8580000000000001</v>
      </c>
      <c r="E4829" s="1">
        <v>0.45469999999999999</v>
      </c>
      <c r="F4829" s="1">
        <v>0.45469999999999999</v>
      </c>
      <c r="G4829" s="1">
        <v>213299952</v>
      </c>
      <c r="H4829" s="1" t="s">
        <v>38320</v>
      </c>
      <c r="I4829" s="1">
        <v>14.459300000000001</v>
      </c>
      <c r="J4829" s="1" t="s">
        <v>38321</v>
      </c>
    </row>
    <row r="4830" spans="1:10" x14ac:dyDescent="0.3">
      <c r="A4830" s="1" t="s">
        <v>23636</v>
      </c>
      <c r="B4830" s="1">
        <v>7.5513000000000003</v>
      </c>
      <c r="C4830" s="1">
        <v>4.1058000000000003</v>
      </c>
      <c r="D4830" s="1">
        <v>6.1923000000000004</v>
      </c>
      <c r="E4830" s="1">
        <v>0.44490000000000002</v>
      </c>
      <c r="F4830" s="1">
        <v>0.44490000000000002</v>
      </c>
      <c r="G4830" s="1">
        <v>3524625152</v>
      </c>
      <c r="H4830" s="1" t="s">
        <v>17763</v>
      </c>
      <c r="I4830" s="1">
        <v>7.4303999999999997</v>
      </c>
      <c r="J4830" s="1" t="s">
        <v>17762</v>
      </c>
    </row>
    <row r="4831" spans="1:10" x14ac:dyDescent="0.3">
      <c r="A4831" s="1" t="s">
        <v>23636</v>
      </c>
      <c r="B4831" s="1">
        <v>7.9100999999999999</v>
      </c>
      <c r="C4831" s="1">
        <v>5.0651999999999999</v>
      </c>
      <c r="D4831" s="1">
        <v>3.2799</v>
      </c>
      <c r="E4831" s="1">
        <v>0.42549999999999999</v>
      </c>
      <c r="F4831" s="1">
        <v>0.42549999999999999</v>
      </c>
      <c r="G4831" s="1">
        <v>500640608</v>
      </c>
      <c r="H4831" s="1" t="s">
        <v>38322</v>
      </c>
      <c r="I4831" s="1">
        <v>6.8475999999999999</v>
      </c>
      <c r="J4831" s="1" t="s">
        <v>38323</v>
      </c>
    </row>
    <row r="4832" spans="1:10" x14ac:dyDescent="0.3">
      <c r="A4832" s="1" t="s">
        <v>23636</v>
      </c>
      <c r="B4832" s="1">
        <v>0.71009999999999995</v>
      </c>
      <c r="C4832" s="1">
        <v>0.46529999999999999</v>
      </c>
      <c r="D4832" s="1">
        <v>0.7732</v>
      </c>
      <c r="E4832" s="1">
        <v>0.34320000000000001</v>
      </c>
      <c r="F4832" s="1">
        <v>0.34320000000000001</v>
      </c>
      <c r="G4832" s="1">
        <v>37800548</v>
      </c>
      <c r="H4832" s="1" t="s">
        <v>13723</v>
      </c>
      <c r="I4832" s="1">
        <v>0.63109999999999999</v>
      </c>
      <c r="J4832" s="1" t="s">
        <v>13722</v>
      </c>
    </row>
    <row r="4833" spans="1:10" x14ac:dyDescent="0.3">
      <c r="A4833" s="1" t="s">
        <v>23636</v>
      </c>
      <c r="B4833" s="1">
        <v>3.6122999999999998</v>
      </c>
      <c r="C4833" s="1">
        <v>2.4761000000000002</v>
      </c>
      <c r="D4833" s="1">
        <v>2.5878000000000001</v>
      </c>
      <c r="E4833" s="1">
        <v>0.374</v>
      </c>
      <c r="F4833" s="1">
        <v>0.374</v>
      </c>
      <c r="G4833" s="1">
        <v>27412152</v>
      </c>
      <c r="H4833" s="1" t="s">
        <v>25663</v>
      </c>
      <c r="I4833" s="1">
        <v>3.3195999999999999</v>
      </c>
      <c r="J4833" s="1" t="s">
        <v>25664</v>
      </c>
    </row>
    <row r="4834" spans="1:10" x14ac:dyDescent="0.3">
      <c r="A4834" s="1" t="s">
        <v>23636</v>
      </c>
      <c r="B4834" s="1">
        <v>4.8362999999999996</v>
      </c>
      <c r="C4834" s="1">
        <v>2.8746999999999998</v>
      </c>
      <c r="D4834" s="1">
        <v>3.9721000000000002</v>
      </c>
      <c r="E4834" s="1">
        <v>0.4098</v>
      </c>
      <c r="F4834" s="1">
        <v>0.4098</v>
      </c>
      <c r="G4834" s="1">
        <v>4832532480</v>
      </c>
      <c r="H4834" s="1" t="s">
        <v>18364</v>
      </c>
      <c r="I4834" s="1">
        <v>3.8288000000000002</v>
      </c>
      <c r="J4834" s="1" t="s">
        <v>18363</v>
      </c>
    </row>
    <row r="4835" spans="1:10" x14ac:dyDescent="0.3">
      <c r="A4835" s="1" t="s">
        <v>23636</v>
      </c>
      <c r="B4835" s="1">
        <v>22.7516</v>
      </c>
      <c r="C4835" s="1">
        <v>6.1821000000000002</v>
      </c>
      <c r="D4835" s="1">
        <v>4.1805000000000003</v>
      </c>
      <c r="E4835" s="1">
        <v>0.49180000000000001</v>
      </c>
      <c r="F4835" s="1">
        <v>0.49180000000000001</v>
      </c>
      <c r="G4835" s="1">
        <v>133406608</v>
      </c>
      <c r="H4835" s="1" t="s">
        <v>28690</v>
      </c>
      <c r="I4835" s="1">
        <v>10.8756</v>
      </c>
      <c r="J4835" s="1" t="s">
        <v>28691</v>
      </c>
    </row>
    <row r="4836" spans="1:10" x14ac:dyDescent="0.3">
      <c r="A4836" s="1" t="s">
        <v>23636</v>
      </c>
      <c r="B4836" s="1">
        <v>4.1310000000000002</v>
      </c>
      <c r="C4836" s="1">
        <v>3.1389999999999998</v>
      </c>
      <c r="D4836" s="1">
        <v>1.9117999999999999</v>
      </c>
      <c r="E4836" s="1">
        <v>0.32300000000000001</v>
      </c>
      <c r="F4836" s="1">
        <v>0.32300000000000001</v>
      </c>
      <c r="G4836" s="1">
        <v>2027994240</v>
      </c>
      <c r="H4836" s="1" t="s">
        <v>38324</v>
      </c>
      <c r="I4836" s="1">
        <v>3.875</v>
      </c>
      <c r="J4836" s="1" t="s">
        <v>38325</v>
      </c>
    </row>
    <row r="4837" spans="1:10" x14ac:dyDescent="0.3">
      <c r="A4837" s="1" t="s">
        <v>23636</v>
      </c>
      <c r="B4837" s="1">
        <v>10.411899999999999</v>
      </c>
      <c r="C4837" s="1">
        <v>4.0583</v>
      </c>
      <c r="D4837" s="1">
        <v>1.8706</v>
      </c>
      <c r="E4837" s="1">
        <v>0.35909999999999997</v>
      </c>
      <c r="F4837" s="1">
        <v>0.35909999999999997</v>
      </c>
      <c r="G4837" s="1">
        <v>45237484</v>
      </c>
      <c r="H4837" s="1" t="s">
        <v>27814</v>
      </c>
      <c r="I4837" s="1">
        <v>7.5698999999999996</v>
      </c>
      <c r="J4837" s="1" t="s">
        <v>27815</v>
      </c>
    </row>
    <row r="4838" spans="1:10" x14ac:dyDescent="0.3">
      <c r="A4838" s="1" t="s">
        <v>23636</v>
      </c>
      <c r="B4838" s="1">
        <v>11.006</v>
      </c>
      <c r="C4838" s="1">
        <v>6.7846000000000002</v>
      </c>
      <c r="D4838" s="1">
        <v>8.0858000000000008</v>
      </c>
      <c r="E4838" s="1">
        <v>0.35909999999999997</v>
      </c>
      <c r="F4838" s="1">
        <v>0.35909999999999997</v>
      </c>
      <c r="G4838" s="1">
        <v>118512224</v>
      </c>
      <c r="H4838" s="1" t="s">
        <v>27497</v>
      </c>
      <c r="I4838" s="1">
        <v>10.5306</v>
      </c>
      <c r="J4838" s="1" t="s">
        <v>27498</v>
      </c>
    </row>
    <row r="4839" spans="1:10" x14ac:dyDescent="0.3">
      <c r="A4839" s="1" t="s">
        <v>23636</v>
      </c>
      <c r="B4839" s="1">
        <v>8.5023999999999997</v>
      </c>
      <c r="C4839" s="1">
        <v>3.5783999999999998</v>
      </c>
      <c r="D4839" s="1">
        <v>0.65010000000000001</v>
      </c>
      <c r="E4839" s="1">
        <v>0.39729999999999999</v>
      </c>
      <c r="F4839" s="1">
        <v>0.39729999999999999</v>
      </c>
      <c r="G4839" s="1">
        <v>14087298048</v>
      </c>
      <c r="H4839" s="1" t="s">
        <v>32352</v>
      </c>
      <c r="I4839" s="1">
        <v>7.1220999999999997</v>
      </c>
      <c r="J4839" s="1" t="s">
        <v>32353</v>
      </c>
    </row>
    <row r="4840" spans="1:10" x14ac:dyDescent="0.3">
      <c r="A4840" s="1" t="s">
        <v>23636</v>
      </c>
      <c r="B4840" s="1">
        <v>12.267899999999999</v>
      </c>
      <c r="C4840" s="1">
        <v>8.0431000000000008</v>
      </c>
      <c r="D4840" s="1">
        <v>8.9428000000000001</v>
      </c>
      <c r="E4840" s="1">
        <v>0.41170000000000001</v>
      </c>
      <c r="F4840" s="1">
        <v>0.41170000000000001</v>
      </c>
      <c r="G4840" s="1">
        <v>58691124</v>
      </c>
      <c r="H4840" s="1" t="s">
        <v>8423</v>
      </c>
      <c r="I4840" s="1">
        <v>12.0373</v>
      </c>
      <c r="J4840" s="1" t="s">
        <v>8422</v>
      </c>
    </row>
    <row r="4841" spans="1:10" x14ac:dyDescent="0.3">
      <c r="A4841" s="1" t="s">
        <v>23636</v>
      </c>
      <c r="B4841" s="1">
        <v>5.24</v>
      </c>
      <c r="C4841" s="1">
        <v>2.585</v>
      </c>
      <c r="D4841" s="1">
        <v>2.3127</v>
      </c>
      <c r="E4841" s="1">
        <v>0.379</v>
      </c>
      <c r="F4841" s="1">
        <v>0.379</v>
      </c>
      <c r="G4841" s="1">
        <v>293030656</v>
      </c>
      <c r="H4841" s="1" t="s">
        <v>32716</v>
      </c>
      <c r="I4841" s="1">
        <v>4.9309000000000003</v>
      </c>
      <c r="J4841" s="1" t="s">
        <v>32717</v>
      </c>
    </row>
    <row r="4842" spans="1:10" x14ac:dyDescent="0.3">
      <c r="A4842" s="1" t="s">
        <v>23636</v>
      </c>
      <c r="B4842" s="1">
        <v>3.6046</v>
      </c>
      <c r="C4842" s="1">
        <v>2.6722999999999999</v>
      </c>
      <c r="D4842" s="1">
        <v>2.8020999999999998</v>
      </c>
      <c r="E4842" s="1">
        <v>0.3397</v>
      </c>
      <c r="F4842" s="1">
        <v>0.3397</v>
      </c>
      <c r="G4842" s="1">
        <v>1344406400</v>
      </c>
      <c r="H4842" s="1" t="s">
        <v>18548</v>
      </c>
      <c r="I4842" s="1">
        <v>3.3218000000000001</v>
      </c>
      <c r="J4842" s="1" t="s">
        <v>18547</v>
      </c>
    </row>
    <row r="4843" spans="1:10" x14ac:dyDescent="0.3">
      <c r="A4843" s="1" t="s">
        <v>23636</v>
      </c>
      <c r="B4843" s="1">
        <v>13.1882</v>
      </c>
      <c r="C4843" s="1">
        <v>5.3657000000000004</v>
      </c>
      <c r="D4843" s="1">
        <v>2.1055999999999999</v>
      </c>
      <c r="E4843" s="1">
        <v>0.34370000000000001</v>
      </c>
      <c r="F4843" s="1">
        <v>0.34370000000000001</v>
      </c>
      <c r="G4843" s="1">
        <v>309871520</v>
      </c>
      <c r="H4843" s="1" t="s">
        <v>32797</v>
      </c>
      <c r="I4843" s="1">
        <v>13.035600000000001</v>
      </c>
      <c r="J4843" s="1" t="s">
        <v>32798</v>
      </c>
    </row>
    <row r="4844" spans="1:10" x14ac:dyDescent="0.3">
      <c r="A4844" s="1" t="s">
        <v>23636</v>
      </c>
      <c r="B4844" s="1">
        <v>7.1260000000000003</v>
      </c>
      <c r="C4844" s="1">
        <v>2.7486000000000002</v>
      </c>
      <c r="D4844" s="1">
        <v>3.0792000000000002</v>
      </c>
      <c r="E4844" s="1">
        <v>0.33729999999999999</v>
      </c>
      <c r="F4844" s="1">
        <v>0.33729999999999999</v>
      </c>
      <c r="G4844" s="1">
        <v>154018144</v>
      </c>
      <c r="H4844" s="1" t="s">
        <v>17789</v>
      </c>
      <c r="I4844" s="1">
        <v>5.6546000000000003</v>
      </c>
      <c r="J4844" s="1" t="s">
        <v>17788</v>
      </c>
    </row>
    <row r="4845" spans="1:10" x14ac:dyDescent="0.3">
      <c r="A4845" s="1" t="s">
        <v>23636</v>
      </c>
      <c r="B4845" s="1">
        <v>3.0859999999999999</v>
      </c>
      <c r="C4845" s="1">
        <v>1.1826000000000001</v>
      </c>
      <c r="D4845" s="1">
        <v>0.21609999999999999</v>
      </c>
      <c r="E4845" s="1">
        <v>0.30980000000000002</v>
      </c>
      <c r="F4845" s="1">
        <v>0.30980000000000002</v>
      </c>
      <c r="G4845" s="1">
        <v>119071360</v>
      </c>
      <c r="H4845" s="1" t="s">
        <v>38326</v>
      </c>
      <c r="I4845" s="1">
        <v>1.7961</v>
      </c>
      <c r="J4845" s="1" t="s">
        <v>38327</v>
      </c>
    </row>
    <row r="4846" spans="1:10" x14ac:dyDescent="0.3">
      <c r="A4846" s="1" t="s">
        <v>23636</v>
      </c>
      <c r="B4846" s="1">
        <v>7.093</v>
      </c>
      <c r="C4846" s="1">
        <v>2.1082000000000001</v>
      </c>
      <c r="D4846" s="1">
        <v>5.0404</v>
      </c>
      <c r="E4846" s="1">
        <v>0.43009999999999998</v>
      </c>
      <c r="F4846" s="1">
        <v>0.43009999999999998</v>
      </c>
      <c r="G4846" s="1">
        <v>1478990464</v>
      </c>
      <c r="H4846" s="1" t="s">
        <v>13739</v>
      </c>
      <c r="I4846" s="1">
        <v>6.9537000000000004</v>
      </c>
      <c r="J4846" s="1" t="s">
        <v>13738</v>
      </c>
    </row>
    <row r="4847" spans="1:10" x14ac:dyDescent="0.3">
      <c r="A4847" s="1" t="s">
        <v>23636</v>
      </c>
      <c r="B4847" s="1">
        <v>6.4245999999999999</v>
      </c>
      <c r="C4847" s="1">
        <v>4.3985000000000003</v>
      </c>
      <c r="D4847" s="1">
        <v>3.1162000000000001</v>
      </c>
      <c r="E4847" s="1">
        <v>0.4178</v>
      </c>
      <c r="F4847" s="1">
        <v>0.4178</v>
      </c>
      <c r="G4847" s="1">
        <v>5652111360</v>
      </c>
      <c r="H4847" s="1" t="s">
        <v>21610</v>
      </c>
      <c r="I4847" s="1">
        <v>6.2880000000000003</v>
      </c>
      <c r="J4847" s="1" t="s">
        <v>21609</v>
      </c>
    </row>
    <row r="4848" spans="1:10" x14ac:dyDescent="0.3">
      <c r="A4848" s="1" t="s">
        <v>23636</v>
      </c>
      <c r="B4848" s="1" t="s">
        <v>1548</v>
      </c>
      <c r="C4848" s="1" t="s">
        <v>1548</v>
      </c>
      <c r="D4848" s="1">
        <v>40.840699999999998</v>
      </c>
      <c r="E4848" s="1">
        <v>0.39279999999999998</v>
      </c>
      <c r="F4848" s="1">
        <v>0.39279999999999998</v>
      </c>
      <c r="G4848" s="1" t="s">
        <v>1548</v>
      </c>
      <c r="H4848" s="1" t="s">
        <v>13755</v>
      </c>
      <c r="I4848" s="1" t="s">
        <v>1548</v>
      </c>
      <c r="J4848" s="1" t="s">
        <v>13754</v>
      </c>
    </row>
    <row r="4849" spans="1:10" x14ac:dyDescent="0.3">
      <c r="A4849" s="1" t="s">
        <v>23636</v>
      </c>
      <c r="B4849" s="1">
        <v>7.1632999999999996</v>
      </c>
      <c r="C4849" s="1">
        <v>5.117</v>
      </c>
      <c r="D4849" s="1">
        <v>5.3959999999999999</v>
      </c>
      <c r="E4849" s="1">
        <v>0.45660000000000001</v>
      </c>
      <c r="F4849" s="1">
        <v>0.45660000000000001</v>
      </c>
      <c r="G4849" s="1">
        <v>2687764736</v>
      </c>
      <c r="H4849" s="1" t="s">
        <v>26911</v>
      </c>
      <c r="I4849" s="1">
        <v>6.9393000000000002</v>
      </c>
      <c r="J4849" s="1" t="s">
        <v>26912</v>
      </c>
    </row>
    <row r="4850" spans="1:10" x14ac:dyDescent="0.3">
      <c r="A4850" s="1" t="s">
        <v>23636</v>
      </c>
      <c r="B4850" s="1">
        <v>6.6726999999999999</v>
      </c>
      <c r="C4850" s="1">
        <v>4.1440000000000001</v>
      </c>
      <c r="D4850" s="1">
        <v>10.542299999999999</v>
      </c>
      <c r="E4850" s="1">
        <v>0.30259999999999998</v>
      </c>
      <c r="F4850" s="1">
        <v>0.30259999999999998</v>
      </c>
      <c r="G4850" s="1">
        <v>2285879552</v>
      </c>
      <c r="H4850" s="1" t="s">
        <v>18504</v>
      </c>
      <c r="I4850" s="1">
        <v>6.0281000000000002</v>
      </c>
      <c r="J4850" s="1" t="s">
        <v>18503</v>
      </c>
    </row>
    <row r="4851" spans="1:10" x14ac:dyDescent="0.3">
      <c r="A4851" s="1" t="s">
        <v>23636</v>
      </c>
      <c r="B4851" s="1">
        <v>3.4592000000000001</v>
      </c>
      <c r="C4851" s="1">
        <v>2.1899000000000002</v>
      </c>
      <c r="D4851" s="1">
        <v>3.4037999999999999</v>
      </c>
      <c r="E4851" s="1">
        <v>0.3417</v>
      </c>
      <c r="F4851" s="1">
        <v>0.3417</v>
      </c>
      <c r="G4851" s="1">
        <v>5061568512</v>
      </c>
      <c r="H4851" s="1" t="s">
        <v>18422</v>
      </c>
      <c r="I4851" s="1">
        <v>3.3754</v>
      </c>
      <c r="J4851" s="1" t="s">
        <v>18421</v>
      </c>
    </row>
    <row r="4852" spans="1:10" x14ac:dyDescent="0.3">
      <c r="A4852" s="1" t="s">
        <v>23636</v>
      </c>
      <c r="B4852" s="1">
        <v>4.9436999999999998</v>
      </c>
      <c r="C4852" s="1">
        <v>3.1002000000000001</v>
      </c>
      <c r="D4852" s="1">
        <v>4.3387000000000002</v>
      </c>
      <c r="E4852" s="1">
        <v>0.42409999999999998</v>
      </c>
      <c r="F4852" s="1">
        <v>0.42409999999999998</v>
      </c>
      <c r="G4852" s="1">
        <v>6402161152</v>
      </c>
      <c r="H4852" s="1" t="s">
        <v>17807</v>
      </c>
      <c r="I4852" s="1">
        <v>4.8757999999999999</v>
      </c>
      <c r="J4852" s="1" t="s">
        <v>17806</v>
      </c>
    </row>
    <row r="4853" spans="1:10" x14ac:dyDescent="0.3">
      <c r="A4853" s="1" t="s">
        <v>23636</v>
      </c>
      <c r="B4853" s="1">
        <v>3.1806000000000001</v>
      </c>
      <c r="C4853" s="1">
        <v>1.9355</v>
      </c>
      <c r="D4853" s="1">
        <v>3.3513999999999999</v>
      </c>
      <c r="E4853" s="1">
        <v>0.41139999999999999</v>
      </c>
      <c r="F4853" s="1">
        <v>0.41139999999999999</v>
      </c>
      <c r="G4853" s="1">
        <v>1225495296</v>
      </c>
      <c r="H4853" s="1" t="s">
        <v>18620</v>
      </c>
      <c r="I4853" s="1">
        <v>3.0931999999999999</v>
      </c>
      <c r="J4853" s="1" t="s">
        <v>18619</v>
      </c>
    </row>
    <row r="4854" spans="1:10" x14ac:dyDescent="0.3">
      <c r="A4854" s="1" t="s">
        <v>23636</v>
      </c>
      <c r="B4854" s="1">
        <v>8.1476000000000006</v>
      </c>
      <c r="C4854" s="1">
        <v>6.6786000000000003</v>
      </c>
      <c r="D4854" s="1">
        <v>6.0978000000000003</v>
      </c>
      <c r="E4854" s="1">
        <v>0.4803</v>
      </c>
      <c r="F4854" s="1">
        <v>0.4803</v>
      </c>
      <c r="G4854" s="1">
        <v>827548288</v>
      </c>
      <c r="H4854" s="1" t="s">
        <v>26913</v>
      </c>
      <c r="I4854" s="1">
        <v>7.7725999999999997</v>
      </c>
      <c r="J4854" s="1" t="s">
        <v>26914</v>
      </c>
    </row>
    <row r="4855" spans="1:10" x14ac:dyDescent="0.3">
      <c r="A4855" s="1" t="s">
        <v>23636</v>
      </c>
      <c r="B4855" s="1">
        <v>3.9952000000000001</v>
      </c>
      <c r="C4855" s="1">
        <v>2.698</v>
      </c>
      <c r="D4855" s="1">
        <v>3.5716999999999999</v>
      </c>
      <c r="E4855" s="1">
        <v>0.3261</v>
      </c>
      <c r="F4855" s="1">
        <v>0.3261</v>
      </c>
      <c r="G4855" s="1">
        <v>6879208960</v>
      </c>
      <c r="H4855" s="1" t="s">
        <v>17809</v>
      </c>
      <c r="I4855" s="1">
        <v>3.6038999999999999</v>
      </c>
      <c r="J4855" s="1" t="s">
        <v>17808</v>
      </c>
    </row>
    <row r="4856" spans="1:10" x14ac:dyDescent="0.3">
      <c r="A4856" s="1" t="s">
        <v>23636</v>
      </c>
      <c r="B4856" s="1">
        <v>11.0007</v>
      </c>
      <c r="C4856" s="1">
        <v>6.8555999999999999</v>
      </c>
      <c r="D4856" s="1">
        <v>7.9562999999999997</v>
      </c>
      <c r="E4856" s="1">
        <v>0.45789999999999997</v>
      </c>
      <c r="F4856" s="1">
        <v>0.45789999999999997</v>
      </c>
      <c r="G4856" s="1">
        <v>69072440</v>
      </c>
      <c r="H4856" s="1" t="s">
        <v>17811</v>
      </c>
      <c r="I4856" s="1">
        <v>10.935600000000001</v>
      </c>
      <c r="J4856" s="1" t="s">
        <v>17810</v>
      </c>
    </row>
    <row r="4857" spans="1:10" x14ac:dyDescent="0.3">
      <c r="A4857" s="1" t="s">
        <v>23636</v>
      </c>
      <c r="B4857" s="1">
        <v>3.5838000000000001</v>
      </c>
      <c r="C4857" s="1">
        <v>0.70199999999999996</v>
      </c>
      <c r="D4857" s="1">
        <v>2.6002999999999998</v>
      </c>
      <c r="E4857" s="1">
        <v>0.30359999999999998</v>
      </c>
      <c r="F4857" s="1">
        <v>0.30359999999999998</v>
      </c>
      <c r="G4857" s="1">
        <v>1102795648</v>
      </c>
      <c r="H4857" s="1" t="s">
        <v>13775</v>
      </c>
      <c r="I4857" s="1">
        <v>2.5972</v>
      </c>
      <c r="J4857" s="1" t="s">
        <v>13774</v>
      </c>
    </row>
    <row r="4858" spans="1:10" x14ac:dyDescent="0.3">
      <c r="A4858" s="1" t="s">
        <v>23636</v>
      </c>
      <c r="B4858" s="1">
        <v>3.7378999999999998</v>
      </c>
      <c r="C4858" s="1">
        <v>1.6294</v>
      </c>
      <c r="D4858" s="1">
        <v>3.2357</v>
      </c>
      <c r="E4858" s="1">
        <v>0.35830000000000001</v>
      </c>
      <c r="F4858" s="1">
        <v>0.35830000000000001</v>
      </c>
      <c r="G4858" s="1">
        <v>63247148</v>
      </c>
      <c r="H4858" s="1" t="s">
        <v>4166</v>
      </c>
      <c r="I4858" s="1">
        <v>3.6490999999999998</v>
      </c>
      <c r="J4858" s="1" t="s">
        <v>4165</v>
      </c>
    </row>
    <row r="4859" spans="1:10" x14ac:dyDescent="0.3">
      <c r="A4859" s="1" t="s">
        <v>23636</v>
      </c>
      <c r="B4859" s="1">
        <v>9.4286999999999992</v>
      </c>
      <c r="C4859" s="1">
        <v>3.7338</v>
      </c>
      <c r="D4859" s="1">
        <v>11.121700000000001</v>
      </c>
      <c r="E4859" s="1">
        <v>0.46160000000000001</v>
      </c>
      <c r="F4859" s="1">
        <v>0.46160000000000001</v>
      </c>
      <c r="G4859" s="1">
        <v>207340080</v>
      </c>
      <c r="H4859" s="1" t="s">
        <v>29456</v>
      </c>
      <c r="I4859" s="1">
        <v>7.0716999999999999</v>
      </c>
      <c r="J4859" s="1" t="s">
        <v>29457</v>
      </c>
    </row>
    <row r="4860" spans="1:10" x14ac:dyDescent="0.3">
      <c r="A4860" s="1" t="s">
        <v>23636</v>
      </c>
      <c r="B4860" s="1">
        <v>6.0042</v>
      </c>
      <c r="C4860" s="1">
        <v>3.6522000000000001</v>
      </c>
      <c r="D4860" s="1">
        <v>5.4778000000000002</v>
      </c>
      <c r="E4860" s="1">
        <v>0.44600000000000001</v>
      </c>
      <c r="F4860" s="1">
        <v>0.44600000000000001</v>
      </c>
      <c r="G4860" s="1">
        <v>35983912960</v>
      </c>
      <c r="H4860" s="1" t="s">
        <v>18224</v>
      </c>
      <c r="I4860" s="1">
        <v>5.4798</v>
      </c>
      <c r="J4860" s="1" t="s">
        <v>18223</v>
      </c>
    </row>
    <row r="4861" spans="1:10" x14ac:dyDescent="0.3">
      <c r="A4861" s="1" t="s">
        <v>23636</v>
      </c>
      <c r="B4861" s="1">
        <v>5.9344000000000001</v>
      </c>
      <c r="C4861" s="1">
        <v>4.0236999999999998</v>
      </c>
      <c r="D4861" s="1">
        <v>1.3405</v>
      </c>
      <c r="E4861" s="1">
        <v>0.42709999999999998</v>
      </c>
      <c r="F4861" s="1">
        <v>0.42709999999999998</v>
      </c>
      <c r="G4861" s="1">
        <v>2546961152</v>
      </c>
      <c r="H4861" s="1" t="s">
        <v>17821</v>
      </c>
      <c r="I4861" s="1">
        <v>4.7760999999999996</v>
      </c>
      <c r="J4861" s="1" t="s">
        <v>17820</v>
      </c>
    </row>
    <row r="4862" spans="1:10" x14ac:dyDescent="0.3">
      <c r="A4862" s="1" t="s">
        <v>23636</v>
      </c>
      <c r="B4862" s="1">
        <v>3.9744000000000002</v>
      </c>
      <c r="C4862" s="1">
        <v>1.2657</v>
      </c>
      <c r="D4862" s="1">
        <v>2.6282999999999999</v>
      </c>
      <c r="E4862" s="1">
        <v>0.4637</v>
      </c>
      <c r="F4862" s="1">
        <v>0.4637</v>
      </c>
      <c r="G4862" s="1">
        <v>617020864</v>
      </c>
      <c r="H4862" s="1" t="s">
        <v>13783</v>
      </c>
      <c r="I4862" s="1">
        <v>3.5057</v>
      </c>
      <c r="J4862" s="1" t="s">
        <v>13782</v>
      </c>
    </row>
    <row r="4863" spans="1:10" x14ac:dyDescent="0.3">
      <c r="A4863" s="1" t="s">
        <v>23636</v>
      </c>
      <c r="B4863" s="1">
        <v>1.0133000000000001</v>
      </c>
      <c r="C4863" s="1">
        <v>0.81330000000000002</v>
      </c>
      <c r="D4863" s="1">
        <v>2.8656999999999999</v>
      </c>
      <c r="E4863" s="1">
        <v>0.34770000000000001</v>
      </c>
      <c r="F4863" s="1">
        <v>0.34770000000000001</v>
      </c>
      <c r="G4863" s="1" t="s">
        <v>1548</v>
      </c>
      <c r="H4863" s="1" t="s">
        <v>38328</v>
      </c>
      <c r="I4863" s="1">
        <v>0.94830000000000003</v>
      </c>
      <c r="J4863" s="1" t="s">
        <v>38329</v>
      </c>
    </row>
    <row r="4864" spans="1:10" x14ac:dyDescent="0.3">
      <c r="A4864" s="1" t="s">
        <v>23636</v>
      </c>
      <c r="B4864" s="1">
        <v>6.0682999999999998</v>
      </c>
      <c r="C4864" s="1">
        <v>4.0061999999999998</v>
      </c>
      <c r="D4864" s="1">
        <v>2.0674999999999999</v>
      </c>
      <c r="E4864" s="1">
        <v>0.45979999999999999</v>
      </c>
      <c r="F4864" s="1">
        <v>0.45979999999999999</v>
      </c>
      <c r="G4864" s="1">
        <v>4313360896</v>
      </c>
      <c r="H4864" s="1" t="s">
        <v>17825</v>
      </c>
      <c r="I4864" s="1">
        <v>5.8352000000000004</v>
      </c>
      <c r="J4864" s="1" t="s">
        <v>17824</v>
      </c>
    </row>
    <row r="4865" spans="1:10" x14ac:dyDescent="0.3">
      <c r="A4865" s="1" t="s">
        <v>23636</v>
      </c>
      <c r="B4865" s="1">
        <v>8.3551000000000002</v>
      </c>
      <c r="C4865" s="1">
        <v>7.1032999999999999</v>
      </c>
      <c r="D4865" s="1">
        <v>4.3188000000000004</v>
      </c>
      <c r="E4865" s="1">
        <v>0.4632</v>
      </c>
      <c r="F4865" s="1">
        <v>0.4632</v>
      </c>
      <c r="G4865" s="1">
        <v>13902586</v>
      </c>
      <c r="H4865" s="1" t="s">
        <v>13785</v>
      </c>
      <c r="I4865" s="1">
        <v>7.9779999999999998</v>
      </c>
      <c r="J4865" s="1" t="s">
        <v>13784</v>
      </c>
    </row>
    <row r="4866" spans="1:10" x14ac:dyDescent="0.3">
      <c r="A4866" s="1" t="s">
        <v>23636</v>
      </c>
      <c r="B4866" s="1">
        <v>36.785800000000002</v>
      </c>
      <c r="C4866" s="1">
        <v>16.510999999999999</v>
      </c>
      <c r="D4866" s="1">
        <v>64.313800000000001</v>
      </c>
      <c r="E4866" s="1">
        <v>0.45369999999999999</v>
      </c>
      <c r="F4866" s="1">
        <v>0.45369999999999999</v>
      </c>
      <c r="G4866" s="1">
        <v>44817088</v>
      </c>
      <c r="H4866" s="1" t="s">
        <v>34756</v>
      </c>
      <c r="I4866" s="1">
        <v>34.322299999999998</v>
      </c>
      <c r="J4866" s="1" t="s">
        <v>34757</v>
      </c>
    </row>
    <row r="4867" spans="1:10" x14ac:dyDescent="0.3">
      <c r="A4867" s="1" t="s">
        <v>23636</v>
      </c>
      <c r="B4867" s="1">
        <v>2.87E-2</v>
      </c>
      <c r="C4867" s="1">
        <v>1.5E-3</v>
      </c>
      <c r="D4867" s="1">
        <v>3.0354000000000001</v>
      </c>
      <c r="E4867" s="1">
        <v>0.30840000000000001</v>
      </c>
      <c r="F4867" s="1">
        <v>0.30840000000000001</v>
      </c>
      <c r="G4867" s="1">
        <v>225549.45310000001</v>
      </c>
      <c r="H4867" s="1" t="s">
        <v>17839</v>
      </c>
      <c r="I4867" s="1">
        <v>1.8800000000000001E-2</v>
      </c>
      <c r="J4867" s="1" t="s">
        <v>17838</v>
      </c>
    </row>
    <row r="4868" spans="1:10" x14ac:dyDescent="0.3">
      <c r="A4868" s="1" t="s">
        <v>23636</v>
      </c>
      <c r="B4868" s="1">
        <v>2.11</v>
      </c>
      <c r="C4868" s="1">
        <v>1.405</v>
      </c>
      <c r="D4868" s="1">
        <v>2.4228999999999998</v>
      </c>
      <c r="E4868" s="1">
        <v>0.32119999999999999</v>
      </c>
      <c r="F4868" s="1">
        <v>0.32119999999999999</v>
      </c>
      <c r="G4868" s="1">
        <v>59609440</v>
      </c>
      <c r="H4868" s="1" t="s">
        <v>23759</v>
      </c>
      <c r="I4868" s="1">
        <v>2.04</v>
      </c>
      <c r="J4868" s="1" t="s">
        <v>23760</v>
      </c>
    </row>
    <row r="4869" spans="1:10" x14ac:dyDescent="0.3">
      <c r="A4869" s="1" t="s">
        <v>23636</v>
      </c>
      <c r="B4869" s="1">
        <v>15.907400000000001</v>
      </c>
      <c r="C4869" s="1">
        <v>6.3061999999999996</v>
      </c>
      <c r="D4869" s="1">
        <v>4.5157999999999996</v>
      </c>
      <c r="E4869" s="1">
        <v>0.32540000000000002</v>
      </c>
      <c r="F4869" s="1">
        <v>0.32540000000000002</v>
      </c>
      <c r="G4869" s="1">
        <v>284604864</v>
      </c>
      <c r="H4869" s="1" t="s">
        <v>35385</v>
      </c>
      <c r="I4869" s="1">
        <v>14.9453</v>
      </c>
      <c r="J4869" s="1" t="s">
        <v>35386</v>
      </c>
    </row>
    <row r="4870" spans="1:10" x14ac:dyDescent="0.3">
      <c r="A4870" s="1" t="s">
        <v>23636</v>
      </c>
      <c r="B4870" s="1">
        <v>6.8522999999999996</v>
      </c>
      <c r="C4870" s="1">
        <v>4.7496</v>
      </c>
      <c r="D4870" s="1">
        <v>1.2134</v>
      </c>
      <c r="E4870" s="1">
        <v>0.4128</v>
      </c>
      <c r="F4870" s="1">
        <v>0.4128</v>
      </c>
      <c r="G4870" s="1">
        <v>74948200</v>
      </c>
      <c r="H4870" s="1" t="s">
        <v>17841</v>
      </c>
      <c r="I4870" s="1">
        <v>6.8135000000000003</v>
      </c>
      <c r="J4870" s="1" t="s">
        <v>17840</v>
      </c>
    </row>
    <row r="4871" spans="1:10" x14ac:dyDescent="0.3">
      <c r="A4871" s="1" t="s">
        <v>23636</v>
      </c>
      <c r="B4871" s="1">
        <v>2.5842000000000001</v>
      </c>
      <c r="C4871" s="1">
        <v>1.4799</v>
      </c>
      <c r="D4871" s="1">
        <v>2.3862999999999999</v>
      </c>
      <c r="E4871" s="1">
        <v>0.31790000000000002</v>
      </c>
      <c r="F4871" s="1">
        <v>0.31790000000000002</v>
      </c>
      <c r="G4871" s="1">
        <v>6736250</v>
      </c>
      <c r="H4871" s="1" t="s">
        <v>17843</v>
      </c>
      <c r="I4871" s="1">
        <v>2.173</v>
      </c>
      <c r="J4871" s="1" t="s">
        <v>17842</v>
      </c>
    </row>
    <row r="4872" spans="1:10" x14ac:dyDescent="0.3">
      <c r="A4872" s="1" t="s">
        <v>23636</v>
      </c>
      <c r="B4872" s="1">
        <v>3.1674000000000002</v>
      </c>
      <c r="C4872" s="1">
        <v>2.1901000000000002</v>
      </c>
      <c r="D4872" s="1">
        <v>2.0244</v>
      </c>
      <c r="E4872" s="1">
        <v>0.33760000000000001</v>
      </c>
      <c r="F4872" s="1">
        <v>0.33760000000000001</v>
      </c>
      <c r="G4872" s="1">
        <v>829347712</v>
      </c>
      <c r="H4872" s="1" t="s">
        <v>17845</v>
      </c>
      <c r="I4872" s="1">
        <v>2.7645</v>
      </c>
      <c r="J4872" s="1" t="s">
        <v>17844</v>
      </c>
    </row>
    <row r="4873" spans="1:10" x14ac:dyDescent="0.3">
      <c r="A4873" s="1" t="s">
        <v>23636</v>
      </c>
      <c r="B4873" s="1">
        <v>7.2153999999999998</v>
      </c>
      <c r="C4873" s="1">
        <v>3.7709999999999999</v>
      </c>
      <c r="D4873" s="1">
        <v>2.3607</v>
      </c>
      <c r="E4873" s="1">
        <v>0.35639999999999999</v>
      </c>
      <c r="F4873" s="1">
        <v>0.35639999999999999</v>
      </c>
      <c r="G4873" s="1">
        <v>12821715968</v>
      </c>
      <c r="H4873" s="1" t="s">
        <v>7203</v>
      </c>
      <c r="I4873" s="1">
        <v>5.3619000000000003</v>
      </c>
      <c r="J4873" s="1" t="s">
        <v>7202</v>
      </c>
    </row>
    <row r="4874" spans="1:10" x14ac:dyDescent="0.3">
      <c r="A4874" s="1" t="s">
        <v>23636</v>
      </c>
      <c r="B4874" s="1">
        <v>22.528099999999998</v>
      </c>
      <c r="C4874" s="1">
        <v>14.270899999999999</v>
      </c>
      <c r="D4874" s="1">
        <v>3.0630999999999999</v>
      </c>
      <c r="E4874" s="1">
        <v>0.30530000000000002</v>
      </c>
      <c r="F4874" s="1">
        <v>0.30530000000000002</v>
      </c>
      <c r="G4874" s="1">
        <v>5298159616</v>
      </c>
      <c r="H4874" s="1" t="s">
        <v>33543</v>
      </c>
      <c r="I4874" s="1">
        <v>22.033200000000001</v>
      </c>
      <c r="J4874" s="1" t="s">
        <v>33544</v>
      </c>
    </row>
    <row r="4875" spans="1:10" x14ac:dyDescent="0.3">
      <c r="A4875" s="1" t="s">
        <v>23636</v>
      </c>
      <c r="B4875" s="1">
        <v>5.5362</v>
      </c>
      <c r="C4875" s="1">
        <v>2.972</v>
      </c>
      <c r="D4875" s="1">
        <v>6.7275</v>
      </c>
      <c r="E4875" s="1">
        <v>0.33129999999999998</v>
      </c>
      <c r="F4875" s="1">
        <v>0.33129999999999998</v>
      </c>
      <c r="G4875" s="1">
        <v>1121636736</v>
      </c>
      <c r="H4875" s="1" t="s">
        <v>21573</v>
      </c>
      <c r="I4875" s="1">
        <v>4.9585999999999997</v>
      </c>
      <c r="J4875" s="1" t="s">
        <v>21572</v>
      </c>
    </row>
    <row r="4876" spans="1:10" x14ac:dyDescent="0.3">
      <c r="A4876" s="1" t="s">
        <v>23636</v>
      </c>
      <c r="B4876" s="1">
        <v>13.0442</v>
      </c>
      <c r="C4876" s="1">
        <v>7.3171999999999997</v>
      </c>
      <c r="D4876" s="1">
        <v>9.0303000000000004</v>
      </c>
      <c r="E4876" s="1">
        <v>0.39979999999999999</v>
      </c>
      <c r="F4876" s="1">
        <v>0.39979999999999999</v>
      </c>
      <c r="G4876" s="1">
        <v>2117531776</v>
      </c>
      <c r="H4876" s="1" t="s">
        <v>26919</v>
      </c>
      <c r="I4876" s="1">
        <v>12.661</v>
      </c>
      <c r="J4876" s="1" t="s">
        <v>26920</v>
      </c>
    </row>
    <row r="4877" spans="1:10" x14ac:dyDescent="0.3">
      <c r="A4877" s="1" t="s">
        <v>23636</v>
      </c>
      <c r="B4877" s="1">
        <v>7.7899999999999997E-2</v>
      </c>
      <c r="C4877" s="1">
        <v>6.3200000000000006E-2</v>
      </c>
      <c r="D4877" s="1" t="s">
        <v>1548</v>
      </c>
      <c r="E4877" s="1">
        <v>0.3115</v>
      </c>
      <c r="F4877" s="1">
        <v>0.3115</v>
      </c>
      <c r="G4877" s="1">
        <v>30029.720700000002</v>
      </c>
      <c r="H4877" s="1" t="s">
        <v>17851</v>
      </c>
      <c r="I4877" s="1">
        <v>7.51E-2</v>
      </c>
      <c r="J4877" s="1" t="s">
        <v>17850</v>
      </c>
    </row>
    <row r="4878" spans="1:10" x14ac:dyDescent="0.3">
      <c r="A4878" s="1" t="s">
        <v>23636</v>
      </c>
      <c r="B4878" s="1">
        <v>21.49</v>
      </c>
      <c r="C4878" s="1">
        <v>12.21</v>
      </c>
      <c r="D4878" s="1">
        <v>3.1425000000000001</v>
      </c>
      <c r="E4878" s="1">
        <v>0.42480000000000001</v>
      </c>
      <c r="F4878" s="1">
        <v>0.42480000000000001</v>
      </c>
      <c r="G4878" s="1">
        <v>1202106624</v>
      </c>
      <c r="H4878" s="1" t="s">
        <v>13801</v>
      </c>
      <c r="I4878" s="1">
        <v>18.79</v>
      </c>
      <c r="J4878" s="1" t="s">
        <v>13800</v>
      </c>
    </row>
    <row r="4879" spans="1:10" x14ac:dyDescent="0.3">
      <c r="A4879" s="1" t="s">
        <v>23636</v>
      </c>
      <c r="B4879" s="1">
        <v>7.6036000000000001</v>
      </c>
      <c r="C4879" s="1">
        <v>5.5835999999999997</v>
      </c>
      <c r="D4879" s="1">
        <v>11.682499999999999</v>
      </c>
      <c r="E4879" s="1">
        <v>0.38250000000000001</v>
      </c>
      <c r="F4879" s="1">
        <v>0.38250000000000001</v>
      </c>
      <c r="G4879" s="1">
        <v>112982184</v>
      </c>
      <c r="H4879" s="1" t="s">
        <v>4182</v>
      </c>
      <c r="I4879" s="1">
        <v>7.5907</v>
      </c>
      <c r="J4879" s="1" t="s">
        <v>4181</v>
      </c>
    </row>
    <row r="4880" spans="1:10" x14ac:dyDescent="0.3">
      <c r="A4880" s="1" t="s">
        <v>23636</v>
      </c>
      <c r="B4880" s="1">
        <v>7.6551999999999998</v>
      </c>
      <c r="C4880" s="1">
        <v>3.4359999999999999</v>
      </c>
      <c r="D4880" s="1">
        <v>0.88929999999999998</v>
      </c>
      <c r="E4880" s="1">
        <v>0.35189999999999999</v>
      </c>
      <c r="F4880" s="1">
        <v>0.35189999999999999</v>
      </c>
      <c r="G4880" s="1">
        <v>265211584</v>
      </c>
      <c r="H4880" s="1" t="s">
        <v>17857</v>
      </c>
      <c r="I4880" s="1">
        <v>5.8396999999999997</v>
      </c>
      <c r="J4880" s="1" t="s">
        <v>17856</v>
      </c>
    </row>
    <row r="4881" spans="1:10" x14ac:dyDescent="0.3">
      <c r="A4881" s="1" t="s">
        <v>23636</v>
      </c>
      <c r="B4881" s="1">
        <v>6.9414999999999996</v>
      </c>
      <c r="C4881" s="1">
        <v>3.08</v>
      </c>
      <c r="D4881" s="1">
        <v>2.5762</v>
      </c>
      <c r="E4881" s="1">
        <v>0.49259999999999998</v>
      </c>
      <c r="F4881" s="1">
        <v>0.49259999999999998</v>
      </c>
      <c r="G4881" s="1">
        <v>60177780</v>
      </c>
      <c r="H4881" s="1" t="s">
        <v>13805</v>
      </c>
      <c r="I4881" s="1">
        <v>6.4100999999999999</v>
      </c>
      <c r="J4881" s="1" t="s">
        <v>13804</v>
      </c>
    </row>
    <row r="4882" spans="1:10" x14ac:dyDescent="0.3">
      <c r="A4882" s="1" t="s">
        <v>23636</v>
      </c>
      <c r="B4882" s="1">
        <v>12.368399999999999</v>
      </c>
      <c r="C4882" s="1">
        <v>3.5209000000000001</v>
      </c>
      <c r="D4882" s="1">
        <v>8.4382999999999999</v>
      </c>
      <c r="E4882" s="1">
        <v>0.49930000000000002</v>
      </c>
      <c r="F4882" s="1">
        <v>0.49930000000000002</v>
      </c>
      <c r="G4882" s="1">
        <v>67949112</v>
      </c>
      <c r="H4882" s="1" t="s">
        <v>17859</v>
      </c>
      <c r="I4882" s="1">
        <v>9.1601999999999997</v>
      </c>
      <c r="J4882" s="1" t="s">
        <v>17858</v>
      </c>
    </row>
    <row r="4883" spans="1:10" x14ac:dyDescent="0.3">
      <c r="A4883" s="1" t="s">
        <v>23636</v>
      </c>
      <c r="B4883" s="1">
        <v>11.6717</v>
      </c>
      <c r="C4883" s="1">
        <v>5.4173999999999998</v>
      </c>
      <c r="D4883" s="1">
        <v>1.1169</v>
      </c>
      <c r="E4883" s="1">
        <v>0.41499999999999998</v>
      </c>
      <c r="F4883" s="1">
        <v>0.41499999999999998</v>
      </c>
      <c r="G4883" s="1">
        <v>347101376</v>
      </c>
      <c r="H4883" s="1" t="s">
        <v>38330</v>
      </c>
      <c r="I4883" s="1">
        <v>8.4163999999999994</v>
      </c>
      <c r="J4883" s="1" t="s">
        <v>38331</v>
      </c>
    </row>
    <row r="4884" spans="1:10" x14ac:dyDescent="0.3">
      <c r="A4884" s="1" t="s">
        <v>23636</v>
      </c>
      <c r="B4884" s="1">
        <v>5.5750999999999999</v>
      </c>
      <c r="C4884" s="1">
        <v>2.6511</v>
      </c>
      <c r="D4884" s="1">
        <v>3.6442000000000001</v>
      </c>
      <c r="E4884" s="1">
        <v>0.43709999999999999</v>
      </c>
      <c r="F4884" s="1">
        <v>0.43709999999999999</v>
      </c>
      <c r="G4884" s="1">
        <v>70904224</v>
      </c>
      <c r="H4884" s="1" t="s">
        <v>32722</v>
      </c>
      <c r="I4884" s="1">
        <v>4.4800000000000004</v>
      </c>
      <c r="J4884" s="1" t="s">
        <v>32723</v>
      </c>
    </row>
    <row r="4885" spans="1:10" x14ac:dyDescent="0.3">
      <c r="A4885" s="1" t="s">
        <v>23636</v>
      </c>
      <c r="B4885" s="1">
        <v>0.49669999999999997</v>
      </c>
      <c r="C4885" s="1">
        <v>0.39269999999999999</v>
      </c>
      <c r="D4885" s="1">
        <v>4.7869000000000002</v>
      </c>
      <c r="E4885" s="1">
        <v>0.35770000000000002</v>
      </c>
      <c r="F4885" s="1">
        <v>0.35770000000000002</v>
      </c>
      <c r="G4885" s="1" t="s">
        <v>1548</v>
      </c>
      <c r="H4885" s="1" t="s">
        <v>17863</v>
      </c>
      <c r="I4885" s="1" t="s">
        <v>1548</v>
      </c>
      <c r="J4885" s="1" t="s">
        <v>17862</v>
      </c>
    </row>
    <row r="4886" spans="1:10" x14ac:dyDescent="0.3">
      <c r="A4886" s="1" t="s">
        <v>23636</v>
      </c>
      <c r="B4886" s="1">
        <v>9.5330999999999992</v>
      </c>
      <c r="C4886" s="1">
        <v>6.1811999999999996</v>
      </c>
      <c r="D4886" s="1">
        <v>2.4005000000000001</v>
      </c>
      <c r="E4886" s="1">
        <v>0.31869999999999998</v>
      </c>
      <c r="F4886" s="1">
        <v>0.31869999999999998</v>
      </c>
      <c r="G4886" s="1">
        <v>433563904</v>
      </c>
      <c r="H4886" s="1" t="s">
        <v>19266</v>
      </c>
      <c r="I4886" s="1">
        <v>8.8109999999999999</v>
      </c>
      <c r="J4886" s="1" t="s">
        <v>19265</v>
      </c>
    </row>
    <row r="4887" spans="1:10" x14ac:dyDescent="0.3">
      <c r="A4887" s="1" t="s">
        <v>23636</v>
      </c>
      <c r="B4887" s="1">
        <v>7.9218000000000002</v>
      </c>
      <c r="C4887" s="1">
        <v>4.0049999999999999</v>
      </c>
      <c r="D4887" s="1">
        <v>3.4176000000000002</v>
      </c>
      <c r="E4887" s="1">
        <v>0.46289999999999998</v>
      </c>
      <c r="F4887" s="1">
        <v>0.46289999999999998</v>
      </c>
      <c r="G4887" s="1">
        <v>1594892288</v>
      </c>
      <c r="H4887" s="1" t="s">
        <v>24996</v>
      </c>
      <c r="I4887" s="1">
        <v>7.8676000000000004</v>
      </c>
      <c r="J4887" s="1" t="s">
        <v>24997</v>
      </c>
    </row>
    <row r="4888" spans="1:10" x14ac:dyDescent="0.3">
      <c r="A4888" s="1" t="s">
        <v>23636</v>
      </c>
      <c r="B4888" s="1">
        <v>3.1109</v>
      </c>
      <c r="C4888" s="1">
        <v>1.0567</v>
      </c>
      <c r="D4888" s="1">
        <v>3.0061</v>
      </c>
      <c r="E4888" s="1">
        <v>0.32729999999999998</v>
      </c>
      <c r="F4888" s="1">
        <v>0.32729999999999998</v>
      </c>
      <c r="G4888" s="1">
        <v>79590216</v>
      </c>
      <c r="H4888" s="1" t="s">
        <v>20270</v>
      </c>
      <c r="I4888" s="1">
        <v>3.0939999999999999</v>
      </c>
      <c r="J4888" s="1" t="s">
        <v>20269</v>
      </c>
    </row>
    <row r="4889" spans="1:10" x14ac:dyDescent="0.3">
      <c r="A4889" s="1" t="s">
        <v>23636</v>
      </c>
      <c r="B4889" s="1">
        <v>9.1712000000000007</v>
      </c>
      <c r="C4889" s="1">
        <v>6.4813999999999998</v>
      </c>
      <c r="D4889" s="1">
        <v>4.7138999999999998</v>
      </c>
      <c r="E4889" s="1">
        <v>0.45810000000000001</v>
      </c>
      <c r="F4889" s="1">
        <v>0.45810000000000001</v>
      </c>
      <c r="G4889" s="1">
        <v>75781600</v>
      </c>
      <c r="H4889" s="1" t="s">
        <v>25370</v>
      </c>
      <c r="I4889" s="1">
        <v>7.1166</v>
      </c>
      <c r="J4889" s="1" t="s">
        <v>25371</v>
      </c>
    </row>
    <row r="4890" spans="1:10" x14ac:dyDescent="0.3">
      <c r="A4890" s="1" t="s">
        <v>23636</v>
      </c>
      <c r="B4890" s="1">
        <v>10.7143</v>
      </c>
      <c r="C4890" s="1">
        <v>6.0526</v>
      </c>
      <c r="D4890" s="1">
        <v>1.2665999999999999</v>
      </c>
      <c r="E4890" s="1">
        <v>0.34429999999999999</v>
      </c>
      <c r="F4890" s="1">
        <v>0.34429999999999999</v>
      </c>
      <c r="G4890" s="1">
        <v>4667166720</v>
      </c>
      <c r="H4890" s="1" t="s">
        <v>32368</v>
      </c>
      <c r="I4890" s="1">
        <v>7.9757999999999996</v>
      </c>
      <c r="J4890" s="1" t="s">
        <v>32369</v>
      </c>
    </row>
    <row r="4891" spans="1:10" x14ac:dyDescent="0.3">
      <c r="A4891" s="1" t="s">
        <v>23636</v>
      </c>
      <c r="B4891" s="1">
        <v>3.1831</v>
      </c>
      <c r="C4891" s="1">
        <v>2.1204999999999998</v>
      </c>
      <c r="D4891" s="1">
        <v>-1.508</v>
      </c>
      <c r="E4891" s="1">
        <v>0.3231</v>
      </c>
      <c r="F4891" s="1">
        <v>0.3231</v>
      </c>
      <c r="G4891" s="1">
        <v>3439143.5</v>
      </c>
      <c r="H4891" s="1" t="s">
        <v>26927</v>
      </c>
      <c r="I4891" s="1">
        <v>2.4039000000000001</v>
      </c>
      <c r="J4891" s="1" t="s">
        <v>26928</v>
      </c>
    </row>
    <row r="4892" spans="1:10" x14ac:dyDescent="0.3">
      <c r="A4892" s="1" t="s">
        <v>23636</v>
      </c>
      <c r="B4892" s="1">
        <v>7.0121000000000002</v>
      </c>
      <c r="C4892" s="1">
        <v>4.1165000000000003</v>
      </c>
      <c r="D4892" s="1">
        <v>2.5867</v>
      </c>
      <c r="E4892" s="1">
        <v>0.32619999999999999</v>
      </c>
      <c r="F4892" s="1">
        <v>0.32619999999999999</v>
      </c>
      <c r="G4892" s="1">
        <v>391914976</v>
      </c>
      <c r="H4892" s="1" t="s">
        <v>17883</v>
      </c>
      <c r="I4892" s="1">
        <v>6.1383999999999999</v>
      </c>
      <c r="J4892" s="1" t="s">
        <v>17882</v>
      </c>
    </row>
    <row r="4893" spans="1:10" x14ac:dyDescent="0.3">
      <c r="A4893" s="1" t="s">
        <v>23636</v>
      </c>
      <c r="B4893" s="1">
        <v>5.5408999999999997</v>
      </c>
      <c r="C4893" s="1">
        <v>2.7084999999999999</v>
      </c>
      <c r="D4893" s="1">
        <v>1.242</v>
      </c>
      <c r="E4893" s="1">
        <v>0.38479999999999998</v>
      </c>
      <c r="F4893" s="1">
        <v>0.38479999999999998</v>
      </c>
      <c r="G4893" s="1">
        <v>440703968</v>
      </c>
      <c r="H4893" s="1" t="s">
        <v>17887</v>
      </c>
      <c r="I4893" s="1">
        <v>5.3132999999999999</v>
      </c>
      <c r="J4893" s="1" t="s">
        <v>17886</v>
      </c>
    </row>
    <row r="4894" spans="1:10" x14ac:dyDescent="0.3">
      <c r="A4894" s="1" t="s">
        <v>23636</v>
      </c>
      <c r="B4894" s="1">
        <v>10.3782</v>
      </c>
      <c r="C4894" s="1">
        <v>5.9439000000000002</v>
      </c>
      <c r="D4894" s="1">
        <v>10.4823</v>
      </c>
      <c r="E4894" s="1">
        <v>0.43070000000000003</v>
      </c>
      <c r="F4894" s="1">
        <v>0.43070000000000003</v>
      </c>
      <c r="G4894" s="1">
        <v>277490912</v>
      </c>
      <c r="H4894" s="1" t="s">
        <v>32726</v>
      </c>
      <c r="I4894" s="1">
        <v>9.8164999999999996</v>
      </c>
      <c r="J4894" s="1" t="s">
        <v>32727</v>
      </c>
    </row>
    <row r="4895" spans="1:10" x14ac:dyDescent="0.3">
      <c r="A4895" s="1" t="s">
        <v>23636</v>
      </c>
      <c r="B4895" s="1">
        <v>9.1456</v>
      </c>
      <c r="C4895" s="1">
        <v>5.7775999999999996</v>
      </c>
      <c r="D4895" s="1">
        <v>1.6032</v>
      </c>
      <c r="E4895" s="1">
        <v>0.45079999999999998</v>
      </c>
      <c r="F4895" s="1">
        <v>0.45079999999999998</v>
      </c>
      <c r="G4895" s="1">
        <v>2003771008</v>
      </c>
      <c r="H4895" s="1" t="s">
        <v>21557</v>
      </c>
      <c r="I4895" s="1">
        <v>8.8766999999999996</v>
      </c>
      <c r="J4895" s="1" t="s">
        <v>21556</v>
      </c>
    </row>
    <row r="4896" spans="1:10" x14ac:dyDescent="0.3">
      <c r="A4896" s="1" t="s">
        <v>23636</v>
      </c>
      <c r="B4896" s="1">
        <v>7.7432999999999996</v>
      </c>
      <c r="C4896" s="1">
        <v>4.6624999999999996</v>
      </c>
      <c r="D4896" s="1">
        <v>14.659700000000001</v>
      </c>
      <c r="E4896" s="1">
        <v>0.45300000000000001</v>
      </c>
      <c r="F4896" s="1">
        <v>0.45300000000000001</v>
      </c>
      <c r="G4896" s="1">
        <v>26798002</v>
      </c>
      <c r="H4896" s="1" t="s">
        <v>13821</v>
      </c>
      <c r="I4896" s="1">
        <v>6.5281000000000002</v>
      </c>
      <c r="J4896" s="1" t="s">
        <v>13820</v>
      </c>
    </row>
    <row r="4897" spans="1:10" x14ac:dyDescent="0.3">
      <c r="A4897" s="1" t="s">
        <v>23636</v>
      </c>
      <c r="B4897" s="1">
        <v>5.2732000000000001</v>
      </c>
      <c r="C4897" s="1">
        <v>2.8214999999999999</v>
      </c>
      <c r="D4897" s="1">
        <v>6.6957000000000004</v>
      </c>
      <c r="E4897" s="1">
        <v>0.30459999999999998</v>
      </c>
      <c r="F4897" s="1">
        <v>0.30459999999999998</v>
      </c>
      <c r="G4897" s="1">
        <v>507716960</v>
      </c>
      <c r="H4897" s="1" t="s">
        <v>18960</v>
      </c>
      <c r="I4897" s="1">
        <v>4.7672999999999996</v>
      </c>
      <c r="J4897" s="1" t="s">
        <v>18959</v>
      </c>
    </row>
    <row r="4898" spans="1:10" x14ac:dyDescent="0.3">
      <c r="A4898" s="1" t="s">
        <v>23636</v>
      </c>
      <c r="B4898" s="1">
        <v>114.5403</v>
      </c>
      <c r="C4898" s="1">
        <v>71.686599999999999</v>
      </c>
      <c r="D4898" s="1">
        <v>9.4717000000000002</v>
      </c>
      <c r="E4898" s="1">
        <v>0.34970000000000001</v>
      </c>
      <c r="F4898" s="1">
        <v>0.34970000000000001</v>
      </c>
      <c r="G4898" s="1">
        <v>3361714176</v>
      </c>
      <c r="H4898" s="1" t="s">
        <v>17893</v>
      </c>
      <c r="I4898" s="1">
        <v>85.192400000000006</v>
      </c>
      <c r="J4898" s="1" t="s">
        <v>17892</v>
      </c>
    </row>
    <row r="4899" spans="1:10" x14ac:dyDescent="0.3">
      <c r="A4899" s="1" t="s">
        <v>23636</v>
      </c>
      <c r="B4899" s="1">
        <v>10.5747</v>
      </c>
      <c r="C4899" s="1">
        <v>1.89</v>
      </c>
      <c r="D4899" s="1">
        <v>3.4016000000000002</v>
      </c>
      <c r="E4899" s="1">
        <v>0.3634</v>
      </c>
      <c r="F4899" s="1">
        <v>0.3634</v>
      </c>
      <c r="G4899" s="1">
        <v>63697656</v>
      </c>
      <c r="H4899" s="1" t="s">
        <v>20298</v>
      </c>
      <c r="I4899" s="1">
        <v>7.7942999999999998</v>
      </c>
      <c r="J4899" s="1" t="s">
        <v>20297</v>
      </c>
    </row>
    <row r="4900" spans="1:10" x14ac:dyDescent="0.3">
      <c r="A4900" s="1" t="s">
        <v>23636</v>
      </c>
      <c r="B4900" s="1">
        <v>18.902100000000001</v>
      </c>
      <c r="C4900" s="1">
        <v>7.8604000000000003</v>
      </c>
      <c r="D4900" s="1">
        <v>1.9846999999999999</v>
      </c>
      <c r="E4900" s="1">
        <v>0.40010000000000001</v>
      </c>
      <c r="F4900" s="1">
        <v>0.40010000000000001</v>
      </c>
      <c r="G4900" s="1">
        <v>311255520</v>
      </c>
      <c r="H4900" s="1" t="s">
        <v>32728</v>
      </c>
      <c r="I4900" s="1">
        <v>16.000900000000001</v>
      </c>
      <c r="J4900" s="1" t="s">
        <v>32729</v>
      </c>
    </row>
    <row r="4901" spans="1:10" x14ac:dyDescent="0.3">
      <c r="A4901" s="1" t="s">
        <v>23636</v>
      </c>
      <c r="B4901" s="1">
        <v>8.2822999999999993</v>
      </c>
      <c r="C4901" s="1">
        <v>5.3967999999999998</v>
      </c>
      <c r="D4901" s="1">
        <v>2.5499000000000001</v>
      </c>
      <c r="E4901" s="1">
        <v>0.35239999999999999</v>
      </c>
      <c r="F4901" s="1">
        <v>0.35239999999999999</v>
      </c>
      <c r="G4901" s="1">
        <v>789921280</v>
      </c>
      <c r="H4901" s="1" t="s">
        <v>13827</v>
      </c>
      <c r="I4901" s="1">
        <v>7.4683000000000002</v>
      </c>
      <c r="J4901" s="1" t="s">
        <v>13826</v>
      </c>
    </row>
    <row r="4902" spans="1:10" x14ac:dyDescent="0.3">
      <c r="A4902" s="1" t="s">
        <v>23636</v>
      </c>
      <c r="B4902" s="1">
        <v>5.7450999999999999</v>
      </c>
      <c r="C4902" s="1">
        <v>3.5823</v>
      </c>
      <c r="D4902" s="1">
        <v>6.0978000000000003</v>
      </c>
      <c r="E4902" s="1">
        <v>0.45379999999999998</v>
      </c>
      <c r="F4902" s="1">
        <v>0.45379999999999998</v>
      </c>
      <c r="G4902" s="1">
        <v>320963488</v>
      </c>
      <c r="H4902" s="1" t="s">
        <v>23745</v>
      </c>
      <c r="I4902" s="1">
        <v>5.4309000000000003</v>
      </c>
      <c r="J4902" s="1" t="s">
        <v>23746</v>
      </c>
    </row>
    <row r="4903" spans="1:10" x14ac:dyDescent="0.3">
      <c r="A4903" s="1" t="s">
        <v>23636</v>
      </c>
      <c r="B4903" s="1">
        <v>12.7003</v>
      </c>
      <c r="C4903" s="1">
        <v>7.7337999999999996</v>
      </c>
      <c r="D4903" s="1">
        <v>6.4511000000000003</v>
      </c>
      <c r="E4903" s="1">
        <v>0.41049999999999998</v>
      </c>
      <c r="F4903" s="1">
        <v>0.41049999999999998</v>
      </c>
      <c r="G4903" s="1">
        <v>86260408</v>
      </c>
      <c r="H4903" s="1" t="s">
        <v>17899</v>
      </c>
      <c r="I4903" s="1">
        <v>11.543100000000001</v>
      </c>
      <c r="J4903" s="1" t="s">
        <v>17898</v>
      </c>
    </row>
    <row r="4904" spans="1:10" x14ac:dyDescent="0.3">
      <c r="A4904" s="1" t="s">
        <v>23636</v>
      </c>
      <c r="B4904" s="1">
        <v>8.3249999999999993</v>
      </c>
      <c r="C4904" s="1">
        <v>3.7538999999999998</v>
      </c>
      <c r="D4904" s="1">
        <v>3.4287000000000001</v>
      </c>
      <c r="E4904" s="1">
        <v>0.44650000000000001</v>
      </c>
      <c r="F4904" s="1">
        <v>0.44650000000000001</v>
      </c>
      <c r="G4904" s="1">
        <v>326095648</v>
      </c>
      <c r="H4904" s="1" t="s">
        <v>13833</v>
      </c>
      <c r="I4904" s="1">
        <v>7.6231</v>
      </c>
      <c r="J4904" s="1" t="s">
        <v>13832</v>
      </c>
    </row>
    <row r="4905" spans="1:10" x14ac:dyDescent="0.3">
      <c r="A4905" s="1" t="s">
        <v>23636</v>
      </c>
      <c r="B4905" s="1">
        <v>15.4214</v>
      </c>
      <c r="C4905" s="1">
        <v>9.8146000000000004</v>
      </c>
      <c r="D4905" s="1">
        <v>10.299300000000001</v>
      </c>
      <c r="E4905" s="1">
        <v>0.45069999999999999</v>
      </c>
      <c r="F4905" s="1">
        <v>0.45069999999999999</v>
      </c>
      <c r="G4905" s="1">
        <v>1530808192</v>
      </c>
      <c r="H4905" s="1" t="s">
        <v>17901</v>
      </c>
      <c r="I4905" s="1">
        <v>15.1073</v>
      </c>
      <c r="J4905" s="1" t="s">
        <v>17900</v>
      </c>
    </row>
    <row r="4906" spans="1:10" x14ac:dyDescent="0.3">
      <c r="A4906" s="1" t="s">
        <v>23636</v>
      </c>
      <c r="B4906" s="1">
        <v>5.0037000000000003</v>
      </c>
      <c r="C4906" s="1">
        <v>2.7528999999999999</v>
      </c>
      <c r="D4906" s="1">
        <v>4.7698</v>
      </c>
      <c r="E4906" s="1">
        <v>0.3856</v>
      </c>
      <c r="F4906" s="1">
        <v>0.3856</v>
      </c>
      <c r="G4906" s="1">
        <v>454084416</v>
      </c>
      <c r="H4906" s="1" t="s">
        <v>13837</v>
      </c>
      <c r="I4906" s="1">
        <v>4.6135000000000002</v>
      </c>
      <c r="J4906" s="1" t="s">
        <v>13836</v>
      </c>
    </row>
    <row r="4907" spans="1:10" x14ac:dyDescent="0.3">
      <c r="A4907" s="1" t="s">
        <v>23636</v>
      </c>
      <c r="B4907" s="1">
        <v>8.9864999999999995</v>
      </c>
      <c r="C4907" s="1">
        <v>4.7744999999999997</v>
      </c>
      <c r="D4907" s="1">
        <v>11.866899999999999</v>
      </c>
      <c r="E4907" s="1">
        <v>0.48359999999999997</v>
      </c>
      <c r="F4907" s="1">
        <v>0.48359999999999997</v>
      </c>
      <c r="G4907" s="1">
        <v>94278656</v>
      </c>
      <c r="H4907" s="1" t="s">
        <v>17903</v>
      </c>
      <c r="I4907" s="1">
        <v>7.9383999999999997</v>
      </c>
      <c r="J4907" s="1" t="s">
        <v>17902</v>
      </c>
    </row>
    <row r="4908" spans="1:10" x14ac:dyDescent="0.3">
      <c r="A4908" s="1" t="s">
        <v>23636</v>
      </c>
      <c r="B4908" s="1">
        <v>2.7014</v>
      </c>
      <c r="C4908" s="1">
        <v>1.7888999999999999</v>
      </c>
      <c r="D4908" s="1">
        <v>1.2203999999999999</v>
      </c>
      <c r="E4908" s="1">
        <v>0.31340000000000001</v>
      </c>
      <c r="F4908" s="1">
        <v>0.31340000000000001</v>
      </c>
      <c r="G4908" s="1">
        <v>13947488</v>
      </c>
      <c r="H4908" s="1" t="s">
        <v>30310</v>
      </c>
      <c r="I4908" s="1">
        <v>2.4868999999999999</v>
      </c>
      <c r="J4908" s="1" t="s">
        <v>30311</v>
      </c>
    </row>
    <row r="4909" spans="1:10" x14ac:dyDescent="0.3">
      <c r="A4909" s="1" t="s">
        <v>23636</v>
      </c>
      <c r="B4909" s="1">
        <v>29.244299999999999</v>
      </c>
      <c r="C4909" s="1">
        <v>17.036100000000001</v>
      </c>
      <c r="D4909" s="1">
        <v>19.987500000000001</v>
      </c>
      <c r="E4909" s="1">
        <v>0.30380000000000001</v>
      </c>
      <c r="F4909" s="1">
        <v>0.30380000000000001</v>
      </c>
      <c r="G4909" s="1">
        <v>674329792</v>
      </c>
      <c r="H4909" s="1" t="s">
        <v>38332</v>
      </c>
      <c r="I4909" s="1">
        <v>26.61</v>
      </c>
      <c r="J4909" s="1" t="s">
        <v>38333</v>
      </c>
    </row>
    <row r="4910" spans="1:10" x14ac:dyDescent="0.3">
      <c r="A4910" s="1" t="s">
        <v>23636</v>
      </c>
      <c r="B4910" s="1">
        <v>3.9</v>
      </c>
      <c r="C4910" s="1">
        <v>3.15</v>
      </c>
      <c r="D4910" s="1">
        <v>1.6047</v>
      </c>
      <c r="E4910" s="1">
        <v>0.3286</v>
      </c>
      <c r="F4910" s="1">
        <v>0.3286</v>
      </c>
      <c r="G4910" s="1">
        <v>47318256</v>
      </c>
      <c r="H4910" s="1" t="s">
        <v>2171</v>
      </c>
      <c r="I4910" s="1">
        <v>3.875</v>
      </c>
      <c r="J4910" s="1" t="s">
        <v>2170</v>
      </c>
    </row>
    <row r="4911" spans="1:10" x14ac:dyDescent="0.3">
      <c r="A4911" s="1" t="s">
        <v>23636</v>
      </c>
      <c r="B4911" s="1">
        <v>5.4095000000000004</v>
      </c>
      <c r="C4911" s="1">
        <v>3.0398999999999998</v>
      </c>
      <c r="D4911" s="1">
        <v>3.7806999999999999</v>
      </c>
      <c r="E4911" s="1">
        <v>0.41870000000000002</v>
      </c>
      <c r="F4911" s="1">
        <v>0.41870000000000002</v>
      </c>
      <c r="G4911" s="1">
        <v>101075504</v>
      </c>
      <c r="H4911" s="1" t="s">
        <v>13843</v>
      </c>
      <c r="I4911" s="1">
        <v>4.7320000000000002</v>
      </c>
      <c r="J4911" s="1" t="s">
        <v>13842</v>
      </c>
    </row>
    <row r="4912" spans="1:10" x14ac:dyDescent="0.3">
      <c r="A4912" s="1" t="s">
        <v>23636</v>
      </c>
      <c r="B4912" s="1">
        <v>7.0321999999999996</v>
      </c>
      <c r="C4912" s="1">
        <v>4.7228000000000003</v>
      </c>
      <c r="D4912" s="1">
        <v>2.4420999999999999</v>
      </c>
      <c r="E4912" s="1">
        <v>0.34029999999999999</v>
      </c>
      <c r="F4912" s="1">
        <v>0.34029999999999999</v>
      </c>
      <c r="G4912" s="1">
        <v>216476032</v>
      </c>
      <c r="H4912" s="1" t="s">
        <v>17917</v>
      </c>
      <c r="I4912" s="1">
        <v>6.9885999999999999</v>
      </c>
      <c r="J4912" s="1" t="s">
        <v>17916</v>
      </c>
    </row>
    <row r="4913" spans="1:10" x14ac:dyDescent="0.3">
      <c r="A4913" s="1" t="s">
        <v>23636</v>
      </c>
      <c r="B4913" s="1">
        <v>22.3033</v>
      </c>
      <c r="C4913" s="1">
        <v>10.1935</v>
      </c>
      <c r="D4913" s="1">
        <v>4.7835999999999999</v>
      </c>
      <c r="E4913" s="1">
        <v>0.4471</v>
      </c>
      <c r="F4913" s="1">
        <v>0.4471</v>
      </c>
      <c r="G4913" s="1">
        <v>7634031104</v>
      </c>
      <c r="H4913" s="1" t="s">
        <v>13845</v>
      </c>
      <c r="I4913" s="1">
        <v>16.725300000000001</v>
      </c>
      <c r="J4913" s="1" t="s">
        <v>13844</v>
      </c>
    </row>
    <row r="4914" spans="1:10" x14ac:dyDescent="0.3">
      <c r="A4914" s="1" t="s">
        <v>23636</v>
      </c>
      <c r="B4914" s="1">
        <v>4.2708000000000004</v>
      </c>
      <c r="C4914" s="1">
        <v>2.3498000000000001</v>
      </c>
      <c r="D4914" s="1">
        <v>2.4544000000000001</v>
      </c>
      <c r="E4914" s="1">
        <v>0.43390000000000001</v>
      </c>
      <c r="F4914" s="1">
        <v>0.43390000000000001</v>
      </c>
      <c r="G4914" s="1">
        <v>580777856</v>
      </c>
      <c r="H4914" s="1" t="s">
        <v>29094</v>
      </c>
      <c r="I4914" s="1">
        <v>2.8601999999999999</v>
      </c>
      <c r="J4914" s="1" t="s">
        <v>29095</v>
      </c>
    </row>
    <row r="4915" spans="1:10" x14ac:dyDescent="0.3">
      <c r="A4915" s="1" t="s">
        <v>23636</v>
      </c>
      <c r="B4915" s="1">
        <v>9.5317000000000007</v>
      </c>
      <c r="C4915" s="1">
        <v>6.3144999999999998</v>
      </c>
      <c r="D4915" s="1">
        <v>4.625</v>
      </c>
      <c r="E4915" s="1">
        <v>0.46</v>
      </c>
      <c r="F4915" s="1">
        <v>0.46</v>
      </c>
      <c r="G4915" s="1">
        <v>132568416</v>
      </c>
      <c r="H4915" s="1" t="s">
        <v>17925</v>
      </c>
      <c r="I4915" s="1">
        <v>8.282</v>
      </c>
      <c r="J4915" s="1" t="s">
        <v>17924</v>
      </c>
    </row>
    <row r="4916" spans="1:10" x14ac:dyDescent="0.3">
      <c r="A4916" s="1" t="s">
        <v>23636</v>
      </c>
      <c r="B4916" s="1">
        <v>3.2437</v>
      </c>
      <c r="C4916" s="1">
        <v>1.6359999999999999</v>
      </c>
      <c r="D4916" s="1">
        <v>2.3050000000000002</v>
      </c>
      <c r="E4916" s="1">
        <v>0.38080000000000003</v>
      </c>
      <c r="F4916" s="1">
        <v>0.38080000000000003</v>
      </c>
      <c r="G4916" s="1">
        <v>228388192</v>
      </c>
      <c r="H4916" s="1" t="s">
        <v>23733</v>
      </c>
      <c r="I4916" s="1">
        <v>2.9348999999999998</v>
      </c>
      <c r="J4916" s="1" t="s">
        <v>23734</v>
      </c>
    </row>
    <row r="4917" spans="1:10" x14ac:dyDescent="0.3">
      <c r="A4917" s="1" t="s">
        <v>23636</v>
      </c>
      <c r="B4917" s="1">
        <v>2.2658999999999998</v>
      </c>
      <c r="C4917" s="1">
        <v>1.3382000000000001</v>
      </c>
      <c r="D4917" s="1">
        <v>2.7252999999999998</v>
      </c>
      <c r="E4917" s="1">
        <v>0.31840000000000002</v>
      </c>
      <c r="F4917" s="1">
        <v>0.31840000000000002</v>
      </c>
      <c r="G4917" s="1">
        <v>178602096</v>
      </c>
      <c r="H4917" s="1" t="s">
        <v>29422</v>
      </c>
      <c r="I4917" s="1">
        <v>2.1964000000000001</v>
      </c>
      <c r="J4917" s="1" t="s">
        <v>29423</v>
      </c>
    </row>
    <row r="4918" spans="1:10" x14ac:dyDescent="0.3">
      <c r="A4918" s="1" t="s">
        <v>23636</v>
      </c>
      <c r="B4918" s="1">
        <v>7.1788999999999996</v>
      </c>
      <c r="C4918" s="1">
        <v>3.4910000000000001</v>
      </c>
      <c r="D4918" s="1">
        <v>4.8960999999999997</v>
      </c>
      <c r="E4918" s="1">
        <v>0.34229999999999999</v>
      </c>
      <c r="F4918" s="1">
        <v>0.34229999999999999</v>
      </c>
      <c r="G4918" s="1">
        <v>26814548</v>
      </c>
      <c r="H4918" s="1" t="s">
        <v>21505</v>
      </c>
      <c r="I4918" s="1">
        <v>5.8059000000000003</v>
      </c>
      <c r="J4918" s="1" t="s">
        <v>21504</v>
      </c>
    </row>
    <row r="4919" spans="1:10" x14ac:dyDescent="0.3">
      <c r="A4919" s="1" t="s">
        <v>23636</v>
      </c>
      <c r="B4919" s="1">
        <v>7.4568000000000003</v>
      </c>
      <c r="C4919" s="1">
        <v>3.8494999999999999</v>
      </c>
      <c r="D4919" s="1">
        <v>4.6064999999999996</v>
      </c>
      <c r="E4919" s="1">
        <v>0.4476</v>
      </c>
      <c r="F4919" s="1">
        <v>0.4476</v>
      </c>
      <c r="G4919" s="1">
        <v>9930874880</v>
      </c>
      <c r="H4919" s="1" t="s">
        <v>18344</v>
      </c>
      <c r="I4919" s="1">
        <v>7.0803000000000003</v>
      </c>
      <c r="J4919" s="1" t="s">
        <v>18343</v>
      </c>
    </row>
    <row r="4920" spans="1:10" x14ac:dyDescent="0.3">
      <c r="A4920" s="1" t="s">
        <v>23636</v>
      </c>
      <c r="B4920" s="1">
        <v>7.1497999999999999</v>
      </c>
      <c r="C4920" s="1">
        <v>5.1628999999999996</v>
      </c>
      <c r="D4920" s="1">
        <v>5.3103999999999996</v>
      </c>
      <c r="E4920" s="1">
        <v>0.40500000000000003</v>
      </c>
      <c r="F4920" s="1">
        <v>0.40500000000000003</v>
      </c>
      <c r="G4920" s="1">
        <v>54528048</v>
      </c>
      <c r="H4920" s="1" t="s">
        <v>20084</v>
      </c>
      <c r="I4920" s="1">
        <v>6.5975999999999999</v>
      </c>
      <c r="J4920" s="1" t="s">
        <v>20083</v>
      </c>
    </row>
    <row r="4921" spans="1:10" x14ac:dyDescent="0.3">
      <c r="A4921" s="1" t="s">
        <v>23636</v>
      </c>
      <c r="B4921" s="1">
        <v>5.4092000000000002</v>
      </c>
      <c r="C4921" s="1">
        <v>3.7593000000000001</v>
      </c>
      <c r="D4921" s="1">
        <v>8.0572999999999997</v>
      </c>
      <c r="E4921" s="1">
        <v>0.36759999999999998</v>
      </c>
      <c r="F4921" s="1">
        <v>0.36759999999999998</v>
      </c>
      <c r="G4921" s="1">
        <v>203075520</v>
      </c>
      <c r="H4921" s="1" t="s">
        <v>19476</v>
      </c>
      <c r="I4921" s="1">
        <v>4.8544</v>
      </c>
      <c r="J4921" s="1" t="s">
        <v>19475</v>
      </c>
    </row>
    <row r="4922" spans="1:10" x14ac:dyDescent="0.3">
      <c r="A4922" s="1" t="s">
        <v>23636</v>
      </c>
      <c r="B4922" s="1">
        <v>26.973299999999998</v>
      </c>
      <c r="C4922" s="1">
        <v>21.316299999999998</v>
      </c>
      <c r="D4922" s="1">
        <v>42.6539</v>
      </c>
      <c r="E4922" s="1">
        <v>0.4965</v>
      </c>
      <c r="F4922" s="1">
        <v>0.4965</v>
      </c>
      <c r="G4922" s="1">
        <v>9417020</v>
      </c>
      <c r="H4922" s="1" t="s">
        <v>4206</v>
      </c>
      <c r="I4922" s="1">
        <v>23.165400000000002</v>
      </c>
      <c r="J4922" s="1" t="s">
        <v>4205</v>
      </c>
    </row>
    <row r="4923" spans="1:10" x14ac:dyDescent="0.3">
      <c r="A4923" s="1" t="s">
        <v>23636</v>
      </c>
      <c r="B4923" s="1">
        <v>8.1414000000000009</v>
      </c>
      <c r="C4923" s="1">
        <v>5.7942</v>
      </c>
      <c r="D4923" s="1">
        <v>5.2373000000000003</v>
      </c>
      <c r="E4923" s="1">
        <v>0.40400000000000003</v>
      </c>
      <c r="F4923" s="1">
        <v>0.40400000000000003</v>
      </c>
      <c r="G4923" s="1">
        <v>136854704</v>
      </c>
      <c r="H4923" s="1" t="s">
        <v>27513</v>
      </c>
      <c r="I4923" s="1">
        <v>7.7319000000000004</v>
      </c>
      <c r="J4923" s="1" t="s">
        <v>27514</v>
      </c>
    </row>
    <row r="4924" spans="1:10" x14ac:dyDescent="0.3">
      <c r="A4924" s="1" t="s">
        <v>23636</v>
      </c>
      <c r="B4924" s="1">
        <v>38.137700000000002</v>
      </c>
      <c r="C4924" s="1">
        <v>25.542000000000002</v>
      </c>
      <c r="D4924" s="1">
        <v>23.302499999999998</v>
      </c>
      <c r="E4924" s="1">
        <v>0.30759999999999998</v>
      </c>
      <c r="F4924" s="1">
        <v>0.30759999999999998</v>
      </c>
      <c r="G4924" s="1">
        <v>3279121408</v>
      </c>
      <c r="H4924" s="1" t="s">
        <v>7905</v>
      </c>
      <c r="I4924" s="1">
        <v>35.716200000000001</v>
      </c>
      <c r="J4924" s="1" t="s">
        <v>7904</v>
      </c>
    </row>
    <row r="4925" spans="1:10" x14ac:dyDescent="0.3">
      <c r="A4925" s="1" t="s">
        <v>23636</v>
      </c>
      <c r="B4925" s="1">
        <v>26.4802</v>
      </c>
      <c r="C4925" s="1">
        <v>8.2875999999999994</v>
      </c>
      <c r="D4925" s="1">
        <v>2.0442999999999998</v>
      </c>
      <c r="E4925" s="1">
        <v>0.42</v>
      </c>
      <c r="F4925" s="1">
        <v>0.42</v>
      </c>
      <c r="G4925" s="1">
        <v>82670928</v>
      </c>
      <c r="H4925" s="1" t="s">
        <v>35401</v>
      </c>
      <c r="I4925" s="1">
        <v>12.1951</v>
      </c>
      <c r="J4925" s="1" t="s">
        <v>35402</v>
      </c>
    </row>
    <row r="4926" spans="1:10" x14ac:dyDescent="0.3">
      <c r="A4926" s="1" t="s">
        <v>23636</v>
      </c>
      <c r="B4926" s="1">
        <v>2.7633000000000001</v>
      </c>
      <c r="C4926" s="1">
        <v>1.6720999999999999</v>
      </c>
      <c r="D4926" s="1">
        <v>3.3628999999999998</v>
      </c>
      <c r="E4926" s="1">
        <v>0.3634</v>
      </c>
      <c r="F4926" s="1">
        <v>0.3634</v>
      </c>
      <c r="G4926" s="1">
        <v>7733583</v>
      </c>
      <c r="H4926" s="1" t="s">
        <v>17951</v>
      </c>
      <c r="I4926" s="1">
        <v>1.8112999999999999</v>
      </c>
      <c r="J4926" s="1" t="s">
        <v>17950</v>
      </c>
    </row>
    <row r="4927" spans="1:10" x14ac:dyDescent="0.3">
      <c r="A4927" s="1" t="s">
        <v>23636</v>
      </c>
      <c r="B4927" s="1">
        <v>5.0724999999999998</v>
      </c>
      <c r="C4927" s="1">
        <v>2.5406</v>
      </c>
      <c r="D4927" s="1">
        <v>2.5472000000000001</v>
      </c>
      <c r="E4927" s="1">
        <v>0.43049999999999999</v>
      </c>
      <c r="F4927" s="1">
        <v>0.43049999999999999</v>
      </c>
      <c r="G4927" s="1">
        <v>654921664</v>
      </c>
      <c r="H4927" s="1" t="s">
        <v>17955</v>
      </c>
      <c r="I4927" s="1">
        <v>4.9592000000000001</v>
      </c>
      <c r="J4927" s="1" t="s">
        <v>17954</v>
      </c>
    </row>
    <row r="4928" spans="1:10" x14ac:dyDescent="0.3">
      <c r="A4928" s="1" t="s">
        <v>23636</v>
      </c>
      <c r="B4928" s="1">
        <v>8.4638000000000009</v>
      </c>
      <c r="C4928" s="1">
        <v>3.0434000000000001</v>
      </c>
      <c r="D4928" s="1">
        <v>1.1932</v>
      </c>
      <c r="E4928" s="1">
        <v>0.40749999999999997</v>
      </c>
      <c r="F4928" s="1">
        <v>0.40749999999999997</v>
      </c>
      <c r="G4928" s="1">
        <v>554092864</v>
      </c>
      <c r="H4928" s="1" t="s">
        <v>13881</v>
      </c>
      <c r="I4928" s="1">
        <v>6.3067000000000002</v>
      </c>
      <c r="J4928" s="1" t="s">
        <v>13880</v>
      </c>
    </row>
    <row r="4929" spans="1:10" x14ac:dyDescent="0.3">
      <c r="A4929" s="1" t="s">
        <v>23636</v>
      </c>
      <c r="B4929" s="1">
        <v>8.6521000000000008</v>
      </c>
      <c r="C4929" s="1">
        <v>6.2259000000000002</v>
      </c>
      <c r="D4929" s="1">
        <v>3.4546999999999999</v>
      </c>
      <c r="E4929" s="1">
        <v>0.32800000000000001</v>
      </c>
      <c r="F4929" s="1">
        <v>0.32800000000000001</v>
      </c>
      <c r="G4929" s="1">
        <v>58796616</v>
      </c>
      <c r="H4929" s="1" t="s">
        <v>9844</v>
      </c>
      <c r="I4929" s="1">
        <v>8.6042000000000005</v>
      </c>
      <c r="J4929" s="1" t="s">
        <v>9843</v>
      </c>
    </row>
    <row r="4930" spans="1:10" x14ac:dyDescent="0.3">
      <c r="A4930" s="1" t="s">
        <v>23636</v>
      </c>
      <c r="B4930" s="1">
        <v>8.6457999999999995</v>
      </c>
      <c r="C4930" s="1">
        <v>4.0659999999999998</v>
      </c>
      <c r="D4930" s="1">
        <v>9.0012000000000008</v>
      </c>
      <c r="E4930" s="1">
        <v>0.35289999999999999</v>
      </c>
      <c r="F4930" s="1">
        <v>0.35289999999999999</v>
      </c>
      <c r="G4930" s="1">
        <v>200748224</v>
      </c>
      <c r="H4930" s="1" t="s">
        <v>35717</v>
      </c>
      <c r="I4930" s="1">
        <v>5.9943</v>
      </c>
      <c r="J4930" s="1" t="s">
        <v>35718</v>
      </c>
    </row>
    <row r="4931" spans="1:10" x14ac:dyDescent="0.3">
      <c r="A4931" s="1" t="s">
        <v>23636</v>
      </c>
      <c r="B4931" s="1">
        <v>6.9877000000000002</v>
      </c>
      <c r="C4931" s="1">
        <v>2.5941999999999998</v>
      </c>
      <c r="D4931" s="1">
        <v>0.85870000000000002</v>
      </c>
      <c r="E4931" s="1">
        <v>0.3236</v>
      </c>
      <c r="F4931" s="1">
        <v>0.3236</v>
      </c>
      <c r="G4931" s="1">
        <v>212235824</v>
      </c>
      <c r="H4931" s="1" t="s">
        <v>19902</v>
      </c>
      <c r="I4931" s="1">
        <v>6.2206000000000001</v>
      </c>
      <c r="J4931" s="1" t="s">
        <v>19901</v>
      </c>
    </row>
    <row r="4932" spans="1:10" x14ac:dyDescent="0.3">
      <c r="A4932" s="1" t="s">
        <v>23636</v>
      </c>
      <c r="B4932" s="1">
        <v>5.8929</v>
      </c>
      <c r="C4932" s="1">
        <v>3.1040999999999999</v>
      </c>
      <c r="D4932" s="1">
        <v>1.6034999999999999</v>
      </c>
      <c r="E4932" s="1">
        <v>0.45760000000000001</v>
      </c>
      <c r="F4932" s="1">
        <v>0.45760000000000001</v>
      </c>
      <c r="G4932" s="1">
        <v>3291983872</v>
      </c>
      <c r="H4932" s="1" t="s">
        <v>18444</v>
      </c>
      <c r="I4932" s="1">
        <v>4.8718000000000004</v>
      </c>
      <c r="J4932" s="1" t="s">
        <v>18443</v>
      </c>
    </row>
    <row r="4933" spans="1:10" x14ac:dyDescent="0.3">
      <c r="A4933" s="1" t="s">
        <v>23636</v>
      </c>
      <c r="B4933" s="1">
        <v>13.135300000000001</v>
      </c>
      <c r="C4933" s="1">
        <v>6.1059000000000001</v>
      </c>
      <c r="D4933" s="1">
        <v>10.5722</v>
      </c>
      <c r="E4933" s="1">
        <v>0.48509999999999998</v>
      </c>
      <c r="F4933" s="1">
        <v>0.48509999999999998</v>
      </c>
      <c r="G4933" s="1">
        <v>249079552</v>
      </c>
      <c r="H4933" s="1" t="s">
        <v>31377</v>
      </c>
      <c r="I4933" s="1">
        <v>12.904</v>
      </c>
      <c r="J4933" s="1" t="s">
        <v>31378</v>
      </c>
    </row>
    <row r="4934" spans="1:10" x14ac:dyDescent="0.3">
      <c r="A4934" s="1" t="s">
        <v>23636</v>
      </c>
      <c r="B4934" s="1">
        <v>6.3338999999999999</v>
      </c>
      <c r="C4934" s="1">
        <v>4.1571999999999996</v>
      </c>
      <c r="D4934" s="1">
        <v>6.29</v>
      </c>
      <c r="E4934" s="1">
        <v>0.37930000000000003</v>
      </c>
      <c r="F4934" s="1">
        <v>0.37930000000000003</v>
      </c>
      <c r="G4934" s="1">
        <v>310614560</v>
      </c>
      <c r="H4934" s="1" t="s">
        <v>25174</v>
      </c>
      <c r="I4934" s="1">
        <v>6.0429000000000004</v>
      </c>
      <c r="J4934" s="1" t="s">
        <v>25175</v>
      </c>
    </row>
    <row r="4935" spans="1:10" x14ac:dyDescent="0.3">
      <c r="A4935" s="1" t="s">
        <v>23636</v>
      </c>
      <c r="B4935" s="1">
        <v>8.8775999999999993</v>
      </c>
      <c r="C4935" s="1">
        <v>4.8882000000000003</v>
      </c>
      <c r="D4935" s="1">
        <v>2.516</v>
      </c>
      <c r="E4935" s="1">
        <v>0.47810000000000002</v>
      </c>
      <c r="F4935" s="1">
        <v>0.47810000000000002</v>
      </c>
      <c r="G4935" s="1">
        <v>201128000</v>
      </c>
      <c r="H4935" s="1" t="s">
        <v>17973</v>
      </c>
      <c r="I4935" s="1">
        <v>8.2597000000000005</v>
      </c>
      <c r="J4935" s="1" t="s">
        <v>17972</v>
      </c>
    </row>
    <row r="4936" spans="1:10" x14ac:dyDescent="0.3">
      <c r="A4936" s="1" t="s">
        <v>23636</v>
      </c>
      <c r="B4936" s="1">
        <v>6.7676999999999996</v>
      </c>
      <c r="C4936" s="1">
        <v>4.17</v>
      </c>
      <c r="D4936" s="1">
        <v>1.2298</v>
      </c>
      <c r="E4936" s="1">
        <v>0.32979999999999998</v>
      </c>
      <c r="F4936" s="1">
        <v>0.32979999999999998</v>
      </c>
      <c r="G4936" s="1">
        <v>10445759</v>
      </c>
      <c r="H4936" s="1" t="s">
        <v>20946</v>
      </c>
      <c r="I4936" s="1">
        <v>6.3308</v>
      </c>
      <c r="J4936" s="1" t="s">
        <v>20945</v>
      </c>
    </row>
    <row r="4937" spans="1:10" x14ac:dyDescent="0.3">
      <c r="A4937" s="1" t="s">
        <v>23636</v>
      </c>
      <c r="B4937" s="1">
        <v>14.074</v>
      </c>
      <c r="C4937" s="1">
        <v>5.1016000000000004</v>
      </c>
      <c r="D4937" s="1">
        <v>4.5639000000000003</v>
      </c>
      <c r="E4937" s="1">
        <v>0.44579999999999997</v>
      </c>
      <c r="F4937" s="1">
        <v>0.44579999999999997</v>
      </c>
      <c r="G4937" s="1">
        <v>136847680</v>
      </c>
      <c r="H4937" s="1" t="s">
        <v>38334</v>
      </c>
      <c r="I4937" s="1">
        <v>7.5739000000000001</v>
      </c>
      <c r="J4937" s="1" t="s">
        <v>38335</v>
      </c>
    </row>
    <row r="4938" spans="1:10" x14ac:dyDescent="0.3">
      <c r="A4938" s="1" t="s">
        <v>23636</v>
      </c>
      <c r="B4938" s="1">
        <v>2.4039000000000001</v>
      </c>
      <c r="C4938" s="1">
        <v>1.4007000000000001</v>
      </c>
      <c r="D4938" s="1">
        <v>2.6202000000000001</v>
      </c>
      <c r="E4938" s="1">
        <v>0.49790000000000001</v>
      </c>
      <c r="F4938" s="1">
        <v>0.49790000000000001</v>
      </c>
      <c r="G4938" s="1">
        <v>24404918</v>
      </c>
      <c r="H4938" s="1" t="s">
        <v>38336</v>
      </c>
      <c r="I4938" s="1">
        <v>1.9583999999999999</v>
      </c>
      <c r="J4938" s="1" t="s">
        <v>38337</v>
      </c>
    </row>
    <row r="4939" spans="1:10" x14ac:dyDescent="0.3">
      <c r="A4939" s="1" t="s">
        <v>23636</v>
      </c>
      <c r="B4939" s="1">
        <v>16.301300000000001</v>
      </c>
      <c r="C4939" s="1">
        <v>11.527900000000001</v>
      </c>
      <c r="D4939" s="1">
        <v>10.3033</v>
      </c>
      <c r="E4939" s="1">
        <v>0.34320000000000001</v>
      </c>
      <c r="F4939" s="1">
        <v>0.34320000000000001</v>
      </c>
      <c r="G4939" s="1">
        <v>3615059712</v>
      </c>
      <c r="H4939" s="1" t="s">
        <v>35721</v>
      </c>
      <c r="I4939" s="1">
        <v>16.184699999999999</v>
      </c>
      <c r="J4939" s="1" t="s">
        <v>35722</v>
      </c>
    </row>
    <row r="4940" spans="1:10" x14ac:dyDescent="0.3">
      <c r="A4940" s="1" t="s">
        <v>23636</v>
      </c>
      <c r="B4940" s="1">
        <v>8.5189000000000004</v>
      </c>
      <c r="C4940" s="1">
        <v>1.8279000000000001</v>
      </c>
      <c r="D4940" s="1" t="s">
        <v>1548</v>
      </c>
      <c r="E4940" s="1">
        <v>0.34470000000000001</v>
      </c>
      <c r="F4940" s="1">
        <v>0.34470000000000001</v>
      </c>
      <c r="G4940" s="1">
        <v>5075803.5</v>
      </c>
      <c r="H4940" s="1" t="s">
        <v>38338</v>
      </c>
      <c r="I4940" s="1">
        <v>3.9039000000000001</v>
      </c>
      <c r="J4940" s="1" t="s">
        <v>38339</v>
      </c>
    </row>
    <row r="4941" spans="1:10" x14ac:dyDescent="0.3">
      <c r="A4941" s="1" t="s">
        <v>23636</v>
      </c>
      <c r="B4941" s="1">
        <v>11.630100000000001</v>
      </c>
      <c r="C4941" s="1">
        <v>5.8082000000000003</v>
      </c>
      <c r="D4941" s="1">
        <v>2.5432000000000001</v>
      </c>
      <c r="E4941" s="1">
        <v>0.43540000000000001</v>
      </c>
      <c r="F4941" s="1">
        <v>0.43540000000000001</v>
      </c>
      <c r="G4941" s="1">
        <v>257300912</v>
      </c>
      <c r="H4941" s="1" t="s">
        <v>17985</v>
      </c>
      <c r="I4941" s="1">
        <v>10.9072</v>
      </c>
      <c r="J4941" s="1" t="s">
        <v>17984</v>
      </c>
    </row>
    <row r="4942" spans="1:10" x14ac:dyDescent="0.3">
      <c r="A4942" s="1" t="s">
        <v>23636</v>
      </c>
      <c r="B4942" s="1">
        <v>13.0687</v>
      </c>
      <c r="C4942" s="1">
        <v>7.0384000000000002</v>
      </c>
      <c r="D4942" s="1" t="s">
        <v>1548</v>
      </c>
      <c r="E4942" s="1">
        <v>0.3619</v>
      </c>
      <c r="F4942" s="1">
        <v>0.3619</v>
      </c>
      <c r="G4942" s="1">
        <v>110156728</v>
      </c>
      <c r="H4942" s="1" t="s">
        <v>13891</v>
      </c>
      <c r="I4942" s="1">
        <v>8.5054999999999996</v>
      </c>
      <c r="J4942" s="1" t="s">
        <v>13890</v>
      </c>
    </row>
    <row r="4943" spans="1:10" x14ac:dyDescent="0.3">
      <c r="A4943" s="1" t="s">
        <v>23636</v>
      </c>
      <c r="B4943" s="1">
        <v>7.5091999999999999</v>
      </c>
      <c r="C4943" s="1">
        <v>4.2465000000000002</v>
      </c>
      <c r="D4943" s="1">
        <v>2.3443000000000001</v>
      </c>
      <c r="E4943" s="1">
        <v>0.42920000000000003</v>
      </c>
      <c r="F4943" s="1">
        <v>0.42920000000000003</v>
      </c>
      <c r="G4943" s="1">
        <v>263734736</v>
      </c>
      <c r="H4943" s="1" t="s">
        <v>19792</v>
      </c>
      <c r="I4943" s="1">
        <v>6.8507999999999996</v>
      </c>
      <c r="J4943" s="1" t="s">
        <v>19791</v>
      </c>
    </row>
    <row r="4944" spans="1:10" x14ac:dyDescent="0.3">
      <c r="A4944" s="1" t="s">
        <v>23636</v>
      </c>
      <c r="B4944" s="1">
        <v>5.7717000000000001</v>
      </c>
      <c r="C4944" s="1">
        <v>2.5510000000000002</v>
      </c>
      <c r="D4944" s="1">
        <v>1.3957999999999999</v>
      </c>
      <c r="E4944" s="1">
        <v>0.38879999999999998</v>
      </c>
      <c r="F4944" s="1">
        <v>0.38879999999999998</v>
      </c>
      <c r="G4944" s="1">
        <v>58747084</v>
      </c>
      <c r="H4944" s="1" t="s">
        <v>4226</v>
      </c>
      <c r="I4944" s="1">
        <v>4.9585999999999997</v>
      </c>
      <c r="J4944" s="1" t="s">
        <v>4225</v>
      </c>
    </row>
    <row r="4945" spans="1:10" x14ac:dyDescent="0.3">
      <c r="A4945" s="1" t="s">
        <v>23636</v>
      </c>
      <c r="B4945" s="1">
        <v>10.2698</v>
      </c>
      <c r="C4945" s="1">
        <v>6.9633000000000003</v>
      </c>
      <c r="D4945" s="1">
        <v>9.8437000000000001</v>
      </c>
      <c r="E4945" s="1">
        <v>0.49419999999999997</v>
      </c>
      <c r="F4945" s="1">
        <v>0.49419999999999997</v>
      </c>
      <c r="G4945" s="1">
        <v>905285824</v>
      </c>
      <c r="H4945" s="1" t="s">
        <v>6917</v>
      </c>
      <c r="I4945" s="1">
        <v>9.9867000000000008</v>
      </c>
      <c r="J4945" s="1" t="s">
        <v>6916</v>
      </c>
    </row>
    <row r="4946" spans="1:10" x14ac:dyDescent="0.3">
      <c r="A4946" s="1" t="s">
        <v>23636</v>
      </c>
      <c r="B4946" s="1">
        <v>8.8535000000000004</v>
      </c>
      <c r="C4946" s="1">
        <v>5.7180999999999997</v>
      </c>
      <c r="D4946" s="1">
        <v>8.9329999999999998</v>
      </c>
      <c r="E4946" s="1">
        <v>0.44219999999999998</v>
      </c>
      <c r="F4946" s="1">
        <v>0.44219999999999998</v>
      </c>
      <c r="G4946" s="1">
        <v>3695584000</v>
      </c>
      <c r="H4946" s="1" t="s">
        <v>17991</v>
      </c>
      <c r="I4946" s="1">
        <v>8.0976999999999997</v>
      </c>
      <c r="J4946" s="1" t="s">
        <v>17990</v>
      </c>
    </row>
    <row r="4947" spans="1:10" x14ac:dyDescent="0.3">
      <c r="A4947" s="1" t="s">
        <v>23636</v>
      </c>
      <c r="B4947" s="1">
        <v>10.1241</v>
      </c>
      <c r="C4947" s="1">
        <v>7.1802999999999999</v>
      </c>
      <c r="D4947" s="1">
        <v>2.4144999999999999</v>
      </c>
      <c r="E4947" s="1">
        <v>0.307</v>
      </c>
      <c r="F4947" s="1">
        <v>0.307</v>
      </c>
      <c r="G4947" s="1">
        <v>2023110272</v>
      </c>
      <c r="H4947" s="1" t="s">
        <v>17993</v>
      </c>
      <c r="I4947" s="1">
        <v>10.115600000000001</v>
      </c>
      <c r="J4947" s="1" t="s">
        <v>17992</v>
      </c>
    </row>
    <row r="4948" spans="1:10" x14ac:dyDescent="0.3">
      <c r="A4948" s="1" t="s">
        <v>23636</v>
      </c>
      <c r="B4948" s="1">
        <v>4.9500999999999999</v>
      </c>
      <c r="C4948" s="1">
        <v>4.0354999999999999</v>
      </c>
      <c r="D4948" s="1">
        <v>2.5188999999999999</v>
      </c>
      <c r="E4948" s="1">
        <v>0.36609999999999998</v>
      </c>
      <c r="F4948" s="1">
        <v>0.36609999999999998</v>
      </c>
      <c r="G4948" s="1">
        <v>416234656</v>
      </c>
      <c r="H4948" s="1" t="s">
        <v>19134</v>
      </c>
      <c r="I4948" s="1">
        <v>4.7195</v>
      </c>
      <c r="J4948" s="1" t="s">
        <v>19133</v>
      </c>
    </row>
    <row r="4949" spans="1:10" x14ac:dyDescent="0.3">
      <c r="A4949" s="1" t="s">
        <v>23636</v>
      </c>
      <c r="B4949" s="1">
        <v>8.1781000000000006</v>
      </c>
      <c r="C4949" s="1">
        <v>6.3832000000000004</v>
      </c>
      <c r="D4949" s="1">
        <v>3.8302</v>
      </c>
      <c r="E4949" s="1">
        <v>0.47039999999999998</v>
      </c>
      <c r="F4949" s="1">
        <v>0.47039999999999998</v>
      </c>
      <c r="G4949" s="1">
        <v>1420703104</v>
      </c>
      <c r="H4949" s="1" t="s">
        <v>17995</v>
      </c>
      <c r="I4949" s="1">
        <v>8.1781000000000006</v>
      </c>
      <c r="J4949" s="1" t="s">
        <v>17994</v>
      </c>
    </row>
    <row r="4950" spans="1:10" x14ac:dyDescent="0.3">
      <c r="A4950" s="1" t="s">
        <v>23636</v>
      </c>
      <c r="B4950" s="1">
        <v>22.140999999999998</v>
      </c>
      <c r="C4950" s="1">
        <v>12.4924</v>
      </c>
      <c r="D4950" s="1">
        <v>3.6842999999999999</v>
      </c>
      <c r="E4950" s="1">
        <v>0.39950000000000002</v>
      </c>
      <c r="F4950" s="1">
        <v>0.39950000000000002</v>
      </c>
      <c r="G4950" s="1">
        <v>301797792</v>
      </c>
      <c r="H4950" s="1" t="s">
        <v>17999</v>
      </c>
      <c r="I4950" s="1">
        <v>16.820399999999999</v>
      </c>
      <c r="J4950" s="1" t="s">
        <v>17998</v>
      </c>
    </row>
    <row r="4951" spans="1:10" x14ac:dyDescent="0.3">
      <c r="A4951" s="1" t="s">
        <v>23636</v>
      </c>
      <c r="B4951" s="1">
        <v>56.999499999999998</v>
      </c>
      <c r="C4951" s="1">
        <v>18.5032</v>
      </c>
      <c r="D4951" s="1">
        <v>9.4402000000000008</v>
      </c>
      <c r="E4951" s="1">
        <v>0.48599999999999999</v>
      </c>
      <c r="F4951" s="1">
        <v>0.48599999999999999</v>
      </c>
      <c r="G4951" s="1">
        <v>569187456</v>
      </c>
      <c r="H4951" s="1" t="s">
        <v>32740</v>
      </c>
      <c r="I4951" s="1">
        <v>49.104900000000001</v>
      </c>
      <c r="J4951" s="1" t="s">
        <v>32741</v>
      </c>
    </row>
    <row r="4952" spans="1:10" x14ac:dyDescent="0.3">
      <c r="A4952" s="1" t="s">
        <v>23636</v>
      </c>
      <c r="B4952" s="1">
        <v>8.6780000000000008</v>
      </c>
      <c r="C4952" s="1">
        <v>5.0126999999999997</v>
      </c>
      <c r="D4952" s="1">
        <v>3.605</v>
      </c>
      <c r="E4952" s="1">
        <v>0.43359999999999999</v>
      </c>
      <c r="F4952" s="1">
        <v>0.43359999999999999</v>
      </c>
      <c r="G4952" s="1">
        <v>332532864</v>
      </c>
      <c r="H4952" s="1" t="s">
        <v>19606</v>
      </c>
      <c r="I4952" s="1">
        <v>7.9657</v>
      </c>
      <c r="J4952" s="1" t="s">
        <v>19605</v>
      </c>
    </row>
    <row r="4953" spans="1:10" x14ac:dyDescent="0.3">
      <c r="A4953" s="1" t="s">
        <v>23636</v>
      </c>
      <c r="B4953" s="1">
        <v>4.46</v>
      </c>
      <c r="C4953" s="1">
        <v>2.46</v>
      </c>
      <c r="D4953" s="1">
        <v>1.0326</v>
      </c>
      <c r="E4953" s="1">
        <v>0.31380000000000002</v>
      </c>
      <c r="F4953" s="1">
        <v>0.31380000000000002</v>
      </c>
      <c r="G4953" s="1">
        <v>182783504</v>
      </c>
      <c r="H4953" s="1" t="s">
        <v>19686</v>
      </c>
      <c r="I4953" s="1">
        <v>4.3250000000000002</v>
      </c>
      <c r="J4953" s="1" t="s">
        <v>19685</v>
      </c>
    </row>
    <row r="4954" spans="1:10" x14ac:dyDescent="0.3">
      <c r="A4954" s="1" t="s">
        <v>23636</v>
      </c>
      <c r="B4954" s="1">
        <v>5.0590999999999999</v>
      </c>
      <c r="C4954" s="1">
        <v>3.7564000000000002</v>
      </c>
      <c r="D4954" s="1">
        <v>3.3887999999999998</v>
      </c>
      <c r="E4954" s="1">
        <v>0.49080000000000001</v>
      </c>
      <c r="F4954" s="1">
        <v>0.49080000000000001</v>
      </c>
      <c r="G4954" s="1">
        <v>7128363</v>
      </c>
      <c r="H4954" s="1" t="s">
        <v>28732</v>
      </c>
      <c r="I4954" s="1">
        <v>4.8343999999999996</v>
      </c>
      <c r="J4954" s="1" t="s">
        <v>28733</v>
      </c>
    </row>
    <row r="4955" spans="1:10" x14ac:dyDescent="0.3">
      <c r="A4955" s="1" t="s">
        <v>23636</v>
      </c>
      <c r="B4955" s="1">
        <v>11.5656</v>
      </c>
      <c r="C4955" s="1">
        <v>7.4058000000000002</v>
      </c>
      <c r="D4955" s="1">
        <v>6.3544999999999998</v>
      </c>
      <c r="E4955" s="1">
        <v>0.37680000000000002</v>
      </c>
      <c r="F4955" s="1">
        <v>0.37680000000000002</v>
      </c>
      <c r="G4955" s="1">
        <v>100172480</v>
      </c>
      <c r="H4955" s="1" t="s">
        <v>8867</v>
      </c>
      <c r="I4955" s="1">
        <v>9.9970999999999997</v>
      </c>
      <c r="J4955" s="1" t="s">
        <v>8866</v>
      </c>
    </row>
    <row r="4956" spans="1:10" x14ac:dyDescent="0.3">
      <c r="A4956" s="1" t="s">
        <v>23636</v>
      </c>
      <c r="B4956" s="1">
        <v>7.1769999999999996</v>
      </c>
      <c r="C4956" s="1">
        <v>2.9946999999999999</v>
      </c>
      <c r="D4956" s="1">
        <v>4.5929000000000002</v>
      </c>
      <c r="E4956" s="1">
        <v>0.33789999999999998</v>
      </c>
      <c r="F4956" s="1">
        <v>0.33789999999999998</v>
      </c>
      <c r="G4956" s="1">
        <v>17192500</v>
      </c>
      <c r="H4956" s="1" t="s">
        <v>4242</v>
      </c>
      <c r="I4956" s="1">
        <v>5.3505000000000003</v>
      </c>
      <c r="J4956" s="1" t="s">
        <v>4241</v>
      </c>
    </row>
    <row r="4957" spans="1:10" x14ac:dyDescent="0.3">
      <c r="A4957" s="1" t="s">
        <v>23636</v>
      </c>
      <c r="B4957" s="1">
        <v>17.552700000000002</v>
      </c>
      <c r="C4957" s="1">
        <v>7.4051999999999998</v>
      </c>
      <c r="D4957" s="1">
        <v>4.4374000000000002</v>
      </c>
      <c r="E4957" s="1">
        <v>0.3271</v>
      </c>
      <c r="F4957" s="1">
        <v>0.3271</v>
      </c>
      <c r="G4957" s="1">
        <v>686722048</v>
      </c>
      <c r="H4957" s="1" t="s">
        <v>38340</v>
      </c>
      <c r="I4957" s="1">
        <v>14.920999999999999</v>
      </c>
      <c r="J4957" s="1" t="s">
        <v>38341</v>
      </c>
    </row>
    <row r="4958" spans="1:10" x14ac:dyDescent="0.3">
      <c r="A4958" s="1" t="s">
        <v>23636</v>
      </c>
      <c r="B4958" s="1">
        <v>3.5605000000000002</v>
      </c>
      <c r="C4958" s="1">
        <v>2.0779000000000001</v>
      </c>
      <c r="D4958" s="1">
        <v>2.0629</v>
      </c>
      <c r="E4958" s="1">
        <v>0.32340000000000002</v>
      </c>
      <c r="F4958" s="1">
        <v>0.32340000000000002</v>
      </c>
      <c r="G4958" s="1">
        <v>1056638208</v>
      </c>
      <c r="H4958" s="1" t="s">
        <v>23699</v>
      </c>
      <c r="I4958" s="1">
        <v>3.4775999999999998</v>
      </c>
      <c r="J4958" s="1" t="s">
        <v>23700</v>
      </c>
    </row>
    <row r="4959" spans="1:10" x14ac:dyDescent="0.3">
      <c r="A4959" s="1" t="s">
        <v>23636</v>
      </c>
      <c r="B4959" s="1">
        <v>6.7126999999999999</v>
      </c>
      <c r="C4959" s="1">
        <v>3.7505999999999999</v>
      </c>
      <c r="D4959" s="1">
        <v>3.3803999999999998</v>
      </c>
      <c r="E4959" s="1">
        <v>0.44650000000000001</v>
      </c>
      <c r="F4959" s="1">
        <v>0.44650000000000001</v>
      </c>
      <c r="G4959" s="1">
        <v>79714848</v>
      </c>
      <c r="H4959" s="1" t="s">
        <v>21459</v>
      </c>
      <c r="I4959" s="1">
        <v>6.4741</v>
      </c>
      <c r="J4959" s="1" t="s">
        <v>21458</v>
      </c>
    </row>
    <row r="4960" spans="1:10" x14ac:dyDescent="0.3">
      <c r="A4960" s="1" t="s">
        <v>23636</v>
      </c>
      <c r="B4960" s="1">
        <v>22.045500000000001</v>
      </c>
      <c r="C4960" s="1">
        <v>13.5038</v>
      </c>
      <c r="D4960" s="1">
        <v>-3.9310999999999998</v>
      </c>
      <c r="E4960" s="1">
        <v>0.3609</v>
      </c>
      <c r="F4960" s="1">
        <v>0.3609</v>
      </c>
      <c r="G4960" s="1">
        <v>532095680</v>
      </c>
      <c r="H4960" s="1" t="s">
        <v>38342</v>
      </c>
      <c r="I4960" s="1">
        <v>17.2377</v>
      </c>
      <c r="J4960" s="1" t="s">
        <v>38343</v>
      </c>
    </row>
    <row r="4961" spans="1:10" x14ac:dyDescent="0.3">
      <c r="A4961" s="1" t="s">
        <v>23636</v>
      </c>
      <c r="B4961" s="1">
        <v>54.608699999999999</v>
      </c>
      <c r="C4961" s="1">
        <v>34.849899999999998</v>
      </c>
      <c r="D4961" s="1">
        <v>50.967599999999997</v>
      </c>
      <c r="E4961" s="1">
        <v>0.42549999999999999</v>
      </c>
      <c r="F4961" s="1">
        <v>0.42549999999999999</v>
      </c>
      <c r="G4961" s="1">
        <v>54339563520</v>
      </c>
      <c r="H4961" s="1" t="s">
        <v>4250</v>
      </c>
      <c r="I4961" s="1">
        <v>52.904000000000003</v>
      </c>
      <c r="J4961" s="1" t="s">
        <v>4249</v>
      </c>
    </row>
    <row r="4962" spans="1:10" x14ac:dyDescent="0.3">
      <c r="A4962" s="1" t="s">
        <v>23636</v>
      </c>
      <c r="B4962" s="1">
        <v>10.1579</v>
      </c>
      <c r="C4962" s="1">
        <v>6.6204000000000001</v>
      </c>
      <c r="D4962" s="1">
        <v>2.9047000000000001</v>
      </c>
      <c r="E4962" s="1">
        <v>0.35410000000000003</v>
      </c>
      <c r="F4962" s="1">
        <v>0.35410000000000003</v>
      </c>
      <c r="G4962" s="1">
        <v>60306144</v>
      </c>
      <c r="H4962" s="1" t="s">
        <v>18025</v>
      </c>
      <c r="I4962" s="1">
        <v>10.044600000000001</v>
      </c>
      <c r="J4962" s="1" t="s">
        <v>18024</v>
      </c>
    </row>
    <row r="4963" spans="1:10" x14ac:dyDescent="0.3">
      <c r="A4963" s="1" t="s">
        <v>23636</v>
      </c>
      <c r="B4963" s="1">
        <v>2.0500000000000001E-2</v>
      </c>
      <c r="C4963" s="1">
        <v>1.1999999999999999E-3</v>
      </c>
      <c r="D4963" s="1">
        <v>6.9055</v>
      </c>
      <c r="E4963" s="1">
        <v>0.47770000000000001</v>
      </c>
      <c r="F4963" s="1">
        <v>0.47770000000000001</v>
      </c>
      <c r="G4963" s="1" t="s">
        <v>1548</v>
      </c>
      <c r="H4963" s="1" t="s">
        <v>18031</v>
      </c>
      <c r="I4963" s="1" t="s">
        <v>1548</v>
      </c>
      <c r="J4963" s="1" t="s">
        <v>18030</v>
      </c>
    </row>
    <row r="4964" spans="1:10" x14ac:dyDescent="0.3">
      <c r="A4964" s="1" t="s">
        <v>23636</v>
      </c>
      <c r="B4964" s="1">
        <v>0.96850000000000003</v>
      </c>
      <c r="C4964" s="1">
        <v>0.88270000000000004</v>
      </c>
      <c r="D4964" s="1">
        <v>25.3965</v>
      </c>
      <c r="E4964" s="1">
        <v>0.47160000000000002</v>
      </c>
      <c r="F4964" s="1">
        <v>0.47160000000000002</v>
      </c>
      <c r="G4964" s="1" t="s">
        <v>1548</v>
      </c>
      <c r="H4964" s="1" t="s">
        <v>18033</v>
      </c>
      <c r="I4964" s="1" t="s">
        <v>1548</v>
      </c>
      <c r="J4964" s="1" t="s">
        <v>18032</v>
      </c>
    </row>
    <row r="4965" spans="1:10" x14ac:dyDescent="0.3">
      <c r="A4965" s="1" t="s">
        <v>23636</v>
      </c>
      <c r="B4965" s="1">
        <v>6.8838999999999997</v>
      </c>
      <c r="C4965" s="1">
        <v>3.8997000000000002</v>
      </c>
      <c r="D4965" s="1">
        <v>2.2930000000000001</v>
      </c>
      <c r="E4965" s="1">
        <v>0.3508</v>
      </c>
      <c r="F4965" s="1">
        <v>0.3508</v>
      </c>
      <c r="G4965" s="1">
        <v>90278712</v>
      </c>
      <c r="H4965" s="1" t="s">
        <v>31499</v>
      </c>
      <c r="I4965" s="1">
        <v>5.9378000000000002</v>
      </c>
      <c r="J4965" s="1" t="s">
        <v>31500</v>
      </c>
    </row>
    <row r="4966" spans="1:10" x14ac:dyDescent="0.3">
      <c r="A4966" s="1" t="s">
        <v>23636</v>
      </c>
      <c r="B4966" s="1">
        <v>29.6203</v>
      </c>
      <c r="C4966" s="1">
        <v>12.258900000000001</v>
      </c>
      <c r="D4966" s="1">
        <v>18.216899999999999</v>
      </c>
      <c r="E4966" s="1">
        <v>0.32890000000000003</v>
      </c>
      <c r="F4966" s="1">
        <v>0.32890000000000003</v>
      </c>
      <c r="G4966" s="1">
        <v>964357312</v>
      </c>
      <c r="H4966" s="1" t="s">
        <v>36492</v>
      </c>
      <c r="I4966" s="1">
        <v>28.189599999999999</v>
      </c>
      <c r="J4966" s="1" t="s">
        <v>36493</v>
      </c>
    </row>
    <row r="4967" spans="1:10" x14ac:dyDescent="0.3">
      <c r="A4967" s="1" t="s">
        <v>23636</v>
      </c>
      <c r="B4967" s="1">
        <v>9.5215999999999994</v>
      </c>
      <c r="C4967" s="1">
        <v>5.7350000000000003</v>
      </c>
      <c r="D4967" s="1">
        <v>7.0361000000000002</v>
      </c>
      <c r="E4967" s="1">
        <v>0.3836</v>
      </c>
      <c r="F4967" s="1">
        <v>0.3836</v>
      </c>
      <c r="G4967" s="1">
        <v>3426857472</v>
      </c>
      <c r="H4967" s="1" t="s">
        <v>31123</v>
      </c>
      <c r="I4967" s="1">
        <v>9.0630000000000006</v>
      </c>
      <c r="J4967" s="1" t="s">
        <v>31124</v>
      </c>
    </row>
    <row r="4968" spans="1:10" x14ac:dyDescent="0.3">
      <c r="A4968" s="1" t="s">
        <v>23636</v>
      </c>
      <c r="B4968" s="1">
        <v>6.9579000000000004</v>
      </c>
      <c r="C4968" s="1">
        <v>3.7437999999999998</v>
      </c>
      <c r="D4968" s="1">
        <v>1.964</v>
      </c>
      <c r="E4968" s="1">
        <v>0.48249999999999998</v>
      </c>
      <c r="F4968" s="1">
        <v>0.48249999999999998</v>
      </c>
      <c r="G4968" s="1">
        <v>253784192</v>
      </c>
      <c r="H4968" s="1" t="s">
        <v>19572</v>
      </c>
      <c r="I4968" s="1">
        <v>5.8746</v>
      </c>
      <c r="J4968" s="1" t="s">
        <v>19571</v>
      </c>
    </row>
    <row r="4969" spans="1:10" x14ac:dyDescent="0.3">
      <c r="A4969" s="1" t="s">
        <v>23636</v>
      </c>
      <c r="B4969" s="1">
        <v>3.6612</v>
      </c>
      <c r="C4969" s="1">
        <v>2.2465999999999999</v>
      </c>
      <c r="D4969" s="1">
        <v>1.1589</v>
      </c>
      <c r="E4969" s="1">
        <v>0.33160000000000001</v>
      </c>
      <c r="F4969" s="1">
        <v>0.33160000000000001</v>
      </c>
      <c r="G4969" s="1">
        <v>677185536</v>
      </c>
      <c r="H4969" s="1" t="s">
        <v>21449</v>
      </c>
      <c r="I4969" s="1">
        <v>3.3012000000000001</v>
      </c>
      <c r="J4969" s="1" t="s">
        <v>21448</v>
      </c>
    </row>
    <row r="4970" spans="1:10" x14ac:dyDescent="0.3">
      <c r="A4970" s="1" t="s">
        <v>23636</v>
      </c>
      <c r="B4970" s="1">
        <v>12.319100000000001</v>
      </c>
      <c r="C4970" s="1">
        <v>7.5686</v>
      </c>
      <c r="D4970" s="1">
        <v>3.4350000000000001</v>
      </c>
      <c r="E4970" s="1">
        <v>0.49330000000000002</v>
      </c>
      <c r="F4970" s="1">
        <v>0.49330000000000002</v>
      </c>
      <c r="G4970" s="1">
        <v>2084715776</v>
      </c>
      <c r="H4970" s="1" t="s">
        <v>24972</v>
      </c>
      <c r="I4970" s="1">
        <v>11.8584</v>
      </c>
      <c r="J4970" s="1" t="s">
        <v>24973</v>
      </c>
    </row>
    <row r="4971" spans="1:10" x14ac:dyDescent="0.3">
      <c r="A4971" s="1" t="s">
        <v>23636</v>
      </c>
      <c r="B4971" s="1">
        <v>26.470199999999998</v>
      </c>
      <c r="C4971" s="1">
        <v>12.321400000000001</v>
      </c>
      <c r="D4971" s="1">
        <v>1.819</v>
      </c>
      <c r="E4971" s="1">
        <v>0.32179999999999997</v>
      </c>
      <c r="F4971" s="1">
        <v>0.32179999999999997</v>
      </c>
      <c r="G4971" s="1">
        <v>406606528</v>
      </c>
      <c r="H4971" s="1" t="s">
        <v>2639</v>
      </c>
      <c r="I4971" s="1">
        <v>21.539100000000001</v>
      </c>
      <c r="J4971" s="1" t="s">
        <v>2638</v>
      </c>
    </row>
    <row r="4972" spans="1:10" x14ac:dyDescent="0.3">
      <c r="A4972" s="1" t="s">
        <v>23636</v>
      </c>
      <c r="B4972" s="1">
        <v>10.874000000000001</v>
      </c>
      <c r="C4972" s="1">
        <v>3.1307</v>
      </c>
      <c r="D4972" s="1">
        <v>1.9809000000000001</v>
      </c>
      <c r="E4972" s="1">
        <v>0.38379999999999997</v>
      </c>
      <c r="F4972" s="1">
        <v>0.38379999999999997</v>
      </c>
      <c r="G4972" s="1">
        <v>15136002</v>
      </c>
      <c r="H4972" s="1" t="s">
        <v>38344</v>
      </c>
      <c r="I4972" s="1">
        <v>6.0212000000000003</v>
      </c>
      <c r="J4972" s="1" t="s">
        <v>38345</v>
      </c>
    </row>
    <row r="4973" spans="1:10" x14ac:dyDescent="0.3">
      <c r="A4973" s="1" t="s">
        <v>23636</v>
      </c>
      <c r="B4973" s="1">
        <v>23.3446</v>
      </c>
      <c r="C4973" s="1">
        <v>6.8920000000000003</v>
      </c>
      <c r="D4973" s="1">
        <v>4.8605</v>
      </c>
      <c r="E4973" s="1">
        <v>0.37869999999999998</v>
      </c>
      <c r="F4973" s="1">
        <v>0.37869999999999998</v>
      </c>
      <c r="G4973" s="1">
        <v>35858808</v>
      </c>
      <c r="H4973" s="1" t="s">
        <v>35731</v>
      </c>
      <c r="I4973" s="1">
        <v>7.4032</v>
      </c>
      <c r="J4973" s="1" t="s">
        <v>35732</v>
      </c>
    </row>
    <row r="4974" spans="1:10" x14ac:dyDescent="0.3">
      <c r="A4974" s="1" t="s">
        <v>23636</v>
      </c>
      <c r="B4974" s="1">
        <v>14.9321</v>
      </c>
      <c r="C4974" s="1">
        <v>7.6197999999999997</v>
      </c>
      <c r="D4974" s="1">
        <v>2.7256</v>
      </c>
      <c r="E4974" s="1">
        <v>0.48680000000000001</v>
      </c>
      <c r="F4974" s="1">
        <v>0.48680000000000001</v>
      </c>
      <c r="G4974" s="1">
        <v>11830044672</v>
      </c>
      <c r="H4974" s="1" t="s">
        <v>13935</v>
      </c>
      <c r="I4974" s="1">
        <v>14.9299</v>
      </c>
      <c r="J4974" s="1" t="s">
        <v>13934</v>
      </c>
    </row>
    <row r="4975" spans="1:10" x14ac:dyDescent="0.3">
      <c r="A4975" s="1" t="s">
        <v>23636</v>
      </c>
      <c r="B4975" s="1">
        <v>6.3014000000000001</v>
      </c>
      <c r="C4975" s="1">
        <v>4.1764999999999999</v>
      </c>
      <c r="D4975" s="1">
        <v>3.0699000000000001</v>
      </c>
      <c r="E4975" s="1">
        <v>0.47849999999999998</v>
      </c>
      <c r="F4975" s="1">
        <v>0.47849999999999998</v>
      </c>
      <c r="G4975" s="1">
        <v>1076558592</v>
      </c>
      <c r="H4975" s="1" t="s">
        <v>23691</v>
      </c>
      <c r="I4975" s="1">
        <v>6.2049000000000003</v>
      </c>
      <c r="J4975" s="1" t="s">
        <v>23692</v>
      </c>
    </row>
    <row r="4976" spans="1:10" x14ac:dyDescent="0.3">
      <c r="A4976" s="1" t="s">
        <v>23636</v>
      </c>
      <c r="B4976" s="1">
        <v>2.0188000000000001</v>
      </c>
      <c r="C4976" s="1">
        <v>1.5915999999999999</v>
      </c>
      <c r="D4976" s="1">
        <v>2.2765</v>
      </c>
      <c r="E4976" s="1">
        <v>0.31030000000000002</v>
      </c>
      <c r="F4976" s="1">
        <v>0.31030000000000002</v>
      </c>
      <c r="G4976" s="1">
        <v>319867616</v>
      </c>
      <c r="H4976" s="1" t="s">
        <v>19234</v>
      </c>
      <c r="I4976" s="1">
        <v>1.8413999999999999</v>
      </c>
      <c r="J4976" s="1" t="s">
        <v>19233</v>
      </c>
    </row>
    <row r="4977" spans="1:10" x14ac:dyDescent="0.3">
      <c r="A4977" s="1" t="s">
        <v>23636</v>
      </c>
      <c r="B4977" s="1">
        <v>4.8587999999999996</v>
      </c>
      <c r="C4977" s="1">
        <v>2.7724000000000002</v>
      </c>
      <c r="D4977" s="1">
        <v>1.8222</v>
      </c>
      <c r="E4977" s="1">
        <v>0.35599999999999998</v>
      </c>
      <c r="F4977" s="1">
        <v>0.35599999999999998</v>
      </c>
      <c r="G4977" s="1">
        <v>102386072</v>
      </c>
      <c r="H4977" s="1" t="s">
        <v>32404</v>
      </c>
      <c r="I4977" s="1">
        <v>4.141</v>
      </c>
      <c r="J4977" s="1" t="s">
        <v>32405</v>
      </c>
    </row>
    <row r="4978" spans="1:10" x14ac:dyDescent="0.3">
      <c r="A4978" s="1" t="s">
        <v>23636</v>
      </c>
      <c r="B4978" s="1">
        <v>11.811999999999999</v>
      </c>
      <c r="C4978" s="1">
        <v>5.7859999999999996</v>
      </c>
      <c r="D4978" s="1">
        <v>3.8018000000000001</v>
      </c>
      <c r="E4978" s="1">
        <v>0.4178</v>
      </c>
      <c r="F4978" s="1">
        <v>0.4178</v>
      </c>
      <c r="G4978" s="1">
        <v>499217216</v>
      </c>
      <c r="H4978" s="1" t="s">
        <v>38346</v>
      </c>
      <c r="I4978" s="1">
        <v>11.5223</v>
      </c>
      <c r="J4978" s="1" t="s">
        <v>38347</v>
      </c>
    </row>
    <row r="4979" spans="1:10" x14ac:dyDescent="0.3">
      <c r="A4979" s="1" t="s">
        <v>23636</v>
      </c>
      <c r="B4979" s="1">
        <v>3.8733</v>
      </c>
      <c r="C4979" s="1">
        <v>1.7176</v>
      </c>
      <c r="D4979" s="1">
        <v>2.4053</v>
      </c>
      <c r="E4979" s="1">
        <v>0.42949999999999999</v>
      </c>
      <c r="F4979" s="1">
        <v>0.42949999999999999</v>
      </c>
      <c r="G4979" s="1">
        <v>284642944</v>
      </c>
      <c r="H4979" s="1" t="s">
        <v>7433</v>
      </c>
      <c r="I4979" s="1">
        <v>3.3380000000000001</v>
      </c>
      <c r="J4979" s="1" t="s">
        <v>7432</v>
      </c>
    </row>
    <row r="4980" spans="1:10" x14ac:dyDescent="0.3">
      <c r="A4980" s="1" t="s">
        <v>23636</v>
      </c>
      <c r="B4980" s="1">
        <v>8.5153999999999996</v>
      </c>
      <c r="C4980" s="1">
        <v>5.2221000000000002</v>
      </c>
      <c r="D4980" s="1">
        <v>0.89170000000000005</v>
      </c>
      <c r="E4980" s="1">
        <v>0.38719999999999999</v>
      </c>
      <c r="F4980" s="1">
        <v>0.38719999999999999</v>
      </c>
      <c r="G4980" s="1">
        <v>1336868608</v>
      </c>
      <c r="H4980" s="1" t="s">
        <v>33505</v>
      </c>
      <c r="I4980" s="1">
        <v>7.0914999999999999</v>
      </c>
      <c r="J4980" s="1" t="s">
        <v>33506</v>
      </c>
    </row>
    <row r="4981" spans="1:10" x14ac:dyDescent="0.3">
      <c r="A4981" s="1" t="s">
        <v>23636</v>
      </c>
      <c r="B4981" s="1">
        <v>6.6475999999999997</v>
      </c>
      <c r="C4981" s="1">
        <v>2.5108000000000001</v>
      </c>
      <c r="D4981" s="1">
        <v>2.9982000000000002</v>
      </c>
      <c r="E4981" s="1">
        <v>0.33090000000000003</v>
      </c>
      <c r="F4981" s="1">
        <v>0.33090000000000003</v>
      </c>
      <c r="G4981" s="1">
        <v>114021016</v>
      </c>
      <c r="H4981" s="1" t="s">
        <v>38348</v>
      </c>
      <c r="I4981" s="1">
        <v>6.3159999999999998</v>
      </c>
      <c r="J4981" s="1" t="s">
        <v>38349</v>
      </c>
    </row>
    <row r="4982" spans="1:10" x14ac:dyDescent="0.3">
      <c r="A4982" s="1" t="s">
        <v>23636</v>
      </c>
      <c r="B4982" s="1">
        <v>5.2606000000000002</v>
      </c>
      <c r="C4982" s="1">
        <v>4.3070000000000004</v>
      </c>
      <c r="D4982" s="1">
        <v>2.3130000000000002</v>
      </c>
      <c r="E4982" s="1">
        <v>0.34300000000000003</v>
      </c>
      <c r="F4982" s="1">
        <v>0.34300000000000003</v>
      </c>
      <c r="G4982" s="1">
        <v>78203312</v>
      </c>
      <c r="H4982" s="1" t="s">
        <v>32406</v>
      </c>
      <c r="I4982" s="1">
        <v>5.2606000000000002</v>
      </c>
      <c r="J4982" s="1" t="s">
        <v>32407</v>
      </c>
    </row>
    <row r="4983" spans="1:10" x14ac:dyDescent="0.3">
      <c r="A4983" s="1" t="s">
        <v>23636</v>
      </c>
      <c r="B4983" s="1">
        <v>3.1181000000000001</v>
      </c>
      <c r="C4983" s="1">
        <v>2.1133000000000002</v>
      </c>
      <c r="D4983" s="1">
        <v>2.0318000000000001</v>
      </c>
      <c r="E4983" s="1">
        <v>0.30530000000000002</v>
      </c>
      <c r="F4983" s="1">
        <v>0.30530000000000002</v>
      </c>
      <c r="G4983" s="1">
        <v>10804405</v>
      </c>
      <c r="H4983" s="1" t="s">
        <v>38350</v>
      </c>
      <c r="I4983" s="1">
        <v>3.1147999999999998</v>
      </c>
      <c r="J4983" s="1" t="s">
        <v>38351</v>
      </c>
    </row>
    <row r="4984" spans="1:10" x14ac:dyDescent="0.3">
      <c r="A4984" s="1" t="s">
        <v>23636</v>
      </c>
      <c r="B4984" s="1">
        <v>4.1172000000000004</v>
      </c>
      <c r="C4984" s="1">
        <v>2.9994999999999998</v>
      </c>
      <c r="D4984" s="1">
        <v>3.0998999999999999</v>
      </c>
      <c r="E4984" s="1">
        <v>0.311</v>
      </c>
      <c r="F4984" s="1">
        <v>0.311</v>
      </c>
      <c r="G4984" s="1">
        <v>1361905664</v>
      </c>
      <c r="H4984" s="1" t="s">
        <v>18692</v>
      </c>
      <c r="I4984" s="1">
        <v>3.8188</v>
      </c>
      <c r="J4984" s="1" t="s">
        <v>18691</v>
      </c>
    </row>
    <row r="4985" spans="1:10" x14ac:dyDescent="0.3">
      <c r="A4985" s="1" t="s">
        <v>23636</v>
      </c>
      <c r="B4985" s="1">
        <v>13.4359</v>
      </c>
      <c r="C4985" s="1">
        <v>11.0303</v>
      </c>
      <c r="D4985" s="1">
        <v>13.7423</v>
      </c>
      <c r="E4985" s="1">
        <v>0.43790000000000001</v>
      </c>
      <c r="F4985" s="1">
        <v>0.43790000000000001</v>
      </c>
      <c r="G4985" s="1">
        <v>181945760</v>
      </c>
      <c r="H4985" s="1" t="s">
        <v>27533</v>
      </c>
      <c r="I4985" s="1">
        <v>12.2478</v>
      </c>
      <c r="J4985" s="1" t="s">
        <v>27534</v>
      </c>
    </row>
    <row r="4986" spans="1:10" x14ac:dyDescent="0.3">
      <c r="A4986" s="1" t="s">
        <v>23636</v>
      </c>
      <c r="B4986" s="1">
        <v>20.9816</v>
      </c>
      <c r="C4986" s="1">
        <v>12.204000000000001</v>
      </c>
      <c r="D4986" s="1">
        <v>2.1318999999999999</v>
      </c>
      <c r="E4986" s="1">
        <v>0.40560000000000002</v>
      </c>
      <c r="F4986" s="1">
        <v>0.40560000000000002</v>
      </c>
      <c r="G4986" s="1">
        <v>801159232</v>
      </c>
      <c r="H4986" s="1" t="s">
        <v>13963</v>
      </c>
      <c r="I4986" s="1">
        <v>16.704599999999999</v>
      </c>
      <c r="J4986" s="1" t="s">
        <v>13962</v>
      </c>
    </row>
    <row r="4987" spans="1:10" x14ac:dyDescent="0.3">
      <c r="A4987" s="1" t="s">
        <v>23636</v>
      </c>
      <c r="B4987" s="1">
        <v>5.2736999999999998</v>
      </c>
      <c r="C4987" s="1">
        <v>3.6461999999999999</v>
      </c>
      <c r="D4987" s="1">
        <v>1.4036999999999999</v>
      </c>
      <c r="E4987" s="1">
        <v>0.49370000000000003</v>
      </c>
      <c r="F4987" s="1">
        <v>0.49370000000000003</v>
      </c>
      <c r="G4987" s="1">
        <v>176403200</v>
      </c>
      <c r="H4987" s="1" t="s">
        <v>18089</v>
      </c>
      <c r="I4987" s="1">
        <v>4.7339000000000002</v>
      </c>
      <c r="J4987" s="1" t="s">
        <v>18088</v>
      </c>
    </row>
    <row r="4988" spans="1:10" x14ac:dyDescent="0.3">
      <c r="A4988" s="1" t="s">
        <v>23636</v>
      </c>
      <c r="B4988" s="1">
        <v>0.84470000000000001</v>
      </c>
      <c r="C4988" s="1">
        <v>0.46189999999999998</v>
      </c>
      <c r="D4988" s="1">
        <v>1.2202999999999999</v>
      </c>
      <c r="E4988" s="1">
        <v>0.33739999999999998</v>
      </c>
      <c r="F4988" s="1">
        <v>0.33739999999999998</v>
      </c>
      <c r="G4988" s="1">
        <v>125930328</v>
      </c>
      <c r="H4988" s="1" t="s">
        <v>38352</v>
      </c>
      <c r="I4988" s="1">
        <v>0.62970000000000004</v>
      </c>
      <c r="J4988" s="1" t="s">
        <v>38353</v>
      </c>
    </row>
    <row r="4989" spans="1:10" x14ac:dyDescent="0.3">
      <c r="A4989" s="1" t="s">
        <v>23636</v>
      </c>
      <c r="B4989" s="1">
        <v>3.0655999999999999</v>
      </c>
      <c r="C4989" s="1">
        <v>1.2922</v>
      </c>
      <c r="D4989" s="1">
        <v>3.3096999999999999</v>
      </c>
      <c r="E4989" s="1">
        <v>0.45090000000000002</v>
      </c>
      <c r="F4989" s="1">
        <v>0.45090000000000002</v>
      </c>
      <c r="G4989" s="1">
        <v>54087540</v>
      </c>
      <c r="H4989" s="1" t="s">
        <v>38354</v>
      </c>
      <c r="I4989" s="1">
        <v>2.1463000000000001</v>
      </c>
      <c r="J4989" s="1" t="s">
        <v>38355</v>
      </c>
    </row>
    <row r="4990" spans="1:10" x14ac:dyDescent="0.3">
      <c r="A4990" s="1" t="s">
        <v>23636</v>
      </c>
      <c r="B4990" s="1">
        <v>3.7967</v>
      </c>
      <c r="C4990" s="1">
        <v>2.7227000000000001</v>
      </c>
      <c r="D4990" s="1">
        <v>1.4428000000000001</v>
      </c>
      <c r="E4990" s="1">
        <v>0.37619999999999998</v>
      </c>
      <c r="F4990" s="1">
        <v>0.37619999999999998</v>
      </c>
      <c r="G4990" s="1">
        <v>602724800</v>
      </c>
      <c r="H4990" s="1" t="s">
        <v>18818</v>
      </c>
      <c r="I4990" s="1">
        <v>3.1482999999999999</v>
      </c>
      <c r="J4990" s="1" t="s">
        <v>18817</v>
      </c>
    </row>
    <row r="4991" spans="1:10" x14ac:dyDescent="0.3">
      <c r="A4991" s="1" t="s">
        <v>23636</v>
      </c>
      <c r="B4991" s="1">
        <v>26.466799999999999</v>
      </c>
      <c r="C4991" s="1">
        <v>11.409700000000001</v>
      </c>
      <c r="D4991" s="1">
        <v>1.3988</v>
      </c>
      <c r="E4991" s="1">
        <v>0.46300000000000002</v>
      </c>
      <c r="F4991" s="1">
        <v>0.46300000000000002</v>
      </c>
      <c r="G4991" s="1">
        <v>1869651712</v>
      </c>
      <c r="H4991" s="1" t="s">
        <v>18091</v>
      </c>
      <c r="I4991" s="1">
        <v>21.244800000000001</v>
      </c>
      <c r="J4991" s="1" t="s">
        <v>18090</v>
      </c>
    </row>
    <row r="4992" spans="1:10" x14ac:dyDescent="0.3">
      <c r="A4992" s="1" t="s">
        <v>23636</v>
      </c>
      <c r="B4992" s="1">
        <v>7.5838000000000001</v>
      </c>
      <c r="C4992" s="1">
        <v>5.5366</v>
      </c>
      <c r="D4992" s="1">
        <v>1.5737000000000001</v>
      </c>
      <c r="E4992" s="1">
        <v>0.34439999999999998</v>
      </c>
      <c r="F4992" s="1">
        <v>0.34439999999999998</v>
      </c>
      <c r="G4992" s="1">
        <v>149675248</v>
      </c>
      <c r="H4992" s="1" t="s">
        <v>8805</v>
      </c>
      <c r="I4992" s="1">
        <v>7.5768000000000004</v>
      </c>
      <c r="J4992" s="1" t="s">
        <v>8804</v>
      </c>
    </row>
    <row r="4993" spans="1:10" x14ac:dyDescent="0.3">
      <c r="A4993" s="1" t="s">
        <v>23636</v>
      </c>
      <c r="B4993" s="1">
        <v>7.1738999999999997</v>
      </c>
      <c r="C4993" s="1">
        <v>4.4874999999999998</v>
      </c>
      <c r="D4993" s="1">
        <v>8.0317000000000007</v>
      </c>
      <c r="E4993" s="1">
        <v>0.39739999999999998</v>
      </c>
      <c r="F4993" s="1">
        <v>0.39739999999999998</v>
      </c>
      <c r="G4993" s="1">
        <v>435825280</v>
      </c>
      <c r="H4993" s="1" t="s">
        <v>18093</v>
      </c>
      <c r="I4993" s="1">
        <v>6.9518000000000004</v>
      </c>
      <c r="J4993" s="1" t="s">
        <v>18092</v>
      </c>
    </row>
    <row r="4994" spans="1:10" x14ac:dyDescent="0.3">
      <c r="A4994" s="1" t="s">
        <v>23636</v>
      </c>
      <c r="B4994" s="1">
        <v>9.8034999999999997</v>
      </c>
      <c r="C4994" s="1">
        <v>5.7533000000000003</v>
      </c>
      <c r="D4994" s="1">
        <v>2.9342999999999999</v>
      </c>
      <c r="E4994" s="1">
        <v>0.49199999999999999</v>
      </c>
      <c r="F4994" s="1">
        <v>0.49199999999999999</v>
      </c>
      <c r="G4994" s="1">
        <v>164676384</v>
      </c>
      <c r="H4994" s="1" t="s">
        <v>21425</v>
      </c>
      <c r="I4994" s="1">
        <v>7.1368</v>
      </c>
      <c r="J4994" s="1" t="s">
        <v>21424</v>
      </c>
    </row>
    <row r="4995" spans="1:10" x14ac:dyDescent="0.3">
      <c r="A4995" s="1" t="s">
        <v>23636</v>
      </c>
      <c r="B4995" s="1">
        <v>14.054600000000001</v>
      </c>
      <c r="C4995" s="1">
        <v>6.3808999999999996</v>
      </c>
      <c r="D4995" s="1">
        <v>3.8571</v>
      </c>
      <c r="E4995" s="1">
        <v>0.39839999999999998</v>
      </c>
      <c r="F4995" s="1">
        <v>0.39839999999999998</v>
      </c>
      <c r="G4995" s="1">
        <v>770117504</v>
      </c>
      <c r="H4995" s="1" t="s">
        <v>18099</v>
      </c>
      <c r="I4995" s="1">
        <v>12.9283</v>
      </c>
      <c r="J4995" s="1" t="s">
        <v>18098</v>
      </c>
    </row>
    <row r="4996" spans="1:10" x14ac:dyDescent="0.3">
      <c r="A4996" s="1" t="s">
        <v>23636</v>
      </c>
      <c r="B4996" s="1">
        <v>6.8</v>
      </c>
      <c r="C4996" s="1">
        <v>4.1559999999999997</v>
      </c>
      <c r="D4996" s="1">
        <v>4.1162999999999998</v>
      </c>
      <c r="E4996" s="1">
        <v>0.42299999999999999</v>
      </c>
      <c r="F4996" s="1">
        <v>0.42299999999999999</v>
      </c>
      <c r="G4996" s="1">
        <v>451915200</v>
      </c>
      <c r="H4996" s="1" t="s">
        <v>23673</v>
      </c>
      <c r="I4996" s="1">
        <v>5.6878000000000002</v>
      </c>
      <c r="J4996" s="1" t="s">
        <v>23674</v>
      </c>
    </row>
    <row r="4997" spans="1:10" x14ac:dyDescent="0.3">
      <c r="A4997" s="1" t="s">
        <v>23636</v>
      </c>
      <c r="B4997" s="1">
        <v>8.1706000000000003</v>
      </c>
      <c r="C4997" s="1">
        <v>3.5838000000000001</v>
      </c>
      <c r="D4997" s="1">
        <v>3.3005</v>
      </c>
      <c r="E4997" s="1">
        <v>0.35610000000000003</v>
      </c>
      <c r="F4997" s="1">
        <v>0.35610000000000003</v>
      </c>
      <c r="G4997" s="1">
        <v>11595212800</v>
      </c>
      <c r="H4997" s="1" t="s">
        <v>36346</v>
      </c>
      <c r="I4997" s="1">
        <v>4.2717999999999998</v>
      </c>
      <c r="J4997" s="1" t="s">
        <v>36347</v>
      </c>
    </row>
    <row r="4998" spans="1:10" x14ac:dyDescent="0.3">
      <c r="A4998" s="1" t="s">
        <v>23636</v>
      </c>
      <c r="B4998" s="1">
        <v>16.2469</v>
      </c>
      <c r="C4998" s="1">
        <v>7.1496000000000004</v>
      </c>
      <c r="D4998" s="1">
        <v>2.5415000000000001</v>
      </c>
      <c r="E4998" s="1">
        <v>0.45650000000000002</v>
      </c>
      <c r="F4998" s="1">
        <v>0.45650000000000002</v>
      </c>
      <c r="G4998" s="1">
        <v>1456782592</v>
      </c>
      <c r="H4998" s="1" t="s">
        <v>19064</v>
      </c>
      <c r="I4998" s="1">
        <v>15.445</v>
      </c>
      <c r="J4998" s="1" t="s">
        <v>19063</v>
      </c>
    </row>
    <row r="4999" spans="1:10" x14ac:dyDescent="0.3">
      <c r="A4999" s="1" t="s">
        <v>23636</v>
      </c>
      <c r="B4999" s="1">
        <v>13.930099999999999</v>
      </c>
      <c r="C4999" s="1">
        <v>5.8334000000000001</v>
      </c>
      <c r="D4999" s="1">
        <v>5.7366999999999999</v>
      </c>
      <c r="E4999" s="1">
        <v>0.49669999999999997</v>
      </c>
      <c r="F4999" s="1">
        <v>0.49669999999999997</v>
      </c>
      <c r="G4999" s="1">
        <v>689269696</v>
      </c>
      <c r="H4999" s="1" t="s">
        <v>33489</v>
      </c>
      <c r="I4999" s="1">
        <v>13.498799999999999</v>
      </c>
      <c r="J4999" s="1" t="s">
        <v>33490</v>
      </c>
    </row>
    <row r="5000" spans="1:10" x14ac:dyDescent="0.3">
      <c r="A5000" s="1" t="s">
        <v>23636</v>
      </c>
      <c r="B5000" s="1">
        <v>7.8433999999999999</v>
      </c>
      <c r="C5000" s="1">
        <v>4.3829000000000002</v>
      </c>
      <c r="D5000" s="1">
        <v>8.2303999999999995</v>
      </c>
      <c r="E5000" s="1">
        <v>0.41410000000000002</v>
      </c>
      <c r="F5000" s="1">
        <v>0.41410000000000002</v>
      </c>
      <c r="G5000" s="1">
        <v>56683672</v>
      </c>
      <c r="H5000" s="1" t="s">
        <v>13981</v>
      </c>
      <c r="I5000" s="1">
        <v>7.3615000000000004</v>
      </c>
      <c r="J5000" s="1" t="s">
        <v>13980</v>
      </c>
    </row>
    <row r="5001" spans="1:10" x14ac:dyDescent="0.3">
      <c r="A5001" s="1" t="s">
        <v>23636</v>
      </c>
      <c r="B5001" s="1">
        <v>9.9341000000000008</v>
      </c>
      <c r="C5001" s="1">
        <v>4.8571</v>
      </c>
      <c r="D5001" s="1">
        <v>6.5846</v>
      </c>
      <c r="E5001" s="1">
        <v>0.32250000000000001</v>
      </c>
      <c r="F5001" s="1">
        <v>0.32250000000000001</v>
      </c>
      <c r="G5001" s="1">
        <v>81687632</v>
      </c>
      <c r="H5001" s="1" t="s">
        <v>18109</v>
      </c>
      <c r="I5001" s="1">
        <v>9.1950000000000003</v>
      </c>
      <c r="J5001" s="1" t="s">
        <v>18108</v>
      </c>
    </row>
    <row r="5002" spans="1:10" x14ac:dyDescent="0.3">
      <c r="A5002" s="1" t="s">
        <v>23636</v>
      </c>
      <c r="B5002" s="1">
        <v>0.84040000000000004</v>
      </c>
      <c r="C5002" s="1">
        <v>0.12429999999999999</v>
      </c>
      <c r="D5002" s="1">
        <v>1.4351</v>
      </c>
      <c r="E5002" s="1">
        <v>0.42520000000000002</v>
      </c>
      <c r="F5002" s="1">
        <v>0.42520000000000002</v>
      </c>
      <c r="G5002" s="1">
        <v>17020362</v>
      </c>
      <c r="H5002" s="1" t="s">
        <v>38356</v>
      </c>
      <c r="I5002" s="1">
        <v>0.78539999999999999</v>
      </c>
      <c r="J5002" s="1" t="s">
        <v>38357</v>
      </c>
    </row>
    <row r="5003" spans="1:10" x14ac:dyDescent="0.3">
      <c r="A5003" s="1" t="s">
        <v>23636</v>
      </c>
      <c r="B5003" s="1">
        <v>0.55600000000000005</v>
      </c>
      <c r="C5003" s="1">
        <v>7.1400000000000005E-2</v>
      </c>
      <c r="D5003" s="1" t="s">
        <v>1548</v>
      </c>
      <c r="E5003" s="1">
        <v>0.32029999999999997</v>
      </c>
      <c r="F5003" s="1">
        <v>0.32029999999999997</v>
      </c>
      <c r="G5003" s="1">
        <v>2137687</v>
      </c>
      <c r="H5003" s="1" t="s">
        <v>38358</v>
      </c>
      <c r="I5003" s="1">
        <v>0.3599</v>
      </c>
      <c r="J5003" s="1" t="s">
        <v>38359</v>
      </c>
    </row>
    <row r="5004" spans="1:10" x14ac:dyDescent="0.3">
      <c r="A5004" s="1" t="s">
        <v>23636</v>
      </c>
      <c r="B5004" s="1">
        <v>66.921199999999999</v>
      </c>
      <c r="C5004" s="1">
        <v>59.666699999999999</v>
      </c>
      <c r="D5004" s="1">
        <v>54.622399999999999</v>
      </c>
      <c r="E5004" s="1">
        <v>0.46879999999999999</v>
      </c>
      <c r="F5004" s="1">
        <v>0.46879999999999999</v>
      </c>
      <c r="G5004" s="1" t="s">
        <v>1548</v>
      </c>
      <c r="H5004" s="1" t="s">
        <v>18121</v>
      </c>
      <c r="I5004" s="1" t="s">
        <v>1548</v>
      </c>
      <c r="J5004" s="1" t="s">
        <v>18120</v>
      </c>
    </row>
    <row r="5005" spans="1:10" x14ac:dyDescent="0.3">
      <c r="A5005" s="1" t="s">
        <v>23636</v>
      </c>
      <c r="B5005" s="1">
        <v>10.7789</v>
      </c>
      <c r="C5005" s="1">
        <v>6.7015000000000002</v>
      </c>
      <c r="D5005" s="1">
        <v>13.9931</v>
      </c>
      <c r="E5005" s="1">
        <v>0.42259999999999998</v>
      </c>
      <c r="F5005" s="1">
        <v>0.42259999999999998</v>
      </c>
      <c r="G5005" s="1">
        <v>17524220</v>
      </c>
      <c r="H5005" s="1" t="s">
        <v>13983</v>
      </c>
      <c r="I5005" s="1">
        <v>9.0435999999999996</v>
      </c>
      <c r="J5005" s="1" t="s">
        <v>13982</v>
      </c>
    </row>
    <row r="5006" spans="1:10" x14ac:dyDescent="0.3">
      <c r="A5006" s="1" t="s">
        <v>23636</v>
      </c>
      <c r="B5006" s="1">
        <v>10.0099</v>
      </c>
      <c r="C5006" s="1">
        <v>1.9407000000000001</v>
      </c>
      <c r="D5006" s="1">
        <v>3.1248999999999998</v>
      </c>
      <c r="E5006" s="1">
        <v>0.3196</v>
      </c>
      <c r="F5006" s="1">
        <v>0.3196</v>
      </c>
      <c r="G5006" s="1">
        <v>79441864</v>
      </c>
      <c r="H5006" s="1" t="s">
        <v>25595</v>
      </c>
      <c r="I5006" s="1">
        <v>5.6947999999999999</v>
      </c>
      <c r="J5006" s="1" t="s">
        <v>25596</v>
      </c>
    </row>
    <row r="5007" spans="1:10" x14ac:dyDescent="0.3">
      <c r="A5007" s="1" t="s">
        <v>23636</v>
      </c>
      <c r="B5007" s="1">
        <v>16.7103</v>
      </c>
      <c r="C5007" s="1">
        <v>11.0625</v>
      </c>
      <c r="D5007" s="1">
        <v>15.329599999999999</v>
      </c>
      <c r="E5007" s="1">
        <v>0.35149999999999998</v>
      </c>
      <c r="F5007" s="1">
        <v>0.35149999999999998</v>
      </c>
      <c r="G5007" s="1">
        <v>4861778432</v>
      </c>
      <c r="H5007" s="1" t="s">
        <v>28993</v>
      </c>
      <c r="I5007" s="1">
        <v>14.6861</v>
      </c>
      <c r="J5007" s="1" t="s">
        <v>28994</v>
      </c>
    </row>
    <row r="5008" spans="1:10" x14ac:dyDescent="0.3">
      <c r="A5008" s="1" t="s">
        <v>23636</v>
      </c>
      <c r="B5008" s="1">
        <v>3.9409000000000001</v>
      </c>
      <c r="C5008" s="1">
        <v>2.1019999999999999</v>
      </c>
      <c r="D5008" s="1">
        <v>1.0023</v>
      </c>
      <c r="E5008" s="1">
        <v>0.31230000000000002</v>
      </c>
      <c r="F5008" s="1">
        <v>0.31230000000000002</v>
      </c>
      <c r="G5008" s="1">
        <v>539275840</v>
      </c>
      <c r="H5008" s="1" t="s">
        <v>31271</v>
      </c>
      <c r="I5008" s="1">
        <v>3.1379999999999999</v>
      </c>
      <c r="J5008" s="1" t="s">
        <v>31272</v>
      </c>
    </row>
    <row r="5009" spans="1:10" x14ac:dyDescent="0.3">
      <c r="A5009" s="1" t="s">
        <v>23636</v>
      </c>
      <c r="B5009" s="1">
        <v>10.735099999999999</v>
      </c>
      <c r="C5009" s="1">
        <v>7.4203999999999999</v>
      </c>
      <c r="D5009" s="1">
        <v>4.7587000000000002</v>
      </c>
      <c r="E5009" s="1">
        <v>0.43269999999999997</v>
      </c>
      <c r="F5009" s="1">
        <v>0.43269999999999997</v>
      </c>
      <c r="G5009" s="1">
        <v>57807256</v>
      </c>
      <c r="H5009" s="1" t="s">
        <v>35884</v>
      </c>
      <c r="I5009" s="1">
        <v>8.3574999999999999</v>
      </c>
      <c r="J5009" s="1" t="s">
        <v>35885</v>
      </c>
    </row>
    <row r="5010" spans="1:10" x14ac:dyDescent="0.3">
      <c r="A5010" s="1" t="s">
        <v>23636</v>
      </c>
      <c r="B5010" s="1">
        <v>3.7000000000000002E-3</v>
      </c>
      <c r="C5010" s="1">
        <v>1.6999999999999999E-3</v>
      </c>
      <c r="D5010" s="1">
        <v>-8.0999999999999996E-3</v>
      </c>
      <c r="E5010" s="1">
        <v>0.38190000000000002</v>
      </c>
      <c r="F5010" s="1">
        <v>0.38190000000000002</v>
      </c>
      <c r="G5010" s="1" t="s">
        <v>1548</v>
      </c>
      <c r="H5010" s="1" t="s">
        <v>38360</v>
      </c>
      <c r="I5010" s="1" t="s">
        <v>1548</v>
      </c>
      <c r="J5010" s="1" t="s">
        <v>38361</v>
      </c>
    </row>
    <row r="5011" spans="1:10" x14ac:dyDescent="0.3">
      <c r="A5011" s="1" t="s">
        <v>23636</v>
      </c>
      <c r="B5011" s="1">
        <v>8.141</v>
      </c>
      <c r="C5011" s="1">
        <v>3.9308999999999998</v>
      </c>
      <c r="D5011" s="1">
        <v>4.9622999999999999</v>
      </c>
      <c r="E5011" s="1">
        <v>0.34720000000000001</v>
      </c>
      <c r="F5011" s="1">
        <v>0.34720000000000001</v>
      </c>
      <c r="G5011" s="1">
        <v>32746282</v>
      </c>
      <c r="H5011" s="1" t="s">
        <v>13985</v>
      </c>
      <c r="I5011" s="1">
        <v>5.8095999999999997</v>
      </c>
      <c r="J5011" s="1" t="s">
        <v>13984</v>
      </c>
    </row>
    <row r="5012" spans="1:10" x14ac:dyDescent="0.3">
      <c r="A5012" s="1" t="s">
        <v>23636</v>
      </c>
      <c r="B5012" s="1">
        <v>0.53569999999999995</v>
      </c>
      <c r="C5012" s="1">
        <v>3.5999999999999999E-3</v>
      </c>
      <c r="D5012" s="1">
        <v>1.4E-3</v>
      </c>
      <c r="E5012" s="1">
        <v>0.48830000000000001</v>
      </c>
      <c r="F5012" s="1">
        <v>0.48830000000000001</v>
      </c>
      <c r="G5012" s="1">
        <v>2298821.75</v>
      </c>
      <c r="H5012" s="1" t="s">
        <v>38362</v>
      </c>
      <c r="I5012" s="1">
        <v>5.8999999999999999E-3</v>
      </c>
      <c r="J5012" s="1" t="s">
        <v>38363</v>
      </c>
    </row>
    <row r="5013" spans="1:10" x14ac:dyDescent="0.3">
      <c r="A5013" s="1" t="s">
        <v>23636</v>
      </c>
      <c r="B5013" s="1">
        <v>51.663200000000003</v>
      </c>
      <c r="C5013" s="1">
        <v>26.418399999999998</v>
      </c>
      <c r="D5013" s="1">
        <v>13.601900000000001</v>
      </c>
      <c r="E5013" s="1">
        <v>0.3634</v>
      </c>
      <c r="F5013" s="1">
        <v>0.3634</v>
      </c>
      <c r="G5013" s="1">
        <v>766287872</v>
      </c>
      <c r="H5013" s="1" t="s">
        <v>26973</v>
      </c>
      <c r="I5013" s="1">
        <v>50.966200000000001</v>
      </c>
      <c r="J5013" s="1" t="s">
        <v>26974</v>
      </c>
    </row>
    <row r="5014" spans="1:10" x14ac:dyDescent="0.3">
      <c r="A5014" s="1" t="s">
        <v>23636</v>
      </c>
      <c r="B5014" s="1" t="s">
        <v>1548</v>
      </c>
      <c r="C5014" s="1" t="s">
        <v>1548</v>
      </c>
      <c r="D5014" s="1">
        <v>23.647600000000001</v>
      </c>
      <c r="E5014" s="1">
        <v>0.49819999999999998</v>
      </c>
      <c r="F5014" s="1">
        <v>0.49819999999999998</v>
      </c>
      <c r="G5014" s="1" t="s">
        <v>1548</v>
      </c>
      <c r="H5014" s="1" t="s">
        <v>18135</v>
      </c>
      <c r="I5014" s="1" t="s">
        <v>1548</v>
      </c>
      <c r="J5014" s="1" t="s">
        <v>18134</v>
      </c>
    </row>
    <row r="5015" spans="1:10" x14ac:dyDescent="0.3">
      <c r="A5015" s="1" t="s">
        <v>23636</v>
      </c>
      <c r="B5015" s="1">
        <v>2.2888000000000002</v>
      </c>
      <c r="C5015" s="1">
        <v>1.8092999999999999</v>
      </c>
      <c r="D5015" s="1">
        <v>1.7362</v>
      </c>
      <c r="E5015" s="1">
        <v>0.40460000000000002</v>
      </c>
      <c r="F5015" s="1">
        <v>0.40460000000000002</v>
      </c>
      <c r="G5015" s="1" t="s">
        <v>1548</v>
      </c>
      <c r="H5015" s="1" t="s">
        <v>18139</v>
      </c>
      <c r="I5015" s="1">
        <v>2.1833</v>
      </c>
      <c r="J5015" s="1" t="s">
        <v>18138</v>
      </c>
    </row>
    <row r="5016" spans="1:10" x14ac:dyDescent="0.3">
      <c r="A5016" s="1" t="s">
        <v>23636</v>
      </c>
      <c r="B5016" s="1">
        <v>7.1319999999999997</v>
      </c>
      <c r="C5016" s="1">
        <v>4.8044000000000002</v>
      </c>
      <c r="D5016" s="1">
        <v>2.2921999999999998</v>
      </c>
      <c r="E5016" s="1">
        <v>0.49830000000000002</v>
      </c>
      <c r="F5016" s="1">
        <v>0.49830000000000002</v>
      </c>
      <c r="G5016" s="1">
        <v>386228000</v>
      </c>
      <c r="H5016" s="1" t="s">
        <v>27539</v>
      </c>
      <c r="I5016" s="1">
        <v>5.4081000000000001</v>
      </c>
      <c r="J5016" s="1" t="s">
        <v>27540</v>
      </c>
    </row>
    <row r="5017" spans="1:10" x14ac:dyDescent="0.3">
      <c r="A5017" s="1" t="s">
        <v>23636</v>
      </c>
      <c r="B5017" s="1">
        <v>32.2592</v>
      </c>
      <c r="C5017" s="1">
        <v>15.772</v>
      </c>
      <c r="D5017" s="1">
        <v>16.8675</v>
      </c>
      <c r="E5017" s="1">
        <v>0.44769999999999999</v>
      </c>
      <c r="F5017" s="1">
        <v>0.44769999999999999</v>
      </c>
      <c r="G5017" s="1">
        <v>4534253568</v>
      </c>
      <c r="H5017" s="1" t="s">
        <v>6911</v>
      </c>
      <c r="I5017" s="1">
        <v>29.453199999999999</v>
      </c>
      <c r="J5017" s="1" t="s">
        <v>6910</v>
      </c>
    </row>
    <row r="5018" spans="1:10" x14ac:dyDescent="0.3">
      <c r="A5018" s="1" t="s">
        <v>23636</v>
      </c>
      <c r="B5018" s="1">
        <v>13.9574</v>
      </c>
      <c r="C5018" s="1">
        <v>5.3794000000000004</v>
      </c>
      <c r="D5018" s="1">
        <v>3.3117000000000001</v>
      </c>
      <c r="E5018" s="1">
        <v>0.40620000000000001</v>
      </c>
      <c r="F5018" s="1">
        <v>0.40620000000000001</v>
      </c>
      <c r="G5018" s="1">
        <v>2727562752</v>
      </c>
      <c r="H5018" s="1" t="s">
        <v>28907</v>
      </c>
      <c r="I5018" s="1">
        <v>13.667400000000001</v>
      </c>
      <c r="J5018" s="1" t="s">
        <v>28908</v>
      </c>
    </row>
    <row r="5019" spans="1:10" x14ac:dyDescent="0.3">
      <c r="A5019" s="1" t="s">
        <v>23636</v>
      </c>
      <c r="B5019" s="1">
        <v>10.0008</v>
      </c>
      <c r="C5019" s="1">
        <v>5.9878999999999998</v>
      </c>
      <c r="D5019" s="1">
        <v>3.3671000000000002</v>
      </c>
      <c r="E5019" s="1">
        <v>0.36670000000000003</v>
      </c>
      <c r="F5019" s="1">
        <v>0.36670000000000003</v>
      </c>
      <c r="G5019" s="1">
        <v>64179244</v>
      </c>
      <c r="H5019" s="1" t="s">
        <v>13997</v>
      </c>
      <c r="I5019" s="1">
        <v>9.2398000000000007</v>
      </c>
      <c r="J5019" s="1" t="s">
        <v>13996</v>
      </c>
    </row>
    <row r="5020" spans="1:10" x14ac:dyDescent="0.3">
      <c r="A5020" s="1" t="s">
        <v>23636</v>
      </c>
      <c r="B5020" s="1">
        <v>29.165700000000001</v>
      </c>
      <c r="C5020" s="1">
        <v>13.058</v>
      </c>
      <c r="D5020" s="1">
        <v>1.345</v>
      </c>
      <c r="E5020" s="1">
        <v>0.36570000000000003</v>
      </c>
      <c r="F5020" s="1">
        <v>0.36570000000000003</v>
      </c>
      <c r="G5020" s="1">
        <v>527588640</v>
      </c>
      <c r="H5020" s="1" t="s">
        <v>38364</v>
      </c>
      <c r="I5020" s="1">
        <v>23.6311</v>
      </c>
      <c r="J5020" s="1" t="s">
        <v>38365</v>
      </c>
    </row>
    <row r="5021" spans="1:10" x14ac:dyDescent="0.3">
      <c r="A5021" s="1" t="s">
        <v>23636</v>
      </c>
      <c r="B5021" s="1">
        <v>21.776700000000002</v>
      </c>
      <c r="C5021" s="1">
        <v>12.472300000000001</v>
      </c>
      <c r="D5021" s="1">
        <v>-3.9100000000000003E-2</v>
      </c>
      <c r="E5021" s="1">
        <v>0.33639999999999998</v>
      </c>
      <c r="F5021" s="1">
        <v>0.33639999999999998</v>
      </c>
      <c r="G5021" s="1">
        <v>919032832</v>
      </c>
      <c r="H5021" s="1" t="s">
        <v>29558</v>
      </c>
      <c r="I5021" s="1">
        <v>16.686900000000001</v>
      </c>
      <c r="J5021" s="1" t="s">
        <v>29559</v>
      </c>
    </row>
    <row r="5022" spans="1:10" x14ac:dyDescent="0.3">
      <c r="A5022" s="1" t="s">
        <v>23636</v>
      </c>
      <c r="B5022" s="1">
        <v>14.128</v>
      </c>
      <c r="C5022" s="1">
        <v>6.2858000000000001</v>
      </c>
      <c r="D5022" s="1">
        <v>3.2385999999999999</v>
      </c>
      <c r="E5022" s="1">
        <v>0.34870000000000001</v>
      </c>
      <c r="F5022" s="1">
        <v>0.34870000000000001</v>
      </c>
      <c r="G5022" s="1">
        <v>135357472</v>
      </c>
      <c r="H5022" s="1" t="s">
        <v>18161</v>
      </c>
      <c r="I5022" s="1">
        <v>12.3062</v>
      </c>
      <c r="J5022" s="1" t="s">
        <v>18160</v>
      </c>
    </row>
    <row r="5023" spans="1:10" x14ac:dyDescent="0.3">
      <c r="A5023" s="1" t="s">
        <v>23636</v>
      </c>
      <c r="B5023" s="1">
        <v>8.8779000000000003</v>
      </c>
      <c r="C5023" s="1">
        <v>5.6878000000000002</v>
      </c>
      <c r="D5023" s="1">
        <v>4.7675999999999998</v>
      </c>
      <c r="E5023" s="1">
        <v>0.30249999999999999</v>
      </c>
      <c r="F5023" s="1">
        <v>0.30249999999999999</v>
      </c>
      <c r="G5023" s="1">
        <v>449958624</v>
      </c>
      <c r="H5023" s="1" t="s">
        <v>10170</v>
      </c>
      <c r="I5023" s="1">
        <v>8.3615999999999993</v>
      </c>
      <c r="J5023" s="1" t="s">
        <v>10169</v>
      </c>
    </row>
    <row r="5024" spans="1:10" x14ac:dyDescent="0.3">
      <c r="A5024" s="1" t="s">
        <v>23636</v>
      </c>
      <c r="B5024" s="1">
        <v>19.226099999999999</v>
      </c>
      <c r="C5024" s="1">
        <v>11.2812</v>
      </c>
      <c r="D5024" s="1">
        <v>6.0991999999999997</v>
      </c>
      <c r="E5024" s="1">
        <v>0.49340000000000001</v>
      </c>
      <c r="F5024" s="1">
        <v>0.49340000000000001</v>
      </c>
      <c r="G5024" s="1">
        <v>876224320</v>
      </c>
      <c r="H5024" s="1" t="s">
        <v>9117</v>
      </c>
      <c r="I5024" s="1">
        <v>18.104500000000002</v>
      </c>
      <c r="J5024" s="1" t="s">
        <v>9116</v>
      </c>
    </row>
    <row r="5025" spans="1:10" x14ac:dyDescent="0.3">
      <c r="A5025" s="1" t="s">
        <v>23636</v>
      </c>
      <c r="B5025" s="1">
        <v>29.267900000000001</v>
      </c>
      <c r="C5025" s="1">
        <v>10.8102</v>
      </c>
      <c r="D5025" s="1">
        <v>8.6594999999999995</v>
      </c>
      <c r="E5025" s="1">
        <v>0.47939999999999999</v>
      </c>
      <c r="F5025" s="1">
        <v>0.47939999999999999</v>
      </c>
      <c r="G5025" s="1">
        <v>325472416</v>
      </c>
      <c r="H5025" s="1" t="s">
        <v>18169</v>
      </c>
      <c r="I5025" s="1">
        <v>28.392099999999999</v>
      </c>
      <c r="J5025" s="1" t="s">
        <v>18168</v>
      </c>
    </row>
    <row r="5026" spans="1:10" x14ac:dyDescent="0.3">
      <c r="A5026" s="1" t="s">
        <v>23636</v>
      </c>
      <c r="B5026" s="1">
        <v>11.980399999999999</v>
      </c>
      <c r="C5026" s="1">
        <v>2.5668000000000002</v>
      </c>
      <c r="D5026" s="1">
        <v>0.441</v>
      </c>
      <c r="E5026" s="1">
        <v>0.43890000000000001</v>
      </c>
      <c r="F5026" s="1">
        <v>0.43890000000000001</v>
      </c>
      <c r="G5026" s="1">
        <v>17637214</v>
      </c>
      <c r="H5026" s="1" t="s">
        <v>38366</v>
      </c>
      <c r="I5026" s="1">
        <v>10.786799999999999</v>
      </c>
      <c r="J5026" s="1" t="s">
        <v>38367</v>
      </c>
    </row>
    <row r="5027" spans="1:10" x14ac:dyDescent="0.3">
      <c r="A5027" s="1" t="s">
        <v>23636</v>
      </c>
      <c r="B5027" s="1">
        <v>9.1356000000000002</v>
      </c>
      <c r="C5027" s="1">
        <v>6.0890000000000004</v>
      </c>
      <c r="D5027" s="1">
        <v>4.3727999999999998</v>
      </c>
      <c r="E5027" s="1">
        <v>0.44900000000000001</v>
      </c>
      <c r="F5027" s="1">
        <v>0.44900000000000001</v>
      </c>
      <c r="G5027" s="1">
        <v>707374144</v>
      </c>
      <c r="H5027" s="1" t="s">
        <v>4296</v>
      </c>
      <c r="I5027" s="1">
        <v>8.3476999999999997</v>
      </c>
      <c r="J5027" s="1" t="s">
        <v>4295</v>
      </c>
    </row>
    <row r="5028" spans="1:10" x14ac:dyDescent="0.3">
      <c r="A5028" s="1" t="s">
        <v>23636</v>
      </c>
      <c r="B5028" s="1">
        <v>5.7656000000000001</v>
      </c>
      <c r="C5028" s="1">
        <v>4.2323000000000004</v>
      </c>
      <c r="D5028" s="1">
        <v>4.3167</v>
      </c>
      <c r="E5028" s="1">
        <v>0.45529999999999998</v>
      </c>
      <c r="F5028" s="1">
        <v>0.45529999999999998</v>
      </c>
      <c r="G5028" s="1">
        <v>44980864</v>
      </c>
      <c r="H5028" s="1" t="s">
        <v>18187</v>
      </c>
      <c r="I5028" s="1">
        <v>5.4166999999999996</v>
      </c>
      <c r="J5028" s="1" t="s">
        <v>18186</v>
      </c>
    </row>
    <row r="5029" spans="1:10" x14ac:dyDescent="0.3">
      <c r="A5029" s="1" t="s">
        <v>23636</v>
      </c>
      <c r="B5029" s="1">
        <v>20.723299999999998</v>
      </c>
      <c r="C5029" s="1">
        <v>12.146699999999999</v>
      </c>
      <c r="D5029" s="1">
        <v>4.5961999999999996</v>
      </c>
      <c r="E5029" s="1">
        <v>0.3196</v>
      </c>
      <c r="F5029" s="1">
        <v>0.3196</v>
      </c>
      <c r="G5029" s="1">
        <v>2978593792</v>
      </c>
      <c r="H5029" s="1" t="s">
        <v>9564</v>
      </c>
      <c r="I5029" s="1">
        <v>15.861499999999999</v>
      </c>
      <c r="J5029" s="1" t="s">
        <v>9563</v>
      </c>
    </row>
    <row r="5030" spans="1:10" x14ac:dyDescent="0.3">
      <c r="A5030" s="1" t="s">
        <v>23636</v>
      </c>
      <c r="B5030" s="1">
        <v>0.7389</v>
      </c>
      <c r="C5030" s="1">
        <v>0.3241</v>
      </c>
      <c r="D5030" s="1">
        <v>0.96189999999999998</v>
      </c>
      <c r="E5030" s="1">
        <v>0.3211</v>
      </c>
      <c r="F5030" s="1">
        <v>0.3211</v>
      </c>
      <c r="G5030" s="1">
        <v>80446112</v>
      </c>
      <c r="H5030" s="1" t="s">
        <v>38368</v>
      </c>
      <c r="I5030" s="1">
        <v>0.54679999999999995</v>
      </c>
      <c r="J5030" s="1" t="s">
        <v>38369</v>
      </c>
    </row>
    <row r="5031" spans="1:10" x14ac:dyDescent="0.3">
      <c r="A5031" s="1" t="s">
        <v>23636</v>
      </c>
      <c r="B5031" s="1">
        <v>13.7638</v>
      </c>
      <c r="C5031" s="1">
        <v>8.6603999999999992</v>
      </c>
      <c r="D5031" s="1">
        <v>1.1724000000000001</v>
      </c>
      <c r="E5031" s="1">
        <v>0.439</v>
      </c>
      <c r="F5031" s="1">
        <v>0.439</v>
      </c>
      <c r="G5031" s="1">
        <v>109753984</v>
      </c>
      <c r="H5031" s="1" t="s">
        <v>35431</v>
      </c>
      <c r="I5031" s="1">
        <v>9.6948000000000008</v>
      </c>
      <c r="J5031" s="1" t="s">
        <v>35432</v>
      </c>
    </row>
    <row r="5032" spans="1:10" x14ac:dyDescent="0.3">
      <c r="A5032" s="1" t="s">
        <v>23636</v>
      </c>
      <c r="B5032" s="1">
        <v>5.6371000000000002</v>
      </c>
      <c r="C5032" s="1">
        <v>2.7662</v>
      </c>
      <c r="D5032" s="1">
        <v>3.3161999999999998</v>
      </c>
      <c r="E5032" s="1">
        <v>0.4642</v>
      </c>
      <c r="F5032" s="1">
        <v>0.4642</v>
      </c>
      <c r="G5032" s="1">
        <v>65516964</v>
      </c>
      <c r="H5032" s="1" t="s">
        <v>32432</v>
      </c>
      <c r="I5032" s="1">
        <v>4.9816000000000003</v>
      </c>
      <c r="J5032" s="1" t="s">
        <v>32433</v>
      </c>
    </row>
    <row r="5033" spans="1:10" x14ac:dyDescent="0.3">
      <c r="A5033" s="1" t="s">
        <v>23636</v>
      </c>
      <c r="B5033" s="1">
        <v>1.9771000000000001</v>
      </c>
      <c r="C5033" s="1">
        <v>1.5444</v>
      </c>
      <c r="D5033" s="1">
        <v>2.129</v>
      </c>
      <c r="E5033" s="1">
        <v>0.31119999999999998</v>
      </c>
      <c r="F5033" s="1">
        <v>0.31119999999999998</v>
      </c>
      <c r="G5033" s="1">
        <v>11565245</v>
      </c>
      <c r="H5033" s="1" t="s">
        <v>34822</v>
      </c>
      <c r="I5033" s="1">
        <v>1.8387</v>
      </c>
      <c r="J5033" s="1" t="s">
        <v>34823</v>
      </c>
    </row>
    <row r="5034" spans="1:10" x14ac:dyDescent="0.3">
      <c r="A5034" s="1" t="s">
        <v>23636</v>
      </c>
      <c r="B5034" s="1">
        <v>6.8579999999999997</v>
      </c>
      <c r="C5034" s="1">
        <v>3.4327999999999999</v>
      </c>
      <c r="D5034" s="1">
        <v>1.8358000000000001</v>
      </c>
      <c r="E5034" s="1">
        <v>0.39889999999999998</v>
      </c>
      <c r="F5034" s="1">
        <v>0.39889999999999998</v>
      </c>
      <c r="G5034" s="1">
        <v>356596384</v>
      </c>
      <c r="H5034" s="1" t="s">
        <v>14023</v>
      </c>
      <c r="I5034" s="1">
        <v>6.1428000000000003</v>
      </c>
      <c r="J5034" s="1" t="s">
        <v>14022</v>
      </c>
    </row>
    <row r="5035" spans="1:10" x14ac:dyDescent="0.3">
      <c r="A5035" s="1" t="s">
        <v>23636</v>
      </c>
      <c r="B5035" s="1">
        <v>4.5785</v>
      </c>
      <c r="C5035" s="1">
        <v>2.9544000000000001</v>
      </c>
      <c r="D5035" s="1">
        <v>0.32529999999999998</v>
      </c>
      <c r="E5035" s="1">
        <v>0.35420000000000001</v>
      </c>
      <c r="F5035" s="1">
        <v>0.35420000000000001</v>
      </c>
      <c r="G5035" s="1">
        <v>27073240</v>
      </c>
      <c r="H5035" s="1" t="s">
        <v>38370</v>
      </c>
      <c r="I5035" s="1">
        <v>3.3841999999999999</v>
      </c>
      <c r="J5035" s="1" t="s">
        <v>38371</v>
      </c>
    </row>
    <row r="5036" spans="1:10" x14ac:dyDescent="0.3">
      <c r="A5036" s="1" t="s">
        <v>23636</v>
      </c>
      <c r="B5036" s="1">
        <v>9.3674999999999997</v>
      </c>
      <c r="C5036" s="1">
        <v>4.3639999999999999</v>
      </c>
      <c r="D5036" s="1">
        <v>1.4048</v>
      </c>
      <c r="E5036" s="1">
        <v>0.31290000000000001</v>
      </c>
      <c r="F5036" s="1">
        <v>0.31290000000000001</v>
      </c>
      <c r="G5036" s="1">
        <v>670286656</v>
      </c>
      <c r="H5036" s="1" t="s">
        <v>21385</v>
      </c>
      <c r="I5036" s="1">
        <v>8.1622000000000003</v>
      </c>
      <c r="J5036" s="1" t="s">
        <v>21384</v>
      </c>
    </row>
    <row r="5037" spans="1:10" x14ac:dyDescent="0.3">
      <c r="A5037" s="1" t="s">
        <v>23636</v>
      </c>
      <c r="B5037" s="1">
        <v>1.4442999999999999</v>
      </c>
      <c r="C5037" s="1">
        <v>0.76329999999999998</v>
      </c>
      <c r="D5037" s="1">
        <v>0.96919999999999995</v>
      </c>
      <c r="E5037" s="1">
        <v>0.36009999999999998</v>
      </c>
      <c r="F5037" s="1">
        <v>0.36009999999999998</v>
      </c>
      <c r="G5037" s="1">
        <v>32136724</v>
      </c>
      <c r="H5037" s="1" t="s">
        <v>38372</v>
      </c>
      <c r="I5037" s="1">
        <v>1.0423</v>
      </c>
      <c r="J5037" s="1" t="s">
        <v>38373</v>
      </c>
    </row>
    <row r="5038" spans="1:10" x14ac:dyDescent="0.3">
      <c r="A5038" s="1" t="s">
        <v>23636</v>
      </c>
      <c r="B5038" s="1">
        <v>6.1449999999999996</v>
      </c>
      <c r="C5038" s="1">
        <v>4.5529999999999999</v>
      </c>
      <c r="D5038" s="1">
        <v>1.5424</v>
      </c>
      <c r="E5038" s="1">
        <v>0.32379999999999998</v>
      </c>
      <c r="F5038" s="1">
        <v>0.32379999999999998</v>
      </c>
      <c r="G5038" s="1">
        <v>585595392</v>
      </c>
      <c r="H5038" s="1" t="s">
        <v>18870</v>
      </c>
      <c r="I5038" s="1">
        <v>5.0149999999999997</v>
      </c>
      <c r="J5038" s="1" t="s">
        <v>18869</v>
      </c>
    </row>
    <row r="5039" spans="1:10" x14ac:dyDescent="0.3">
      <c r="A5039" s="1" t="s">
        <v>23636</v>
      </c>
      <c r="B5039" s="1">
        <v>4.0876000000000001</v>
      </c>
      <c r="C5039" s="1">
        <v>2.6107</v>
      </c>
      <c r="D5039" s="1">
        <v>3.5188999999999999</v>
      </c>
      <c r="E5039" s="1">
        <v>0.36359999999999998</v>
      </c>
      <c r="F5039" s="1">
        <v>0.36359999999999998</v>
      </c>
      <c r="G5039" s="1">
        <v>1264649856</v>
      </c>
      <c r="H5039" s="1" t="s">
        <v>18604</v>
      </c>
      <c r="I5039" s="1">
        <v>3.8555000000000001</v>
      </c>
      <c r="J5039" s="1" t="s">
        <v>18603</v>
      </c>
    </row>
    <row r="5040" spans="1:10" x14ac:dyDescent="0.3">
      <c r="A5040" s="1" t="s">
        <v>23636</v>
      </c>
      <c r="B5040" s="1">
        <v>5.21</v>
      </c>
      <c r="C5040" s="1">
        <v>3.8</v>
      </c>
      <c r="D5040" s="1">
        <v>4.4332000000000003</v>
      </c>
      <c r="E5040" s="1">
        <v>0.39810000000000001</v>
      </c>
      <c r="F5040" s="1">
        <v>0.39810000000000001</v>
      </c>
      <c r="G5040" s="1">
        <v>294320960</v>
      </c>
      <c r="H5040" s="1" t="s">
        <v>25114</v>
      </c>
      <c r="I5040" s="1">
        <v>4.6500000000000004</v>
      </c>
      <c r="J5040" s="1" t="s">
        <v>25115</v>
      </c>
    </row>
    <row r="5041" spans="1:10" x14ac:dyDescent="0.3">
      <c r="A5041" s="1" t="s">
        <v>23636</v>
      </c>
      <c r="B5041" s="1">
        <v>9.8142999999999994</v>
      </c>
      <c r="C5041" s="1">
        <v>7.3117000000000001</v>
      </c>
      <c r="D5041" s="1">
        <v>7.0751999999999997</v>
      </c>
      <c r="E5041" s="1">
        <v>0.44879999999999998</v>
      </c>
      <c r="F5041" s="1">
        <v>0.44879999999999998</v>
      </c>
      <c r="G5041" s="1">
        <v>39655804</v>
      </c>
      <c r="H5041" s="1" t="s">
        <v>26985</v>
      </c>
      <c r="I5041" s="1">
        <v>9.6106999999999996</v>
      </c>
      <c r="J5041" s="1" t="s">
        <v>26986</v>
      </c>
    </row>
    <row r="5042" spans="1:10" x14ac:dyDescent="0.3">
      <c r="A5042" s="1" t="s">
        <v>23636</v>
      </c>
      <c r="B5042" s="1">
        <v>38.316299999999998</v>
      </c>
      <c r="C5042" s="1">
        <v>25.458300000000001</v>
      </c>
      <c r="D5042" s="1">
        <v>4.7538999999999998</v>
      </c>
      <c r="E5042" s="1">
        <v>0.42409999999999998</v>
      </c>
      <c r="F5042" s="1">
        <v>0.42409999999999998</v>
      </c>
      <c r="G5042" s="1">
        <v>1913411584</v>
      </c>
      <c r="H5042" s="1" t="s">
        <v>18215</v>
      </c>
      <c r="I5042" s="1">
        <v>34.938800000000001</v>
      </c>
      <c r="J5042" s="1" t="s">
        <v>18214</v>
      </c>
    </row>
    <row r="5043" spans="1:10" x14ac:dyDescent="0.3">
      <c r="A5043" s="1" t="s">
        <v>23637</v>
      </c>
      <c r="B5043" s="1">
        <v>15.94</v>
      </c>
      <c r="C5043" s="1">
        <v>8.61</v>
      </c>
      <c r="D5043" s="1">
        <v>7.34</v>
      </c>
      <c r="E5043" s="1">
        <v>0.61</v>
      </c>
      <c r="F5043" s="1">
        <v>0.61</v>
      </c>
      <c r="G5043" s="1">
        <v>1910000000</v>
      </c>
      <c r="H5043" s="1" t="s">
        <v>38374</v>
      </c>
      <c r="I5043" s="1">
        <v>13.41</v>
      </c>
      <c r="J5043" s="1" t="s">
        <v>1548</v>
      </c>
    </row>
    <row r="5044" spans="1:10" x14ac:dyDescent="0.3">
      <c r="A5044" s="1" t="s">
        <v>23637</v>
      </c>
      <c r="B5044" s="1"/>
      <c r="C5044" s="1"/>
      <c r="D5044" s="1"/>
      <c r="E5044" s="1"/>
      <c r="F5044" s="1"/>
      <c r="G5044" s="1"/>
      <c r="H5044" s="1"/>
      <c r="I5044" s="1"/>
      <c r="J5044" s="1"/>
    </row>
    <row r="5045" spans="1:10" x14ac:dyDescent="0.3">
      <c r="A5045" s="1" t="s">
        <v>23637</v>
      </c>
      <c r="B5045" s="1">
        <v>16.537199999999999</v>
      </c>
      <c r="C5045" s="1">
        <v>12.8367</v>
      </c>
      <c r="D5045" s="1">
        <v>8.6813000000000002</v>
      </c>
      <c r="E5045" s="1">
        <v>0.65390000000000004</v>
      </c>
      <c r="F5045" s="1">
        <v>0.65390000000000004</v>
      </c>
      <c r="G5045" s="1">
        <v>69413016</v>
      </c>
      <c r="H5045" s="1" t="s">
        <v>4304</v>
      </c>
      <c r="I5045" s="1">
        <v>15.668900000000001</v>
      </c>
      <c r="J5045" s="1" t="s">
        <v>4303</v>
      </c>
    </row>
    <row r="5046" spans="1:10" x14ac:dyDescent="0.3">
      <c r="A5046" s="1" t="s">
        <v>23637</v>
      </c>
      <c r="B5046" s="1">
        <v>18</v>
      </c>
      <c r="C5046" s="1">
        <v>11.4</v>
      </c>
      <c r="D5046" s="1">
        <v>0.68989999999999996</v>
      </c>
      <c r="E5046" s="1">
        <v>0.53790000000000004</v>
      </c>
      <c r="F5046" s="1">
        <v>0.53790000000000004</v>
      </c>
      <c r="G5046" s="1">
        <v>498518144</v>
      </c>
      <c r="H5046" s="1" t="s">
        <v>18209</v>
      </c>
      <c r="I5046" s="1">
        <v>17.75</v>
      </c>
      <c r="J5046" s="1" t="s">
        <v>18208</v>
      </c>
    </row>
    <row r="5047" spans="1:10" x14ac:dyDescent="0.3">
      <c r="A5047" s="1" t="s">
        <v>23637</v>
      </c>
      <c r="B5047" s="1">
        <v>1.3382000000000001</v>
      </c>
      <c r="C5047" s="1">
        <v>0.74880000000000002</v>
      </c>
      <c r="D5047" s="1">
        <v>7.1075999999999997</v>
      </c>
      <c r="E5047" s="1">
        <v>0.53700000000000003</v>
      </c>
      <c r="F5047" s="1">
        <v>0.53700000000000003</v>
      </c>
      <c r="G5047" s="1">
        <v>39452652</v>
      </c>
      <c r="H5047" s="1" t="s">
        <v>10970</v>
      </c>
      <c r="I5047" s="1">
        <v>0.85619999999999996</v>
      </c>
      <c r="J5047" s="1" t="s">
        <v>10969</v>
      </c>
    </row>
    <row r="5048" spans="1:10" x14ac:dyDescent="0.3">
      <c r="A5048" s="1" t="s">
        <v>23637</v>
      </c>
      <c r="B5048" s="1">
        <v>6.8468</v>
      </c>
      <c r="C5048" s="1">
        <v>3.8753000000000002</v>
      </c>
      <c r="D5048" s="1">
        <v>5.1532999999999998</v>
      </c>
      <c r="E5048" s="1">
        <v>0.71830000000000005</v>
      </c>
      <c r="F5048" s="1">
        <v>0.71830000000000005</v>
      </c>
      <c r="G5048" s="1">
        <v>38896728</v>
      </c>
      <c r="H5048" s="1" t="s">
        <v>9948</v>
      </c>
      <c r="I5048" s="1">
        <v>6.2156000000000002</v>
      </c>
      <c r="J5048" s="1" t="s">
        <v>9947</v>
      </c>
    </row>
    <row r="5049" spans="1:10" x14ac:dyDescent="0.3">
      <c r="A5049" s="1" t="s">
        <v>23637</v>
      </c>
      <c r="B5049" s="1">
        <v>16.0227</v>
      </c>
      <c r="C5049" s="1">
        <v>9.4936000000000007</v>
      </c>
      <c r="D5049" s="1">
        <v>6.7957000000000001</v>
      </c>
      <c r="E5049" s="1">
        <v>0.56189999999999996</v>
      </c>
      <c r="F5049" s="1">
        <v>0.56189999999999996</v>
      </c>
      <c r="G5049" s="1">
        <v>111067864</v>
      </c>
      <c r="H5049" s="1" t="s">
        <v>32760</v>
      </c>
      <c r="I5049" s="1">
        <v>15.7959</v>
      </c>
      <c r="J5049" s="1" t="s">
        <v>32761</v>
      </c>
    </row>
    <row r="5050" spans="1:10" x14ac:dyDescent="0.3">
      <c r="A5050" s="1" t="s">
        <v>23637</v>
      </c>
      <c r="B5050" s="1">
        <v>4.0712000000000002</v>
      </c>
      <c r="C5050" s="1">
        <v>1.8245</v>
      </c>
      <c r="D5050" s="1">
        <v>0.66949999999999998</v>
      </c>
      <c r="E5050" s="1">
        <v>0.63980000000000004</v>
      </c>
      <c r="F5050" s="1">
        <v>0.63980000000000004</v>
      </c>
      <c r="G5050" s="1">
        <v>22438636</v>
      </c>
      <c r="H5050" s="1" t="s">
        <v>10926</v>
      </c>
      <c r="I5050" s="1">
        <v>3.3997999999999999</v>
      </c>
      <c r="J5050" s="1" t="s">
        <v>10925</v>
      </c>
    </row>
    <row r="5051" spans="1:10" x14ac:dyDescent="0.3">
      <c r="A5051" s="1" t="s">
        <v>23637</v>
      </c>
      <c r="B5051" s="1">
        <v>18.578299999999999</v>
      </c>
      <c r="C5051" s="1">
        <v>10.247999999999999</v>
      </c>
      <c r="D5051" s="1">
        <v>3.419</v>
      </c>
      <c r="E5051" s="1">
        <v>0.66910000000000003</v>
      </c>
      <c r="F5051" s="1">
        <v>0.66910000000000003</v>
      </c>
      <c r="G5051" s="1">
        <v>20268242</v>
      </c>
      <c r="H5051" s="1" t="s">
        <v>38375</v>
      </c>
      <c r="I5051" s="1">
        <v>18.522400000000001</v>
      </c>
      <c r="J5051" s="1" t="s">
        <v>38376</v>
      </c>
    </row>
    <row r="5052" spans="1:10" x14ac:dyDescent="0.3">
      <c r="A5052" s="1" t="s">
        <v>23637</v>
      </c>
      <c r="B5052" s="1">
        <v>27.6846</v>
      </c>
      <c r="C5052" s="1">
        <v>13.4132</v>
      </c>
      <c r="D5052" s="1">
        <v>2.2906</v>
      </c>
      <c r="E5052" s="1">
        <v>0.7147</v>
      </c>
      <c r="F5052" s="1">
        <v>0.7147</v>
      </c>
      <c r="G5052" s="1">
        <v>1412361856</v>
      </c>
      <c r="H5052" s="1" t="s">
        <v>14031</v>
      </c>
      <c r="I5052" s="1">
        <v>26.771999999999998</v>
      </c>
      <c r="J5052" s="1" t="s">
        <v>14030</v>
      </c>
    </row>
    <row r="5053" spans="1:10" x14ac:dyDescent="0.3">
      <c r="A5053" s="1" t="s">
        <v>23637</v>
      </c>
      <c r="B5053" s="1">
        <v>7.4302000000000001</v>
      </c>
      <c r="C5053" s="1">
        <v>4.7454999999999998</v>
      </c>
      <c r="D5053" s="1">
        <v>6.8955000000000002</v>
      </c>
      <c r="E5053" s="1">
        <v>0.7238</v>
      </c>
      <c r="F5053" s="1">
        <v>0.7238</v>
      </c>
      <c r="G5053" s="1">
        <v>109406032</v>
      </c>
      <c r="H5053" s="1" t="s">
        <v>14029</v>
      </c>
      <c r="I5053" s="1">
        <v>6.7586000000000004</v>
      </c>
      <c r="J5053" s="1" t="s">
        <v>14028</v>
      </c>
    </row>
    <row r="5054" spans="1:10" x14ac:dyDescent="0.3">
      <c r="A5054" s="1" t="s">
        <v>23637</v>
      </c>
      <c r="B5054" s="1">
        <v>5.3179999999999996</v>
      </c>
      <c r="C5054" s="1">
        <v>3.0653999999999999</v>
      </c>
      <c r="D5054" s="1">
        <v>2.5015000000000001</v>
      </c>
      <c r="E5054" s="1">
        <v>0.70020000000000004</v>
      </c>
      <c r="F5054" s="1">
        <v>0.70020000000000004</v>
      </c>
      <c r="G5054" s="1">
        <v>101393248</v>
      </c>
      <c r="H5054" s="1" t="s">
        <v>38377</v>
      </c>
      <c r="I5054" s="1">
        <v>4.7236000000000002</v>
      </c>
      <c r="J5054" s="1" t="s">
        <v>38378</v>
      </c>
    </row>
    <row r="5055" spans="1:10" x14ac:dyDescent="0.3">
      <c r="A5055" s="1" t="s">
        <v>23637</v>
      </c>
      <c r="B5055" s="1">
        <v>18.740200000000002</v>
      </c>
      <c r="C5055" s="1">
        <v>11.1311</v>
      </c>
      <c r="D5055" s="1">
        <v>4.4844999999999997</v>
      </c>
      <c r="E5055" s="1">
        <v>0.55810000000000004</v>
      </c>
      <c r="F5055" s="1">
        <v>0.55810000000000004</v>
      </c>
      <c r="G5055" s="1">
        <v>37884383232</v>
      </c>
      <c r="H5055" s="1" t="s">
        <v>10358</v>
      </c>
      <c r="I5055" s="1">
        <v>17.105499999999999</v>
      </c>
      <c r="J5055" s="1" t="s">
        <v>10357</v>
      </c>
    </row>
    <row r="5056" spans="1:10" x14ac:dyDescent="0.3">
      <c r="A5056" s="1" t="s">
        <v>23637</v>
      </c>
      <c r="B5056" s="1">
        <v>35.589700000000001</v>
      </c>
      <c r="C5056" s="1">
        <v>24.917000000000002</v>
      </c>
      <c r="D5056" s="1">
        <v>9.7753999999999994</v>
      </c>
      <c r="E5056" s="1">
        <v>0.60119999999999996</v>
      </c>
      <c r="F5056" s="1">
        <v>0.60119999999999996</v>
      </c>
      <c r="G5056" s="1">
        <v>45809160192</v>
      </c>
      <c r="H5056" s="1" t="s">
        <v>4300</v>
      </c>
      <c r="I5056" s="1">
        <v>31.113800000000001</v>
      </c>
      <c r="J5056" s="1" t="s">
        <v>4299</v>
      </c>
    </row>
    <row r="5057" spans="1:10" x14ac:dyDescent="0.3">
      <c r="A5057" s="1" t="s">
        <v>23637</v>
      </c>
      <c r="B5057" s="1">
        <v>12.1096</v>
      </c>
      <c r="C5057" s="1">
        <v>4.1474000000000002</v>
      </c>
      <c r="D5057" s="1">
        <v>2.5045000000000002</v>
      </c>
      <c r="E5057" s="1">
        <v>0.54979999999999996</v>
      </c>
      <c r="F5057" s="1">
        <v>0.54979999999999996</v>
      </c>
      <c r="G5057" s="1">
        <v>455307392</v>
      </c>
      <c r="H5057" s="1" t="s">
        <v>32758</v>
      </c>
      <c r="I5057" s="1">
        <v>8.3597999999999999</v>
      </c>
      <c r="J5057" s="1" t="s">
        <v>32759</v>
      </c>
    </row>
    <row r="5058" spans="1:10" x14ac:dyDescent="0.3">
      <c r="A5058" s="1" t="s">
        <v>23637</v>
      </c>
      <c r="B5058" s="1">
        <v>108.3484</v>
      </c>
      <c r="C5058" s="1">
        <v>47.037799999999997</v>
      </c>
      <c r="D5058" s="1">
        <v>6.0145999999999997</v>
      </c>
      <c r="E5058" s="1">
        <v>0.71560000000000001</v>
      </c>
      <c r="F5058" s="1">
        <v>0.71560000000000001</v>
      </c>
      <c r="G5058" s="1">
        <v>3959635968</v>
      </c>
      <c r="H5058" s="1" t="s">
        <v>19092</v>
      </c>
      <c r="I5058" s="1">
        <v>91.275800000000004</v>
      </c>
      <c r="J5058" s="1" t="s">
        <v>19091</v>
      </c>
    </row>
    <row r="5059" spans="1:10" x14ac:dyDescent="0.3">
      <c r="A5059" s="1" t="s">
        <v>23637</v>
      </c>
      <c r="B5059" s="1">
        <v>23.097799999999999</v>
      </c>
      <c r="C5059" s="1">
        <v>10.9575</v>
      </c>
      <c r="D5059" s="1">
        <v>7.0758000000000001</v>
      </c>
      <c r="E5059" s="1">
        <v>0.61550000000000005</v>
      </c>
      <c r="F5059" s="1">
        <v>0.61550000000000005</v>
      </c>
      <c r="G5059" s="1">
        <v>234458320</v>
      </c>
      <c r="H5059" s="1" t="s">
        <v>28782</v>
      </c>
      <c r="I5059" s="1">
        <v>14.0298</v>
      </c>
      <c r="J5059" s="1" t="s">
        <v>28783</v>
      </c>
    </row>
    <row r="5060" spans="1:10" x14ac:dyDescent="0.3">
      <c r="A5060" s="1" t="s">
        <v>23637</v>
      </c>
      <c r="B5060" s="1">
        <v>36.178400000000003</v>
      </c>
      <c r="C5060" s="1">
        <v>18.2349</v>
      </c>
      <c r="D5060" s="1">
        <v>14.3263</v>
      </c>
      <c r="E5060" s="1">
        <v>0.72760000000000002</v>
      </c>
      <c r="F5060" s="1">
        <v>0.72760000000000002</v>
      </c>
      <c r="G5060" s="1">
        <v>1837906432</v>
      </c>
      <c r="H5060" s="1" t="s">
        <v>14019</v>
      </c>
      <c r="I5060" s="1">
        <v>33.0822</v>
      </c>
      <c r="J5060" s="1" t="s">
        <v>14018</v>
      </c>
    </row>
    <row r="5061" spans="1:10" x14ac:dyDescent="0.3">
      <c r="A5061" s="1" t="s">
        <v>23637</v>
      </c>
      <c r="B5061" s="1">
        <v>8.6849000000000007</v>
      </c>
      <c r="C5061" s="1">
        <v>6.5171000000000001</v>
      </c>
      <c r="D5061" s="1">
        <v>6.2202999999999999</v>
      </c>
      <c r="E5061" s="1">
        <v>0.62050000000000005</v>
      </c>
      <c r="F5061" s="1">
        <v>0.62050000000000005</v>
      </c>
      <c r="G5061" s="1" t="s">
        <v>1548</v>
      </c>
      <c r="H5061" s="1" t="s">
        <v>38379</v>
      </c>
      <c r="I5061" s="1" t="s">
        <v>1548</v>
      </c>
      <c r="J5061" s="1" t="s">
        <v>38380</v>
      </c>
    </row>
    <row r="5062" spans="1:10" x14ac:dyDescent="0.3">
      <c r="A5062" s="1" t="s">
        <v>23637</v>
      </c>
      <c r="B5062" s="1">
        <v>9.2131000000000007</v>
      </c>
      <c r="C5062" s="1">
        <v>5.0904999999999996</v>
      </c>
      <c r="D5062" s="1">
        <v>1.8832</v>
      </c>
      <c r="E5062" s="1">
        <v>0.58650000000000002</v>
      </c>
      <c r="F5062" s="1">
        <v>0.58650000000000002</v>
      </c>
      <c r="G5062" s="1">
        <v>78938048</v>
      </c>
      <c r="H5062" s="1" t="s">
        <v>14017</v>
      </c>
      <c r="I5062" s="1">
        <v>8.1452000000000009</v>
      </c>
      <c r="J5062" s="1" t="s">
        <v>14016</v>
      </c>
    </row>
    <row r="5063" spans="1:10" x14ac:dyDescent="0.3">
      <c r="A5063" s="1" t="s">
        <v>23637</v>
      </c>
      <c r="B5063" s="1">
        <v>29.039400000000001</v>
      </c>
      <c r="C5063" s="1">
        <v>21.265000000000001</v>
      </c>
      <c r="D5063" s="1">
        <v>10.630800000000001</v>
      </c>
      <c r="E5063" s="1">
        <v>0.59340000000000004</v>
      </c>
      <c r="F5063" s="1">
        <v>0.59340000000000004</v>
      </c>
      <c r="G5063" s="1">
        <v>2140636800</v>
      </c>
      <c r="H5063" s="1" t="s">
        <v>27545</v>
      </c>
      <c r="I5063" s="1">
        <v>26.472300000000001</v>
      </c>
      <c r="J5063" s="1" t="s">
        <v>27546</v>
      </c>
    </row>
    <row r="5064" spans="1:10" x14ac:dyDescent="0.3">
      <c r="A5064" s="1" t="s">
        <v>23637</v>
      </c>
      <c r="B5064" s="1">
        <v>19.0792</v>
      </c>
      <c r="C5064" s="1">
        <v>8.0492000000000008</v>
      </c>
      <c r="D5064" s="1">
        <v>0.84599999999999997</v>
      </c>
      <c r="E5064" s="1">
        <v>0.56610000000000005</v>
      </c>
      <c r="F5064" s="1">
        <v>0.56610000000000005</v>
      </c>
      <c r="G5064" s="1">
        <v>256132240</v>
      </c>
      <c r="H5064" s="1" t="s">
        <v>18191</v>
      </c>
      <c r="I5064" s="1">
        <v>17.159800000000001</v>
      </c>
      <c r="J5064" s="1" t="s">
        <v>18190</v>
      </c>
    </row>
    <row r="5065" spans="1:10" x14ac:dyDescent="0.3">
      <c r="A5065" s="1" t="s">
        <v>23637</v>
      </c>
      <c r="B5065" s="1">
        <v>7.2621000000000002</v>
      </c>
      <c r="C5065" s="1">
        <v>2.2974999999999999</v>
      </c>
      <c r="D5065" s="1">
        <v>3.2467999999999999</v>
      </c>
      <c r="E5065" s="1">
        <v>0.58530000000000004</v>
      </c>
      <c r="F5065" s="1">
        <v>0.58530000000000004</v>
      </c>
      <c r="G5065" s="1">
        <v>155740032</v>
      </c>
      <c r="H5065" s="1" t="s">
        <v>23655</v>
      </c>
      <c r="I5065" s="1">
        <v>6.2965999999999998</v>
      </c>
      <c r="J5065" s="1" t="s">
        <v>23656</v>
      </c>
    </row>
    <row r="5066" spans="1:10" x14ac:dyDescent="0.3">
      <c r="A5066" s="1" t="s">
        <v>23637</v>
      </c>
      <c r="B5066" s="1">
        <v>33.3093</v>
      </c>
      <c r="C5066" s="1">
        <v>23.4084</v>
      </c>
      <c r="D5066" s="1">
        <v>11.7882</v>
      </c>
      <c r="E5066" s="1">
        <v>0.59279999999999999</v>
      </c>
      <c r="F5066" s="1">
        <v>0.59279999999999999</v>
      </c>
      <c r="G5066" s="1">
        <v>8618608640</v>
      </c>
      <c r="H5066" s="1" t="s">
        <v>32754</v>
      </c>
      <c r="I5066" s="1">
        <v>30.2698</v>
      </c>
      <c r="J5066" s="1" t="s">
        <v>32755</v>
      </c>
    </row>
    <row r="5067" spans="1:10" x14ac:dyDescent="0.3">
      <c r="A5067" s="1" t="s">
        <v>23637</v>
      </c>
      <c r="B5067" s="1">
        <v>19.7012</v>
      </c>
      <c r="C5067" s="1">
        <v>12.552</v>
      </c>
      <c r="D5067" s="1">
        <v>7.7531999999999996</v>
      </c>
      <c r="E5067" s="1">
        <v>0.7107</v>
      </c>
      <c r="F5067" s="1">
        <v>0.7107</v>
      </c>
      <c r="G5067" s="1">
        <v>534813920</v>
      </c>
      <c r="H5067" s="1" t="s">
        <v>18183</v>
      </c>
      <c r="I5067" s="1">
        <v>17.796700000000001</v>
      </c>
      <c r="J5067" s="1" t="s">
        <v>18182</v>
      </c>
    </row>
    <row r="5068" spans="1:10" x14ac:dyDescent="0.3">
      <c r="A5068" s="1" t="s">
        <v>23637</v>
      </c>
      <c r="B5068" s="1">
        <v>11.917</v>
      </c>
      <c r="C5068" s="1">
        <v>7.8952999999999998</v>
      </c>
      <c r="D5068" s="1">
        <v>14.69</v>
      </c>
      <c r="E5068" s="1">
        <v>0.51880000000000004</v>
      </c>
      <c r="F5068" s="1">
        <v>0.51880000000000004</v>
      </c>
      <c r="G5068" s="1">
        <v>199960544</v>
      </c>
      <c r="H5068" s="1" t="s">
        <v>38381</v>
      </c>
      <c r="I5068" s="1">
        <v>10.8895</v>
      </c>
      <c r="J5068" s="1" t="s">
        <v>38382</v>
      </c>
    </row>
    <row r="5069" spans="1:10" x14ac:dyDescent="0.3">
      <c r="A5069" s="1" t="s">
        <v>23637</v>
      </c>
      <c r="B5069" s="1">
        <v>16.5425</v>
      </c>
      <c r="C5069" s="1">
        <v>10.4132</v>
      </c>
      <c r="D5069" s="1">
        <v>3.7311999999999999</v>
      </c>
      <c r="E5069" s="1">
        <v>0.60240000000000005</v>
      </c>
      <c r="F5069" s="1">
        <v>0.60240000000000005</v>
      </c>
      <c r="G5069" s="1">
        <v>1724422272</v>
      </c>
      <c r="H5069" s="1" t="s">
        <v>18181</v>
      </c>
      <c r="I5069" s="1">
        <v>14.702299999999999</v>
      </c>
      <c r="J5069" s="1" t="s">
        <v>18180</v>
      </c>
    </row>
    <row r="5070" spans="1:10" x14ac:dyDescent="0.3">
      <c r="A5070" s="1" t="s">
        <v>23637</v>
      </c>
      <c r="B5070" s="1">
        <v>16.283000000000001</v>
      </c>
      <c r="C5070" s="1">
        <v>12.8645</v>
      </c>
      <c r="D5070" s="1">
        <v>19.544899999999998</v>
      </c>
      <c r="E5070" s="1">
        <v>0.6331</v>
      </c>
      <c r="F5070" s="1">
        <v>0.6331</v>
      </c>
      <c r="G5070" s="1" t="s">
        <v>1548</v>
      </c>
      <c r="H5070" s="1" t="s">
        <v>14011</v>
      </c>
      <c r="I5070" s="1" t="s">
        <v>1548</v>
      </c>
      <c r="J5070" s="1" t="s">
        <v>14010</v>
      </c>
    </row>
    <row r="5071" spans="1:10" x14ac:dyDescent="0.3">
      <c r="A5071" s="1" t="s">
        <v>23637</v>
      </c>
      <c r="B5071" s="1">
        <v>5.2031000000000001</v>
      </c>
      <c r="C5071" s="1">
        <v>4.1841999999999997</v>
      </c>
      <c r="D5071" s="1">
        <v>5.3996000000000004</v>
      </c>
      <c r="E5071" s="1">
        <v>0.56320000000000003</v>
      </c>
      <c r="F5071" s="1">
        <v>0.56320000000000003</v>
      </c>
      <c r="G5071" s="1">
        <v>3836036.75</v>
      </c>
      <c r="H5071" s="1" t="s">
        <v>25857</v>
      </c>
      <c r="I5071" s="1">
        <v>4.9294000000000002</v>
      </c>
      <c r="J5071" s="1" t="s">
        <v>25858</v>
      </c>
    </row>
    <row r="5072" spans="1:10" x14ac:dyDescent="0.3">
      <c r="A5072" s="1" t="s">
        <v>23637</v>
      </c>
      <c r="B5072" s="1">
        <v>13.190799999999999</v>
      </c>
      <c r="C5072" s="1">
        <v>8.0251000000000001</v>
      </c>
      <c r="D5072" s="1">
        <v>1.8929</v>
      </c>
      <c r="E5072" s="1">
        <v>0.50900000000000001</v>
      </c>
      <c r="F5072" s="1">
        <v>0.50900000000000001</v>
      </c>
      <c r="G5072" s="1">
        <v>866358848</v>
      </c>
      <c r="H5072" s="1" t="s">
        <v>6869</v>
      </c>
      <c r="I5072" s="1">
        <v>12.7035</v>
      </c>
      <c r="J5072" s="1" t="s">
        <v>6868</v>
      </c>
    </row>
    <row r="5073" spans="1:10" x14ac:dyDescent="0.3">
      <c r="A5073" s="1" t="s">
        <v>23637</v>
      </c>
      <c r="B5073" s="1">
        <v>23.177399999999999</v>
      </c>
      <c r="C5073" s="1">
        <v>13.972300000000001</v>
      </c>
      <c r="D5073" s="1">
        <v>16.645399999999999</v>
      </c>
      <c r="E5073" s="1">
        <v>0.50209999999999999</v>
      </c>
      <c r="F5073" s="1">
        <v>0.50209999999999999</v>
      </c>
      <c r="G5073" s="1">
        <v>828223552</v>
      </c>
      <c r="H5073" s="1" t="s">
        <v>13999</v>
      </c>
      <c r="I5073" s="1">
        <v>19.646899999999999</v>
      </c>
      <c r="J5073" s="1" t="s">
        <v>13998</v>
      </c>
    </row>
    <row r="5074" spans="1:10" x14ac:dyDescent="0.3">
      <c r="A5074" s="1" t="s">
        <v>23637</v>
      </c>
      <c r="B5074" s="1">
        <v>3.5188000000000001</v>
      </c>
      <c r="C5074" s="1">
        <v>2.3128000000000002</v>
      </c>
      <c r="D5074" s="1">
        <v>6.9706000000000001</v>
      </c>
      <c r="E5074" s="1">
        <v>0.67079999999999995</v>
      </c>
      <c r="F5074" s="1">
        <v>0.67079999999999995</v>
      </c>
      <c r="G5074" s="1">
        <v>25994262</v>
      </c>
      <c r="H5074" s="1" t="s">
        <v>38383</v>
      </c>
      <c r="I5074" s="1">
        <v>2.8022999999999998</v>
      </c>
      <c r="J5074" s="1" t="s">
        <v>38384</v>
      </c>
    </row>
    <row r="5075" spans="1:10" x14ac:dyDescent="0.3">
      <c r="A5075" s="1" t="s">
        <v>23637</v>
      </c>
      <c r="B5075" s="1">
        <v>7.9824000000000002</v>
      </c>
      <c r="C5075" s="1">
        <v>2.2199</v>
      </c>
      <c r="D5075" s="1">
        <v>-0.77729999999999999</v>
      </c>
      <c r="E5075" s="1">
        <v>0.64680000000000004</v>
      </c>
      <c r="F5075" s="1">
        <v>0.64680000000000004</v>
      </c>
      <c r="G5075" s="1">
        <v>164682576</v>
      </c>
      <c r="H5075" s="1" t="s">
        <v>18155</v>
      </c>
      <c r="I5075" s="1">
        <v>7.4847999999999999</v>
      </c>
      <c r="J5075" s="1" t="s">
        <v>18154</v>
      </c>
    </row>
    <row r="5076" spans="1:10" x14ac:dyDescent="0.3">
      <c r="A5076" s="1" t="s">
        <v>23637</v>
      </c>
      <c r="B5076" s="1">
        <v>10.1737</v>
      </c>
      <c r="C5076" s="1">
        <v>4.8438999999999997</v>
      </c>
      <c r="D5076" s="1">
        <v>2.3054000000000001</v>
      </c>
      <c r="E5076" s="1">
        <v>0.6391</v>
      </c>
      <c r="F5076" s="1">
        <v>0.6391</v>
      </c>
      <c r="G5076" s="1">
        <v>1952398592</v>
      </c>
      <c r="H5076" s="1" t="s">
        <v>18153</v>
      </c>
      <c r="I5076" s="1">
        <v>10.018700000000001</v>
      </c>
      <c r="J5076" s="1" t="s">
        <v>18152</v>
      </c>
    </row>
    <row r="5077" spans="1:10" x14ac:dyDescent="0.3">
      <c r="A5077" s="1" t="s">
        <v>23637</v>
      </c>
      <c r="B5077" s="1">
        <v>13.0069</v>
      </c>
      <c r="C5077" s="1">
        <v>6.5054999999999996</v>
      </c>
      <c r="D5077" s="1">
        <v>9.9466999999999999</v>
      </c>
      <c r="E5077" s="1">
        <v>0.51090000000000002</v>
      </c>
      <c r="F5077" s="1">
        <v>0.51090000000000002</v>
      </c>
      <c r="G5077" s="1">
        <v>47102960</v>
      </c>
      <c r="H5077" s="1" t="s">
        <v>35733</v>
      </c>
      <c r="I5077" s="1">
        <v>11.3409</v>
      </c>
      <c r="J5077" s="1" t="s">
        <v>35734</v>
      </c>
    </row>
    <row r="5078" spans="1:10" x14ac:dyDescent="0.3">
      <c r="A5078" s="1" t="s">
        <v>23637</v>
      </c>
      <c r="B5078" s="1">
        <v>68.158299999999997</v>
      </c>
      <c r="C5078" s="1">
        <v>28.139800000000001</v>
      </c>
      <c r="D5078" s="1">
        <v>3.7818000000000001</v>
      </c>
      <c r="E5078" s="1">
        <v>0.59130000000000005</v>
      </c>
      <c r="F5078" s="1">
        <v>0.59130000000000005</v>
      </c>
      <c r="G5078" s="1">
        <v>144178560</v>
      </c>
      <c r="H5078" s="1" t="s">
        <v>34612</v>
      </c>
      <c r="I5078" s="1">
        <v>63.753500000000003</v>
      </c>
      <c r="J5078" s="1" t="s">
        <v>34613</v>
      </c>
    </row>
    <row r="5079" spans="1:10" x14ac:dyDescent="0.3">
      <c r="A5079" s="1" t="s">
        <v>23637</v>
      </c>
      <c r="B5079" s="1">
        <v>11.543200000000001</v>
      </c>
      <c r="C5079" s="1">
        <v>6.1669999999999998</v>
      </c>
      <c r="D5079" s="1">
        <v>6.2028999999999996</v>
      </c>
      <c r="E5079" s="1">
        <v>0.61209999999999998</v>
      </c>
      <c r="F5079" s="1">
        <v>0.61209999999999998</v>
      </c>
      <c r="G5079" s="1">
        <v>527808448</v>
      </c>
      <c r="H5079" s="1" t="s">
        <v>13991</v>
      </c>
      <c r="I5079" s="1">
        <v>9.1844999999999999</v>
      </c>
      <c r="J5079" s="1" t="s">
        <v>13990</v>
      </c>
    </row>
    <row r="5080" spans="1:10" x14ac:dyDescent="0.3">
      <c r="A5080" s="1" t="s">
        <v>23637</v>
      </c>
      <c r="B5080" s="1">
        <v>10.319000000000001</v>
      </c>
      <c r="C5080" s="1">
        <v>3.8014999999999999</v>
      </c>
      <c r="D5080" s="1">
        <v>8.5372000000000003</v>
      </c>
      <c r="E5080" s="1">
        <v>0.65529999999999999</v>
      </c>
      <c r="F5080" s="1">
        <v>0.65529999999999999</v>
      </c>
      <c r="G5080" s="1">
        <v>323976320</v>
      </c>
      <c r="H5080" s="1" t="s">
        <v>18145</v>
      </c>
      <c r="I5080" s="1">
        <v>8.2219999999999995</v>
      </c>
      <c r="J5080" s="1" t="s">
        <v>18144</v>
      </c>
    </row>
    <row r="5081" spans="1:10" x14ac:dyDescent="0.3">
      <c r="A5081" s="1" t="s">
        <v>23637</v>
      </c>
      <c r="B5081" s="1">
        <v>25.908300000000001</v>
      </c>
      <c r="C5081" s="1">
        <v>11.483700000000001</v>
      </c>
      <c r="D5081" s="1">
        <v>7.9176000000000002</v>
      </c>
      <c r="E5081" s="1">
        <v>0.59019999999999995</v>
      </c>
      <c r="F5081" s="1">
        <v>0.59019999999999995</v>
      </c>
      <c r="G5081" s="1">
        <v>437424544</v>
      </c>
      <c r="H5081" s="1" t="s">
        <v>13987</v>
      </c>
      <c r="I5081" s="1">
        <v>22.188700000000001</v>
      </c>
      <c r="J5081" s="1" t="s">
        <v>13986</v>
      </c>
    </row>
    <row r="5082" spans="1:10" x14ac:dyDescent="0.3">
      <c r="A5082" s="1" t="s">
        <v>23637</v>
      </c>
      <c r="B5082" s="1">
        <v>12.3687</v>
      </c>
      <c r="C5082" s="1">
        <v>8.8505000000000003</v>
      </c>
      <c r="D5082" s="1">
        <v>9.4364000000000008</v>
      </c>
      <c r="E5082" s="1">
        <v>0.70289999999999997</v>
      </c>
      <c r="F5082" s="1">
        <v>0.70289999999999997</v>
      </c>
      <c r="G5082" s="1">
        <v>2596446720</v>
      </c>
      <c r="H5082" s="1" t="s">
        <v>8963</v>
      </c>
      <c r="I5082" s="1">
        <v>11.417299999999999</v>
      </c>
      <c r="J5082" s="1" t="s">
        <v>8962</v>
      </c>
    </row>
    <row r="5083" spans="1:10" x14ac:dyDescent="0.3">
      <c r="A5083" s="1" t="s">
        <v>23637</v>
      </c>
      <c r="B5083" s="1">
        <v>8.8917999999999999</v>
      </c>
      <c r="C5083" s="1">
        <v>5.3346</v>
      </c>
      <c r="D5083" s="1">
        <v>4.5471000000000004</v>
      </c>
      <c r="E5083" s="1">
        <v>0.57730000000000004</v>
      </c>
      <c r="F5083" s="1">
        <v>0.57730000000000004</v>
      </c>
      <c r="G5083" s="1">
        <v>274599680</v>
      </c>
      <c r="H5083" s="1" t="s">
        <v>18137</v>
      </c>
      <c r="I5083" s="1">
        <v>8.0083000000000002</v>
      </c>
      <c r="J5083" s="1" t="s">
        <v>18136</v>
      </c>
    </row>
    <row r="5084" spans="1:10" x14ac:dyDescent="0.3">
      <c r="A5084" s="1" t="s">
        <v>23637</v>
      </c>
      <c r="B5084" s="1">
        <v>15.512700000000001</v>
      </c>
      <c r="C5084" s="1">
        <v>9.2906999999999993</v>
      </c>
      <c r="D5084" s="1">
        <v>1.2784</v>
      </c>
      <c r="E5084" s="1">
        <v>0.66879999999999995</v>
      </c>
      <c r="F5084" s="1">
        <v>0.66879999999999995</v>
      </c>
      <c r="G5084" s="1">
        <v>1358646016</v>
      </c>
      <c r="H5084" s="1" t="s">
        <v>18133</v>
      </c>
      <c r="I5084" s="1">
        <v>14.5139</v>
      </c>
      <c r="J5084" s="1" t="s">
        <v>18132</v>
      </c>
    </row>
    <row r="5085" spans="1:10" x14ac:dyDescent="0.3">
      <c r="A5085" s="1" t="s">
        <v>23637</v>
      </c>
      <c r="B5085" s="1">
        <v>23.4816</v>
      </c>
      <c r="C5085" s="1">
        <v>10.938800000000001</v>
      </c>
      <c r="D5085" s="1">
        <v>2.6549999999999998</v>
      </c>
      <c r="E5085" s="1">
        <v>0.53869999999999996</v>
      </c>
      <c r="F5085" s="1">
        <v>0.53869999999999996</v>
      </c>
      <c r="G5085" s="1">
        <v>179705200</v>
      </c>
      <c r="H5085" s="1" t="s">
        <v>21417</v>
      </c>
      <c r="I5085" s="1">
        <v>16.707000000000001</v>
      </c>
      <c r="J5085" s="1" t="s">
        <v>21416</v>
      </c>
    </row>
    <row r="5086" spans="1:10" x14ac:dyDescent="0.3">
      <c r="A5086" s="1" t="s">
        <v>23637</v>
      </c>
      <c r="B5086" s="1">
        <v>28.5213</v>
      </c>
      <c r="C5086" s="1">
        <v>21.275600000000001</v>
      </c>
      <c r="D5086" s="1">
        <v>9.5828000000000007</v>
      </c>
      <c r="E5086" s="1">
        <v>0.68789999999999996</v>
      </c>
      <c r="F5086" s="1">
        <v>0.68789999999999996</v>
      </c>
      <c r="G5086" s="1">
        <v>8172215</v>
      </c>
      <c r="H5086" s="1" t="s">
        <v>28766</v>
      </c>
      <c r="I5086" s="1">
        <v>28.035</v>
      </c>
      <c r="J5086" s="1" t="s">
        <v>28767</v>
      </c>
    </row>
    <row r="5087" spans="1:10" x14ac:dyDescent="0.3">
      <c r="A5087" s="1" t="s">
        <v>23637</v>
      </c>
      <c r="B5087" s="1">
        <v>16.4392</v>
      </c>
      <c r="C5087" s="1">
        <v>10.0938</v>
      </c>
      <c r="D5087" s="1">
        <v>4.2224000000000004</v>
      </c>
      <c r="E5087" s="1">
        <v>0.74360000000000004</v>
      </c>
      <c r="F5087" s="1">
        <v>0.74360000000000004</v>
      </c>
      <c r="G5087" s="1">
        <v>1174834432</v>
      </c>
      <c r="H5087" s="1" t="s">
        <v>9540</v>
      </c>
      <c r="I5087" s="1">
        <v>14.887600000000001</v>
      </c>
      <c r="J5087" s="1" t="s">
        <v>9539</v>
      </c>
    </row>
    <row r="5088" spans="1:10" x14ac:dyDescent="0.3">
      <c r="A5088" s="1" t="s">
        <v>23637</v>
      </c>
      <c r="B5088" s="1">
        <v>3.1865000000000001</v>
      </c>
      <c r="C5088" s="1">
        <v>2.3820000000000001</v>
      </c>
      <c r="D5088" s="1">
        <v>7.2218</v>
      </c>
      <c r="E5088" s="1">
        <v>0.60560000000000003</v>
      </c>
      <c r="F5088" s="1">
        <v>0.60560000000000003</v>
      </c>
      <c r="G5088" s="1">
        <v>8265941.5</v>
      </c>
      <c r="H5088" s="1" t="s">
        <v>32813</v>
      </c>
      <c r="I5088" s="1">
        <v>2.9902000000000002</v>
      </c>
      <c r="J5088" s="1" t="s">
        <v>32814</v>
      </c>
    </row>
    <row r="5089" spans="1:10" x14ac:dyDescent="0.3">
      <c r="A5089" s="1" t="s">
        <v>23637</v>
      </c>
      <c r="B5089" s="1">
        <v>13.05</v>
      </c>
      <c r="C5089" s="1">
        <v>7.51</v>
      </c>
      <c r="D5089" s="1">
        <v>4.3624000000000001</v>
      </c>
      <c r="E5089" s="1">
        <v>0.50639999999999996</v>
      </c>
      <c r="F5089" s="1">
        <v>0.50639999999999996</v>
      </c>
      <c r="G5089" s="1">
        <v>2351256832</v>
      </c>
      <c r="H5089" s="1" t="s">
        <v>8609</v>
      </c>
      <c r="I5089" s="1">
        <v>9.18</v>
      </c>
      <c r="J5089" s="1" t="s">
        <v>8608</v>
      </c>
    </row>
    <row r="5090" spans="1:10" x14ac:dyDescent="0.3">
      <c r="A5090" s="1" t="s">
        <v>23637</v>
      </c>
      <c r="B5090" s="1">
        <v>5.6390000000000002</v>
      </c>
      <c r="C5090" s="1">
        <v>3.8205</v>
      </c>
      <c r="D5090" s="1">
        <v>4.7446000000000002</v>
      </c>
      <c r="E5090" s="1">
        <v>0.68540000000000001</v>
      </c>
      <c r="F5090" s="1">
        <v>0.68540000000000001</v>
      </c>
      <c r="G5090" s="1">
        <v>34742396</v>
      </c>
      <c r="H5090" s="1" t="s">
        <v>26967</v>
      </c>
      <c r="I5090" s="1">
        <v>5.1092000000000004</v>
      </c>
      <c r="J5090" s="1" t="s">
        <v>26968</v>
      </c>
    </row>
    <row r="5091" spans="1:10" x14ac:dyDescent="0.3">
      <c r="A5091" s="1" t="s">
        <v>23637</v>
      </c>
      <c r="B5091" s="1">
        <v>9.3216999999999999</v>
      </c>
      <c r="C5091" s="1">
        <v>4.9524999999999997</v>
      </c>
      <c r="D5091" s="1">
        <v>6.6985000000000001</v>
      </c>
      <c r="E5091" s="1">
        <v>0.7339</v>
      </c>
      <c r="F5091" s="1">
        <v>0.7339</v>
      </c>
      <c r="G5091" s="1">
        <v>113295936</v>
      </c>
      <c r="H5091" s="1" t="s">
        <v>18117</v>
      </c>
      <c r="I5091" s="1">
        <v>8.4519000000000002</v>
      </c>
      <c r="J5091" s="1" t="s">
        <v>18116</v>
      </c>
    </row>
    <row r="5092" spans="1:10" x14ac:dyDescent="0.3">
      <c r="A5092" s="1" t="s">
        <v>23637</v>
      </c>
      <c r="B5092" s="1">
        <v>4.9283999999999999</v>
      </c>
      <c r="C5092" s="1">
        <v>4.1009000000000002</v>
      </c>
      <c r="D5092" s="1">
        <v>8.9031000000000002</v>
      </c>
      <c r="E5092" s="1">
        <v>0.61380000000000001</v>
      </c>
      <c r="F5092" s="1">
        <v>0.61380000000000001</v>
      </c>
      <c r="G5092" s="1">
        <v>55108944</v>
      </c>
      <c r="H5092" s="1" t="s">
        <v>7391</v>
      </c>
      <c r="I5092" s="1">
        <v>4.6338999999999997</v>
      </c>
      <c r="J5092" s="1" t="s">
        <v>7390</v>
      </c>
    </row>
    <row r="5093" spans="1:10" x14ac:dyDescent="0.3">
      <c r="A5093" s="1" t="s">
        <v>23637</v>
      </c>
      <c r="B5093" s="1">
        <v>7.9615999999999998</v>
      </c>
      <c r="C5093" s="1">
        <v>4.7785000000000002</v>
      </c>
      <c r="D5093" s="1">
        <v>6.8846999999999996</v>
      </c>
      <c r="E5093" s="1">
        <v>0.51970000000000005</v>
      </c>
      <c r="F5093" s="1">
        <v>0.51970000000000005</v>
      </c>
      <c r="G5093" s="1">
        <v>567217856</v>
      </c>
      <c r="H5093" s="1" t="s">
        <v>18105</v>
      </c>
      <c r="I5093" s="1">
        <v>7.7018000000000004</v>
      </c>
      <c r="J5093" s="1" t="s">
        <v>18104</v>
      </c>
    </row>
    <row r="5094" spans="1:10" x14ac:dyDescent="0.3">
      <c r="A5094" s="1" t="s">
        <v>23637</v>
      </c>
      <c r="B5094" s="1">
        <v>5.7405999999999997</v>
      </c>
      <c r="C5094" s="1">
        <v>3.6356999999999999</v>
      </c>
      <c r="D5094" s="1">
        <v>11.1938</v>
      </c>
      <c r="E5094" s="1">
        <v>0.61170000000000002</v>
      </c>
      <c r="F5094" s="1">
        <v>0.61170000000000002</v>
      </c>
      <c r="G5094" s="1">
        <v>58161412</v>
      </c>
      <c r="H5094" s="1" t="s">
        <v>20316</v>
      </c>
      <c r="I5094" s="1">
        <v>4.9932999999999996</v>
      </c>
      <c r="J5094" s="1" t="s">
        <v>20315</v>
      </c>
    </row>
    <row r="5095" spans="1:10" x14ac:dyDescent="0.3">
      <c r="A5095" s="1" t="s">
        <v>23637</v>
      </c>
      <c r="B5095" s="1">
        <v>15.4617</v>
      </c>
      <c r="C5095" s="1">
        <v>9.0015999999999998</v>
      </c>
      <c r="D5095" s="1">
        <v>7.4047999999999998</v>
      </c>
      <c r="E5095" s="1">
        <v>0.57899999999999996</v>
      </c>
      <c r="F5095" s="1">
        <v>0.57899999999999996</v>
      </c>
      <c r="G5095" s="1">
        <v>2911741184</v>
      </c>
      <c r="H5095" s="1" t="s">
        <v>13973</v>
      </c>
      <c r="I5095" s="1">
        <v>14.653600000000001</v>
      </c>
      <c r="J5095" s="1" t="s">
        <v>13972</v>
      </c>
    </row>
    <row r="5096" spans="1:10" x14ac:dyDescent="0.3">
      <c r="A5096" s="1" t="s">
        <v>23637</v>
      </c>
      <c r="B5096" s="1">
        <v>9.1984999999999992</v>
      </c>
      <c r="C5096" s="1">
        <v>5.7023000000000001</v>
      </c>
      <c r="D5096" s="1">
        <v>6.5361000000000002</v>
      </c>
      <c r="E5096" s="1">
        <v>0.74160000000000004</v>
      </c>
      <c r="F5096" s="1">
        <v>0.74160000000000004</v>
      </c>
      <c r="G5096" s="1">
        <v>871664960</v>
      </c>
      <c r="H5096" s="1" t="s">
        <v>13971</v>
      </c>
      <c r="I5096" s="1">
        <v>8.1704000000000008</v>
      </c>
      <c r="J5096" s="1" t="s">
        <v>13970</v>
      </c>
    </row>
    <row r="5097" spans="1:10" x14ac:dyDescent="0.3">
      <c r="A5097" s="1" t="s">
        <v>23637</v>
      </c>
      <c r="B5097" s="1">
        <v>27.926400000000001</v>
      </c>
      <c r="C5097" s="1">
        <v>18.365200000000002</v>
      </c>
      <c r="D5097" s="1">
        <v>16.1999</v>
      </c>
      <c r="E5097" s="1">
        <v>0.73929999999999996</v>
      </c>
      <c r="F5097" s="1">
        <v>0.73929999999999996</v>
      </c>
      <c r="G5097" s="1">
        <v>204085248</v>
      </c>
      <c r="H5097" s="1" t="s">
        <v>38385</v>
      </c>
      <c r="I5097" s="1">
        <v>21.922000000000001</v>
      </c>
      <c r="J5097" s="1" t="s">
        <v>38386</v>
      </c>
    </row>
    <row r="5098" spans="1:10" x14ac:dyDescent="0.3">
      <c r="A5098" s="1" t="s">
        <v>23637</v>
      </c>
      <c r="B5098" s="1">
        <v>9.1469000000000005</v>
      </c>
      <c r="C5098" s="1">
        <v>3.5941999999999998</v>
      </c>
      <c r="D5098" s="1">
        <v>5.2458</v>
      </c>
      <c r="E5098" s="1">
        <v>0.74360000000000004</v>
      </c>
      <c r="F5098" s="1">
        <v>0.74360000000000004</v>
      </c>
      <c r="G5098" s="1">
        <v>81743968</v>
      </c>
      <c r="H5098" s="1" t="s">
        <v>38387</v>
      </c>
      <c r="I5098" s="1">
        <v>6.3777999999999997</v>
      </c>
      <c r="J5098" s="1" t="s">
        <v>38388</v>
      </c>
    </row>
    <row r="5099" spans="1:10" x14ac:dyDescent="0.3">
      <c r="A5099" s="1" t="s">
        <v>23637</v>
      </c>
      <c r="B5099" s="1">
        <v>19.961099999999998</v>
      </c>
      <c r="C5099" s="1">
        <v>14.481400000000001</v>
      </c>
      <c r="D5099" s="1">
        <v>6.6345999999999998</v>
      </c>
      <c r="E5099" s="1">
        <v>0.50470000000000004</v>
      </c>
      <c r="F5099" s="1">
        <v>0.50470000000000004</v>
      </c>
      <c r="G5099" s="1">
        <v>9348891648</v>
      </c>
      <c r="H5099" s="1" t="s">
        <v>13969</v>
      </c>
      <c r="I5099" s="1">
        <v>16.348099999999999</v>
      </c>
      <c r="J5099" s="1" t="s">
        <v>13968</v>
      </c>
    </row>
    <row r="5100" spans="1:10" x14ac:dyDescent="0.3">
      <c r="A5100" s="1" t="s">
        <v>23637</v>
      </c>
      <c r="B5100" s="1">
        <v>8.4215</v>
      </c>
      <c r="C5100" s="1">
        <v>6.0609000000000002</v>
      </c>
      <c r="D5100" s="1">
        <v>6.8292999999999999</v>
      </c>
      <c r="E5100" s="1">
        <v>0.60729999999999995</v>
      </c>
      <c r="F5100" s="1">
        <v>0.60729999999999995</v>
      </c>
      <c r="G5100" s="1">
        <v>615769152</v>
      </c>
      <c r="H5100" s="1" t="s">
        <v>13965</v>
      </c>
      <c r="I5100" s="1">
        <v>8.3129000000000008</v>
      </c>
      <c r="J5100" s="1" t="s">
        <v>13964</v>
      </c>
    </row>
    <row r="5101" spans="1:10" x14ac:dyDescent="0.3">
      <c r="A5101" s="1" t="s">
        <v>23637</v>
      </c>
      <c r="B5101" s="1">
        <v>2.9470000000000001</v>
      </c>
      <c r="C5101" s="1">
        <v>1.8262</v>
      </c>
      <c r="D5101" s="1">
        <v>2.5045999999999999</v>
      </c>
      <c r="E5101" s="1">
        <v>0.61839999999999995</v>
      </c>
      <c r="F5101" s="1">
        <v>0.61839999999999995</v>
      </c>
      <c r="G5101" s="1">
        <v>34432764</v>
      </c>
      <c r="H5101" s="1" t="s">
        <v>38389</v>
      </c>
      <c r="I5101" s="1">
        <v>2.4514999999999998</v>
      </c>
      <c r="J5101" s="1" t="s">
        <v>38390</v>
      </c>
    </row>
    <row r="5102" spans="1:10" x14ac:dyDescent="0.3">
      <c r="A5102" s="1" t="s">
        <v>23637</v>
      </c>
      <c r="B5102" s="1">
        <v>9.3337000000000003</v>
      </c>
      <c r="C5102" s="1">
        <v>7.3444000000000003</v>
      </c>
      <c r="D5102" s="1">
        <v>4.4352999999999998</v>
      </c>
      <c r="E5102" s="1">
        <v>0.65410000000000001</v>
      </c>
      <c r="F5102" s="1">
        <v>0.65410000000000001</v>
      </c>
      <c r="G5102" s="1">
        <v>1655625728</v>
      </c>
      <c r="H5102" s="1" t="s">
        <v>13961</v>
      </c>
      <c r="I5102" s="1">
        <v>8.7608999999999995</v>
      </c>
      <c r="J5102" s="1" t="s">
        <v>13960</v>
      </c>
    </row>
    <row r="5103" spans="1:10" x14ac:dyDescent="0.3">
      <c r="A5103" s="1" t="s">
        <v>23637</v>
      </c>
      <c r="B5103" s="1">
        <v>6.1062000000000003</v>
      </c>
      <c r="C5103" s="1">
        <v>3.2623000000000002</v>
      </c>
      <c r="D5103" s="1">
        <v>2.9699</v>
      </c>
      <c r="E5103" s="1">
        <v>0.68200000000000005</v>
      </c>
      <c r="F5103" s="1">
        <v>0.68200000000000005</v>
      </c>
      <c r="G5103" s="1">
        <v>233191104</v>
      </c>
      <c r="H5103" s="1" t="s">
        <v>19380</v>
      </c>
      <c r="I5103" s="1">
        <v>5.5237999999999996</v>
      </c>
      <c r="J5103" s="1" t="s">
        <v>19379</v>
      </c>
    </row>
    <row r="5104" spans="1:10" x14ac:dyDescent="0.3">
      <c r="A5104" s="1" t="s">
        <v>23637</v>
      </c>
      <c r="B5104" s="1">
        <v>7.8395999999999999</v>
      </c>
      <c r="C5104" s="1">
        <v>3.4672999999999998</v>
      </c>
      <c r="D5104" s="1">
        <v>5.0585000000000004</v>
      </c>
      <c r="E5104" s="1">
        <v>0.54249999999999998</v>
      </c>
      <c r="F5104" s="1">
        <v>0.54249999999999998</v>
      </c>
      <c r="G5104" s="1">
        <v>225230640</v>
      </c>
      <c r="H5104" s="1" t="s">
        <v>13959</v>
      </c>
      <c r="I5104" s="1">
        <v>7.5815999999999999</v>
      </c>
      <c r="J5104" s="1" t="s">
        <v>13958</v>
      </c>
    </row>
    <row r="5105" spans="1:10" x14ac:dyDescent="0.3">
      <c r="A5105" s="1" t="s">
        <v>23637</v>
      </c>
      <c r="B5105" s="1">
        <v>12.470700000000001</v>
      </c>
      <c r="C5105" s="1">
        <v>7.1985000000000001</v>
      </c>
      <c r="D5105" s="1">
        <v>7.5529000000000002</v>
      </c>
      <c r="E5105" s="1">
        <v>0.7258</v>
      </c>
      <c r="F5105" s="1">
        <v>0.7258</v>
      </c>
      <c r="G5105" s="1">
        <v>93912776</v>
      </c>
      <c r="H5105" s="1" t="s">
        <v>13953</v>
      </c>
      <c r="I5105" s="1">
        <v>8.6956000000000007</v>
      </c>
      <c r="J5105" s="1" t="s">
        <v>13952</v>
      </c>
    </row>
    <row r="5106" spans="1:10" x14ac:dyDescent="0.3">
      <c r="A5106" s="1" t="s">
        <v>23637</v>
      </c>
      <c r="B5106" s="1">
        <v>47.8977</v>
      </c>
      <c r="C5106" s="1">
        <v>36.272599999999997</v>
      </c>
      <c r="D5106" s="1">
        <v>7.6435000000000004</v>
      </c>
      <c r="E5106" s="1">
        <v>0.61270000000000002</v>
      </c>
      <c r="F5106" s="1">
        <v>0.61270000000000002</v>
      </c>
      <c r="G5106" s="1">
        <v>442872512</v>
      </c>
      <c r="H5106" s="1" t="s">
        <v>4380</v>
      </c>
      <c r="I5106" s="1">
        <v>45.007399999999997</v>
      </c>
      <c r="J5106" s="1" t="s">
        <v>4379</v>
      </c>
    </row>
    <row r="5107" spans="1:10" x14ac:dyDescent="0.3">
      <c r="A5107" s="1" t="s">
        <v>23637</v>
      </c>
      <c r="B5107" s="1">
        <v>9.1419999999999995</v>
      </c>
      <c r="C5107" s="1">
        <v>5.1372</v>
      </c>
      <c r="D5107" s="1">
        <v>2.9068000000000001</v>
      </c>
      <c r="E5107" s="1">
        <v>0.50349999999999995</v>
      </c>
      <c r="F5107" s="1">
        <v>0.50349999999999995</v>
      </c>
      <c r="G5107" s="1">
        <v>336140640</v>
      </c>
      <c r="H5107" s="1" t="s">
        <v>13949</v>
      </c>
      <c r="I5107" s="1">
        <v>8.4862000000000002</v>
      </c>
      <c r="J5107" s="1" t="s">
        <v>13948</v>
      </c>
    </row>
    <row r="5108" spans="1:10" x14ac:dyDescent="0.3">
      <c r="A5108" s="1" t="s">
        <v>23637</v>
      </c>
      <c r="B5108" s="1">
        <v>14.216699999999999</v>
      </c>
      <c r="C5108" s="1">
        <v>11.503399999999999</v>
      </c>
      <c r="D5108" s="1">
        <v>9.2355</v>
      </c>
      <c r="E5108" s="1">
        <v>0.55549999999999999</v>
      </c>
      <c r="F5108" s="1">
        <v>0.55549999999999999</v>
      </c>
      <c r="G5108" s="1">
        <v>181596272</v>
      </c>
      <c r="H5108" s="1" t="s">
        <v>9067</v>
      </c>
      <c r="I5108" s="1">
        <v>13.770799999999999</v>
      </c>
      <c r="J5108" s="1" t="s">
        <v>9066</v>
      </c>
    </row>
    <row r="5109" spans="1:10" x14ac:dyDescent="0.3">
      <c r="A5109" s="1" t="s">
        <v>23637</v>
      </c>
      <c r="B5109" s="1">
        <v>13.7148</v>
      </c>
      <c r="C5109" s="1">
        <v>10.1218</v>
      </c>
      <c r="D5109" s="1">
        <v>3.5023</v>
      </c>
      <c r="E5109" s="1">
        <v>0.50600000000000001</v>
      </c>
      <c r="F5109" s="1">
        <v>0.50600000000000001</v>
      </c>
      <c r="G5109" s="1">
        <v>5638915584</v>
      </c>
      <c r="H5109" s="1" t="s">
        <v>13945</v>
      </c>
      <c r="I5109" s="1">
        <v>13.4434</v>
      </c>
      <c r="J5109" s="1" t="s">
        <v>13944</v>
      </c>
    </row>
    <row r="5110" spans="1:10" x14ac:dyDescent="0.3">
      <c r="A5110" s="1" t="s">
        <v>23637</v>
      </c>
      <c r="B5110" s="1">
        <v>26.432500000000001</v>
      </c>
      <c r="C5110" s="1">
        <v>14.638400000000001</v>
      </c>
      <c r="D5110" s="1">
        <v>16.085899999999999</v>
      </c>
      <c r="E5110" s="1">
        <v>0.57410000000000005</v>
      </c>
      <c r="F5110" s="1">
        <v>0.57410000000000005</v>
      </c>
      <c r="G5110" s="1">
        <v>183083744</v>
      </c>
      <c r="H5110" s="1" t="s">
        <v>6495</v>
      </c>
      <c r="I5110" s="1">
        <v>21.992699999999999</v>
      </c>
      <c r="J5110" s="1" t="s">
        <v>6494</v>
      </c>
    </row>
    <row r="5111" spans="1:10" x14ac:dyDescent="0.3">
      <c r="A5111" s="1" t="s">
        <v>23637</v>
      </c>
      <c r="B5111" s="1">
        <v>0.70830000000000004</v>
      </c>
      <c r="C5111" s="1">
        <v>0.4088</v>
      </c>
      <c r="D5111" s="1">
        <v>1.2670999999999999</v>
      </c>
      <c r="E5111" s="1">
        <v>0.62590000000000001</v>
      </c>
      <c r="F5111" s="1">
        <v>0.62590000000000001</v>
      </c>
      <c r="G5111" s="1">
        <v>20104462</v>
      </c>
      <c r="H5111" s="1" t="s">
        <v>13941</v>
      </c>
      <c r="I5111" s="1">
        <v>0.61429999999999996</v>
      </c>
      <c r="J5111" s="1" t="s">
        <v>13940</v>
      </c>
    </row>
    <row r="5112" spans="1:10" x14ac:dyDescent="0.3">
      <c r="A5112" s="1" t="s">
        <v>23637</v>
      </c>
      <c r="B5112" s="1">
        <v>7.7380000000000004</v>
      </c>
      <c r="C5112" s="1">
        <v>5.7366000000000001</v>
      </c>
      <c r="D5112" s="1">
        <v>7.1478000000000002</v>
      </c>
      <c r="E5112" s="1">
        <v>0.5494</v>
      </c>
      <c r="F5112" s="1">
        <v>0.5494</v>
      </c>
      <c r="G5112" s="1">
        <v>153858528</v>
      </c>
      <c r="H5112" s="1" t="s">
        <v>9382</v>
      </c>
      <c r="I5112" s="1">
        <v>7.3129</v>
      </c>
      <c r="J5112" s="1" t="s">
        <v>9381</v>
      </c>
    </row>
    <row r="5113" spans="1:10" x14ac:dyDescent="0.3">
      <c r="A5113" s="1" t="s">
        <v>23637</v>
      </c>
      <c r="B5113" s="1">
        <v>11.6631</v>
      </c>
      <c r="C5113" s="1">
        <v>7.4710999999999999</v>
      </c>
      <c r="D5113" s="1">
        <v>6.8090000000000002</v>
      </c>
      <c r="E5113" s="1">
        <v>0.55759999999999998</v>
      </c>
      <c r="F5113" s="1">
        <v>0.55759999999999998</v>
      </c>
      <c r="G5113" s="1">
        <v>1358408576</v>
      </c>
      <c r="H5113" s="1" t="s">
        <v>26959</v>
      </c>
      <c r="I5113" s="1">
        <v>10.5093</v>
      </c>
      <c r="J5113" s="1" t="s">
        <v>26960</v>
      </c>
    </row>
    <row r="5114" spans="1:10" x14ac:dyDescent="0.3">
      <c r="A5114" s="1" t="s">
        <v>23637</v>
      </c>
      <c r="B5114" s="1">
        <v>21.537099999999999</v>
      </c>
      <c r="C5114" s="1">
        <v>11.829599999999999</v>
      </c>
      <c r="D5114" s="1">
        <v>3.0768</v>
      </c>
      <c r="E5114" s="1">
        <v>0.57130000000000003</v>
      </c>
      <c r="F5114" s="1">
        <v>0.57130000000000003</v>
      </c>
      <c r="G5114" s="1">
        <v>2320505344</v>
      </c>
      <c r="H5114" s="1" t="s">
        <v>38391</v>
      </c>
      <c r="I5114" s="1">
        <v>19.407900000000001</v>
      </c>
      <c r="J5114" s="1" t="s">
        <v>38392</v>
      </c>
    </row>
    <row r="5115" spans="1:10" x14ac:dyDescent="0.3">
      <c r="A5115" s="1" t="s">
        <v>23637</v>
      </c>
      <c r="B5115" s="1">
        <v>4.4314</v>
      </c>
      <c r="C5115" s="1">
        <v>2.8166000000000002</v>
      </c>
      <c r="D5115" s="1">
        <v>9.5035000000000007</v>
      </c>
      <c r="E5115" s="1">
        <v>0.66859999999999997</v>
      </c>
      <c r="F5115" s="1">
        <v>0.66859999999999997</v>
      </c>
      <c r="G5115" s="1">
        <v>729654848</v>
      </c>
      <c r="H5115" s="1" t="s">
        <v>18057</v>
      </c>
      <c r="I5115" s="1">
        <v>4.1265000000000001</v>
      </c>
      <c r="J5115" s="1" t="s">
        <v>18056</v>
      </c>
    </row>
    <row r="5116" spans="1:10" x14ac:dyDescent="0.3">
      <c r="A5116" s="1" t="s">
        <v>23637</v>
      </c>
      <c r="B5116" s="1">
        <v>18.9711</v>
      </c>
      <c r="C5116" s="1">
        <v>10.6738</v>
      </c>
      <c r="D5116" s="1">
        <v>4.7263999999999999</v>
      </c>
      <c r="E5116" s="1">
        <v>0.63519999999999999</v>
      </c>
      <c r="F5116" s="1">
        <v>0.63519999999999999</v>
      </c>
      <c r="G5116" s="1">
        <v>162375328</v>
      </c>
      <c r="H5116" s="1" t="s">
        <v>13937</v>
      </c>
      <c r="I5116" s="1">
        <v>17.326899999999998</v>
      </c>
      <c r="J5116" s="1" t="s">
        <v>13936</v>
      </c>
    </row>
    <row r="5117" spans="1:10" x14ac:dyDescent="0.3">
      <c r="A5117" s="1" t="s">
        <v>23637</v>
      </c>
      <c r="B5117" s="1">
        <v>28.448699999999999</v>
      </c>
      <c r="C5117" s="1">
        <v>14.195</v>
      </c>
      <c r="D5117" s="1">
        <v>4.7131999999999996</v>
      </c>
      <c r="E5117" s="1">
        <v>0.70489999999999997</v>
      </c>
      <c r="F5117" s="1">
        <v>0.70489999999999997</v>
      </c>
      <c r="G5117" s="1">
        <v>4513397760</v>
      </c>
      <c r="H5117" s="1" t="s">
        <v>5475</v>
      </c>
      <c r="I5117" s="1">
        <v>27.290400000000002</v>
      </c>
      <c r="J5117" s="1" t="s">
        <v>5474</v>
      </c>
    </row>
    <row r="5118" spans="1:10" x14ac:dyDescent="0.3">
      <c r="A5118" s="1" t="s">
        <v>23637</v>
      </c>
      <c r="B5118" s="1">
        <v>14.1518</v>
      </c>
      <c r="C5118" s="1">
        <v>9.8675999999999995</v>
      </c>
      <c r="D5118" s="1">
        <v>6.2366000000000001</v>
      </c>
      <c r="E5118" s="1">
        <v>0.7218</v>
      </c>
      <c r="F5118" s="1">
        <v>0.7218</v>
      </c>
      <c r="G5118" s="1">
        <v>2180959744</v>
      </c>
      <c r="H5118" s="1" t="s">
        <v>18053</v>
      </c>
      <c r="I5118" s="1">
        <v>12.610300000000001</v>
      </c>
      <c r="J5118" s="1" t="s">
        <v>18052</v>
      </c>
    </row>
    <row r="5119" spans="1:10" x14ac:dyDescent="0.3">
      <c r="A5119" s="1" t="s">
        <v>23637</v>
      </c>
      <c r="B5119" s="1">
        <v>0.52270000000000005</v>
      </c>
      <c r="C5119" s="1">
        <v>5.1400000000000001E-2</v>
      </c>
      <c r="D5119" s="1">
        <v>-0.70899999999999996</v>
      </c>
      <c r="E5119" s="1">
        <v>0.53180000000000005</v>
      </c>
      <c r="F5119" s="1">
        <v>0.53180000000000005</v>
      </c>
      <c r="G5119" s="1" t="s">
        <v>1548</v>
      </c>
      <c r="H5119" s="1" t="s">
        <v>38393</v>
      </c>
      <c r="I5119" s="1" t="s">
        <v>1548</v>
      </c>
      <c r="J5119" s="1" t="s">
        <v>38394</v>
      </c>
    </row>
    <row r="5120" spans="1:10" x14ac:dyDescent="0.3">
      <c r="A5120" s="1" t="s">
        <v>23637</v>
      </c>
      <c r="B5120" s="1">
        <v>7.5880999999999998</v>
      </c>
      <c r="C5120" s="1">
        <v>4.4757999999999996</v>
      </c>
      <c r="D5120" s="1">
        <v>5.3071999999999999</v>
      </c>
      <c r="E5120" s="1">
        <v>0.63800000000000001</v>
      </c>
      <c r="F5120" s="1">
        <v>0.63800000000000001</v>
      </c>
      <c r="G5120" s="1">
        <v>1011092864</v>
      </c>
      <c r="H5120" s="1" t="s">
        <v>18049</v>
      </c>
      <c r="I5120" s="1">
        <v>6.5975999999999999</v>
      </c>
      <c r="J5120" s="1" t="s">
        <v>18048</v>
      </c>
    </row>
    <row r="5121" spans="1:10" x14ac:dyDescent="0.3">
      <c r="A5121" s="1" t="s">
        <v>23637</v>
      </c>
      <c r="B5121" s="1">
        <v>21.743200000000002</v>
      </c>
      <c r="C5121" s="1">
        <v>10.051299999999999</v>
      </c>
      <c r="D5121" s="1">
        <v>7.2087000000000003</v>
      </c>
      <c r="E5121" s="1">
        <v>0.60899999999999999</v>
      </c>
      <c r="F5121" s="1">
        <v>0.60899999999999999</v>
      </c>
      <c r="G5121" s="1">
        <v>3890047744</v>
      </c>
      <c r="H5121" s="1" t="s">
        <v>32744</v>
      </c>
      <c r="I5121" s="1">
        <v>19.626100000000001</v>
      </c>
      <c r="J5121" s="1" t="s">
        <v>32745</v>
      </c>
    </row>
    <row r="5122" spans="1:10" x14ac:dyDescent="0.3">
      <c r="A5122" s="1" t="s">
        <v>23637</v>
      </c>
      <c r="B5122" s="1">
        <v>4.7952000000000004</v>
      </c>
      <c r="C5122" s="1">
        <v>3.1276999999999999</v>
      </c>
      <c r="D5122" s="1">
        <v>6.9573999999999998</v>
      </c>
      <c r="E5122" s="1">
        <v>0.51390000000000002</v>
      </c>
      <c r="F5122" s="1">
        <v>0.51390000000000002</v>
      </c>
      <c r="G5122" s="1">
        <v>166295392</v>
      </c>
      <c r="H5122" s="1" t="s">
        <v>9728</v>
      </c>
      <c r="I5122" s="1">
        <v>4.6878000000000002</v>
      </c>
      <c r="J5122" s="1" t="s">
        <v>9727</v>
      </c>
    </row>
    <row r="5123" spans="1:10" x14ac:dyDescent="0.3">
      <c r="A5123" s="1" t="s">
        <v>23637</v>
      </c>
      <c r="B5123" s="1">
        <v>8.8004999999999995</v>
      </c>
      <c r="C5123" s="1">
        <v>6.0465999999999998</v>
      </c>
      <c r="D5123" s="1">
        <v>7.4844999999999997</v>
      </c>
      <c r="E5123" s="1">
        <v>0.5827</v>
      </c>
      <c r="F5123" s="1">
        <v>0.5827</v>
      </c>
      <c r="G5123" s="1">
        <v>33224438</v>
      </c>
      <c r="H5123" s="1" t="s">
        <v>31601</v>
      </c>
      <c r="I5123" s="1">
        <v>8.6692999999999998</v>
      </c>
      <c r="J5123" s="1" t="s">
        <v>31602</v>
      </c>
    </row>
    <row r="5124" spans="1:10" x14ac:dyDescent="0.3">
      <c r="A5124" s="1" t="s">
        <v>23637</v>
      </c>
      <c r="B5124" s="1">
        <v>15.5122</v>
      </c>
      <c r="C5124" s="1">
        <v>4.7733999999999996</v>
      </c>
      <c r="D5124" s="1">
        <v>4.8624000000000001</v>
      </c>
      <c r="E5124" s="1">
        <v>0.5696</v>
      </c>
      <c r="F5124" s="1">
        <v>0.5696</v>
      </c>
      <c r="G5124" s="1">
        <v>575050112</v>
      </c>
      <c r="H5124" s="1" t="s">
        <v>38395</v>
      </c>
      <c r="I5124" s="1">
        <v>14.459300000000001</v>
      </c>
      <c r="J5124" s="1" t="s">
        <v>38396</v>
      </c>
    </row>
    <row r="5125" spans="1:10" x14ac:dyDescent="0.3">
      <c r="A5125" s="1" t="s">
        <v>23637</v>
      </c>
      <c r="B5125" s="1">
        <v>1.9683999999999999</v>
      </c>
      <c r="C5125" s="1">
        <v>1.2749999999999999</v>
      </c>
      <c r="D5125" s="1">
        <v>-0.4108</v>
      </c>
      <c r="E5125" s="1">
        <v>0.51659999999999995</v>
      </c>
      <c r="F5125" s="1">
        <v>0.51659999999999995</v>
      </c>
      <c r="G5125" s="1">
        <v>6089056</v>
      </c>
      <c r="H5125" s="1" t="s">
        <v>38397</v>
      </c>
      <c r="I5125" s="1">
        <v>1.5037</v>
      </c>
      <c r="J5125" s="1" t="s">
        <v>38398</v>
      </c>
    </row>
    <row r="5126" spans="1:10" x14ac:dyDescent="0.3">
      <c r="A5126" s="1" t="s">
        <v>23637</v>
      </c>
      <c r="B5126" s="1">
        <v>9.1319999999999997</v>
      </c>
      <c r="C5126" s="1">
        <v>5.2427000000000001</v>
      </c>
      <c r="D5126" s="1">
        <v>4.4614000000000003</v>
      </c>
      <c r="E5126" s="1">
        <v>0.53449999999999998</v>
      </c>
      <c r="F5126" s="1">
        <v>0.53449999999999998</v>
      </c>
      <c r="G5126" s="1" t="s">
        <v>1548</v>
      </c>
      <c r="H5126" s="1" t="s">
        <v>13929</v>
      </c>
      <c r="I5126" s="1" t="s">
        <v>1548</v>
      </c>
      <c r="J5126" s="1" t="s">
        <v>13928</v>
      </c>
    </row>
    <row r="5127" spans="1:10" x14ac:dyDescent="0.3">
      <c r="A5127" s="1" t="s">
        <v>23637</v>
      </c>
      <c r="B5127" s="1">
        <v>15.5006</v>
      </c>
      <c r="C5127" s="1">
        <v>8.2006999999999994</v>
      </c>
      <c r="D5127" s="1">
        <v>7.6750999999999996</v>
      </c>
      <c r="E5127" s="1">
        <v>0.7117</v>
      </c>
      <c r="F5127" s="1">
        <v>0.7117</v>
      </c>
      <c r="G5127" s="1">
        <v>1092966528</v>
      </c>
      <c r="H5127" s="1" t="s">
        <v>18035</v>
      </c>
      <c r="I5127" s="1">
        <v>14.2577</v>
      </c>
      <c r="J5127" s="1" t="s">
        <v>18034</v>
      </c>
    </row>
    <row r="5128" spans="1:10" x14ac:dyDescent="0.3">
      <c r="A5128" s="1" t="s">
        <v>23637</v>
      </c>
      <c r="B5128" s="1">
        <v>4.1947999999999999</v>
      </c>
      <c r="C5128" s="1">
        <v>3.3874</v>
      </c>
      <c r="D5128" s="1">
        <v>3.1915</v>
      </c>
      <c r="E5128" s="1">
        <v>0.60540000000000005</v>
      </c>
      <c r="F5128" s="1">
        <v>0.60540000000000005</v>
      </c>
      <c r="G5128" s="1">
        <v>65764756</v>
      </c>
      <c r="H5128" s="1" t="s">
        <v>32392</v>
      </c>
      <c r="I5128" s="1">
        <v>4.0172999999999996</v>
      </c>
      <c r="J5128" s="1" t="s">
        <v>32393</v>
      </c>
    </row>
    <row r="5129" spans="1:10" x14ac:dyDescent="0.3">
      <c r="A5129" s="1" t="s">
        <v>23637</v>
      </c>
      <c r="B5129" s="1">
        <v>46.156999999999996</v>
      </c>
      <c r="C5129" s="1">
        <v>17.343900000000001</v>
      </c>
      <c r="D5129" s="1">
        <v>2.4535</v>
      </c>
      <c r="E5129" s="1">
        <v>0.56430000000000002</v>
      </c>
      <c r="F5129" s="1">
        <v>0.56430000000000002</v>
      </c>
      <c r="G5129" s="1">
        <v>1576257920</v>
      </c>
      <c r="H5129" s="1" t="s">
        <v>35409</v>
      </c>
      <c r="I5129" s="1">
        <v>32.576000000000001</v>
      </c>
      <c r="J5129" s="1" t="s">
        <v>35410</v>
      </c>
    </row>
    <row r="5130" spans="1:10" x14ac:dyDescent="0.3">
      <c r="A5130" s="1" t="s">
        <v>23637</v>
      </c>
      <c r="B5130" s="1">
        <v>9.2538</v>
      </c>
      <c r="C5130" s="1">
        <v>6.4005999999999998</v>
      </c>
      <c r="D5130" s="1">
        <v>9.2683999999999997</v>
      </c>
      <c r="E5130" s="1">
        <v>0.52380000000000004</v>
      </c>
      <c r="F5130" s="1">
        <v>0.52380000000000004</v>
      </c>
      <c r="G5130" s="1">
        <v>216952832</v>
      </c>
      <c r="H5130" s="1" t="s">
        <v>4252</v>
      </c>
      <c r="I5130" s="1">
        <v>8.5205000000000002</v>
      </c>
      <c r="J5130" s="1" t="s">
        <v>4251</v>
      </c>
    </row>
    <row r="5131" spans="1:10" x14ac:dyDescent="0.3">
      <c r="A5131" s="1" t="s">
        <v>23637</v>
      </c>
      <c r="B5131" s="1">
        <v>35.616300000000003</v>
      </c>
      <c r="C5131" s="1">
        <v>23.568100000000001</v>
      </c>
      <c r="D5131" s="1">
        <v>11.950900000000001</v>
      </c>
      <c r="E5131" s="1">
        <v>0.50170000000000003</v>
      </c>
      <c r="F5131" s="1">
        <v>0.50170000000000003</v>
      </c>
      <c r="G5131" s="1">
        <v>1592720512</v>
      </c>
      <c r="H5131" s="1" t="s">
        <v>27527</v>
      </c>
      <c r="I5131" s="1">
        <v>34.896700000000003</v>
      </c>
      <c r="J5131" s="1" t="s">
        <v>27528</v>
      </c>
    </row>
    <row r="5132" spans="1:10" x14ac:dyDescent="0.3">
      <c r="A5132" s="1" t="s">
        <v>23637</v>
      </c>
      <c r="B5132" s="1">
        <v>43.064399999999999</v>
      </c>
      <c r="C5132" s="1">
        <v>27.057500000000001</v>
      </c>
      <c r="D5132" s="1">
        <v>16.734500000000001</v>
      </c>
      <c r="E5132" s="1">
        <v>0.57420000000000004</v>
      </c>
      <c r="F5132" s="1">
        <v>0.57420000000000004</v>
      </c>
      <c r="G5132" s="1">
        <v>5325722624</v>
      </c>
      <c r="H5132" s="1" t="s">
        <v>18023</v>
      </c>
      <c r="I5132" s="1">
        <v>40.315899999999999</v>
      </c>
      <c r="J5132" s="1" t="s">
        <v>18022</v>
      </c>
    </row>
    <row r="5133" spans="1:10" x14ac:dyDescent="0.3">
      <c r="A5133" s="1" t="s">
        <v>23637</v>
      </c>
      <c r="B5133" s="1">
        <v>9.8358000000000008</v>
      </c>
      <c r="C5133" s="1">
        <v>5.5488999999999997</v>
      </c>
      <c r="D5133" s="1">
        <v>8.0038</v>
      </c>
      <c r="E5133" s="1">
        <v>0.70650000000000002</v>
      </c>
      <c r="F5133" s="1">
        <v>0.70650000000000002</v>
      </c>
      <c r="G5133" s="1">
        <v>96396264</v>
      </c>
      <c r="H5133" s="1" t="s">
        <v>38399</v>
      </c>
      <c r="I5133" s="1">
        <v>9.6395</v>
      </c>
      <c r="J5133" s="1" t="s">
        <v>38400</v>
      </c>
    </row>
    <row r="5134" spans="1:10" x14ac:dyDescent="0.3">
      <c r="A5134" s="1" t="s">
        <v>23637</v>
      </c>
      <c r="B5134" s="1">
        <v>13.036</v>
      </c>
      <c r="C5134" s="1">
        <v>6.8022999999999998</v>
      </c>
      <c r="D5134" s="1">
        <v>7.9550999999999998</v>
      </c>
      <c r="E5134" s="1">
        <v>0.61029999999999995</v>
      </c>
      <c r="F5134" s="1">
        <v>0.61029999999999995</v>
      </c>
      <c r="G5134" s="1">
        <v>81475200</v>
      </c>
      <c r="H5134" s="1" t="s">
        <v>20108</v>
      </c>
      <c r="I5134" s="1">
        <v>12.239800000000001</v>
      </c>
      <c r="J5134" s="1" t="s">
        <v>20107</v>
      </c>
    </row>
    <row r="5135" spans="1:10" x14ac:dyDescent="0.3">
      <c r="A5135" s="1" t="s">
        <v>23637</v>
      </c>
      <c r="B5135" s="1">
        <v>3.8956</v>
      </c>
      <c r="C5135" s="1">
        <v>2.3191000000000002</v>
      </c>
      <c r="D5135" s="1">
        <v>3.5748000000000002</v>
      </c>
      <c r="E5135" s="1">
        <v>0.56069999999999998</v>
      </c>
      <c r="F5135" s="1">
        <v>0.56069999999999998</v>
      </c>
      <c r="G5135" s="1">
        <v>10090999</v>
      </c>
      <c r="H5135" s="1" t="s">
        <v>23697</v>
      </c>
      <c r="I5135" s="1">
        <v>3.4723999999999999</v>
      </c>
      <c r="J5135" s="1" t="s">
        <v>23698</v>
      </c>
    </row>
    <row r="5136" spans="1:10" x14ac:dyDescent="0.3">
      <c r="A5136" s="1" t="s">
        <v>23637</v>
      </c>
      <c r="B5136" s="1">
        <v>8.8094000000000001</v>
      </c>
      <c r="C5136" s="1">
        <v>5.4702000000000002</v>
      </c>
      <c r="D5136" s="1">
        <v>4.9570999999999996</v>
      </c>
      <c r="E5136" s="1">
        <v>0.70069999999999999</v>
      </c>
      <c r="F5136" s="1">
        <v>0.70069999999999999</v>
      </c>
      <c r="G5136" s="1">
        <v>54136600</v>
      </c>
      <c r="H5136" s="1" t="s">
        <v>26953</v>
      </c>
      <c r="I5136" s="1">
        <v>7.8672000000000004</v>
      </c>
      <c r="J5136" s="1" t="s">
        <v>26954</v>
      </c>
    </row>
    <row r="5137" spans="1:10" x14ac:dyDescent="0.3">
      <c r="A5137" s="1" t="s">
        <v>23637</v>
      </c>
      <c r="B5137" s="1">
        <v>9.9050999999999991</v>
      </c>
      <c r="C5137" s="1">
        <v>4.3620999999999999</v>
      </c>
      <c r="D5137" s="1">
        <v>4.1764999999999999</v>
      </c>
      <c r="E5137" s="1">
        <v>0.64029999999999998</v>
      </c>
      <c r="F5137" s="1">
        <v>0.64029999999999998</v>
      </c>
      <c r="G5137" s="1">
        <v>184595728</v>
      </c>
      <c r="H5137" s="1" t="s">
        <v>38401</v>
      </c>
      <c r="I5137" s="1">
        <v>4.9817999999999998</v>
      </c>
      <c r="J5137" s="1" t="s">
        <v>38402</v>
      </c>
    </row>
    <row r="5138" spans="1:10" x14ac:dyDescent="0.3">
      <c r="A5138" s="1" t="s">
        <v>23637</v>
      </c>
      <c r="B5138" s="1">
        <v>16.445599999999999</v>
      </c>
      <c r="C5138" s="1">
        <v>11.014099999999999</v>
      </c>
      <c r="D5138" s="1">
        <v>7.9782000000000002</v>
      </c>
      <c r="E5138" s="1">
        <v>0.53700000000000003</v>
      </c>
      <c r="F5138" s="1">
        <v>0.53700000000000003</v>
      </c>
      <c r="G5138" s="1">
        <v>232806800</v>
      </c>
      <c r="H5138" s="1" t="s">
        <v>5303</v>
      </c>
      <c r="I5138" s="1">
        <v>12.5007</v>
      </c>
      <c r="J5138" s="1" t="s">
        <v>5302</v>
      </c>
    </row>
    <row r="5139" spans="1:10" x14ac:dyDescent="0.3">
      <c r="A5139" s="1" t="s">
        <v>23637</v>
      </c>
      <c r="B5139" s="1">
        <v>4.5052000000000003</v>
      </c>
      <c r="C5139" s="1">
        <v>1.0738000000000001</v>
      </c>
      <c r="D5139" s="1">
        <v>3.8050999999999999</v>
      </c>
      <c r="E5139" s="1">
        <v>0.54049999999999998</v>
      </c>
      <c r="F5139" s="1">
        <v>0.54049999999999998</v>
      </c>
      <c r="G5139" s="1">
        <v>11690276</v>
      </c>
      <c r="H5139" s="1" t="s">
        <v>13903</v>
      </c>
      <c r="I5139" s="1">
        <v>1.1970000000000001</v>
      </c>
      <c r="J5139" s="1" t="s">
        <v>13902</v>
      </c>
    </row>
    <row r="5140" spans="1:10" x14ac:dyDescent="0.3">
      <c r="A5140" s="1" t="s">
        <v>23637</v>
      </c>
      <c r="B5140" s="1">
        <v>36.053100000000001</v>
      </c>
      <c r="C5140" s="1">
        <v>25.5197</v>
      </c>
      <c r="D5140" s="1">
        <v>17.793500000000002</v>
      </c>
      <c r="E5140" s="1">
        <v>0.66900000000000004</v>
      </c>
      <c r="F5140" s="1">
        <v>0.66900000000000004</v>
      </c>
      <c r="G5140" s="1">
        <v>68175496</v>
      </c>
      <c r="H5140" s="1" t="s">
        <v>23709</v>
      </c>
      <c r="I5140" s="1">
        <v>31.703099999999999</v>
      </c>
      <c r="J5140" s="1" t="s">
        <v>23710</v>
      </c>
    </row>
    <row r="5141" spans="1:10" x14ac:dyDescent="0.3">
      <c r="A5141" s="1" t="s">
        <v>23637</v>
      </c>
      <c r="B5141" s="1">
        <v>15.065</v>
      </c>
      <c r="C5141" s="1">
        <v>7.3066000000000004</v>
      </c>
      <c r="D5141" s="1">
        <v>5.7218</v>
      </c>
      <c r="E5141" s="1">
        <v>0.71399999999999997</v>
      </c>
      <c r="F5141" s="1">
        <v>0.71399999999999997</v>
      </c>
      <c r="G5141" s="1">
        <v>2129981184</v>
      </c>
      <c r="H5141" s="1" t="s">
        <v>13899</v>
      </c>
      <c r="I5141" s="1">
        <v>14.4457</v>
      </c>
      <c r="J5141" s="1" t="s">
        <v>13898</v>
      </c>
    </row>
    <row r="5142" spans="1:10" x14ac:dyDescent="0.3">
      <c r="A5142" s="1" t="s">
        <v>23637</v>
      </c>
      <c r="B5142" s="1">
        <v>25.792899999999999</v>
      </c>
      <c r="C5142" s="1">
        <v>11.9862</v>
      </c>
      <c r="D5142" s="1">
        <v>4.1715999999999998</v>
      </c>
      <c r="E5142" s="1">
        <v>0.6623</v>
      </c>
      <c r="F5142" s="1">
        <v>0.6623</v>
      </c>
      <c r="G5142" s="1">
        <v>4434994688</v>
      </c>
      <c r="H5142" s="1" t="s">
        <v>38403</v>
      </c>
      <c r="I5142" s="1">
        <v>25.014199999999999</v>
      </c>
      <c r="J5142" s="1" t="s">
        <v>38404</v>
      </c>
    </row>
    <row r="5143" spans="1:10" x14ac:dyDescent="0.3">
      <c r="A5143" s="1" t="s">
        <v>23637</v>
      </c>
      <c r="B5143" s="1">
        <v>13.528600000000001</v>
      </c>
      <c r="C5143" s="1">
        <v>5.0713999999999997</v>
      </c>
      <c r="D5143" s="1">
        <v>1.9825999999999999</v>
      </c>
      <c r="E5143" s="1">
        <v>0.74170000000000003</v>
      </c>
      <c r="F5143" s="1">
        <v>0.74170000000000003</v>
      </c>
      <c r="G5143" s="1">
        <v>106970936</v>
      </c>
      <c r="H5143" s="1" t="s">
        <v>20130</v>
      </c>
      <c r="I5143" s="1">
        <v>6.6740000000000004</v>
      </c>
      <c r="J5143" s="1" t="s">
        <v>20129</v>
      </c>
    </row>
    <row r="5144" spans="1:10" x14ac:dyDescent="0.3">
      <c r="A5144" s="1" t="s">
        <v>23637</v>
      </c>
      <c r="B5144" s="1">
        <v>50.675899999999999</v>
      </c>
      <c r="C5144" s="1">
        <v>25.065200000000001</v>
      </c>
      <c r="D5144" s="1">
        <v>12.696</v>
      </c>
      <c r="E5144" s="1">
        <v>0.60609999999999997</v>
      </c>
      <c r="F5144" s="1">
        <v>0.60609999999999997</v>
      </c>
      <c r="G5144" s="1">
        <v>1876863616</v>
      </c>
      <c r="H5144" s="1" t="s">
        <v>6099</v>
      </c>
      <c r="I5144" s="1">
        <v>48.116599999999998</v>
      </c>
      <c r="J5144" s="1" t="s">
        <v>6098</v>
      </c>
    </row>
    <row r="5145" spans="1:10" x14ac:dyDescent="0.3">
      <c r="A5145" s="1" t="s">
        <v>23637</v>
      </c>
      <c r="B5145" s="1">
        <v>8.6685999999999996</v>
      </c>
      <c r="C5145" s="1">
        <v>4.6380999999999997</v>
      </c>
      <c r="D5145" s="1">
        <v>2.4916999999999998</v>
      </c>
      <c r="E5145" s="1">
        <v>0.56630000000000003</v>
      </c>
      <c r="F5145" s="1">
        <v>0.56630000000000003</v>
      </c>
      <c r="G5145" s="1">
        <v>13348484</v>
      </c>
      <c r="H5145" s="1" t="s">
        <v>38405</v>
      </c>
      <c r="I5145" s="1">
        <v>6.9379</v>
      </c>
      <c r="J5145" s="1" t="s">
        <v>38406</v>
      </c>
    </row>
    <row r="5146" spans="1:10" x14ac:dyDescent="0.3">
      <c r="A5146" s="1" t="s">
        <v>23637</v>
      </c>
      <c r="B5146" s="1">
        <v>7.1798000000000002</v>
      </c>
      <c r="C5146" s="1">
        <v>5.6848000000000001</v>
      </c>
      <c r="D5146" s="1">
        <v>8.3529999999999998</v>
      </c>
      <c r="E5146" s="1">
        <v>0.50360000000000005</v>
      </c>
      <c r="F5146" s="1">
        <v>0.50360000000000005</v>
      </c>
      <c r="G5146" s="1">
        <v>4522313216</v>
      </c>
      <c r="H5146" s="1" t="s">
        <v>17979</v>
      </c>
      <c r="I5146" s="1">
        <v>7.1178999999999997</v>
      </c>
      <c r="J5146" s="1" t="s">
        <v>17978</v>
      </c>
    </row>
    <row r="5147" spans="1:10" x14ac:dyDescent="0.3">
      <c r="A5147" s="1" t="s">
        <v>23637</v>
      </c>
      <c r="B5147" s="1">
        <v>4.9047000000000001</v>
      </c>
      <c r="C5147" s="1">
        <v>3.0587</v>
      </c>
      <c r="D5147" s="1">
        <v>3.9590999999999998</v>
      </c>
      <c r="E5147" s="1">
        <v>0.54269999999999996</v>
      </c>
      <c r="F5147" s="1">
        <v>0.54269999999999996</v>
      </c>
      <c r="G5147" s="1">
        <v>4768396288</v>
      </c>
      <c r="H5147" s="1" t="s">
        <v>17975</v>
      </c>
      <c r="I5147" s="1">
        <v>4.8152999999999997</v>
      </c>
      <c r="J5147" s="1" t="s">
        <v>17974</v>
      </c>
    </row>
    <row r="5148" spans="1:10" x14ac:dyDescent="0.3">
      <c r="A5148" s="1" t="s">
        <v>23637</v>
      </c>
      <c r="B5148" s="1">
        <v>13.0367</v>
      </c>
      <c r="C5148" s="1">
        <v>10.702199999999999</v>
      </c>
      <c r="D5148" s="1">
        <v>8.2448999999999995</v>
      </c>
      <c r="E5148" s="1">
        <v>0.58720000000000006</v>
      </c>
      <c r="F5148" s="1">
        <v>0.58720000000000006</v>
      </c>
      <c r="G5148" s="1">
        <v>64158736</v>
      </c>
      <c r="H5148" s="1" t="s">
        <v>26947</v>
      </c>
      <c r="I5148" s="1">
        <v>12.8392</v>
      </c>
      <c r="J5148" s="1" t="s">
        <v>26948</v>
      </c>
    </row>
    <row r="5149" spans="1:10" x14ac:dyDescent="0.3">
      <c r="A5149" s="1" t="s">
        <v>23637</v>
      </c>
      <c r="B5149" s="1">
        <v>26.993600000000001</v>
      </c>
      <c r="C5149" s="1">
        <v>10.7744</v>
      </c>
      <c r="D5149" s="1">
        <v>15.452400000000001</v>
      </c>
      <c r="E5149" s="1">
        <v>0.61029999999999995</v>
      </c>
      <c r="F5149" s="1">
        <v>0.61029999999999995</v>
      </c>
      <c r="G5149" s="1">
        <v>573886016</v>
      </c>
      <c r="H5149" s="1" t="s">
        <v>32823</v>
      </c>
      <c r="I5149" s="1">
        <v>22.3977</v>
      </c>
      <c r="J5149" s="1" t="s">
        <v>32824</v>
      </c>
    </row>
    <row r="5150" spans="1:10" x14ac:dyDescent="0.3">
      <c r="A5150" s="1" t="s">
        <v>23637</v>
      </c>
      <c r="B5150" s="1">
        <v>9.9886999999999997</v>
      </c>
      <c r="C5150" s="1">
        <v>5.7976000000000001</v>
      </c>
      <c r="D5150" s="1">
        <v>6.7274000000000003</v>
      </c>
      <c r="E5150" s="1">
        <v>0.53149999999999997</v>
      </c>
      <c r="F5150" s="1">
        <v>0.53149999999999997</v>
      </c>
      <c r="G5150" s="1">
        <v>108913256</v>
      </c>
      <c r="H5150" s="1" t="s">
        <v>4214</v>
      </c>
      <c r="I5150" s="1">
        <v>8.6601999999999997</v>
      </c>
      <c r="J5150" s="1" t="s">
        <v>4213</v>
      </c>
    </row>
    <row r="5151" spans="1:10" x14ac:dyDescent="0.3">
      <c r="A5151" s="1" t="s">
        <v>23637</v>
      </c>
      <c r="B5151" s="1">
        <v>15.660500000000001</v>
      </c>
      <c r="C5151" s="1">
        <v>7.4288999999999996</v>
      </c>
      <c r="D5151" s="1">
        <v>2.2749000000000001</v>
      </c>
      <c r="E5151" s="1">
        <v>0.63700000000000001</v>
      </c>
      <c r="F5151" s="1">
        <v>0.63700000000000001</v>
      </c>
      <c r="G5151" s="1">
        <v>3292920064</v>
      </c>
      <c r="H5151" s="1" t="s">
        <v>33519</v>
      </c>
      <c r="I5151" s="1">
        <v>15.552899999999999</v>
      </c>
      <c r="J5151" s="1" t="s">
        <v>33520</v>
      </c>
    </row>
    <row r="5152" spans="1:10" x14ac:dyDescent="0.3">
      <c r="A5152" s="1" t="s">
        <v>23637</v>
      </c>
      <c r="B5152" s="1">
        <v>13.620100000000001</v>
      </c>
      <c r="C5152" s="1">
        <v>6.6417999999999999</v>
      </c>
      <c r="D5152" s="1">
        <v>14.2974</v>
      </c>
      <c r="E5152" s="1">
        <v>0.5917</v>
      </c>
      <c r="F5152" s="1">
        <v>0.5917</v>
      </c>
      <c r="G5152" s="1">
        <v>283061760</v>
      </c>
      <c r="H5152" s="1" t="s">
        <v>30108</v>
      </c>
      <c r="I5152" s="1">
        <v>12.004899999999999</v>
      </c>
      <c r="J5152" s="1" t="s">
        <v>30109</v>
      </c>
    </row>
    <row r="5153" spans="1:10" x14ac:dyDescent="0.3">
      <c r="A5153" s="1" t="s">
        <v>23637</v>
      </c>
      <c r="B5153" s="1">
        <v>12.068</v>
      </c>
      <c r="C5153" s="1">
        <v>6.7653999999999996</v>
      </c>
      <c r="D5153" s="1">
        <v>1.1181000000000001</v>
      </c>
      <c r="E5153" s="1">
        <v>0.50670000000000004</v>
      </c>
      <c r="F5153" s="1">
        <v>0.50670000000000004</v>
      </c>
      <c r="G5153" s="1">
        <v>429905536</v>
      </c>
      <c r="H5153" s="1" t="s">
        <v>30302</v>
      </c>
      <c r="I5153" s="1">
        <v>11.802300000000001</v>
      </c>
      <c r="J5153" s="1" t="s">
        <v>30303</v>
      </c>
    </row>
    <row r="5154" spans="1:10" x14ac:dyDescent="0.3">
      <c r="A5154" s="1" t="s">
        <v>23637</v>
      </c>
      <c r="B5154" s="1">
        <v>8.4687999999999999</v>
      </c>
      <c r="C5154" s="1">
        <v>5.5339999999999998</v>
      </c>
      <c r="D5154" s="1" t="s">
        <v>1548</v>
      </c>
      <c r="E5154" s="1">
        <v>0.68710000000000004</v>
      </c>
      <c r="F5154" s="1">
        <v>0.68710000000000004</v>
      </c>
      <c r="G5154" s="1" t="s">
        <v>1548</v>
      </c>
      <c r="H5154" s="1" t="s">
        <v>13877</v>
      </c>
      <c r="I5154" s="1" t="s">
        <v>1548</v>
      </c>
      <c r="J5154" s="1" t="s">
        <v>13876</v>
      </c>
    </row>
    <row r="5155" spans="1:10" x14ac:dyDescent="0.3">
      <c r="A5155" s="1" t="s">
        <v>23637</v>
      </c>
      <c r="B5155" s="1">
        <v>12.3177</v>
      </c>
      <c r="C5155" s="1">
        <v>7.0998000000000001</v>
      </c>
      <c r="D5155" s="1">
        <v>4.8398000000000003</v>
      </c>
      <c r="E5155" s="1">
        <v>0.53810000000000002</v>
      </c>
      <c r="F5155" s="1">
        <v>0.53810000000000002</v>
      </c>
      <c r="G5155" s="1">
        <v>234357824</v>
      </c>
      <c r="H5155" s="1" t="s">
        <v>13867</v>
      </c>
      <c r="I5155" s="1">
        <v>8.9309999999999992</v>
      </c>
      <c r="J5155" s="1" t="s">
        <v>13866</v>
      </c>
    </row>
    <row r="5156" spans="1:10" x14ac:dyDescent="0.3">
      <c r="A5156" s="1" t="s">
        <v>23637</v>
      </c>
      <c r="B5156" s="1">
        <v>29.5898</v>
      </c>
      <c r="C5156" s="1">
        <v>19.5947</v>
      </c>
      <c r="D5156" s="1">
        <v>10.8225</v>
      </c>
      <c r="E5156" s="1">
        <v>0.61170000000000002</v>
      </c>
      <c r="F5156" s="1">
        <v>0.61170000000000002</v>
      </c>
      <c r="G5156" s="1">
        <v>12392569856</v>
      </c>
      <c r="H5156" s="1" t="s">
        <v>8389</v>
      </c>
      <c r="I5156" s="1">
        <v>25.6264</v>
      </c>
      <c r="J5156" s="1" t="s">
        <v>8388</v>
      </c>
    </row>
    <row r="5157" spans="1:10" x14ac:dyDescent="0.3">
      <c r="A5157" s="1" t="s">
        <v>23637</v>
      </c>
      <c r="B5157" s="1">
        <v>41.275700000000001</v>
      </c>
      <c r="C5157" s="1">
        <v>24.248000000000001</v>
      </c>
      <c r="D5157" s="1">
        <v>3.7265000000000001</v>
      </c>
      <c r="E5157" s="1">
        <v>0.69820000000000004</v>
      </c>
      <c r="F5157" s="1">
        <v>0.69820000000000004</v>
      </c>
      <c r="G5157" s="1">
        <v>2116779776</v>
      </c>
      <c r="H5157" s="1" t="s">
        <v>13865</v>
      </c>
      <c r="I5157" s="1">
        <v>32.883800000000001</v>
      </c>
      <c r="J5157" s="1" t="s">
        <v>13864</v>
      </c>
    </row>
    <row r="5158" spans="1:10" x14ac:dyDescent="0.3">
      <c r="A5158" s="1" t="s">
        <v>23637</v>
      </c>
      <c r="B5158" s="1">
        <v>19.7746</v>
      </c>
      <c r="C5158" s="1">
        <v>5.4314999999999998</v>
      </c>
      <c r="D5158" s="1">
        <v>7.5472999999999999</v>
      </c>
      <c r="E5158" s="1">
        <v>0.53820000000000001</v>
      </c>
      <c r="F5158" s="1">
        <v>0.53820000000000001</v>
      </c>
      <c r="G5158" s="1">
        <v>24223822</v>
      </c>
      <c r="H5158" s="1" t="s">
        <v>20776</v>
      </c>
      <c r="I5158" s="1">
        <v>9.4171999999999993</v>
      </c>
      <c r="J5158" s="1" t="s">
        <v>20775</v>
      </c>
    </row>
    <row r="5159" spans="1:10" x14ac:dyDescent="0.3">
      <c r="A5159" s="1" t="s">
        <v>23637</v>
      </c>
      <c r="B5159" s="1">
        <v>2.8001999999999998</v>
      </c>
      <c r="C5159" s="1">
        <v>1.2868999999999999</v>
      </c>
      <c r="D5159" s="1">
        <v>1.6080000000000001</v>
      </c>
      <c r="E5159" s="1">
        <v>0.70750000000000002</v>
      </c>
      <c r="F5159" s="1">
        <v>0.70750000000000002</v>
      </c>
      <c r="G5159" s="1">
        <v>205837360</v>
      </c>
      <c r="H5159" s="1" t="s">
        <v>35397</v>
      </c>
      <c r="I5159" s="1">
        <v>2.6598999999999999</v>
      </c>
      <c r="J5159" s="1" t="s">
        <v>35398</v>
      </c>
    </row>
    <row r="5160" spans="1:10" x14ac:dyDescent="0.3">
      <c r="A5160" s="1" t="s">
        <v>23637</v>
      </c>
      <c r="B5160" s="1">
        <v>11.137600000000001</v>
      </c>
      <c r="C5160" s="1">
        <v>8.3051999999999992</v>
      </c>
      <c r="D5160" s="1">
        <v>5.7816000000000001</v>
      </c>
      <c r="E5160" s="1">
        <v>0.69779999999999998</v>
      </c>
      <c r="F5160" s="1">
        <v>0.69779999999999998</v>
      </c>
      <c r="G5160" s="1">
        <v>18459262</v>
      </c>
      <c r="H5160" s="1" t="s">
        <v>13861</v>
      </c>
      <c r="I5160" s="1">
        <v>10.935600000000001</v>
      </c>
      <c r="J5160" s="1" t="s">
        <v>13860</v>
      </c>
    </row>
    <row r="5161" spans="1:10" x14ac:dyDescent="0.3">
      <c r="A5161" s="1" t="s">
        <v>23637</v>
      </c>
      <c r="B5161" s="1">
        <v>0.1353</v>
      </c>
      <c r="C5161" s="1">
        <v>7.9200000000000007E-2</v>
      </c>
      <c r="D5161" s="1">
        <v>-4.2267000000000001</v>
      </c>
      <c r="E5161" s="1">
        <v>0.57440000000000002</v>
      </c>
      <c r="F5161" s="1">
        <v>0.57440000000000002</v>
      </c>
      <c r="G5161" s="1">
        <v>341724.625</v>
      </c>
      <c r="H5161" s="1" t="s">
        <v>38407</v>
      </c>
      <c r="I5161" s="1">
        <v>0.1205</v>
      </c>
      <c r="J5161" s="1" t="s">
        <v>38408</v>
      </c>
    </row>
    <row r="5162" spans="1:10" x14ac:dyDescent="0.3">
      <c r="A5162" s="1" t="s">
        <v>23637</v>
      </c>
      <c r="B5162" s="1">
        <v>18.081800000000001</v>
      </c>
      <c r="C5162" s="1">
        <v>10.472200000000001</v>
      </c>
      <c r="D5162" s="1">
        <v>5.9034000000000004</v>
      </c>
      <c r="E5162" s="1">
        <v>0.51</v>
      </c>
      <c r="F5162" s="1">
        <v>0.51</v>
      </c>
      <c r="G5162" s="1">
        <v>3242633728</v>
      </c>
      <c r="H5162" s="1" t="s">
        <v>13849</v>
      </c>
      <c r="I5162" s="1">
        <v>16.216200000000001</v>
      </c>
      <c r="J5162" s="1" t="s">
        <v>13848</v>
      </c>
    </row>
    <row r="5163" spans="1:10" x14ac:dyDescent="0.3">
      <c r="A5163" s="1" t="s">
        <v>23637</v>
      </c>
      <c r="B5163" s="1">
        <v>35.225900000000003</v>
      </c>
      <c r="C5163" s="1">
        <v>17.9787</v>
      </c>
      <c r="D5163" s="1">
        <v>6.1425999999999998</v>
      </c>
      <c r="E5163" s="1">
        <v>0.58550000000000002</v>
      </c>
      <c r="F5163" s="1">
        <v>0.58550000000000002</v>
      </c>
      <c r="G5163" s="1">
        <v>1535067648</v>
      </c>
      <c r="H5163" s="1" t="s">
        <v>13847</v>
      </c>
      <c r="I5163" s="1">
        <v>27.779299999999999</v>
      </c>
      <c r="J5163" s="1" t="s">
        <v>13846</v>
      </c>
    </row>
    <row r="5164" spans="1:10" x14ac:dyDescent="0.3">
      <c r="A5164" s="1" t="s">
        <v>23637</v>
      </c>
      <c r="B5164" s="1">
        <v>17.420000000000002</v>
      </c>
      <c r="C5164" s="1">
        <v>12.164899999999999</v>
      </c>
      <c r="D5164" s="1">
        <v>2.9994999999999998</v>
      </c>
      <c r="E5164" s="1">
        <v>0.59489999999999998</v>
      </c>
      <c r="F5164" s="1">
        <v>0.59489999999999998</v>
      </c>
      <c r="G5164" s="1">
        <v>16771849216</v>
      </c>
      <c r="H5164" s="1" t="s">
        <v>8707</v>
      </c>
      <c r="I5164" s="1">
        <v>15.0748</v>
      </c>
      <c r="J5164" s="1" t="s">
        <v>8706</v>
      </c>
    </row>
    <row r="5165" spans="1:10" x14ac:dyDescent="0.3">
      <c r="A5165" s="1" t="s">
        <v>23637</v>
      </c>
      <c r="B5165" s="1">
        <v>3.4453999999999998</v>
      </c>
      <c r="C5165" s="1">
        <v>2.8540000000000001</v>
      </c>
      <c r="D5165" s="1">
        <v>5.6917999999999997</v>
      </c>
      <c r="E5165" s="1">
        <v>0.69940000000000002</v>
      </c>
      <c r="F5165" s="1">
        <v>0.69940000000000002</v>
      </c>
      <c r="G5165" s="1">
        <v>3560962.25</v>
      </c>
      <c r="H5165" s="1" t="s">
        <v>27509</v>
      </c>
      <c r="I5165" s="1">
        <v>3.1435</v>
      </c>
      <c r="J5165" s="1" t="s">
        <v>27510</v>
      </c>
    </row>
    <row r="5166" spans="1:10" x14ac:dyDescent="0.3">
      <c r="A5166" s="1" t="s">
        <v>23637</v>
      </c>
      <c r="B5166" s="1">
        <v>15.0749</v>
      </c>
      <c r="C5166" s="1">
        <v>2.2204000000000002</v>
      </c>
      <c r="D5166" s="1">
        <v>9.4184999999999999</v>
      </c>
      <c r="E5166" s="1">
        <v>0.69240000000000002</v>
      </c>
      <c r="F5166" s="1">
        <v>0.69240000000000002</v>
      </c>
      <c r="G5166" s="1">
        <v>1950779264</v>
      </c>
      <c r="H5166" s="1" t="s">
        <v>33229</v>
      </c>
      <c r="I5166" s="1">
        <v>13.9734</v>
      </c>
      <c r="J5166" s="1" t="s">
        <v>33230</v>
      </c>
    </row>
    <row r="5167" spans="1:10" x14ac:dyDescent="0.3">
      <c r="A5167" s="1" t="s">
        <v>23637</v>
      </c>
      <c r="B5167" s="1">
        <v>13.2135</v>
      </c>
      <c r="C5167" s="1">
        <v>8.8221000000000007</v>
      </c>
      <c r="D5167" s="1">
        <v>3.6594000000000002</v>
      </c>
      <c r="E5167" s="1">
        <v>0.61099999999999999</v>
      </c>
      <c r="F5167" s="1">
        <v>0.61099999999999999</v>
      </c>
      <c r="G5167" s="1">
        <v>24284196864</v>
      </c>
      <c r="H5167" s="1" t="s">
        <v>6369</v>
      </c>
      <c r="I5167" s="1">
        <v>11.274900000000001</v>
      </c>
      <c r="J5167" s="1" t="s">
        <v>6368</v>
      </c>
    </row>
    <row r="5168" spans="1:10" x14ac:dyDescent="0.3">
      <c r="A5168" s="1" t="s">
        <v>23637</v>
      </c>
      <c r="B5168" s="1">
        <v>7.3715999999999999</v>
      </c>
      <c r="C5168" s="1">
        <v>5.2615999999999996</v>
      </c>
      <c r="D5168" s="1">
        <v>4.6456999999999997</v>
      </c>
      <c r="E5168" s="1">
        <v>0.55469999999999997</v>
      </c>
      <c r="F5168" s="1">
        <v>0.55469999999999997</v>
      </c>
      <c r="G5168" s="1">
        <v>4922120704</v>
      </c>
      <c r="H5168" s="1" t="s">
        <v>13829</v>
      </c>
      <c r="I5168" s="1">
        <v>6.6268000000000002</v>
      </c>
      <c r="J5168" s="1" t="s">
        <v>13828</v>
      </c>
    </row>
    <row r="5169" spans="1:10" x14ac:dyDescent="0.3">
      <c r="A5169" s="1" t="s">
        <v>23637</v>
      </c>
      <c r="B5169" s="1">
        <v>5.8494999999999999</v>
      </c>
      <c r="C5169" s="1">
        <v>1.1400999999999999</v>
      </c>
      <c r="D5169" s="1" t="s">
        <v>1548</v>
      </c>
      <c r="E5169" s="1">
        <v>0.60589999999999999</v>
      </c>
      <c r="F5169" s="1">
        <v>0.60589999999999999</v>
      </c>
      <c r="G5169" s="1" t="s">
        <v>1548</v>
      </c>
      <c r="H5169" s="1" t="s">
        <v>35713</v>
      </c>
      <c r="I5169" s="1" t="s">
        <v>1548</v>
      </c>
      <c r="J5169" s="1" t="s">
        <v>35714</v>
      </c>
    </row>
    <row r="5170" spans="1:10" x14ac:dyDescent="0.3">
      <c r="A5170" s="1" t="s">
        <v>23637</v>
      </c>
      <c r="B5170" s="1" t="s">
        <v>1548</v>
      </c>
      <c r="C5170" s="1" t="s">
        <v>1548</v>
      </c>
      <c r="D5170" s="1">
        <v>1.4557</v>
      </c>
      <c r="E5170" s="1">
        <v>0.50019999999999998</v>
      </c>
      <c r="F5170" s="1">
        <v>0.50019999999999998</v>
      </c>
      <c r="G5170" s="1" t="s">
        <v>1548</v>
      </c>
      <c r="H5170" s="1" t="s">
        <v>13825</v>
      </c>
      <c r="I5170" s="1" t="s">
        <v>1548</v>
      </c>
      <c r="J5170" s="1" t="s">
        <v>13824</v>
      </c>
    </row>
    <row r="5171" spans="1:10" x14ac:dyDescent="0.3">
      <c r="A5171" s="1" t="s">
        <v>23637</v>
      </c>
      <c r="B5171" s="1">
        <v>38.378799999999998</v>
      </c>
      <c r="C5171" s="1">
        <v>27.133199999999999</v>
      </c>
      <c r="D5171" s="1">
        <v>20.798500000000001</v>
      </c>
      <c r="E5171" s="1">
        <v>0.50019999999999998</v>
      </c>
      <c r="F5171" s="1">
        <v>0.50019999999999998</v>
      </c>
      <c r="G5171" s="1">
        <v>63051324</v>
      </c>
      <c r="H5171" s="1" t="s">
        <v>17891</v>
      </c>
      <c r="I5171" s="1">
        <v>35.028500000000001</v>
      </c>
      <c r="J5171" s="1" t="s">
        <v>17890</v>
      </c>
    </row>
    <row r="5172" spans="1:10" x14ac:dyDescent="0.3">
      <c r="A5172" s="1" t="s">
        <v>23637</v>
      </c>
      <c r="B5172" s="1">
        <v>7.1761999999999997</v>
      </c>
      <c r="C5172" s="1">
        <v>3.6046999999999998</v>
      </c>
      <c r="D5172" s="1">
        <v>1.8492999999999999</v>
      </c>
      <c r="E5172" s="1">
        <v>0.52839999999999998</v>
      </c>
      <c r="F5172" s="1">
        <v>0.52839999999999998</v>
      </c>
      <c r="G5172" s="1">
        <v>112754536</v>
      </c>
      <c r="H5172" s="1" t="s">
        <v>20430</v>
      </c>
      <c r="I5172" s="1">
        <v>6.4802999999999997</v>
      </c>
      <c r="J5172" s="1" t="s">
        <v>20429</v>
      </c>
    </row>
    <row r="5173" spans="1:10" x14ac:dyDescent="0.3">
      <c r="A5173" s="1" t="s">
        <v>23637</v>
      </c>
      <c r="B5173" s="1">
        <v>25.627400000000002</v>
      </c>
      <c r="C5173" s="1">
        <v>13.8346</v>
      </c>
      <c r="D5173" s="1">
        <v>3.0752000000000002</v>
      </c>
      <c r="E5173" s="1">
        <v>0.73429999999999995</v>
      </c>
      <c r="F5173" s="1">
        <v>0.73429999999999995</v>
      </c>
      <c r="G5173" s="1">
        <v>29413240832</v>
      </c>
      <c r="H5173" s="1" t="s">
        <v>8557</v>
      </c>
      <c r="I5173" s="1">
        <v>24.738299999999999</v>
      </c>
      <c r="J5173" s="1" t="s">
        <v>8556</v>
      </c>
    </row>
    <row r="5174" spans="1:10" x14ac:dyDescent="0.3">
      <c r="A5174" s="1" t="s">
        <v>23637</v>
      </c>
      <c r="B5174" s="1">
        <v>68.937600000000003</v>
      </c>
      <c r="C5174" s="1">
        <v>47.816400000000002</v>
      </c>
      <c r="D5174" s="1">
        <v>28.735900000000001</v>
      </c>
      <c r="E5174" s="1">
        <v>0.63959999999999995</v>
      </c>
      <c r="F5174" s="1">
        <v>0.63959999999999995</v>
      </c>
      <c r="G5174" s="1">
        <v>1047595136</v>
      </c>
      <c r="H5174" s="1" t="s">
        <v>6767</v>
      </c>
      <c r="I5174" s="1">
        <v>64.908900000000003</v>
      </c>
      <c r="J5174" s="1" t="s">
        <v>6766</v>
      </c>
    </row>
    <row r="5175" spans="1:10" x14ac:dyDescent="0.3">
      <c r="A5175" s="1" t="s">
        <v>23637</v>
      </c>
      <c r="B5175" s="1">
        <v>4.3455000000000004</v>
      </c>
      <c r="C5175" s="1">
        <v>2.6915</v>
      </c>
      <c r="D5175" s="1">
        <v>8.4990000000000006</v>
      </c>
      <c r="E5175" s="1">
        <v>0.61509999999999998</v>
      </c>
      <c r="F5175" s="1">
        <v>0.61509999999999998</v>
      </c>
      <c r="G5175" s="1">
        <v>26354284</v>
      </c>
      <c r="H5175" s="1" t="s">
        <v>21555</v>
      </c>
      <c r="I5175" s="1">
        <v>3.6391</v>
      </c>
      <c r="J5175" s="1" t="s">
        <v>21554</v>
      </c>
    </row>
    <row r="5176" spans="1:10" x14ac:dyDescent="0.3">
      <c r="A5176" s="1" t="s">
        <v>23637</v>
      </c>
      <c r="B5176" s="1">
        <v>7.5439999999999996</v>
      </c>
      <c r="C5176" s="1">
        <v>4.9046000000000003</v>
      </c>
      <c r="D5176" s="1">
        <v>5.0296000000000003</v>
      </c>
      <c r="E5176" s="1">
        <v>0.50519999999999998</v>
      </c>
      <c r="F5176" s="1">
        <v>0.50519999999999998</v>
      </c>
      <c r="G5176" s="1">
        <v>195679216</v>
      </c>
      <c r="H5176" s="1" t="s">
        <v>32370</v>
      </c>
      <c r="I5176" s="1">
        <v>7.3174999999999999</v>
      </c>
      <c r="J5176" s="1" t="s">
        <v>32371</v>
      </c>
    </row>
    <row r="5177" spans="1:10" x14ac:dyDescent="0.3">
      <c r="A5177" s="1" t="s">
        <v>23637</v>
      </c>
      <c r="B5177" s="1">
        <v>13.0535</v>
      </c>
      <c r="C5177" s="1">
        <v>6.1447000000000003</v>
      </c>
      <c r="D5177" s="1">
        <v>6.1847000000000003</v>
      </c>
      <c r="E5177" s="1">
        <v>0.7087</v>
      </c>
      <c r="F5177" s="1">
        <v>0.7087</v>
      </c>
      <c r="G5177" s="1">
        <v>503313824</v>
      </c>
      <c r="H5177" s="1" t="s">
        <v>19378</v>
      </c>
      <c r="I5177" s="1">
        <v>12.393700000000001</v>
      </c>
      <c r="J5177" s="1" t="s">
        <v>19377</v>
      </c>
    </row>
    <row r="5178" spans="1:10" x14ac:dyDescent="0.3">
      <c r="A5178" s="1" t="s">
        <v>23637</v>
      </c>
      <c r="B5178" s="1">
        <v>8.5256000000000007</v>
      </c>
      <c r="C5178" s="1">
        <v>5.4714999999999998</v>
      </c>
      <c r="D5178" s="1">
        <v>1.4587000000000001</v>
      </c>
      <c r="E5178" s="1">
        <v>0.72519999999999996</v>
      </c>
      <c r="F5178" s="1">
        <v>0.72519999999999996</v>
      </c>
      <c r="G5178" s="1">
        <v>35219032</v>
      </c>
      <c r="H5178" s="1" t="s">
        <v>13815</v>
      </c>
      <c r="I5178" s="1">
        <v>8.3855000000000004</v>
      </c>
      <c r="J5178" s="1" t="s">
        <v>13814</v>
      </c>
    </row>
    <row r="5179" spans="1:10" x14ac:dyDescent="0.3">
      <c r="A5179" s="1" t="s">
        <v>23637</v>
      </c>
      <c r="B5179" s="1">
        <v>31.623999999999999</v>
      </c>
      <c r="C5179" s="1">
        <v>15.744300000000001</v>
      </c>
      <c r="D5179" s="1">
        <v>15.3649</v>
      </c>
      <c r="E5179" s="1">
        <v>0.65629999999999999</v>
      </c>
      <c r="F5179" s="1">
        <v>0.65629999999999999</v>
      </c>
      <c r="G5179" s="1">
        <v>1398146048</v>
      </c>
      <c r="H5179" s="1" t="s">
        <v>38409</v>
      </c>
      <c r="I5179" s="1">
        <v>29.955400000000001</v>
      </c>
      <c r="J5179" s="1" t="s">
        <v>38410</v>
      </c>
    </row>
    <row r="5180" spans="1:10" x14ac:dyDescent="0.3">
      <c r="A5180" s="1" t="s">
        <v>23637</v>
      </c>
      <c r="B5180" s="1">
        <v>12.175700000000001</v>
      </c>
      <c r="C5180" s="1">
        <v>6.7767999999999997</v>
      </c>
      <c r="D5180" s="1">
        <v>7.1623999999999999</v>
      </c>
      <c r="E5180" s="1">
        <v>0.74299999999999999</v>
      </c>
      <c r="F5180" s="1">
        <v>0.74299999999999999</v>
      </c>
      <c r="G5180" s="1">
        <v>525653920</v>
      </c>
      <c r="H5180" s="1" t="s">
        <v>28704</v>
      </c>
      <c r="I5180" s="1">
        <v>11.6812</v>
      </c>
      <c r="J5180" s="1" t="s">
        <v>28705</v>
      </c>
    </row>
    <row r="5181" spans="1:10" x14ac:dyDescent="0.3">
      <c r="A5181" s="1" t="s">
        <v>23637</v>
      </c>
      <c r="B5181" s="1">
        <v>28.148599999999998</v>
      </c>
      <c r="C5181" s="1">
        <v>11.1511</v>
      </c>
      <c r="D5181" s="1">
        <v>1.1913</v>
      </c>
      <c r="E5181" s="1">
        <v>0.5988</v>
      </c>
      <c r="F5181" s="1">
        <v>0.5988</v>
      </c>
      <c r="G5181" s="1">
        <v>1038413632</v>
      </c>
      <c r="H5181" s="1" t="s">
        <v>17855</v>
      </c>
      <c r="I5181" s="1">
        <v>20.510300000000001</v>
      </c>
      <c r="J5181" s="1" t="s">
        <v>17854</v>
      </c>
    </row>
    <row r="5182" spans="1:10" x14ac:dyDescent="0.3">
      <c r="A5182" s="1" t="s">
        <v>23637</v>
      </c>
      <c r="B5182" s="1">
        <v>7.4714999999999998</v>
      </c>
      <c r="C5182" s="1">
        <v>3.1452</v>
      </c>
      <c r="D5182" s="1">
        <v>-5.6585000000000001</v>
      </c>
      <c r="E5182" s="1">
        <v>0.70289999999999997</v>
      </c>
      <c r="F5182" s="1">
        <v>0.70289999999999997</v>
      </c>
      <c r="G5182" s="1">
        <v>144796096</v>
      </c>
      <c r="H5182" s="1" t="s">
        <v>32362</v>
      </c>
      <c r="I5182" s="1">
        <v>3.5642</v>
      </c>
      <c r="J5182" s="1" t="s">
        <v>32363</v>
      </c>
    </row>
    <row r="5183" spans="1:10" x14ac:dyDescent="0.3">
      <c r="A5183" s="1" t="s">
        <v>23637</v>
      </c>
      <c r="B5183" s="1">
        <v>11.25</v>
      </c>
      <c r="C5183" s="1">
        <v>7.0549999999999997</v>
      </c>
      <c r="D5183" s="1">
        <v>1.3539000000000001</v>
      </c>
      <c r="E5183" s="1">
        <v>0.60440000000000005</v>
      </c>
      <c r="F5183" s="1">
        <v>0.60440000000000005</v>
      </c>
      <c r="G5183" s="1">
        <v>322949440</v>
      </c>
      <c r="H5183" s="1" t="s">
        <v>19570</v>
      </c>
      <c r="I5183" s="1">
        <v>10.41</v>
      </c>
      <c r="J5183" s="1" t="s">
        <v>19569</v>
      </c>
    </row>
    <row r="5184" spans="1:10" x14ac:dyDescent="0.3">
      <c r="A5184" s="1" t="s">
        <v>23637</v>
      </c>
      <c r="B5184" s="1">
        <v>14.8423</v>
      </c>
      <c r="C5184" s="1">
        <v>10.940099999999999</v>
      </c>
      <c r="D5184" s="1">
        <v>1.7325999999999999</v>
      </c>
      <c r="E5184" s="1">
        <v>0.60499999999999998</v>
      </c>
      <c r="F5184" s="1">
        <v>0.60499999999999998</v>
      </c>
      <c r="G5184" s="1">
        <v>2679182848</v>
      </c>
      <c r="H5184" s="1" t="s">
        <v>6179</v>
      </c>
      <c r="I5184" s="1">
        <v>12.7659</v>
      </c>
      <c r="J5184" s="1" t="s">
        <v>6178</v>
      </c>
    </row>
    <row r="5185" spans="1:10" x14ac:dyDescent="0.3">
      <c r="A5185" s="1" t="s">
        <v>23637</v>
      </c>
      <c r="B5185" s="1">
        <v>15.161</v>
      </c>
      <c r="C5185" s="1">
        <v>8.8309999999999995</v>
      </c>
      <c r="D5185" s="1">
        <v>4.7092999999999998</v>
      </c>
      <c r="E5185" s="1">
        <v>0.55700000000000005</v>
      </c>
      <c r="F5185" s="1">
        <v>0.55700000000000005</v>
      </c>
      <c r="G5185" s="1">
        <v>7398167552</v>
      </c>
      <c r="H5185" s="1" t="s">
        <v>18362</v>
      </c>
      <c r="I5185" s="1">
        <v>12.059699999999999</v>
      </c>
      <c r="J5185" s="1" t="s">
        <v>18361</v>
      </c>
    </row>
    <row r="5186" spans="1:10" x14ac:dyDescent="0.3">
      <c r="A5186" s="1" t="s">
        <v>23637</v>
      </c>
      <c r="B5186" s="1">
        <v>11.12</v>
      </c>
      <c r="C5186" s="1">
        <v>7.8</v>
      </c>
      <c r="D5186" s="1">
        <v>4.6380999999999997</v>
      </c>
      <c r="E5186" s="1">
        <v>0.60560000000000003</v>
      </c>
      <c r="F5186" s="1">
        <v>0.60560000000000003</v>
      </c>
      <c r="G5186" s="1">
        <v>4818335232</v>
      </c>
      <c r="H5186" s="1" t="s">
        <v>18402</v>
      </c>
      <c r="I5186" s="1">
        <v>9.5299999999999994</v>
      </c>
      <c r="J5186" s="1" t="s">
        <v>18401</v>
      </c>
    </row>
    <row r="5187" spans="1:10" x14ac:dyDescent="0.3">
      <c r="A5187" s="1" t="s">
        <v>23637</v>
      </c>
      <c r="B5187" s="1">
        <v>20.156199999999998</v>
      </c>
      <c r="C5187" s="1">
        <v>10.2783</v>
      </c>
      <c r="D5187" s="1">
        <v>3.5413000000000001</v>
      </c>
      <c r="E5187" s="1">
        <v>0.59699999999999998</v>
      </c>
      <c r="F5187" s="1">
        <v>0.59699999999999998</v>
      </c>
      <c r="G5187" s="1">
        <v>717254912</v>
      </c>
      <c r="H5187" s="1" t="s">
        <v>5905</v>
      </c>
      <c r="I5187" s="1">
        <v>19.332699999999999</v>
      </c>
      <c r="J5187" s="1" t="s">
        <v>5904</v>
      </c>
    </row>
    <row r="5188" spans="1:10" x14ac:dyDescent="0.3">
      <c r="A5188" s="1" t="s">
        <v>23637</v>
      </c>
      <c r="B5188" s="1">
        <v>19.447299999999998</v>
      </c>
      <c r="C5188" s="1">
        <v>9.6990999999999996</v>
      </c>
      <c r="D5188" s="1">
        <v>1.4115</v>
      </c>
      <c r="E5188" s="1">
        <v>0.57699999999999996</v>
      </c>
      <c r="F5188" s="1">
        <v>0.57699999999999996</v>
      </c>
      <c r="G5188" s="1">
        <v>178357728</v>
      </c>
      <c r="H5188" s="1" t="s">
        <v>20244</v>
      </c>
      <c r="I5188" s="1">
        <v>16.581399999999999</v>
      </c>
      <c r="J5188" s="1" t="s">
        <v>20243</v>
      </c>
    </row>
    <row r="5189" spans="1:10" x14ac:dyDescent="0.3">
      <c r="A5189" s="1" t="s">
        <v>23637</v>
      </c>
      <c r="B5189" s="1">
        <v>6.9141000000000004</v>
      </c>
      <c r="C5189" s="1">
        <v>2.4546999999999999</v>
      </c>
      <c r="D5189" s="1">
        <v>2.4927999999999999</v>
      </c>
      <c r="E5189" s="1">
        <v>0.54220000000000002</v>
      </c>
      <c r="F5189" s="1">
        <v>0.54220000000000002</v>
      </c>
      <c r="G5189" s="1">
        <v>153840000</v>
      </c>
      <c r="H5189" s="1" t="s">
        <v>25316</v>
      </c>
      <c r="I5189" s="1">
        <v>6.4252000000000002</v>
      </c>
      <c r="J5189" s="1" t="s">
        <v>25317</v>
      </c>
    </row>
    <row r="5190" spans="1:10" x14ac:dyDescent="0.3">
      <c r="A5190" s="1" t="s">
        <v>23637</v>
      </c>
      <c r="B5190" s="1">
        <v>14.8994</v>
      </c>
      <c r="C5190" s="1">
        <v>5.7159000000000004</v>
      </c>
      <c r="D5190" s="1">
        <v>3.0293000000000001</v>
      </c>
      <c r="E5190" s="1">
        <v>0.60470000000000002</v>
      </c>
      <c r="F5190" s="1">
        <v>0.60470000000000002</v>
      </c>
      <c r="G5190" s="1">
        <v>1269900800</v>
      </c>
      <c r="H5190" s="1" t="s">
        <v>17831</v>
      </c>
      <c r="I5190" s="1">
        <v>13.138</v>
      </c>
      <c r="J5190" s="1" t="s">
        <v>17830</v>
      </c>
    </row>
    <row r="5191" spans="1:10" x14ac:dyDescent="0.3">
      <c r="A5191" s="1" t="s">
        <v>23637</v>
      </c>
      <c r="B5191" s="1">
        <v>30.2928</v>
      </c>
      <c r="C5191" s="1">
        <v>7.3720999999999997</v>
      </c>
      <c r="D5191" s="1">
        <v>3.3502999999999998</v>
      </c>
      <c r="E5191" s="1">
        <v>0.55520000000000003</v>
      </c>
      <c r="F5191" s="1">
        <v>0.55520000000000003</v>
      </c>
      <c r="G5191" s="1">
        <v>87809656</v>
      </c>
      <c r="H5191" s="1" t="s">
        <v>38411</v>
      </c>
      <c r="I5191" s="1">
        <v>21.008099999999999</v>
      </c>
      <c r="J5191" s="1" t="s">
        <v>38412</v>
      </c>
    </row>
    <row r="5192" spans="1:10" x14ac:dyDescent="0.3">
      <c r="A5192" s="1" t="s">
        <v>23637</v>
      </c>
      <c r="B5192" s="1">
        <v>8.6061999999999994</v>
      </c>
      <c r="C5192" s="1">
        <v>2.6120999999999999</v>
      </c>
      <c r="D5192" s="1">
        <v>2.8119999999999998</v>
      </c>
      <c r="E5192" s="1">
        <v>0.54249999999999998</v>
      </c>
      <c r="F5192" s="1">
        <v>0.54249999999999998</v>
      </c>
      <c r="G5192" s="1">
        <v>40181952512</v>
      </c>
      <c r="H5192" s="1" t="s">
        <v>8887</v>
      </c>
      <c r="I5192" s="1">
        <v>7.2981999999999996</v>
      </c>
      <c r="J5192" s="1" t="s">
        <v>8886</v>
      </c>
    </row>
    <row r="5193" spans="1:10" x14ac:dyDescent="0.3">
      <c r="A5193" s="1" t="s">
        <v>23637</v>
      </c>
      <c r="B5193" s="1">
        <v>8.5759000000000007</v>
      </c>
      <c r="C5193" s="1">
        <v>4.3097000000000003</v>
      </c>
      <c r="D5193" s="1">
        <v>4.0534999999999997</v>
      </c>
      <c r="E5193" s="1">
        <v>0.73440000000000005</v>
      </c>
      <c r="F5193" s="1">
        <v>0.73440000000000005</v>
      </c>
      <c r="G5193" s="1">
        <v>3657865728</v>
      </c>
      <c r="H5193" s="1" t="s">
        <v>13781</v>
      </c>
      <c r="I5193" s="1">
        <v>8.1722000000000001</v>
      </c>
      <c r="J5193" s="1" t="s">
        <v>13780</v>
      </c>
    </row>
    <row r="5194" spans="1:10" x14ac:dyDescent="0.3">
      <c r="A5194" s="1" t="s">
        <v>23637</v>
      </c>
      <c r="B5194" s="1">
        <v>6.1627000000000001</v>
      </c>
      <c r="C5194" s="1">
        <v>4.4657999999999998</v>
      </c>
      <c r="D5194" s="1">
        <v>17.1693</v>
      </c>
      <c r="E5194" s="1">
        <v>0.65269999999999995</v>
      </c>
      <c r="F5194" s="1">
        <v>0.65269999999999995</v>
      </c>
      <c r="G5194" s="1">
        <v>276105056</v>
      </c>
      <c r="H5194" s="1" t="s">
        <v>13777</v>
      </c>
      <c r="I5194" s="1">
        <v>5.3353999999999999</v>
      </c>
      <c r="J5194" s="1" t="s">
        <v>13776</v>
      </c>
    </row>
    <row r="5195" spans="1:10" x14ac:dyDescent="0.3">
      <c r="A5195" s="1" t="s">
        <v>23637</v>
      </c>
      <c r="B5195" s="1">
        <v>7.6731999999999996</v>
      </c>
      <c r="C5195" s="1">
        <v>2.13</v>
      </c>
      <c r="D5195" s="1">
        <v>4.8112000000000004</v>
      </c>
      <c r="E5195" s="1">
        <v>0.67100000000000004</v>
      </c>
      <c r="F5195" s="1">
        <v>0.67100000000000004</v>
      </c>
      <c r="G5195" s="1">
        <v>20033224704</v>
      </c>
      <c r="H5195" s="1" t="s">
        <v>6913</v>
      </c>
      <c r="I5195" s="1">
        <v>7.0692000000000004</v>
      </c>
      <c r="J5195" s="1" t="s">
        <v>6912</v>
      </c>
    </row>
    <row r="5196" spans="1:10" x14ac:dyDescent="0.3">
      <c r="A5196" s="1" t="s">
        <v>23637</v>
      </c>
      <c r="B5196" s="1" t="s">
        <v>1548</v>
      </c>
      <c r="C5196" s="1" t="s">
        <v>1548</v>
      </c>
      <c r="D5196" s="1">
        <v>8.9330999999999996</v>
      </c>
      <c r="E5196" s="1">
        <v>0.7298</v>
      </c>
      <c r="F5196" s="1">
        <v>0.7298</v>
      </c>
      <c r="G5196" s="1" t="s">
        <v>1548</v>
      </c>
      <c r="H5196" s="1" t="s">
        <v>38413</v>
      </c>
      <c r="I5196" s="1" t="s">
        <v>1548</v>
      </c>
      <c r="J5196" s="1" t="s">
        <v>38414</v>
      </c>
    </row>
    <row r="5197" spans="1:10" x14ac:dyDescent="0.3">
      <c r="A5197" s="1" t="s">
        <v>23637</v>
      </c>
      <c r="B5197" s="1">
        <v>6.6356000000000002</v>
      </c>
      <c r="C5197" s="1">
        <v>3.8304</v>
      </c>
      <c r="D5197" s="1">
        <v>1.4251</v>
      </c>
      <c r="E5197" s="1">
        <v>0.63119999999999998</v>
      </c>
      <c r="F5197" s="1">
        <v>0.63119999999999998</v>
      </c>
      <c r="G5197" s="1">
        <v>3009450752</v>
      </c>
      <c r="H5197" s="1" t="s">
        <v>17815</v>
      </c>
      <c r="I5197" s="1">
        <v>5.2742000000000004</v>
      </c>
      <c r="J5197" s="1" t="s">
        <v>17814</v>
      </c>
    </row>
    <row r="5198" spans="1:10" x14ac:dyDescent="0.3">
      <c r="A5198" s="1" t="s">
        <v>23637</v>
      </c>
      <c r="B5198" s="1" t="s">
        <v>1548</v>
      </c>
      <c r="C5198" s="1" t="s">
        <v>1548</v>
      </c>
      <c r="D5198" s="1" t="s">
        <v>1548</v>
      </c>
      <c r="E5198" s="1">
        <v>0.56830000000000003</v>
      </c>
      <c r="F5198" s="1">
        <v>0.56830000000000003</v>
      </c>
      <c r="G5198" s="1" t="s">
        <v>1548</v>
      </c>
      <c r="H5198" s="1" t="s">
        <v>13771</v>
      </c>
      <c r="I5198" s="1" t="s">
        <v>1548</v>
      </c>
      <c r="J5198" s="1" t="s">
        <v>13770</v>
      </c>
    </row>
    <row r="5199" spans="1:10" x14ac:dyDescent="0.3">
      <c r="A5199" s="1" t="s">
        <v>23637</v>
      </c>
      <c r="B5199" s="1">
        <v>7.4461000000000004</v>
      </c>
      <c r="C5199" s="1">
        <v>4.1337000000000002</v>
      </c>
      <c r="D5199" s="1">
        <v>4.2854999999999999</v>
      </c>
      <c r="E5199" s="1">
        <v>0.57599999999999996</v>
      </c>
      <c r="F5199" s="1">
        <v>0.57599999999999996</v>
      </c>
      <c r="G5199" s="1">
        <v>6787494912</v>
      </c>
      <c r="H5199" s="1" t="s">
        <v>13769</v>
      </c>
      <c r="I5199" s="1">
        <v>6.8700999999999999</v>
      </c>
      <c r="J5199" s="1" t="s">
        <v>13768</v>
      </c>
    </row>
    <row r="5200" spans="1:10" x14ac:dyDescent="0.3">
      <c r="A5200" s="1" t="s">
        <v>23637</v>
      </c>
      <c r="B5200" s="1">
        <v>8.0551999999999992</v>
      </c>
      <c r="C5200" s="1">
        <v>4.7602000000000002</v>
      </c>
      <c r="D5200" s="1">
        <v>7.2159000000000004</v>
      </c>
      <c r="E5200" s="1">
        <v>0.5343</v>
      </c>
      <c r="F5200" s="1">
        <v>0.5343</v>
      </c>
      <c r="G5200" s="1">
        <v>340021728</v>
      </c>
      <c r="H5200" s="1" t="s">
        <v>19296</v>
      </c>
      <c r="I5200" s="1">
        <v>7.2018000000000004</v>
      </c>
      <c r="J5200" s="1" t="s">
        <v>19295</v>
      </c>
    </row>
    <row r="5201" spans="1:10" x14ac:dyDescent="0.3">
      <c r="A5201" s="1" t="s">
        <v>23637</v>
      </c>
      <c r="B5201" s="1">
        <v>5.5618999999999996</v>
      </c>
      <c r="C5201" s="1">
        <v>3.9857999999999998</v>
      </c>
      <c r="D5201" s="1">
        <v>4.8754999999999997</v>
      </c>
      <c r="E5201" s="1">
        <v>0.73950000000000005</v>
      </c>
      <c r="F5201" s="1">
        <v>0.73950000000000005</v>
      </c>
      <c r="G5201" s="1">
        <v>2201939712</v>
      </c>
      <c r="H5201" s="1" t="s">
        <v>13763</v>
      </c>
      <c r="I5201" s="1">
        <v>5.5083000000000002</v>
      </c>
      <c r="J5201" s="1" t="s">
        <v>13762</v>
      </c>
    </row>
    <row r="5202" spans="1:10" x14ac:dyDescent="0.3">
      <c r="A5202" s="1" t="s">
        <v>23637</v>
      </c>
      <c r="B5202" s="1">
        <v>18.899100000000001</v>
      </c>
      <c r="C5202" s="1">
        <v>9.9062000000000001</v>
      </c>
      <c r="D5202" s="1">
        <v>5.4046000000000003</v>
      </c>
      <c r="E5202" s="1">
        <v>0.71599999999999997</v>
      </c>
      <c r="F5202" s="1">
        <v>0.71599999999999997</v>
      </c>
      <c r="G5202" s="1">
        <v>83785192</v>
      </c>
      <c r="H5202" s="1" t="s">
        <v>13757</v>
      </c>
      <c r="I5202" s="1">
        <v>16.9299</v>
      </c>
      <c r="J5202" s="1" t="s">
        <v>13756</v>
      </c>
    </row>
    <row r="5203" spans="1:10" x14ac:dyDescent="0.3">
      <c r="A5203" s="1" t="s">
        <v>23637</v>
      </c>
      <c r="B5203" s="1">
        <v>12.8789</v>
      </c>
      <c r="C5203" s="1">
        <v>8.0056999999999992</v>
      </c>
      <c r="D5203" s="1">
        <v>7.4709000000000003</v>
      </c>
      <c r="E5203" s="1">
        <v>0.63490000000000002</v>
      </c>
      <c r="F5203" s="1">
        <v>0.63490000000000002</v>
      </c>
      <c r="G5203" s="1">
        <v>53803868</v>
      </c>
      <c r="H5203" s="1" t="s">
        <v>20654</v>
      </c>
      <c r="I5203" s="1">
        <v>12.288399999999999</v>
      </c>
      <c r="J5203" s="1" t="s">
        <v>20653</v>
      </c>
    </row>
    <row r="5204" spans="1:10" x14ac:dyDescent="0.3">
      <c r="A5204" s="1" t="s">
        <v>23637</v>
      </c>
      <c r="B5204" s="1">
        <v>4.6112000000000002</v>
      </c>
      <c r="C5204" s="1">
        <v>2.6074000000000002</v>
      </c>
      <c r="D5204" s="1">
        <v>6.7127999999999997</v>
      </c>
      <c r="E5204" s="1">
        <v>0.63590000000000002</v>
      </c>
      <c r="F5204" s="1">
        <v>0.63590000000000002</v>
      </c>
      <c r="G5204" s="1">
        <v>102414816</v>
      </c>
      <c r="H5204" s="1" t="s">
        <v>13745</v>
      </c>
      <c r="I5204" s="1">
        <v>3.2004999999999999</v>
      </c>
      <c r="J5204" s="1" t="s">
        <v>13744</v>
      </c>
    </row>
    <row r="5205" spans="1:10" x14ac:dyDescent="0.3">
      <c r="A5205" s="1" t="s">
        <v>23637</v>
      </c>
      <c r="B5205" s="1">
        <v>5.9908999999999999</v>
      </c>
      <c r="C5205" s="1">
        <v>3.8132000000000001</v>
      </c>
      <c r="D5205" s="1">
        <v>4.1243999999999996</v>
      </c>
      <c r="E5205" s="1">
        <v>0.63670000000000004</v>
      </c>
      <c r="F5205" s="1">
        <v>0.63670000000000004</v>
      </c>
      <c r="G5205" s="1">
        <v>6770171392</v>
      </c>
      <c r="H5205" s="1" t="s">
        <v>13743</v>
      </c>
      <c r="I5205" s="1">
        <v>5.6719999999999997</v>
      </c>
      <c r="J5205" s="1" t="s">
        <v>13742</v>
      </c>
    </row>
    <row r="5206" spans="1:10" x14ac:dyDescent="0.3">
      <c r="A5206" s="1" t="s">
        <v>23637</v>
      </c>
      <c r="B5206" s="1">
        <v>16.1739</v>
      </c>
      <c r="C5206" s="1">
        <v>10.512600000000001</v>
      </c>
      <c r="D5206" s="1">
        <v>10.337899999999999</v>
      </c>
      <c r="E5206" s="1">
        <v>0.74490000000000001</v>
      </c>
      <c r="F5206" s="1">
        <v>0.74490000000000001</v>
      </c>
      <c r="G5206" s="1">
        <v>599610368</v>
      </c>
      <c r="H5206" s="1" t="s">
        <v>6305</v>
      </c>
      <c r="I5206" s="1">
        <v>14.856199999999999</v>
      </c>
      <c r="J5206" s="1" t="s">
        <v>6304</v>
      </c>
    </row>
    <row r="5207" spans="1:10" x14ac:dyDescent="0.3">
      <c r="A5207" s="1" t="s">
        <v>23637</v>
      </c>
      <c r="B5207" s="1">
        <v>6.3849999999999998</v>
      </c>
      <c r="C5207" s="1">
        <v>3.26</v>
      </c>
      <c r="D5207" s="1">
        <v>3.9868999999999999</v>
      </c>
      <c r="E5207" s="1">
        <v>0.5504</v>
      </c>
      <c r="F5207" s="1">
        <v>0.5504</v>
      </c>
      <c r="G5207" s="1">
        <v>4654701056</v>
      </c>
      <c r="H5207" s="1" t="s">
        <v>32354</v>
      </c>
      <c r="I5207" s="1">
        <v>4.6239999999999997</v>
      </c>
      <c r="J5207" s="1" t="s">
        <v>32355</v>
      </c>
    </row>
    <row r="5208" spans="1:10" x14ac:dyDescent="0.3">
      <c r="A5208" s="1" t="s">
        <v>23637</v>
      </c>
      <c r="B5208" s="1">
        <v>11.167400000000001</v>
      </c>
      <c r="C5208" s="1">
        <v>1.1708000000000001</v>
      </c>
      <c r="D5208" s="1">
        <v>1.1140000000000001</v>
      </c>
      <c r="E5208" s="1">
        <v>0.55079999999999996</v>
      </c>
      <c r="F5208" s="1">
        <v>0.55079999999999996</v>
      </c>
      <c r="G5208" s="1" t="s">
        <v>1548</v>
      </c>
      <c r="H5208" s="1" t="s">
        <v>38415</v>
      </c>
      <c r="I5208" s="1">
        <v>8.0654000000000003</v>
      </c>
      <c r="J5208" s="1" t="s">
        <v>38416</v>
      </c>
    </row>
    <row r="5209" spans="1:10" x14ac:dyDescent="0.3">
      <c r="A5209" s="1" t="s">
        <v>23637</v>
      </c>
      <c r="B5209" s="1">
        <v>8.1286000000000005</v>
      </c>
      <c r="C5209" s="1">
        <v>5.3912000000000004</v>
      </c>
      <c r="D5209" s="1">
        <v>8.4177</v>
      </c>
      <c r="E5209" s="1">
        <v>0.5121</v>
      </c>
      <c r="F5209" s="1">
        <v>0.5121</v>
      </c>
      <c r="G5209" s="1">
        <v>2878673664</v>
      </c>
      <c r="H5209" s="1" t="s">
        <v>13735</v>
      </c>
      <c r="I5209" s="1">
        <v>7.4691999999999998</v>
      </c>
      <c r="J5209" s="1" t="s">
        <v>13734</v>
      </c>
    </row>
    <row r="5210" spans="1:10" x14ac:dyDescent="0.3">
      <c r="A5210" s="1" t="s">
        <v>23637</v>
      </c>
      <c r="B5210" s="1">
        <v>12.4488</v>
      </c>
      <c r="C5210" s="1">
        <v>10.040800000000001</v>
      </c>
      <c r="D5210" s="1">
        <v>1.8751</v>
      </c>
      <c r="E5210" s="1">
        <v>0.5968</v>
      </c>
      <c r="F5210" s="1">
        <v>0.5968</v>
      </c>
      <c r="G5210" s="1">
        <v>160820560</v>
      </c>
      <c r="H5210" s="1" t="s">
        <v>26907</v>
      </c>
      <c r="I5210" s="1">
        <v>11.8703</v>
      </c>
      <c r="J5210" s="1" t="s">
        <v>26908</v>
      </c>
    </row>
    <row r="5211" spans="1:10" x14ac:dyDescent="0.3">
      <c r="A5211" s="1" t="s">
        <v>23637</v>
      </c>
      <c r="B5211" s="1">
        <v>21.835000000000001</v>
      </c>
      <c r="C5211" s="1">
        <v>13.7509</v>
      </c>
      <c r="D5211" s="1">
        <v>5.5651000000000002</v>
      </c>
      <c r="E5211" s="1">
        <v>0.58979999999999999</v>
      </c>
      <c r="F5211" s="1">
        <v>0.58979999999999999</v>
      </c>
      <c r="G5211" s="1">
        <v>125232096</v>
      </c>
      <c r="H5211" s="1" t="s">
        <v>38417</v>
      </c>
      <c r="I5211" s="1">
        <v>17.3169</v>
      </c>
      <c r="J5211" s="1" t="s">
        <v>38418</v>
      </c>
    </row>
    <row r="5212" spans="1:10" x14ac:dyDescent="0.3">
      <c r="A5212" s="1" t="s">
        <v>23637</v>
      </c>
      <c r="B5212" s="1">
        <v>25.159800000000001</v>
      </c>
      <c r="C5212" s="1">
        <v>18.976700000000001</v>
      </c>
      <c r="D5212" s="1">
        <v>23.078900000000001</v>
      </c>
      <c r="E5212" s="1">
        <v>0.72960000000000003</v>
      </c>
      <c r="F5212" s="1">
        <v>0.72960000000000003</v>
      </c>
      <c r="G5212" s="1" t="s">
        <v>1548</v>
      </c>
      <c r="H5212" s="1" t="s">
        <v>13727</v>
      </c>
      <c r="I5212" s="1" t="s">
        <v>1548</v>
      </c>
      <c r="J5212" s="1" t="s">
        <v>13726</v>
      </c>
    </row>
    <row r="5213" spans="1:10" x14ac:dyDescent="0.3">
      <c r="A5213" s="1" t="s">
        <v>23637</v>
      </c>
      <c r="B5213" s="1">
        <v>10.1516</v>
      </c>
      <c r="C5213" s="1">
        <v>6.6070000000000002</v>
      </c>
      <c r="D5213" s="1">
        <v>9.6552000000000007</v>
      </c>
      <c r="E5213" s="1">
        <v>0.74780000000000002</v>
      </c>
      <c r="F5213" s="1">
        <v>0.74780000000000002</v>
      </c>
      <c r="G5213" s="1">
        <v>17512878</v>
      </c>
      <c r="H5213" s="1" t="s">
        <v>10066</v>
      </c>
      <c r="I5213" s="1">
        <v>9.6844000000000001</v>
      </c>
      <c r="J5213" s="1" t="s">
        <v>10065</v>
      </c>
    </row>
    <row r="5214" spans="1:10" x14ac:dyDescent="0.3">
      <c r="A5214" s="1" t="s">
        <v>23637</v>
      </c>
      <c r="B5214" s="1">
        <v>20.851400000000002</v>
      </c>
      <c r="C5214" s="1">
        <v>13.891</v>
      </c>
      <c r="D5214" s="1">
        <v>4.9111000000000002</v>
      </c>
      <c r="E5214" s="1">
        <v>0.74450000000000005</v>
      </c>
      <c r="F5214" s="1">
        <v>0.74450000000000005</v>
      </c>
      <c r="G5214" s="1">
        <v>817951744</v>
      </c>
      <c r="H5214" s="1" t="s">
        <v>10886</v>
      </c>
      <c r="I5214" s="1">
        <v>19.255800000000001</v>
      </c>
      <c r="J5214" s="1" t="s">
        <v>10885</v>
      </c>
    </row>
    <row r="5215" spans="1:10" x14ac:dyDescent="0.3">
      <c r="A5215" s="1" t="s">
        <v>23637</v>
      </c>
      <c r="B5215" s="1" t="s">
        <v>1548</v>
      </c>
      <c r="C5215" s="1" t="s">
        <v>1548</v>
      </c>
      <c r="D5215" s="1">
        <v>56.637700000000002</v>
      </c>
      <c r="E5215" s="1">
        <v>0.69530000000000003</v>
      </c>
      <c r="F5215" s="1">
        <v>0.69530000000000003</v>
      </c>
      <c r="G5215" s="1" t="s">
        <v>1548</v>
      </c>
      <c r="H5215" s="1" t="s">
        <v>1941</v>
      </c>
      <c r="I5215" s="1" t="s">
        <v>1548</v>
      </c>
      <c r="J5215" s="1" t="s">
        <v>1940</v>
      </c>
    </row>
    <row r="5216" spans="1:10" x14ac:dyDescent="0.3">
      <c r="A5216" s="1" t="s">
        <v>23637</v>
      </c>
      <c r="B5216" s="1">
        <v>14.4521</v>
      </c>
      <c r="C5216" s="1">
        <v>9.6699000000000002</v>
      </c>
      <c r="D5216" s="1">
        <v>4.3920000000000003</v>
      </c>
      <c r="E5216" s="1">
        <v>0.64680000000000004</v>
      </c>
      <c r="F5216" s="1">
        <v>0.64680000000000004</v>
      </c>
      <c r="G5216" s="1">
        <v>16575928</v>
      </c>
      <c r="H5216" s="1" t="s">
        <v>13717</v>
      </c>
      <c r="I5216" s="1">
        <v>12.7507</v>
      </c>
      <c r="J5216" s="1" t="s">
        <v>13716</v>
      </c>
    </row>
    <row r="5217" spans="1:10" x14ac:dyDescent="0.3">
      <c r="A5217" s="1" t="s">
        <v>23637</v>
      </c>
      <c r="B5217" s="1">
        <v>24.967700000000001</v>
      </c>
      <c r="C5217" s="1">
        <v>11.027699999999999</v>
      </c>
      <c r="D5217" s="1">
        <v>1.8129999999999999</v>
      </c>
      <c r="E5217" s="1">
        <v>0.54679999999999995</v>
      </c>
      <c r="F5217" s="1">
        <v>0.54679999999999995</v>
      </c>
      <c r="G5217" s="1">
        <v>908886528</v>
      </c>
      <c r="H5217" s="1" t="s">
        <v>25140</v>
      </c>
      <c r="I5217" s="1">
        <v>20.133099999999999</v>
      </c>
      <c r="J5217" s="1" t="s">
        <v>25141</v>
      </c>
    </row>
    <row r="5218" spans="1:10" x14ac:dyDescent="0.3">
      <c r="A5218" s="1" t="s">
        <v>23637</v>
      </c>
      <c r="B5218" s="1">
        <v>13.71</v>
      </c>
      <c r="C5218" s="1">
        <v>7.6349999999999998</v>
      </c>
      <c r="D5218" s="1">
        <v>2.9832000000000001</v>
      </c>
      <c r="E5218" s="1">
        <v>0.5353</v>
      </c>
      <c r="F5218" s="1">
        <v>0.5353</v>
      </c>
      <c r="G5218" s="1">
        <v>1502608256</v>
      </c>
      <c r="H5218" s="1" t="s">
        <v>17759</v>
      </c>
      <c r="I5218" s="1">
        <v>8.7050000000000001</v>
      </c>
      <c r="J5218" s="1" t="s">
        <v>17758</v>
      </c>
    </row>
    <row r="5219" spans="1:10" x14ac:dyDescent="0.3">
      <c r="A5219" s="1" t="s">
        <v>23637</v>
      </c>
      <c r="B5219" s="1">
        <v>26.2697</v>
      </c>
      <c r="C5219" s="1">
        <v>16.210599999999999</v>
      </c>
      <c r="D5219" s="1">
        <v>1.6128</v>
      </c>
      <c r="E5219" s="1">
        <v>0.71630000000000005</v>
      </c>
      <c r="F5219" s="1">
        <v>0.71630000000000005</v>
      </c>
      <c r="G5219" s="1">
        <v>553281600</v>
      </c>
      <c r="H5219" s="1" t="s">
        <v>26899</v>
      </c>
      <c r="I5219" s="1">
        <v>24.091999999999999</v>
      </c>
      <c r="J5219" s="1" t="s">
        <v>26900</v>
      </c>
    </row>
    <row r="5220" spans="1:10" x14ac:dyDescent="0.3">
      <c r="A5220" s="1" t="s">
        <v>23637</v>
      </c>
      <c r="B5220" s="1">
        <v>37.015900000000002</v>
      </c>
      <c r="C5220" s="1">
        <v>13.2857</v>
      </c>
      <c r="D5220" s="1">
        <v>4.3678999999999997</v>
      </c>
      <c r="E5220" s="1">
        <v>0.501</v>
      </c>
      <c r="F5220" s="1">
        <v>0.501</v>
      </c>
      <c r="G5220" s="1">
        <v>102282624</v>
      </c>
      <c r="H5220" s="1" t="s">
        <v>38419</v>
      </c>
      <c r="I5220" s="1">
        <v>36.9465</v>
      </c>
      <c r="J5220" s="1" t="s">
        <v>38420</v>
      </c>
    </row>
    <row r="5221" spans="1:10" x14ac:dyDescent="0.3">
      <c r="A5221" s="1" t="s">
        <v>23637</v>
      </c>
      <c r="B5221" s="1" t="s">
        <v>1548</v>
      </c>
      <c r="C5221" s="1" t="s">
        <v>1548</v>
      </c>
      <c r="D5221" s="1">
        <v>34.179600000000001</v>
      </c>
      <c r="E5221" s="1">
        <v>0.5111</v>
      </c>
      <c r="F5221" s="1">
        <v>0.5111</v>
      </c>
      <c r="G5221" s="1" t="s">
        <v>1548</v>
      </c>
      <c r="H5221" s="1" t="s">
        <v>29905</v>
      </c>
      <c r="I5221" s="1" t="s">
        <v>1548</v>
      </c>
      <c r="J5221" s="1" t="s">
        <v>29906</v>
      </c>
    </row>
    <row r="5222" spans="1:10" x14ac:dyDescent="0.3">
      <c r="A5222" s="1" t="s">
        <v>23637</v>
      </c>
      <c r="B5222" s="1">
        <v>16.772099999999998</v>
      </c>
      <c r="C5222" s="1">
        <v>8.3688000000000002</v>
      </c>
      <c r="D5222" s="1">
        <v>2.3536999999999999</v>
      </c>
      <c r="E5222" s="1">
        <v>0.5413</v>
      </c>
      <c r="F5222" s="1">
        <v>0.5413</v>
      </c>
      <c r="G5222" s="1">
        <v>109541000</v>
      </c>
      <c r="H5222" s="1" t="s">
        <v>32714</v>
      </c>
      <c r="I5222" s="1">
        <v>12.636699999999999</v>
      </c>
      <c r="J5222" s="1" t="s">
        <v>32715</v>
      </c>
    </row>
    <row r="5223" spans="1:10" x14ac:dyDescent="0.3">
      <c r="A5223" s="1" t="s">
        <v>23637</v>
      </c>
      <c r="B5223" s="1">
        <v>18.133199999999999</v>
      </c>
      <c r="C5223" s="1">
        <v>10.6812</v>
      </c>
      <c r="D5223" s="1">
        <v>3.9325000000000001</v>
      </c>
      <c r="E5223" s="1">
        <v>0.58660000000000001</v>
      </c>
      <c r="F5223" s="1">
        <v>0.58660000000000001</v>
      </c>
      <c r="G5223" s="1">
        <v>3659991552</v>
      </c>
      <c r="H5223" s="1" t="s">
        <v>6995</v>
      </c>
      <c r="I5223" s="1">
        <v>16.385899999999999</v>
      </c>
      <c r="J5223" s="1" t="s">
        <v>6994</v>
      </c>
    </row>
    <row r="5224" spans="1:10" x14ac:dyDescent="0.3">
      <c r="A5224" s="1" t="s">
        <v>23637</v>
      </c>
      <c r="B5224" s="1">
        <v>8.4697999999999993</v>
      </c>
      <c r="C5224" s="1">
        <v>3.7374000000000001</v>
      </c>
      <c r="D5224" s="1">
        <v>2.0358999999999998</v>
      </c>
      <c r="E5224" s="1">
        <v>0.56010000000000004</v>
      </c>
      <c r="F5224" s="1">
        <v>0.56010000000000004</v>
      </c>
      <c r="G5224" s="1">
        <v>10951791616</v>
      </c>
      <c r="H5224" s="1" t="s">
        <v>26893</v>
      </c>
      <c r="I5224" s="1">
        <v>7.5730000000000004</v>
      </c>
      <c r="J5224" s="1" t="s">
        <v>26894</v>
      </c>
    </row>
    <row r="5225" spans="1:10" x14ac:dyDescent="0.3">
      <c r="A5225" s="1" t="s">
        <v>23637</v>
      </c>
      <c r="B5225" s="1">
        <v>8.9350000000000005</v>
      </c>
      <c r="C5225" s="1">
        <v>6.2949999999999999</v>
      </c>
      <c r="D5225" s="1">
        <v>5.2702999999999998</v>
      </c>
      <c r="E5225" s="1">
        <v>0.7036</v>
      </c>
      <c r="F5225" s="1">
        <v>0.7036</v>
      </c>
      <c r="G5225" s="1">
        <v>1082012672</v>
      </c>
      <c r="H5225" s="1" t="s">
        <v>25002</v>
      </c>
      <c r="I5225" s="1">
        <v>6.8550000000000004</v>
      </c>
      <c r="J5225" s="1" t="s">
        <v>25003</v>
      </c>
    </row>
    <row r="5226" spans="1:10" x14ac:dyDescent="0.3">
      <c r="A5226" s="1" t="s">
        <v>23637</v>
      </c>
      <c r="B5226" s="1">
        <v>0.91520000000000001</v>
      </c>
      <c r="C5226" s="1">
        <v>0.3226</v>
      </c>
      <c r="D5226" s="1">
        <v>31.3687</v>
      </c>
      <c r="E5226" s="1">
        <v>0.6764</v>
      </c>
      <c r="F5226" s="1">
        <v>0.6764</v>
      </c>
      <c r="G5226" s="1">
        <v>233342688</v>
      </c>
      <c r="H5226" s="1" t="s">
        <v>38421</v>
      </c>
      <c r="I5226" s="1">
        <v>0.63100000000000001</v>
      </c>
      <c r="J5226" s="1" t="s">
        <v>38422</v>
      </c>
    </row>
    <row r="5227" spans="1:10" x14ac:dyDescent="0.3">
      <c r="A5227" s="1" t="s">
        <v>23637</v>
      </c>
      <c r="B5227" s="1">
        <v>5.8274999999999997</v>
      </c>
      <c r="C5227" s="1">
        <v>3.7532000000000001</v>
      </c>
      <c r="D5227" s="1">
        <v>11.0906</v>
      </c>
      <c r="E5227" s="1">
        <v>0.59750000000000003</v>
      </c>
      <c r="F5227" s="1">
        <v>0.59750000000000003</v>
      </c>
      <c r="G5227" s="1">
        <v>38434916</v>
      </c>
      <c r="H5227" s="1" t="s">
        <v>20254</v>
      </c>
      <c r="I5227" s="1">
        <v>4.9794</v>
      </c>
      <c r="J5227" s="1" t="s">
        <v>20253</v>
      </c>
    </row>
    <row r="5228" spans="1:10" x14ac:dyDescent="0.3">
      <c r="A5228" s="1" t="s">
        <v>23637</v>
      </c>
      <c r="B5228" s="1">
        <v>14.7163</v>
      </c>
      <c r="C5228" s="1">
        <v>9.7155000000000005</v>
      </c>
      <c r="D5228" s="1">
        <v>4.7525000000000004</v>
      </c>
      <c r="E5228" s="1">
        <v>0.64629999999999999</v>
      </c>
      <c r="F5228" s="1">
        <v>0.64629999999999999</v>
      </c>
      <c r="G5228" s="1">
        <v>2840017664</v>
      </c>
      <c r="H5228" s="1" t="s">
        <v>18758</v>
      </c>
      <c r="I5228" s="1">
        <v>13.6395</v>
      </c>
      <c r="J5228" s="1" t="s">
        <v>18757</v>
      </c>
    </row>
    <row r="5229" spans="1:10" x14ac:dyDescent="0.3">
      <c r="A5229" s="1" t="s">
        <v>23637</v>
      </c>
      <c r="B5229" s="1">
        <v>7.3155999999999999</v>
      </c>
      <c r="C5229" s="1">
        <v>2.8235999999999999</v>
      </c>
      <c r="D5229" s="1">
        <v>8.7285000000000004</v>
      </c>
      <c r="E5229" s="1">
        <v>0.54359999999999997</v>
      </c>
      <c r="F5229" s="1">
        <v>0.54359999999999997</v>
      </c>
      <c r="G5229" s="1">
        <v>5203567.5</v>
      </c>
      <c r="H5229" s="1" t="s">
        <v>10270</v>
      </c>
      <c r="I5229" s="1">
        <v>7.3155999999999999</v>
      </c>
      <c r="J5229" s="1" t="s">
        <v>10269</v>
      </c>
    </row>
    <row r="5230" spans="1:10" x14ac:dyDescent="0.3">
      <c r="A5230" s="1" t="s">
        <v>23637</v>
      </c>
      <c r="B5230" s="1">
        <v>25.567599999999999</v>
      </c>
      <c r="C5230" s="1">
        <v>16.982399999999998</v>
      </c>
      <c r="D5230" s="1">
        <v>12.539300000000001</v>
      </c>
      <c r="E5230" s="1">
        <v>0.73419999999999996</v>
      </c>
      <c r="F5230" s="1">
        <v>0.73419999999999996</v>
      </c>
      <c r="G5230" s="1">
        <v>246469680</v>
      </c>
      <c r="H5230" s="1" t="s">
        <v>7509</v>
      </c>
      <c r="I5230" s="1">
        <v>20.2789</v>
      </c>
      <c r="J5230" s="1" t="s">
        <v>7508</v>
      </c>
    </row>
    <row r="5231" spans="1:10" x14ac:dyDescent="0.3">
      <c r="A5231" s="1" t="s">
        <v>23637</v>
      </c>
      <c r="B5231" s="1">
        <v>27.1309</v>
      </c>
      <c r="C5231" s="1">
        <v>15.4392</v>
      </c>
      <c r="D5231" s="1">
        <v>1.8329</v>
      </c>
      <c r="E5231" s="1">
        <v>0.62790000000000001</v>
      </c>
      <c r="F5231" s="1">
        <v>0.62790000000000001</v>
      </c>
      <c r="G5231" s="1">
        <v>463648928</v>
      </c>
      <c r="H5231" s="1" t="s">
        <v>5569</v>
      </c>
      <c r="I5231" s="1">
        <v>26.7441</v>
      </c>
      <c r="J5231" s="1" t="s">
        <v>5568</v>
      </c>
    </row>
    <row r="5232" spans="1:10" x14ac:dyDescent="0.3">
      <c r="A5232" s="1" t="s">
        <v>23637</v>
      </c>
      <c r="B5232" s="1">
        <v>15.5</v>
      </c>
      <c r="C5232" s="1">
        <v>9.125</v>
      </c>
      <c r="D5232" s="1">
        <v>1.6249</v>
      </c>
      <c r="E5232" s="1">
        <v>0.69189999999999996</v>
      </c>
      <c r="F5232" s="1">
        <v>0.69189999999999996</v>
      </c>
      <c r="G5232" s="1">
        <v>68187568</v>
      </c>
      <c r="H5232" s="1" t="s">
        <v>32346</v>
      </c>
      <c r="I5232" s="1">
        <v>13.5</v>
      </c>
      <c r="J5232" s="1" t="s">
        <v>32347</v>
      </c>
    </row>
    <row r="5233" spans="1:10" x14ac:dyDescent="0.3">
      <c r="A5233" s="1" t="s">
        <v>23637</v>
      </c>
      <c r="B5233" s="1">
        <v>13.4693</v>
      </c>
      <c r="C5233" s="1">
        <v>5.8075999999999999</v>
      </c>
      <c r="D5233" s="1">
        <v>6.2980999999999998</v>
      </c>
      <c r="E5233" s="1">
        <v>0.65200000000000002</v>
      </c>
      <c r="F5233" s="1">
        <v>0.65200000000000002</v>
      </c>
      <c r="G5233" s="1">
        <v>24018434</v>
      </c>
      <c r="H5233" s="1" t="s">
        <v>7575</v>
      </c>
      <c r="I5233" s="1">
        <v>13.1632</v>
      </c>
      <c r="J5233" s="1" t="s">
        <v>7574</v>
      </c>
    </row>
    <row r="5234" spans="1:10" x14ac:dyDescent="0.3">
      <c r="A5234" s="1" t="s">
        <v>23637</v>
      </c>
      <c r="B5234" s="1">
        <v>50.862099999999998</v>
      </c>
      <c r="C5234" s="1">
        <v>31.1996</v>
      </c>
      <c r="D5234" s="1">
        <v>19.4344</v>
      </c>
      <c r="E5234" s="1">
        <v>0.55959999999999999</v>
      </c>
      <c r="F5234" s="1">
        <v>0.55959999999999999</v>
      </c>
      <c r="G5234" s="1">
        <v>2640815104</v>
      </c>
      <c r="H5234" s="1" t="s">
        <v>28676</v>
      </c>
      <c r="I5234" s="1">
        <v>49.688099999999999</v>
      </c>
      <c r="J5234" s="1" t="s">
        <v>28677</v>
      </c>
    </row>
    <row r="5235" spans="1:10" x14ac:dyDescent="0.3">
      <c r="A5235" s="1" t="s">
        <v>23637</v>
      </c>
      <c r="B5235" s="1" t="s">
        <v>1548</v>
      </c>
      <c r="C5235" s="1" t="s">
        <v>1548</v>
      </c>
      <c r="D5235" s="1">
        <v>5.4126000000000003</v>
      </c>
      <c r="E5235" s="1">
        <v>0.53420000000000001</v>
      </c>
      <c r="F5235" s="1">
        <v>0.53420000000000001</v>
      </c>
      <c r="G5235" s="1" t="s">
        <v>1548</v>
      </c>
      <c r="H5235" s="1" t="s">
        <v>6375</v>
      </c>
      <c r="I5235" s="1" t="s">
        <v>1548</v>
      </c>
      <c r="J5235" s="1" t="s">
        <v>6374</v>
      </c>
    </row>
    <row r="5236" spans="1:10" x14ac:dyDescent="0.3">
      <c r="A5236" s="1" t="s">
        <v>23637</v>
      </c>
      <c r="B5236" s="1">
        <v>16.088200000000001</v>
      </c>
      <c r="C5236" s="1">
        <v>4.7793000000000001</v>
      </c>
      <c r="D5236" s="1">
        <v>1.7748999999999999</v>
      </c>
      <c r="E5236" s="1">
        <v>0.63619999999999999</v>
      </c>
      <c r="F5236" s="1">
        <v>0.63619999999999999</v>
      </c>
      <c r="G5236" s="1">
        <v>27213562</v>
      </c>
      <c r="H5236" s="1" t="s">
        <v>38423</v>
      </c>
      <c r="I5236" s="1">
        <v>15.398400000000001</v>
      </c>
      <c r="J5236" s="1" t="s">
        <v>38424</v>
      </c>
    </row>
    <row r="5237" spans="1:10" x14ac:dyDescent="0.3">
      <c r="A5237" s="1" t="s">
        <v>23637</v>
      </c>
      <c r="B5237" s="1">
        <v>33.368299999999998</v>
      </c>
      <c r="C5237" s="1">
        <v>15.446899999999999</v>
      </c>
      <c r="D5237" s="1">
        <v>1.0811999999999999</v>
      </c>
      <c r="E5237" s="1">
        <v>0.56259999999999999</v>
      </c>
      <c r="F5237" s="1">
        <v>0.56259999999999999</v>
      </c>
      <c r="G5237" s="1">
        <v>386071872</v>
      </c>
      <c r="H5237" s="1" t="s">
        <v>17713</v>
      </c>
      <c r="I5237" s="1">
        <v>32.912100000000002</v>
      </c>
      <c r="J5237" s="1" t="s">
        <v>17712</v>
      </c>
    </row>
    <row r="5238" spans="1:10" x14ac:dyDescent="0.3">
      <c r="A5238" s="1" t="s">
        <v>23637</v>
      </c>
      <c r="B5238" s="1">
        <v>10.872299999999999</v>
      </c>
      <c r="C5238" s="1">
        <v>5.5457000000000001</v>
      </c>
      <c r="D5238" s="1">
        <v>4.8491</v>
      </c>
      <c r="E5238" s="1">
        <v>0.64710000000000001</v>
      </c>
      <c r="F5238" s="1">
        <v>0.64710000000000001</v>
      </c>
      <c r="G5238" s="1">
        <v>139693616</v>
      </c>
      <c r="H5238" s="1" t="s">
        <v>35748</v>
      </c>
      <c r="I5238" s="1">
        <v>7.3537999999999997</v>
      </c>
      <c r="J5238" s="1" t="s">
        <v>35749</v>
      </c>
    </row>
    <row r="5239" spans="1:10" x14ac:dyDescent="0.3">
      <c r="A5239" s="1" t="s">
        <v>23637</v>
      </c>
      <c r="B5239" s="1">
        <v>22.505600000000001</v>
      </c>
      <c r="C5239" s="1">
        <v>12.859</v>
      </c>
      <c r="D5239" s="1">
        <v>2.4916999999999998</v>
      </c>
      <c r="E5239" s="1">
        <v>0.64239999999999997</v>
      </c>
      <c r="F5239" s="1">
        <v>0.64239999999999997</v>
      </c>
      <c r="G5239" s="1">
        <v>926651840</v>
      </c>
      <c r="H5239" s="1" t="s">
        <v>35802</v>
      </c>
      <c r="I5239" s="1">
        <v>21.508400000000002</v>
      </c>
      <c r="J5239" s="1" t="s">
        <v>35803</v>
      </c>
    </row>
    <row r="5240" spans="1:10" x14ac:dyDescent="0.3">
      <c r="A5240" s="1" t="s">
        <v>23637</v>
      </c>
      <c r="B5240" s="1">
        <v>8.4596999999999998</v>
      </c>
      <c r="C5240" s="1">
        <v>6.2417999999999996</v>
      </c>
      <c r="D5240" s="1">
        <v>1.8882000000000001</v>
      </c>
      <c r="E5240" s="1">
        <v>0.63109999999999999</v>
      </c>
      <c r="F5240" s="1">
        <v>0.63109999999999999</v>
      </c>
      <c r="G5240" s="1">
        <v>314482272</v>
      </c>
      <c r="H5240" s="1" t="s">
        <v>13693</v>
      </c>
      <c r="I5240" s="1">
        <v>8.0402000000000005</v>
      </c>
      <c r="J5240" s="1" t="s">
        <v>13692</v>
      </c>
    </row>
    <row r="5241" spans="1:10" x14ac:dyDescent="0.3">
      <c r="A5241" s="1" t="s">
        <v>23637</v>
      </c>
      <c r="B5241" s="1">
        <v>6.3730000000000002</v>
      </c>
      <c r="C5241" s="1">
        <v>4.6394000000000002</v>
      </c>
      <c r="D5241" s="1">
        <v>15.1625</v>
      </c>
      <c r="E5241" s="1">
        <v>0.70850000000000002</v>
      </c>
      <c r="F5241" s="1">
        <v>0.70850000000000002</v>
      </c>
      <c r="G5241" s="1">
        <v>16206082</v>
      </c>
      <c r="H5241" s="1" t="s">
        <v>13691</v>
      </c>
      <c r="I5241" s="1">
        <v>5.7881</v>
      </c>
      <c r="J5241" s="1" t="s">
        <v>13690</v>
      </c>
    </row>
    <row r="5242" spans="1:10" x14ac:dyDescent="0.3">
      <c r="A5242" s="1" t="s">
        <v>23637</v>
      </c>
      <c r="B5242" s="1">
        <v>22.787800000000001</v>
      </c>
      <c r="C5242" s="1">
        <v>9.6241000000000003</v>
      </c>
      <c r="D5242" s="1">
        <v>9.3463999999999992</v>
      </c>
      <c r="E5242" s="1">
        <v>0.67689999999999995</v>
      </c>
      <c r="F5242" s="1">
        <v>0.67689999999999995</v>
      </c>
      <c r="G5242" s="1">
        <v>706274496</v>
      </c>
      <c r="H5242" s="1" t="s">
        <v>28666</v>
      </c>
      <c r="I5242" s="1">
        <v>18.225999999999999</v>
      </c>
      <c r="J5242" s="1" t="s">
        <v>28667</v>
      </c>
    </row>
    <row r="5243" spans="1:10" x14ac:dyDescent="0.3">
      <c r="A5243" s="1" t="s">
        <v>23637</v>
      </c>
      <c r="B5243" s="1">
        <v>16.233000000000001</v>
      </c>
      <c r="C5243" s="1">
        <v>9.2833000000000006</v>
      </c>
      <c r="D5243" s="1">
        <v>3.1126</v>
      </c>
      <c r="E5243" s="1">
        <v>0.70540000000000003</v>
      </c>
      <c r="F5243" s="1">
        <v>0.70540000000000003</v>
      </c>
      <c r="G5243" s="1">
        <v>552134144</v>
      </c>
      <c r="H5243" s="1" t="s">
        <v>38425</v>
      </c>
      <c r="I5243" s="1">
        <v>15.1073</v>
      </c>
      <c r="J5243" s="1" t="s">
        <v>38426</v>
      </c>
    </row>
    <row r="5244" spans="1:10" x14ac:dyDescent="0.3">
      <c r="A5244" s="1" t="s">
        <v>23637</v>
      </c>
      <c r="B5244" s="1">
        <v>8.2522000000000002</v>
      </c>
      <c r="C5244" s="1">
        <v>3.1421999999999999</v>
      </c>
      <c r="D5244" s="1">
        <v>2.8380000000000001</v>
      </c>
      <c r="E5244" s="1">
        <v>0.55410000000000004</v>
      </c>
      <c r="F5244" s="1">
        <v>0.55410000000000004</v>
      </c>
      <c r="G5244" s="1">
        <v>428441408</v>
      </c>
      <c r="H5244" s="1" t="s">
        <v>17701</v>
      </c>
      <c r="I5244" s="1">
        <v>6.1406000000000001</v>
      </c>
      <c r="J5244" s="1" t="s">
        <v>17700</v>
      </c>
    </row>
    <row r="5245" spans="1:10" x14ac:dyDescent="0.3">
      <c r="A5245" s="1" t="s">
        <v>23637</v>
      </c>
      <c r="B5245" s="1">
        <v>10.8367</v>
      </c>
      <c r="C5245" s="1">
        <v>7.9798</v>
      </c>
      <c r="D5245" s="1">
        <v>13.3246</v>
      </c>
      <c r="E5245" s="1">
        <v>0.50619999999999998</v>
      </c>
      <c r="F5245" s="1">
        <v>0.50619999999999998</v>
      </c>
      <c r="G5245" s="1">
        <v>21405250</v>
      </c>
      <c r="H5245" s="1" t="s">
        <v>13683</v>
      </c>
      <c r="I5245" s="1">
        <v>10.8367</v>
      </c>
      <c r="J5245" s="1" t="s">
        <v>13682</v>
      </c>
    </row>
    <row r="5246" spans="1:10" x14ac:dyDescent="0.3">
      <c r="A5246" s="1" t="s">
        <v>23637</v>
      </c>
      <c r="B5246" s="1">
        <v>13.777900000000001</v>
      </c>
      <c r="C5246" s="1">
        <v>6.4737</v>
      </c>
      <c r="D5246" s="1">
        <v>5.6406000000000001</v>
      </c>
      <c r="E5246" s="1">
        <v>0.57340000000000002</v>
      </c>
      <c r="F5246" s="1">
        <v>0.57340000000000002</v>
      </c>
      <c r="G5246" s="1">
        <v>1114425088</v>
      </c>
      <c r="H5246" s="1" t="s">
        <v>17687</v>
      </c>
      <c r="I5246" s="1">
        <v>13.4062</v>
      </c>
      <c r="J5246" s="1" t="s">
        <v>17686</v>
      </c>
    </row>
    <row r="5247" spans="1:10" x14ac:dyDescent="0.3">
      <c r="A5247" s="1" t="s">
        <v>23637</v>
      </c>
      <c r="B5247" s="1">
        <v>27.5913</v>
      </c>
      <c r="C5247" s="1">
        <v>5.3502000000000001</v>
      </c>
      <c r="D5247" s="1">
        <v>3.2145999999999999</v>
      </c>
      <c r="E5247" s="1">
        <v>0.66110000000000002</v>
      </c>
      <c r="F5247" s="1">
        <v>0.66110000000000002</v>
      </c>
      <c r="G5247" s="1">
        <v>117495840</v>
      </c>
      <c r="H5247" s="1" t="s">
        <v>21664</v>
      </c>
      <c r="I5247" s="1">
        <v>24.961200000000002</v>
      </c>
      <c r="J5247" s="1" t="s">
        <v>21663</v>
      </c>
    </row>
    <row r="5248" spans="1:10" x14ac:dyDescent="0.3">
      <c r="A5248" s="1" t="s">
        <v>23637</v>
      </c>
      <c r="B5248" s="1">
        <v>20.171299999999999</v>
      </c>
      <c r="C5248" s="1">
        <v>8.4046000000000003</v>
      </c>
      <c r="D5248" s="1">
        <v>9.6549999999999994</v>
      </c>
      <c r="E5248" s="1">
        <v>0.73</v>
      </c>
      <c r="F5248" s="1">
        <v>0.73</v>
      </c>
      <c r="G5248" s="1">
        <v>460922560</v>
      </c>
      <c r="H5248" s="1" t="s">
        <v>13681</v>
      </c>
      <c r="I5248" s="1">
        <v>16.639800000000001</v>
      </c>
      <c r="J5248" s="1" t="s">
        <v>19226</v>
      </c>
    </row>
    <row r="5249" spans="1:10" x14ac:dyDescent="0.3">
      <c r="A5249" s="1" t="s">
        <v>23637</v>
      </c>
      <c r="B5249" s="1">
        <v>13.0144</v>
      </c>
      <c r="C5249" s="1">
        <v>7.2046999999999999</v>
      </c>
      <c r="D5249" s="1">
        <v>1.2845</v>
      </c>
      <c r="E5249" s="1">
        <v>0.59460000000000002</v>
      </c>
      <c r="F5249" s="1">
        <v>0.59460000000000002</v>
      </c>
      <c r="G5249" s="1">
        <v>132879656</v>
      </c>
      <c r="H5249" s="1" t="s">
        <v>13679</v>
      </c>
      <c r="I5249" s="1">
        <v>12.963900000000001</v>
      </c>
      <c r="J5249" s="1" t="s">
        <v>13678</v>
      </c>
    </row>
    <row r="5250" spans="1:10" x14ac:dyDescent="0.3">
      <c r="A5250" s="1" t="s">
        <v>23637</v>
      </c>
      <c r="B5250" s="1">
        <v>54.807200000000002</v>
      </c>
      <c r="C5250" s="1">
        <v>26.196400000000001</v>
      </c>
      <c r="D5250" s="1">
        <v>5.4065000000000003</v>
      </c>
      <c r="E5250" s="1">
        <v>0.59360000000000002</v>
      </c>
      <c r="F5250" s="1">
        <v>0.59360000000000002</v>
      </c>
      <c r="G5250" s="1">
        <v>928808960</v>
      </c>
      <c r="H5250" s="1" t="s">
        <v>38427</v>
      </c>
      <c r="I5250" s="1">
        <v>51.529699999999998</v>
      </c>
      <c r="J5250" s="1" t="s">
        <v>38428</v>
      </c>
    </row>
    <row r="5251" spans="1:10" x14ac:dyDescent="0.3">
      <c r="A5251" s="1" t="s">
        <v>23637</v>
      </c>
      <c r="B5251" s="1">
        <v>11.053000000000001</v>
      </c>
      <c r="C5251" s="1">
        <v>5.9752999999999998</v>
      </c>
      <c r="D5251" s="1">
        <v>2.7702</v>
      </c>
      <c r="E5251" s="1">
        <v>0.5091</v>
      </c>
      <c r="F5251" s="1">
        <v>0.5091</v>
      </c>
      <c r="G5251" s="1">
        <v>221307920</v>
      </c>
      <c r="H5251" s="1" t="s">
        <v>13675</v>
      </c>
      <c r="I5251" s="1">
        <v>9.6325000000000003</v>
      </c>
      <c r="J5251" s="1" t="s">
        <v>13674</v>
      </c>
    </row>
    <row r="5252" spans="1:10" x14ac:dyDescent="0.3">
      <c r="A5252" s="1" t="s">
        <v>23637</v>
      </c>
      <c r="B5252" s="1">
        <v>8.6974999999999998</v>
      </c>
      <c r="C5252" s="1">
        <v>3.7019000000000002</v>
      </c>
      <c r="D5252" s="1">
        <v>0.35099999999999998</v>
      </c>
      <c r="E5252" s="1">
        <v>0.55759999999999998</v>
      </c>
      <c r="F5252" s="1">
        <v>0.55759999999999998</v>
      </c>
      <c r="G5252" s="1">
        <v>6319024640</v>
      </c>
      <c r="H5252" s="1" t="s">
        <v>24888</v>
      </c>
      <c r="I5252" s="1">
        <v>8.6194000000000006</v>
      </c>
      <c r="J5252" s="1" t="s">
        <v>24889</v>
      </c>
    </row>
    <row r="5253" spans="1:10" x14ac:dyDescent="0.3">
      <c r="A5253" s="1" t="s">
        <v>23637</v>
      </c>
      <c r="B5253" s="1">
        <v>43.290100000000002</v>
      </c>
      <c r="C5253" s="1">
        <v>25.3917</v>
      </c>
      <c r="D5253" s="1">
        <v>1.5488999999999999</v>
      </c>
      <c r="E5253" s="1">
        <v>0.68179999999999996</v>
      </c>
      <c r="F5253" s="1">
        <v>0.68179999999999996</v>
      </c>
      <c r="G5253" s="1">
        <v>4127398656</v>
      </c>
      <c r="H5253" s="1" t="s">
        <v>18826</v>
      </c>
      <c r="I5253" s="1">
        <v>34.394799999999996</v>
      </c>
      <c r="J5253" s="1" t="s">
        <v>18825</v>
      </c>
    </row>
    <row r="5254" spans="1:10" x14ac:dyDescent="0.3">
      <c r="A5254" s="1" t="s">
        <v>23637</v>
      </c>
      <c r="B5254" s="1">
        <v>22.416599999999999</v>
      </c>
      <c r="C5254" s="1">
        <v>13.811999999999999</v>
      </c>
      <c r="D5254" s="1">
        <v>6.5110999999999999</v>
      </c>
      <c r="E5254" s="1">
        <v>0.54949999999999999</v>
      </c>
      <c r="F5254" s="1">
        <v>0.54949999999999999</v>
      </c>
      <c r="G5254" s="1">
        <v>6019863552</v>
      </c>
      <c r="H5254" s="1" t="s">
        <v>35375</v>
      </c>
      <c r="I5254" s="1">
        <v>19.781300000000002</v>
      </c>
      <c r="J5254" s="1" t="s">
        <v>35376</v>
      </c>
    </row>
    <row r="5255" spans="1:10" x14ac:dyDescent="0.3">
      <c r="A5255" s="1" t="s">
        <v>23637</v>
      </c>
      <c r="B5255" s="1">
        <v>5.7146999999999997</v>
      </c>
      <c r="C5255" s="1">
        <v>3.3517999999999999</v>
      </c>
      <c r="D5255" s="1">
        <v>14.4305</v>
      </c>
      <c r="E5255" s="1">
        <v>0.71089999999999998</v>
      </c>
      <c r="F5255" s="1">
        <v>0.71089999999999998</v>
      </c>
      <c r="G5255" s="1">
        <v>28626574</v>
      </c>
      <c r="H5255" s="1" t="s">
        <v>17671</v>
      </c>
      <c r="I5255" s="1">
        <v>4.7710999999999997</v>
      </c>
      <c r="J5255" s="1" t="s">
        <v>17670</v>
      </c>
    </row>
    <row r="5256" spans="1:10" x14ac:dyDescent="0.3">
      <c r="A5256" s="1" t="s">
        <v>23637</v>
      </c>
      <c r="B5256" s="1">
        <v>28.479199999999999</v>
      </c>
      <c r="C5256" s="1">
        <v>14.336399999999999</v>
      </c>
      <c r="D5256" s="1">
        <v>12.192299999999999</v>
      </c>
      <c r="E5256" s="1">
        <v>0.53010000000000002</v>
      </c>
      <c r="F5256" s="1">
        <v>0.53010000000000002</v>
      </c>
      <c r="G5256" s="1">
        <v>9747556352</v>
      </c>
      <c r="H5256" s="1" t="s">
        <v>17669</v>
      </c>
      <c r="I5256" s="1">
        <v>27.112200000000001</v>
      </c>
      <c r="J5256" s="1" t="s">
        <v>17668</v>
      </c>
    </row>
    <row r="5257" spans="1:10" x14ac:dyDescent="0.3">
      <c r="A5257" s="1" t="s">
        <v>23637</v>
      </c>
      <c r="B5257" s="1">
        <v>13.674799999999999</v>
      </c>
      <c r="C5257" s="1">
        <v>6.9760999999999997</v>
      </c>
      <c r="D5257" s="1">
        <v>6.4104000000000001</v>
      </c>
      <c r="E5257" s="1">
        <v>0.5212</v>
      </c>
      <c r="F5257" s="1">
        <v>0.5212</v>
      </c>
      <c r="G5257" s="1">
        <v>937011840</v>
      </c>
      <c r="H5257" s="1" t="s">
        <v>17665</v>
      </c>
      <c r="I5257" s="1">
        <v>13.284700000000001</v>
      </c>
      <c r="J5257" s="1" t="s">
        <v>17664</v>
      </c>
    </row>
    <row r="5258" spans="1:10" x14ac:dyDescent="0.3">
      <c r="A5258" s="1" t="s">
        <v>23637</v>
      </c>
      <c r="B5258" s="1">
        <v>21.0762</v>
      </c>
      <c r="C5258" s="1">
        <v>14.4297</v>
      </c>
      <c r="D5258" s="1">
        <v>2.9803000000000002</v>
      </c>
      <c r="E5258" s="1">
        <v>0.62539999999999996</v>
      </c>
      <c r="F5258" s="1">
        <v>0.62539999999999996</v>
      </c>
      <c r="G5258" s="1">
        <v>2752002048</v>
      </c>
      <c r="H5258" s="1" t="s">
        <v>17663</v>
      </c>
      <c r="I5258" s="1">
        <v>17.156700000000001</v>
      </c>
      <c r="J5258" s="1" t="s">
        <v>17662</v>
      </c>
    </row>
    <row r="5259" spans="1:10" x14ac:dyDescent="0.3">
      <c r="A5259" s="1" t="s">
        <v>23637</v>
      </c>
      <c r="B5259" s="1">
        <v>16.448499999999999</v>
      </c>
      <c r="C5259" s="1">
        <v>12.4496</v>
      </c>
      <c r="D5259" s="1">
        <v>16.164999999999999</v>
      </c>
      <c r="E5259" s="1">
        <v>0.73209999999999997</v>
      </c>
      <c r="F5259" s="1">
        <v>0.73209999999999997</v>
      </c>
      <c r="G5259" s="1">
        <v>103165184</v>
      </c>
      <c r="H5259" s="1" t="s">
        <v>38429</v>
      </c>
      <c r="I5259" s="1">
        <v>14.785500000000001</v>
      </c>
      <c r="J5259" s="1" t="s">
        <v>38430</v>
      </c>
    </row>
    <row r="5260" spans="1:10" x14ac:dyDescent="0.3">
      <c r="A5260" s="1" t="s">
        <v>23637</v>
      </c>
      <c r="B5260" s="1">
        <v>9.2158999999999995</v>
      </c>
      <c r="C5260" s="1">
        <v>5.5602999999999998</v>
      </c>
      <c r="D5260" s="1">
        <v>4.8631000000000002</v>
      </c>
      <c r="E5260" s="1">
        <v>0.56799999999999995</v>
      </c>
      <c r="F5260" s="1">
        <v>0.56799999999999995</v>
      </c>
      <c r="G5260" s="1">
        <v>166935040</v>
      </c>
      <c r="H5260" s="1" t="s">
        <v>17647</v>
      </c>
      <c r="I5260" s="1">
        <v>7.9340999999999999</v>
      </c>
      <c r="J5260" s="1" t="s">
        <v>17646</v>
      </c>
    </row>
    <row r="5261" spans="1:10" x14ac:dyDescent="0.3">
      <c r="A5261" s="1" t="s">
        <v>23637</v>
      </c>
      <c r="B5261" s="1">
        <v>6.8453999999999997</v>
      </c>
      <c r="C5261" s="1">
        <v>5.0347999999999997</v>
      </c>
      <c r="D5261" s="1">
        <v>5.2302</v>
      </c>
      <c r="E5261" s="1">
        <v>0.51539999999999997</v>
      </c>
      <c r="F5261" s="1">
        <v>0.51539999999999997</v>
      </c>
      <c r="G5261" s="1">
        <v>452255648</v>
      </c>
      <c r="H5261" s="1" t="s">
        <v>17645</v>
      </c>
      <c r="I5261" s="1">
        <v>6.2641999999999998</v>
      </c>
      <c r="J5261" s="1" t="s">
        <v>17644</v>
      </c>
    </row>
    <row r="5262" spans="1:10" x14ac:dyDescent="0.3">
      <c r="A5262" s="1" t="s">
        <v>23637</v>
      </c>
      <c r="B5262" s="1">
        <v>25.35</v>
      </c>
      <c r="C5262" s="1">
        <v>17.22</v>
      </c>
      <c r="D5262" s="1">
        <v>3.032</v>
      </c>
      <c r="E5262" s="1">
        <v>0.72740000000000005</v>
      </c>
      <c r="F5262" s="1">
        <v>0.72740000000000005</v>
      </c>
      <c r="G5262" s="1">
        <v>7077455872</v>
      </c>
      <c r="H5262" s="1" t="s">
        <v>17641</v>
      </c>
      <c r="I5262" s="1">
        <v>21.09</v>
      </c>
      <c r="J5262" s="1" t="s">
        <v>17640</v>
      </c>
    </row>
    <row r="5263" spans="1:10" x14ac:dyDescent="0.3">
      <c r="A5263" s="1" t="s">
        <v>23637</v>
      </c>
      <c r="B5263" s="1">
        <v>15.67</v>
      </c>
      <c r="C5263" s="1">
        <v>10.39</v>
      </c>
      <c r="D5263" s="1">
        <v>3.5165999999999999</v>
      </c>
      <c r="E5263" s="1">
        <v>0.5927</v>
      </c>
      <c r="F5263" s="1">
        <v>0.5927</v>
      </c>
      <c r="G5263" s="1">
        <v>6586011136</v>
      </c>
      <c r="H5263" s="1" t="s">
        <v>13647</v>
      </c>
      <c r="I5263" s="1">
        <v>14.97</v>
      </c>
      <c r="J5263" s="1" t="s">
        <v>13646</v>
      </c>
    </row>
    <row r="5264" spans="1:10" x14ac:dyDescent="0.3">
      <c r="A5264" s="1" t="s">
        <v>23637</v>
      </c>
      <c r="B5264" s="1">
        <v>11.6225</v>
      </c>
      <c r="C5264" s="1">
        <v>7.6257999999999999</v>
      </c>
      <c r="D5264" s="1">
        <v>3.4319999999999999</v>
      </c>
      <c r="E5264" s="1">
        <v>0.50280000000000002</v>
      </c>
      <c r="F5264" s="1">
        <v>0.50280000000000002</v>
      </c>
      <c r="G5264" s="1">
        <v>63336816</v>
      </c>
      <c r="H5264" s="1" t="s">
        <v>9668</v>
      </c>
      <c r="I5264" s="1">
        <v>10.556100000000001</v>
      </c>
      <c r="J5264" s="1" t="s">
        <v>9667</v>
      </c>
    </row>
    <row r="5265" spans="1:10" x14ac:dyDescent="0.3">
      <c r="A5265" s="1" t="s">
        <v>23637</v>
      </c>
      <c r="B5265" s="1">
        <v>3.2103999999999999</v>
      </c>
      <c r="C5265" s="1">
        <v>1.4708000000000001</v>
      </c>
      <c r="D5265" s="1">
        <v>1.8907</v>
      </c>
      <c r="E5265" s="1">
        <v>0.64090000000000003</v>
      </c>
      <c r="F5265" s="1">
        <v>0.64090000000000003</v>
      </c>
      <c r="G5265" s="1">
        <v>11381289</v>
      </c>
      <c r="H5265" s="1" t="s">
        <v>1835</v>
      </c>
      <c r="I5265" s="1">
        <v>2.7431999999999999</v>
      </c>
      <c r="J5265" s="1" t="s">
        <v>1834</v>
      </c>
    </row>
    <row r="5266" spans="1:10" x14ac:dyDescent="0.3">
      <c r="A5266" s="1" t="s">
        <v>23637</v>
      </c>
      <c r="B5266" s="1">
        <v>19.691700000000001</v>
      </c>
      <c r="C5266" s="1">
        <v>9.0672999999999995</v>
      </c>
      <c r="D5266" s="1">
        <v>9.1606000000000005</v>
      </c>
      <c r="E5266" s="1">
        <v>0.65920000000000001</v>
      </c>
      <c r="F5266" s="1">
        <v>0.65920000000000001</v>
      </c>
      <c r="G5266" s="1">
        <v>3580954880</v>
      </c>
      <c r="H5266" s="1" t="s">
        <v>29122</v>
      </c>
      <c r="I5266" s="1">
        <v>19.2315</v>
      </c>
      <c r="J5266" s="1" t="s">
        <v>29123</v>
      </c>
    </row>
    <row r="5267" spans="1:10" x14ac:dyDescent="0.3">
      <c r="A5267" s="1" t="s">
        <v>23637</v>
      </c>
      <c r="B5267" s="1">
        <v>21.1434</v>
      </c>
      <c r="C5267" s="1">
        <v>13.4034</v>
      </c>
      <c r="D5267" s="1">
        <v>7.6326999999999998</v>
      </c>
      <c r="E5267" s="1">
        <v>0.64249999999999996</v>
      </c>
      <c r="F5267" s="1">
        <v>0.64249999999999996</v>
      </c>
      <c r="G5267" s="1">
        <v>350430784</v>
      </c>
      <c r="H5267" s="1" t="s">
        <v>35703</v>
      </c>
      <c r="I5267" s="1">
        <v>19.650099999999998</v>
      </c>
      <c r="J5267" s="1" t="s">
        <v>35704</v>
      </c>
    </row>
    <row r="5268" spans="1:10" x14ac:dyDescent="0.3">
      <c r="A5268" s="1" t="s">
        <v>23637</v>
      </c>
      <c r="B5268" s="1">
        <v>7.6124000000000001</v>
      </c>
      <c r="C5268" s="1">
        <v>4.5883000000000003</v>
      </c>
      <c r="D5268" s="1">
        <v>8.4664000000000001</v>
      </c>
      <c r="E5268" s="1">
        <v>0.70740000000000003</v>
      </c>
      <c r="F5268" s="1">
        <v>0.70740000000000003</v>
      </c>
      <c r="G5268" s="1">
        <v>50277264</v>
      </c>
      <c r="H5268" s="1" t="s">
        <v>17637</v>
      </c>
      <c r="I5268" s="1">
        <v>7.0221</v>
      </c>
      <c r="J5268" s="1" t="s">
        <v>17636</v>
      </c>
    </row>
    <row r="5269" spans="1:10" x14ac:dyDescent="0.3">
      <c r="A5269" s="1" t="s">
        <v>23637</v>
      </c>
      <c r="B5269" s="1">
        <v>22.808700000000002</v>
      </c>
      <c r="C5269" s="1">
        <v>12.781000000000001</v>
      </c>
      <c r="D5269" s="1">
        <v>3.0160999999999998</v>
      </c>
      <c r="E5269" s="1">
        <v>0.59079999999999999</v>
      </c>
      <c r="F5269" s="1">
        <v>0.59079999999999999</v>
      </c>
      <c r="G5269" s="1">
        <v>5857393152</v>
      </c>
      <c r="H5269" s="1" t="s">
        <v>17623</v>
      </c>
      <c r="I5269" s="1">
        <v>20.429300000000001</v>
      </c>
      <c r="J5269" s="1" t="s">
        <v>17622</v>
      </c>
    </row>
    <row r="5270" spans="1:10" x14ac:dyDescent="0.3">
      <c r="A5270" s="1" t="s">
        <v>23637</v>
      </c>
      <c r="B5270" s="1">
        <v>13.131399999999999</v>
      </c>
      <c r="C5270" s="1">
        <v>8.8221000000000007</v>
      </c>
      <c r="D5270" s="1">
        <v>14.0053</v>
      </c>
      <c r="E5270" s="1">
        <v>0.60629999999999995</v>
      </c>
      <c r="F5270" s="1">
        <v>0.60629999999999995</v>
      </c>
      <c r="G5270" s="1">
        <v>130319136</v>
      </c>
      <c r="H5270" s="1" t="s">
        <v>17607</v>
      </c>
      <c r="I5270" s="1">
        <v>12.677199999999999</v>
      </c>
      <c r="J5270" s="1" t="s">
        <v>17606</v>
      </c>
    </row>
    <row r="5271" spans="1:10" x14ac:dyDescent="0.3">
      <c r="A5271" s="1" t="s">
        <v>23637</v>
      </c>
      <c r="B5271" s="1">
        <v>29.6723</v>
      </c>
      <c r="C5271" s="1">
        <v>15.5304</v>
      </c>
      <c r="D5271" s="1">
        <v>9.1035000000000004</v>
      </c>
      <c r="E5271" s="1">
        <v>0.63759999999999994</v>
      </c>
      <c r="F5271" s="1">
        <v>0.63759999999999994</v>
      </c>
      <c r="G5271" s="1">
        <v>1317231616</v>
      </c>
      <c r="H5271" s="1" t="s">
        <v>13629</v>
      </c>
      <c r="I5271" s="1">
        <v>27.4605</v>
      </c>
      <c r="J5271" s="1" t="s">
        <v>13628</v>
      </c>
    </row>
    <row r="5272" spans="1:10" x14ac:dyDescent="0.3">
      <c r="A5272" s="1" t="s">
        <v>23637</v>
      </c>
      <c r="B5272" s="1">
        <v>11.393700000000001</v>
      </c>
      <c r="C5272" s="1">
        <v>3.6905000000000001</v>
      </c>
      <c r="D5272" s="1">
        <v>4.8875999999999999</v>
      </c>
      <c r="E5272" s="1">
        <v>0.70589999999999997</v>
      </c>
      <c r="F5272" s="1">
        <v>0.70589999999999997</v>
      </c>
      <c r="G5272" s="1">
        <v>545176384</v>
      </c>
      <c r="H5272" s="1" t="s">
        <v>35892</v>
      </c>
      <c r="I5272" s="1">
        <v>11.117800000000001</v>
      </c>
      <c r="J5272" s="1" t="s">
        <v>35893</v>
      </c>
    </row>
    <row r="5273" spans="1:10" x14ac:dyDescent="0.3">
      <c r="A5273" s="1" t="s">
        <v>23637</v>
      </c>
      <c r="B5273" s="1">
        <v>23.058800000000002</v>
      </c>
      <c r="C5273" s="1">
        <v>8.5144000000000002</v>
      </c>
      <c r="D5273" s="1">
        <v>3.4628000000000001</v>
      </c>
      <c r="E5273" s="1">
        <v>0.59889999999999999</v>
      </c>
      <c r="F5273" s="1">
        <v>0.59889999999999999</v>
      </c>
      <c r="G5273" s="1">
        <v>501574912</v>
      </c>
      <c r="H5273" s="1" t="s">
        <v>20182</v>
      </c>
      <c r="I5273" s="1">
        <v>18.841899999999999</v>
      </c>
      <c r="J5273" s="1" t="s">
        <v>20181</v>
      </c>
    </row>
    <row r="5274" spans="1:10" x14ac:dyDescent="0.3">
      <c r="A5274" s="1" t="s">
        <v>23637</v>
      </c>
      <c r="B5274" s="1">
        <v>6.7271999999999998</v>
      </c>
      <c r="C5274" s="1">
        <v>4.4877000000000002</v>
      </c>
      <c r="D5274" s="1">
        <v>3.4146000000000001</v>
      </c>
      <c r="E5274" s="1">
        <v>0.60029999999999994</v>
      </c>
      <c r="F5274" s="1">
        <v>0.60029999999999994</v>
      </c>
      <c r="G5274" s="1">
        <v>406124768</v>
      </c>
      <c r="H5274" s="1" t="s">
        <v>21696</v>
      </c>
      <c r="I5274" s="1">
        <v>6.0888999999999998</v>
      </c>
      <c r="J5274" s="1" t="s">
        <v>21695</v>
      </c>
    </row>
    <row r="5275" spans="1:10" x14ac:dyDescent="0.3">
      <c r="A5275" s="1" t="s">
        <v>23637</v>
      </c>
      <c r="B5275" s="1">
        <v>5.7176999999999998</v>
      </c>
      <c r="C5275" s="1">
        <v>4.2552000000000003</v>
      </c>
      <c r="D5275" s="1">
        <v>11.4025</v>
      </c>
      <c r="E5275" s="1">
        <v>0.68159999999999998</v>
      </c>
      <c r="F5275" s="1">
        <v>0.68159999999999998</v>
      </c>
      <c r="G5275" s="1">
        <v>59838820</v>
      </c>
      <c r="H5275" s="1" t="s">
        <v>17599</v>
      </c>
      <c r="I5275" s="1">
        <v>5.4481999999999999</v>
      </c>
      <c r="J5275" s="1" t="s">
        <v>17598</v>
      </c>
    </row>
    <row r="5276" spans="1:10" x14ac:dyDescent="0.3">
      <c r="A5276" s="1" t="s">
        <v>23637</v>
      </c>
      <c r="B5276" s="1">
        <v>8.9451999999999998</v>
      </c>
      <c r="C5276" s="1">
        <v>6.5151000000000003</v>
      </c>
      <c r="D5276" s="1">
        <v>5.2999000000000001</v>
      </c>
      <c r="E5276" s="1">
        <v>0.7339</v>
      </c>
      <c r="F5276" s="1">
        <v>0.7339</v>
      </c>
      <c r="G5276" s="1">
        <v>35184364</v>
      </c>
      <c r="H5276" s="1" t="s">
        <v>23807</v>
      </c>
      <c r="I5276" s="1">
        <v>8.1409000000000002</v>
      </c>
      <c r="J5276" s="1" t="s">
        <v>23808</v>
      </c>
    </row>
    <row r="5277" spans="1:10" x14ac:dyDescent="0.3">
      <c r="A5277" s="1" t="s">
        <v>23637</v>
      </c>
      <c r="B5277" s="1">
        <v>21.608000000000001</v>
      </c>
      <c r="C5277" s="1">
        <v>11.863799999999999</v>
      </c>
      <c r="D5277" s="1">
        <v>8.2555999999999994</v>
      </c>
      <c r="E5277" s="1">
        <v>0.64839999999999998</v>
      </c>
      <c r="F5277" s="1">
        <v>0.64839999999999998</v>
      </c>
      <c r="G5277" s="1">
        <v>1293396992</v>
      </c>
      <c r="H5277" s="1" t="s">
        <v>8585</v>
      </c>
      <c r="I5277" s="1">
        <v>19.098299999999998</v>
      </c>
      <c r="J5277" s="1" t="s">
        <v>8584</v>
      </c>
    </row>
    <row r="5278" spans="1:10" x14ac:dyDescent="0.3">
      <c r="A5278" s="1" t="s">
        <v>23637</v>
      </c>
      <c r="B5278" s="1">
        <v>2.8369</v>
      </c>
      <c r="C5278" s="1">
        <v>1.0441</v>
      </c>
      <c r="D5278" s="1">
        <v>2.7934999999999999</v>
      </c>
      <c r="E5278" s="1">
        <v>0.70320000000000005</v>
      </c>
      <c r="F5278" s="1">
        <v>0.70320000000000005</v>
      </c>
      <c r="G5278" s="1">
        <v>39118264</v>
      </c>
      <c r="H5278" s="1" t="s">
        <v>38431</v>
      </c>
      <c r="I5278" s="1">
        <v>2.1349999999999998</v>
      </c>
      <c r="J5278" s="1" t="s">
        <v>38432</v>
      </c>
    </row>
    <row r="5279" spans="1:10" x14ac:dyDescent="0.3">
      <c r="A5279" s="1" t="s">
        <v>23637</v>
      </c>
      <c r="B5279" s="1">
        <v>12.7667</v>
      </c>
      <c r="C5279" s="1">
        <v>8.1923999999999992</v>
      </c>
      <c r="D5279" s="1">
        <v>3.3094000000000001</v>
      </c>
      <c r="E5279" s="1">
        <v>0.53610000000000002</v>
      </c>
      <c r="F5279" s="1">
        <v>0.53610000000000002</v>
      </c>
      <c r="G5279" s="1">
        <v>94047104</v>
      </c>
      <c r="H5279" s="1" t="s">
        <v>21702</v>
      </c>
      <c r="I5279" s="1">
        <v>9.9442000000000004</v>
      </c>
      <c r="J5279" s="1" t="s">
        <v>21701</v>
      </c>
    </row>
    <row r="5280" spans="1:10" x14ac:dyDescent="0.3">
      <c r="A5280" s="1" t="s">
        <v>23637</v>
      </c>
      <c r="B5280" s="1">
        <v>14.8254</v>
      </c>
      <c r="C5280" s="1">
        <v>7.9156000000000004</v>
      </c>
      <c r="D5280" s="1">
        <v>11.511900000000001</v>
      </c>
      <c r="E5280" s="1">
        <v>0.55940000000000001</v>
      </c>
      <c r="F5280" s="1">
        <v>0.55940000000000001</v>
      </c>
      <c r="G5280" s="1">
        <v>1345033344</v>
      </c>
      <c r="H5280" s="1" t="s">
        <v>7983</v>
      </c>
      <c r="I5280" s="1">
        <v>13.990600000000001</v>
      </c>
      <c r="J5280" s="1" t="s">
        <v>7982</v>
      </c>
    </row>
    <row r="5281" spans="1:10" x14ac:dyDescent="0.3">
      <c r="A5281" s="1" t="s">
        <v>23637</v>
      </c>
      <c r="B5281" s="1">
        <v>13.7453</v>
      </c>
      <c r="C5281" s="1">
        <v>9.1068999999999996</v>
      </c>
      <c r="D5281" s="1">
        <v>12.0443</v>
      </c>
      <c r="E5281" s="1">
        <v>0.5181</v>
      </c>
      <c r="F5281" s="1">
        <v>0.5181</v>
      </c>
      <c r="G5281" s="1">
        <v>206864000</v>
      </c>
      <c r="H5281" s="1" t="s">
        <v>2381</v>
      </c>
      <c r="I5281" s="1">
        <v>13.0822</v>
      </c>
      <c r="J5281" s="1" t="s">
        <v>2380</v>
      </c>
    </row>
    <row r="5282" spans="1:10" x14ac:dyDescent="0.3">
      <c r="A5282" s="1" t="s">
        <v>23637</v>
      </c>
      <c r="B5282" s="1">
        <v>8.5929000000000002</v>
      </c>
      <c r="C5282" s="1">
        <v>5.2739000000000003</v>
      </c>
      <c r="D5282" s="1">
        <v>7.7515000000000001</v>
      </c>
      <c r="E5282" s="1">
        <v>0.5776</v>
      </c>
      <c r="F5282" s="1">
        <v>0.5776</v>
      </c>
      <c r="G5282" s="1">
        <v>792326912</v>
      </c>
      <c r="H5282" s="1" t="s">
        <v>8579</v>
      </c>
      <c r="I5282" s="1">
        <v>8.2544000000000004</v>
      </c>
      <c r="J5282" s="1" t="s">
        <v>8578</v>
      </c>
    </row>
    <row r="5283" spans="1:10" x14ac:dyDescent="0.3">
      <c r="A5283" s="1" t="s">
        <v>23637</v>
      </c>
      <c r="B5283" s="1">
        <v>7.7869999999999999</v>
      </c>
      <c r="C5283" s="1">
        <v>3.8896999999999999</v>
      </c>
      <c r="D5283" s="1">
        <v>2.7919</v>
      </c>
      <c r="E5283" s="1">
        <v>0.70479999999999998</v>
      </c>
      <c r="F5283" s="1">
        <v>0.70479999999999998</v>
      </c>
      <c r="G5283" s="1">
        <v>514245888</v>
      </c>
      <c r="H5283" s="1" t="s">
        <v>21706</v>
      </c>
      <c r="I5283" s="1">
        <v>7.6191000000000004</v>
      </c>
      <c r="J5283" s="1" t="s">
        <v>21705</v>
      </c>
    </row>
    <row r="5284" spans="1:10" x14ac:dyDescent="0.3">
      <c r="A5284" s="1" t="s">
        <v>23637</v>
      </c>
      <c r="B5284" s="1">
        <v>9.0639000000000003</v>
      </c>
      <c r="C5284" s="1">
        <v>4.4306000000000001</v>
      </c>
      <c r="D5284" s="1">
        <v>3.1972999999999998</v>
      </c>
      <c r="E5284" s="1">
        <v>0.65669999999999995</v>
      </c>
      <c r="F5284" s="1">
        <v>0.65669999999999995</v>
      </c>
      <c r="G5284" s="1">
        <v>62219308</v>
      </c>
      <c r="H5284" s="1" t="s">
        <v>1767</v>
      </c>
      <c r="I5284" s="1">
        <v>8.8199000000000005</v>
      </c>
      <c r="J5284" s="1" t="s">
        <v>1766</v>
      </c>
    </row>
    <row r="5285" spans="1:10" x14ac:dyDescent="0.3">
      <c r="A5285" s="1" t="s">
        <v>23637</v>
      </c>
      <c r="B5285" s="1">
        <v>10.815899999999999</v>
      </c>
      <c r="C5285" s="1">
        <v>7.2093999999999996</v>
      </c>
      <c r="D5285" s="1">
        <v>4.4954999999999998</v>
      </c>
      <c r="E5285" s="1">
        <v>0.54610000000000003</v>
      </c>
      <c r="F5285" s="1">
        <v>0.54610000000000003</v>
      </c>
      <c r="G5285" s="1">
        <v>342732224</v>
      </c>
      <c r="H5285" s="1" t="s">
        <v>17585</v>
      </c>
      <c r="I5285" s="1">
        <v>10.5769</v>
      </c>
      <c r="J5285" s="1" t="s">
        <v>17584</v>
      </c>
    </row>
    <row r="5286" spans="1:10" x14ac:dyDescent="0.3">
      <c r="A5286" s="1" t="s">
        <v>23637</v>
      </c>
      <c r="B5286" s="1">
        <v>21.428000000000001</v>
      </c>
      <c r="C5286" s="1">
        <v>9.3306000000000004</v>
      </c>
      <c r="D5286" s="1">
        <v>8.2637999999999998</v>
      </c>
      <c r="E5286" s="1">
        <v>0.70250000000000001</v>
      </c>
      <c r="F5286" s="1">
        <v>0.70250000000000001</v>
      </c>
      <c r="G5286" s="1">
        <v>105566304</v>
      </c>
      <c r="H5286" s="1" t="s">
        <v>9368</v>
      </c>
      <c r="I5286" s="1">
        <v>20.923500000000001</v>
      </c>
      <c r="J5286" s="1" t="s">
        <v>9367</v>
      </c>
    </row>
    <row r="5287" spans="1:10" x14ac:dyDescent="0.3">
      <c r="A5287" s="1" t="s">
        <v>23637</v>
      </c>
      <c r="B5287" s="1" t="s">
        <v>1548</v>
      </c>
      <c r="C5287" s="1" t="s">
        <v>1548</v>
      </c>
      <c r="D5287" s="1">
        <v>1.6990000000000001</v>
      </c>
      <c r="E5287" s="1">
        <v>0.72670000000000001</v>
      </c>
      <c r="F5287" s="1">
        <v>0.72670000000000001</v>
      </c>
      <c r="G5287" s="1" t="s">
        <v>1548</v>
      </c>
      <c r="H5287" s="1" t="s">
        <v>13607</v>
      </c>
      <c r="I5287" s="1" t="s">
        <v>1548</v>
      </c>
      <c r="J5287" s="1" t="s">
        <v>13606</v>
      </c>
    </row>
    <row r="5288" spans="1:10" x14ac:dyDescent="0.3">
      <c r="A5288" s="1" t="s">
        <v>23637</v>
      </c>
      <c r="B5288" s="1">
        <v>16.336500000000001</v>
      </c>
      <c r="C5288" s="1">
        <v>9.1146999999999991</v>
      </c>
      <c r="D5288" s="1">
        <v>4.8691000000000004</v>
      </c>
      <c r="E5288" s="1">
        <v>0.52110000000000001</v>
      </c>
      <c r="F5288" s="1">
        <v>0.52110000000000001</v>
      </c>
      <c r="G5288" s="1">
        <v>2973507840</v>
      </c>
      <c r="H5288" s="1" t="s">
        <v>21716</v>
      </c>
      <c r="I5288" s="1">
        <v>11.479799999999999</v>
      </c>
      <c r="J5288" s="1" t="s">
        <v>21715</v>
      </c>
    </row>
    <row r="5289" spans="1:10" x14ac:dyDescent="0.3">
      <c r="A5289" s="1" t="s">
        <v>23637</v>
      </c>
      <c r="B5289" s="1">
        <v>22.665900000000001</v>
      </c>
      <c r="C5289" s="1">
        <v>13.0654</v>
      </c>
      <c r="D5289" s="1">
        <v>3.843</v>
      </c>
      <c r="E5289" s="1">
        <v>0.57879999999999998</v>
      </c>
      <c r="F5289" s="1">
        <v>0.57879999999999998</v>
      </c>
      <c r="G5289" s="1">
        <v>2724352256</v>
      </c>
      <c r="H5289" s="1" t="s">
        <v>29252</v>
      </c>
      <c r="I5289" s="1">
        <v>21.838799999999999</v>
      </c>
      <c r="J5289" s="1" t="s">
        <v>29253</v>
      </c>
    </row>
    <row r="5290" spans="1:10" x14ac:dyDescent="0.3">
      <c r="A5290" s="1" t="s">
        <v>23637</v>
      </c>
      <c r="B5290" s="1">
        <v>6.6327999999999996</v>
      </c>
      <c r="C5290" s="1">
        <v>4.1454000000000004</v>
      </c>
      <c r="D5290" s="1">
        <v>3.0983000000000001</v>
      </c>
      <c r="E5290" s="1">
        <v>0.54649999999999999</v>
      </c>
      <c r="F5290" s="1">
        <v>0.54649999999999999</v>
      </c>
      <c r="G5290" s="1">
        <v>4315359232</v>
      </c>
      <c r="H5290" s="1" t="s">
        <v>18482</v>
      </c>
      <c r="I5290" s="1">
        <v>5.6014999999999997</v>
      </c>
      <c r="J5290" s="1" t="s">
        <v>18481</v>
      </c>
    </row>
    <row r="5291" spans="1:10" x14ac:dyDescent="0.3">
      <c r="A5291" s="1" t="s">
        <v>23637</v>
      </c>
      <c r="B5291" s="1">
        <v>11.4101</v>
      </c>
      <c r="C5291" s="1">
        <v>6.3895999999999997</v>
      </c>
      <c r="D5291" s="1">
        <v>5.4848999999999997</v>
      </c>
      <c r="E5291" s="1">
        <v>0.53849999999999998</v>
      </c>
      <c r="F5291" s="1">
        <v>0.53849999999999998</v>
      </c>
      <c r="G5291" s="1">
        <v>595201344</v>
      </c>
      <c r="H5291" s="1" t="s">
        <v>17569</v>
      </c>
      <c r="I5291" s="1">
        <v>11.0976</v>
      </c>
      <c r="J5291" s="1" t="s">
        <v>17568</v>
      </c>
    </row>
    <row r="5292" spans="1:10" x14ac:dyDescent="0.3">
      <c r="A5292" s="1" t="s">
        <v>23637</v>
      </c>
      <c r="B5292" s="1">
        <v>27.526599999999998</v>
      </c>
      <c r="C5292" s="1">
        <v>15.7027</v>
      </c>
      <c r="D5292" s="1">
        <v>2.6819999999999999</v>
      </c>
      <c r="E5292" s="1">
        <v>0.73399999999999999</v>
      </c>
      <c r="F5292" s="1">
        <v>0.73399999999999999</v>
      </c>
      <c r="G5292" s="1">
        <v>2623536128</v>
      </c>
      <c r="H5292" s="1" t="s">
        <v>38433</v>
      </c>
      <c r="I5292" s="1">
        <v>27.144600000000001</v>
      </c>
      <c r="J5292" s="1" t="s">
        <v>38434</v>
      </c>
    </row>
    <row r="5293" spans="1:10" x14ac:dyDescent="0.3">
      <c r="A5293" s="1" t="s">
        <v>23637</v>
      </c>
      <c r="B5293" s="1">
        <v>7.7126000000000001</v>
      </c>
      <c r="C5293" s="1">
        <v>4.8273000000000001</v>
      </c>
      <c r="D5293" s="1">
        <v>3.5935999999999999</v>
      </c>
      <c r="E5293" s="1">
        <v>0.74170000000000003</v>
      </c>
      <c r="F5293" s="1">
        <v>0.74170000000000003</v>
      </c>
      <c r="G5293" s="1">
        <v>47511692</v>
      </c>
      <c r="H5293" s="1" t="s">
        <v>10082</v>
      </c>
      <c r="I5293" s="1">
        <v>6.8615000000000004</v>
      </c>
      <c r="J5293" s="1" t="s">
        <v>10081</v>
      </c>
    </row>
    <row r="5294" spans="1:10" x14ac:dyDescent="0.3">
      <c r="A5294" s="1" t="s">
        <v>23637</v>
      </c>
      <c r="B5294" s="1">
        <v>10.155900000000001</v>
      </c>
      <c r="C5294" s="1">
        <v>5.6136999999999997</v>
      </c>
      <c r="D5294" s="1">
        <v>5.1635999999999997</v>
      </c>
      <c r="E5294" s="1">
        <v>0.64219999999999999</v>
      </c>
      <c r="F5294" s="1">
        <v>0.64219999999999999</v>
      </c>
      <c r="G5294" s="1">
        <v>1349549312</v>
      </c>
      <c r="H5294" s="1" t="s">
        <v>13593</v>
      </c>
      <c r="I5294" s="1">
        <v>9.5820000000000007</v>
      </c>
      <c r="J5294" s="1" t="s">
        <v>13592</v>
      </c>
    </row>
    <row r="5295" spans="1:10" x14ac:dyDescent="0.3">
      <c r="A5295" s="1" t="s">
        <v>23637</v>
      </c>
      <c r="B5295" s="1">
        <v>8.3889999999999993</v>
      </c>
      <c r="C5295" s="1">
        <v>0.68410000000000004</v>
      </c>
      <c r="D5295" s="1">
        <v>1.3048</v>
      </c>
      <c r="E5295" s="1">
        <v>0.73160000000000003</v>
      </c>
      <c r="F5295" s="1">
        <v>0.73160000000000003</v>
      </c>
      <c r="G5295" s="1">
        <v>5305182</v>
      </c>
      <c r="H5295" s="1" t="s">
        <v>38435</v>
      </c>
      <c r="I5295" s="1">
        <v>0.98829999999999996</v>
      </c>
      <c r="J5295" s="1" t="s">
        <v>38436</v>
      </c>
    </row>
    <row r="5296" spans="1:10" x14ac:dyDescent="0.3">
      <c r="A5296" s="1" t="s">
        <v>23637</v>
      </c>
      <c r="B5296" s="1">
        <v>11.875500000000001</v>
      </c>
      <c r="C5296" s="1">
        <v>9.0587999999999997</v>
      </c>
      <c r="D5296" s="1">
        <v>5.6904000000000003</v>
      </c>
      <c r="E5296" s="1">
        <v>0.72870000000000001</v>
      </c>
      <c r="F5296" s="1">
        <v>0.72870000000000001</v>
      </c>
      <c r="G5296" s="1">
        <v>201883840</v>
      </c>
      <c r="H5296" s="1" t="s">
        <v>27476</v>
      </c>
      <c r="I5296" s="1">
        <v>11.875500000000001</v>
      </c>
      <c r="J5296" s="1" t="s">
        <v>27477</v>
      </c>
    </row>
    <row r="5297" spans="1:10" x14ac:dyDescent="0.3">
      <c r="A5297" s="1" t="s">
        <v>23637</v>
      </c>
      <c r="B5297" s="1">
        <v>9.9907000000000004</v>
      </c>
      <c r="C5297" s="1">
        <v>6.7674000000000003</v>
      </c>
      <c r="D5297" s="1">
        <v>6.7868000000000004</v>
      </c>
      <c r="E5297" s="1">
        <v>0.72109999999999996</v>
      </c>
      <c r="F5297" s="1">
        <v>0.72109999999999996</v>
      </c>
      <c r="G5297" s="1">
        <v>626996672</v>
      </c>
      <c r="H5297" s="1" t="s">
        <v>17551</v>
      </c>
      <c r="I5297" s="1">
        <v>9.4832999999999998</v>
      </c>
      <c r="J5297" s="1" t="s">
        <v>17550</v>
      </c>
    </row>
    <row r="5298" spans="1:10" x14ac:dyDescent="0.3">
      <c r="A5298" s="1" t="s">
        <v>23637</v>
      </c>
      <c r="B5298" s="1">
        <v>21.193899999999999</v>
      </c>
      <c r="C5298" s="1">
        <v>12.0654</v>
      </c>
      <c r="D5298" s="1">
        <v>3.5114999999999998</v>
      </c>
      <c r="E5298" s="1">
        <v>0.67410000000000003</v>
      </c>
      <c r="F5298" s="1">
        <v>0.67410000000000003</v>
      </c>
      <c r="G5298" s="1">
        <v>142766064</v>
      </c>
      <c r="H5298" s="1" t="s">
        <v>13591</v>
      </c>
      <c r="I5298" s="1">
        <v>17.061399999999999</v>
      </c>
      <c r="J5298" s="1" t="s">
        <v>13590</v>
      </c>
    </row>
    <row r="5299" spans="1:10" x14ac:dyDescent="0.3">
      <c r="A5299" s="1" t="s">
        <v>23637</v>
      </c>
      <c r="B5299" s="1">
        <v>21.109000000000002</v>
      </c>
      <c r="C5299" s="1">
        <v>8.7554999999999996</v>
      </c>
      <c r="D5299" s="1">
        <v>7.3232999999999997</v>
      </c>
      <c r="E5299" s="1">
        <v>0.55559999999999998</v>
      </c>
      <c r="F5299" s="1">
        <v>0.55559999999999998</v>
      </c>
      <c r="G5299" s="1">
        <v>979038336</v>
      </c>
      <c r="H5299" s="1" t="s">
        <v>17549</v>
      </c>
      <c r="I5299" s="1">
        <v>20.3888</v>
      </c>
      <c r="J5299" s="1" t="s">
        <v>17548</v>
      </c>
    </row>
    <row r="5300" spans="1:10" x14ac:dyDescent="0.3">
      <c r="A5300" s="1" t="s">
        <v>23637</v>
      </c>
      <c r="B5300" s="1">
        <v>28.104600000000001</v>
      </c>
      <c r="C5300" s="1">
        <v>8.2281999999999993</v>
      </c>
      <c r="D5300" s="1">
        <v>8.3497000000000003</v>
      </c>
      <c r="E5300" s="1">
        <v>0.63260000000000005</v>
      </c>
      <c r="F5300" s="1">
        <v>0.63260000000000005</v>
      </c>
      <c r="G5300" s="1">
        <v>1302160640</v>
      </c>
      <c r="H5300" s="1" t="s">
        <v>19112</v>
      </c>
      <c r="I5300" s="1">
        <v>26.804400000000001</v>
      </c>
      <c r="J5300" s="1" t="s">
        <v>19111</v>
      </c>
    </row>
    <row r="5301" spans="1:10" x14ac:dyDescent="0.3">
      <c r="A5301" s="1" t="s">
        <v>23637</v>
      </c>
      <c r="B5301" s="1">
        <v>10.726699999999999</v>
      </c>
      <c r="C5301" s="1">
        <v>3.9855999999999998</v>
      </c>
      <c r="D5301" s="1">
        <v>1.2242999999999999</v>
      </c>
      <c r="E5301" s="1">
        <v>0.61539999999999995</v>
      </c>
      <c r="F5301" s="1">
        <v>0.61539999999999995</v>
      </c>
      <c r="G5301" s="1">
        <v>1854406784</v>
      </c>
      <c r="H5301" s="1" t="s">
        <v>32322</v>
      </c>
      <c r="I5301" s="1">
        <v>9.3467000000000002</v>
      </c>
      <c r="J5301" s="1" t="s">
        <v>32323</v>
      </c>
    </row>
    <row r="5302" spans="1:10" x14ac:dyDescent="0.3">
      <c r="A5302" s="1" t="s">
        <v>23637</v>
      </c>
      <c r="B5302" s="1">
        <v>85.798100000000005</v>
      </c>
      <c r="C5302" s="1">
        <v>39.154600000000002</v>
      </c>
      <c r="D5302" s="1">
        <v>7.8662000000000001</v>
      </c>
      <c r="E5302" s="1">
        <v>0.66720000000000002</v>
      </c>
      <c r="F5302" s="1">
        <v>0.66720000000000002</v>
      </c>
      <c r="G5302" s="1">
        <v>460346816</v>
      </c>
      <c r="H5302" s="1" t="s">
        <v>38437</v>
      </c>
      <c r="I5302" s="1">
        <v>48.869100000000003</v>
      </c>
      <c r="J5302" s="1" t="s">
        <v>38438</v>
      </c>
    </row>
    <row r="5303" spans="1:10" x14ac:dyDescent="0.3">
      <c r="A5303" s="1" t="s">
        <v>23637</v>
      </c>
      <c r="B5303" s="1">
        <v>10.4863</v>
      </c>
      <c r="C5303" s="1">
        <v>6.5856000000000003</v>
      </c>
      <c r="D5303" s="1">
        <v>2.8660000000000001</v>
      </c>
      <c r="E5303" s="1">
        <v>0.56840000000000002</v>
      </c>
      <c r="F5303" s="1">
        <v>0.56840000000000002</v>
      </c>
      <c r="G5303" s="1">
        <v>113177576</v>
      </c>
      <c r="H5303" s="1" t="s">
        <v>4074</v>
      </c>
      <c r="I5303" s="1">
        <v>9.9936000000000007</v>
      </c>
      <c r="J5303" s="1" t="s">
        <v>4073</v>
      </c>
    </row>
    <row r="5304" spans="1:10" x14ac:dyDescent="0.3">
      <c r="A5304" s="1" t="s">
        <v>23637</v>
      </c>
      <c r="B5304" s="1">
        <v>33.672400000000003</v>
      </c>
      <c r="C5304" s="1">
        <v>15.047700000000001</v>
      </c>
      <c r="D5304" s="1">
        <v>3.3996</v>
      </c>
      <c r="E5304" s="1">
        <v>0.6512</v>
      </c>
      <c r="F5304" s="1">
        <v>0.6512</v>
      </c>
      <c r="G5304" s="1">
        <v>313116640</v>
      </c>
      <c r="H5304" s="1" t="s">
        <v>17537</v>
      </c>
      <c r="I5304" s="1">
        <v>24.074999999999999</v>
      </c>
      <c r="J5304" s="1" t="s">
        <v>17536</v>
      </c>
    </row>
    <row r="5305" spans="1:10" x14ac:dyDescent="0.3">
      <c r="A5305" s="1" t="s">
        <v>23637</v>
      </c>
      <c r="B5305" s="1">
        <v>12.438499999999999</v>
      </c>
      <c r="C5305" s="1">
        <v>3.6372</v>
      </c>
      <c r="D5305" s="1">
        <v>9.6968999999999994</v>
      </c>
      <c r="E5305" s="1">
        <v>0.65339999999999998</v>
      </c>
      <c r="F5305" s="1">
        <v>0.65339999999999998</v>
      </c>
      <c r="G5305" s="1">
        <v>28835946</v>
      </c>
      <c r="H5305" s="1" t="s">
        <v>25737</v>
      </c>
      <c r="I5305" s="1">
        <v>10.111700000000001</v>
      </c>
      <c r="J5305" s="1" t="s">
        <v>25738</v>
      </c>
    </row>
    <row r="5306" spans="1:10" x14ac:dyDescent="0.3">
      <c r="A5306" s="1" t="s">
        <v>23637</v>
      </c>
      <c r="B5306" s="1">
        <v>9.9696999999999996</v>
      </c>
      <c r="C5306" s="1">
        <v>5.5305999999999997</v>
      </c>
      <c r="D5306" s="1">
        <v>6.032</v>
      </c>
      <c r="E5306" s="1">
        <v>0.65229999999999999</v>
      </c>
      <c r="F5306" s="1">
        <v>0.65229999999999999</v>
      </c>
      <c r="G5306" s="1">
        <v>150454928</v>
      </c>
      <c r="H5306" s="1" t="s">
        <v>9496</v>
      </c>
      <c r="I5306" s="1">
        <v>9.5458999999999996</v>
      </c>
      <c r="J5306" s="1" t="s">
        <v>9495</v>
      </c>
    </row>
    <row r="5307" spans="1:10" x14ac:dyDescent="0.3">
      <c r="A5307" s="1" t="s">
        <v>23637</v>
      </c>
      <c r="B5307" s="1">
        <v>8.1897000000000002</v>
      </c>
      <c r="C5307" s="1">
        <v>6.2584</v>
      </c>
      <c r="D5307" s="1">
        <v>3.9565999999999999</v>
      </c>
      <c r="E5307" s="1">
        <v>0.73180000000000001</v>
      </c>
      <c r="F5307" s="1">
        <v>0.73180000000000001</v>
      </c>
      <c r="G5307" s="1">
        <v>186464736</v>
      </c>
      <c r="H5307" s="1" t="s">
        <v>19664</v>
      </c>
      <c r="I5307" s="1">
        <v>8.0571999999999999</v>
      </c>
      <c r="J5307" s="1" t="s">
        <v>19663</v>
      </c>
    </row>
    <row r="5308" spans="1:10" x14ac:dyDescent="0.3">
      <c r="A5308" s="1" t="s">
        <v>23637</v>
      </c>
      <c r="B5308" s="1">
        <v>16.961400000000001</v>
      </c>
      <c r="C5308" s="1">
        <v>10.9961</v>
      </c>
      <c r="D5308" s="1">
        <v>8.4608000000000008</v>
      </c>
      <c r="E5308" s="1">
        <v>0.54200000000000004</v>
      </c>
      <c r="F5308" s="1">
        <v>0.54200000000000004</v>
      </c>
      <c r="G5308" s="1">
        <v>110416664</v>
      </c>
      <c r="H5308" s="1" t="s">
        <v>38439</v>
      </c>
      <c r="I5308" s="1">
        <v>13.2165</v>
      </c>
      <c r="J5308" s="1" t="s">
        <v>38440</v>
      </c>
    </row>
    <row r="5309" spans="1:10" x14ac:dyDescent="0.3">
      <c r="A5309" s="1" t="s">
        <v>23637</v>
      </c>
      <c r="B5309" s="1">
        <v>5.72</v>
      </c>
      <c r="C5309" s="1">
        <v>4.2</v>
      </c>
      <c r="D5309" s="1">
        <v>1.0842000000000001</v>
      </c>
      <c r="E5309" s="1">
        <v>0.50280000000000002</v>
      </c>
      <c r="F5309" s="1">
        <v>0.50280000000000002</v>
      </c>
      <c r="G5309" s="1">
        <v>107809672</v>
      </c>
      <c r="H5309" s="1" t="s">
        <v>20322</v>
      </c>
      <c r="I5309" s="1">
        <v>5.0999999999999996</v>
      </c>
      <c r="J5309" s="1" t="s">
        <v>20321</v>
      </c>
    </row>
    <row r="5310" spans="1:10" x14ac:dyDescent="0.3">
      <c r="A5310" s="1" t="s">
        <v>23637</v>
      </c>
      <c r="B5310" s="1">
        <v>14.71</v>
      </c>
      <c r="C5310" s="1">
        <v>5.7449000000000003</v>
      </c>
      <c r="D5310" s="1">
        <v>7.0420999999999996</v>
      </c>
      <c r="E5310" s="1">
        <v>0.71899999999999997</v>
      </c>
      <c r="F5310" s="1">
        <v>0.71899999999999997</v>
      </c>
      <c r="G5310" s="1">
        <v>313154624</v>
      </c>
      <c r="H5310" s="1" t="s">
        <v>20222</v>
      </c>
      <c r="I5310" s="1">
        <v>13.6355</v>
      </c>
      <c r="J5310" s="1" t="s">
        <v>20221</v>
      </c>
    </row>
    <row r="5311" spans="1:10" x14ac:dyDescent="0.3">
      <c r="A5311" s="1" t="s">
        <v>23637</v>
      </c>
      <c r="B5311" s="1">
        <v>21.290199999999999</v>
      </c>
      <c r="C5311" s="1">
        <v>3.8142</v>
      </c>
      <c r="D5311" s="1">
        <v>3.6705000000000001</v>
      </c>
      <c r="E5311" s="1">
        <v>0.63549999999999995</v>
      </c>
      <c r="F5311" s="1">
        <v>0.63549999999999995</v>
      </c>
      <c r="G5311" s="1">
        <v>67482376</v>
      </c>
      <c r="H5311" s="1" t="s">
        <v>28638</v>
      </c>
      <c r="I5311" s="1">
        <v>20.674700000000001</v>
      </c>
      <c r="J5311" s="1" t="s">
        <v>28639</v>
      </c>
    </row>
    <row r="5312" spans="1:10" x14ac:dyDescent="0.3">
      <c r="A5312" s="1" t="s">
        <v>23637</v>
      </c>
      <c r="B5312" s="1">
        <v>13.651199999999999</v>
      </c>
      <c r="C5312" s="1">
        <v>8.4178999999999995</v>
      </c>
      <c r="D5312" s="1">
        <v>10.420400000000001</v>
      </c>
      <c r="E5312" s="1">
        <v>0.5776</v>
      </c>
      <c r="F5312" s="1">
        <v>0.5776</v>
      </c>
      <c r="G5312" s="1">
        <v>202969248</v>
      </c>
      <c r="H5312" s="1" t="s">
        <v>21752</v>
      </c>
      <c r="I5312" s="1">
        <v>13.503399999999999</v>
      </c>
      <c r="J5312" s="1" t="s">
        <v>21751</v>
      </c>
    </row>
    <row r="5313" spans="1:10" x14ac:dyDescent="0.3">
      <c r="A5313" s="1" t="s">
        <v>23637</v>
      </c>
      <c r="B5313" s="1">
        <v>18.878</v>
      </c>
      <c r="C5313" s="1">
        <v>11.3657</v>
      </c>
      <c r="D5313" s="1">
        <v>12.2753</v>
      </c>
      <c r="E5313" s="1">
        <v>0.63160000000000005</v>
      </c>
      <c r="F5313" s="1">
        <v>0.63160000000000005</v>
      </c>
      <c r="G5313" s="1">
        <v>638657920</v>
      </c>
      <c r="H5313" s="1" t="s">
        <v>33078</v>
      </c>
      <c r="I5313" s="1">
        <v>16.6464</v>
      </c>
      <c r="J5313" s="1" t="s">
        <v>33079</v>
      </c>
    </row>
    <row r="5314" spans="1:10" x14ac:dyDescent="0.3">
      <c r="A5314" s="1" t="s">
        <v>23637</v>
      </c>
      <c r="B5314" s="1">
        <v>21.6983</v>
      </c>
      <c r="C5314" s="1">
        <v>2.1444999999999999</v>
      </c>
      <c r="D5314" s="1">
        <v>0.4723</v>
      </c>
      <c r="E5314" s="1">
        <v>0.66239999999999999</v>
      </c>
      <c r="F5314" s="1">
        <v>0.66239999999999999</v>
      </c>
      <c r="G5314" s="1">
        <v>3253722368</v>
      </c>
      <c r="H5314" s="1" t="s">
        <v>38441</v>
      </c>
      <c r="I5314" s="1">
        <v>17.893899999999999</v>
      </c>
      <c r="J5314" s="1" t="s">
        <v>38442</v>
      </c>
    </row>
    <row r="5315" spans="1:10" x14ac:dyDescent="0.3">
      <c r="A5315" s="1" t="s">
        <v>23637</v>
      </c>
      <c r="B5315" s="1">
        <v>3.7115999999999998</v>
      </c>
      <c r="C5315" s="1">
        <v>1.3919999999999999</v>
      </c>
      <c r="D5315" s="1">
        <v>1.6948000000000001</v>
      </c>
      <c r="E5315" s="1">
        <v>0.51019999999999999</v>
      </c>
      <c r="F5315" s="1">
        <v>0.51019999999999999</v>
      </c>
      <c r="G5315" s="1">
        <v>486038560</v>
      </c>
      <c r="H5315" s="1" t="s">
        <v>38443</v>
      </c>
      <c r="I5315" s="1">
        <v>3.2639</v>
      </c>
      <c r="J5315" s="1" t="s">
        <v>38444</v>
      </c>
    </row>
    <row r="5316" spans="1:10" x14ac:dyDescent="0.3">
      <c r="A5316" s="1" t="s">
        <v>23637</v>
      </c>
      <c r="B5316" s="1">
        <v>15.534000000000001</v>
      </c>
      <c r="C5316" s="1">
        <v>11.829700000000001</v>
      </c>
      <c r="D5316" s="1">
        <v>11.2456</v>
      </c>
      <c r="E5316" s="1">
        <v>0.7137</v>
      </c>
      <c r="F5316" s="1">
        <v>0.7137</v>
      </c>
      <c r="G5316" s="1">
        <v>13387152</v>
      </c>
      <c r="H5316" s="1" t="s">
        <v>13577</v>
      </c>
      <c r="I5316" s="1" t="s">
        <v>1548</v>
      </c>
      <c r="J5316" s="1" t="s">
        <v>13576</v>
      </c>
    </row>
    <row r="5317" spans="1:10" x14ac:dyDescent="0.3">
      <c r="A5317" s="1" t="s">
        <v>23637</v>
      </c>
      <c r="B5317" s="1">
        <v>4.2336</v>
      </c>
      <c r="C5317" s="1">
        <v>2.5350999999999999</v>
      </c>
      <c r="D5317" s="1">
        <v>9.1471999999999998</v>
      </c>
      <c r="E5317" s="1">
        <v>0.51539999999999997</v>
      </c>
      <c r="F5317" s="1">
        <v>0.51539999999999997</v>
      </c>
      <c r="G5317" s="1">
        <v>255815808</v>
      </c>
      <c r="H5317" s="1" t="s">
        <v>8607</v>
      </c>
      <c r="I5317" s="1">
        <v>4.1113</v>
      </c>
      <c r="J5317" s="1" t="s">
        <v>8606</v>
      </c>
    </row>
    <row r="5318" spans="1:10" x14ac:dyDescent="0.3">
      <c r="A5318" s="1" t="s">
        <v>23637</v>
      </c>
      <c r="B5318" s="1">
        <v>23.468299999999999</v>
      </c>
      <c r="C5318" s="1">
        <v>14.873900000000001</v>
      </c>
      <c r="D5318" s="1">
        <v>4.109</v>
      </c>
      <c r="E5318" s="1">
        <v>0.54730000000000001</v>
      </c>
      <c r="F5318" s="1">
        <v>0.54730000000000001</v>
      </c>
      <c r="G5318" s="1">
        <v>386300000</v>
      </c>
      <c r="H5318" s="1" t="s">
        <v>27470</v>
      </c>
      <c r="I5318" s="1">
        <v>19.973299999999998</v>
      </c>
      <c r="J5318" s="1" t="s">
        <v>27471</v>
      </c>
    </row>
    <row r="5319" spans="1:10" x14ac:dyDescent="0.3">
      <c r="A5319" s="1" t="s">
        <v>23637</v>
      </c>
      <c r="B5319" s="1">
        <v>6.3324999999999996</v>
      </c>
      <c r="C5319" s="1">
        <v>2.3256000000000001</v>
      </c>
      <c r="D5319" s="1">
        <v>6.3186</v>
      </c>
      <c r="E5319" s="1">
        <v>0.52359999999999995</v>
      </c>
      <c r="F5319" s="1">
        <v>0.52359999999999995</v>
      </c>
      <c r="G5319" s="1">
        <v>137658848</v>
      </c>
      <c r="H5319" s="1" t="s">
        <v>17495</v>
      </c>
      <c r="I5319" s="1">
        <v>4.3418000000000001</v>
      </c>
      <c r="J5319" s="1" t="s">
        <v>17494</v>
      </c>
    </row>
    <row r="5320" spans="1:10" x14ac:dyDescent="0.3">
      <c r="A5320" s="1" t="s">
        <v>23637</v>
      </c>
      <c r="B5320" s="1">
        <v>11.3752</v>
      </c>
      <c r="C5320" s="1">
        <v>6.3175999999999997</v>
      </c>
      <c r="D5320" s="1">
        <v>1.0529999999999999</v>
      </c>
      <c r="E5320" s="1">
        <v>0.56410000000000005</v>
      </c>
      <c r="F5320" s="1">
        <v>0.56410000000000005</v>
      </c>
      <c r="G5320" s="1">
        <v>312043808</v>
      </c>
      <c r="H5320" s="1" t="s">
        <v>25068</v>
      </c>
      <c r="I5320" s="1">
        <v>9.0563000000000002</v>
      </c>
      <c r="J5320" s="1" t="s">
        <v>25069</v>
      </c>
    </row>
    <row r="5321" spans="1:10" x14ac:dyDescent="0.3">
      <c r="A5321" s="1" t="s">
        <v>23637</v>
      </c>
      <c r="B5321" s="1">
        <v>7.0499999999999993E-2</v>
      </c>
      <c r="C5321" s="1">
        <v>2.7000000000000001E-3</v>
      </c>
      <c r="D5321" s="1">
        <v>0.32829999999999998</v>
      </c>
      <c r="E5321" s="1">
        <v>0.54569999999999996</v>
      </c>
      <c r="F5321" s="1">
        <v>0.54569999999999996</v>
      </c>
      <c r="G5321" s="1">
        <v>766613.25</v>
      </c>
      <c r="H5321" s="1" t="s">
        <v>13571</v>
      </c>
      <c r="I5321" s="1">
        <v>2.4400000000000002E-2</v>
      </c>
      <c r="J5321" s="1" t="s">
        <v>13570</v>
      </c>
    </row>
    <row r="5322" spans="1:10" x14ac:dyDescent="0.3">
      <c r="A5322" s="1" t="s">
        <v>23637</v>
      </c>
      <c r="B5322" s="1">
        <v>10.3363</v>
      </c>
      <c r="C5322" s="1">
        <v>6.9926000000000004</v>
      </c>
      <c r="D5322" s="1">
        <v>4.6870000000000003</v>
      </c>
      <c r="E5322" s="1">
        <v>0.57340000000000002</v>
      </c>
      <c r="F5322" s="1">
        <v>0.57340000000000002</v>
      </c>
      <c r="G5322" s="1">
        <v>175831000000</v>
      </c>
      <c r="H5322" s="1" t="s">
        <v>13569</v>
      </c>
      <c r="I5322" s="1">
        <v>8.5874000000000006</v>
      </c>
      <c r="J5322" s="1" t="s">
        <v>13568</v>
      </c>
    </row>
    <row r="5323" spans="1:10" x14ac:dyDescent="0.3">
      <c r="A5323" s="1" t="s">
        <v>23637</v>
      </c>
      <c r="B5323" s="1">
        <v>9.7822999999999993</v>
      </c>
      <c r="C5323" s="1">
        <v>6.0346000000000002</v>
      </c>
      <c r="D5323" s="1">
        <v>16.312899999999999</v>
      </c>
      <c r="E5323" s="1">
        <v>0.67879999999999996</v>
      </c>
      <c r="F5323" s="1">
        <v>0.67879999999999996</v>
      </c>
      <c r="G5323" s="1">
        <v>422210464</v>
      </c>
      <c r="H5323" s="1" t="s">
        <v>13567</v>
      </c>
      <c r="I5323" s="1">
        <v>9.3186999999999998</v>
      </c>
      <c r="J5323" s="1" t="s">
        <v>13566</v>
      </c>
    </row>
    <row r="5324" spans="1:10" x14ac:dyDescent="0.3">
      <c r="A5324" s="1" t="s">
        <v>23637</v>
      </c>
      <c r="B5324" s="1">
        <v>4.3914999999999997</v>
      </c>
      <c r="C5324" s="1">
        <v>3.21</v>
      </c>
      <c r="D5324" s="1">
        <v>8.1937999999999995</v>
      </c>
      <c r="E5324" s="1">
        <v>0.50170000000000003</v>
      </c>
      <c r="F5324" s="1">
        <v>0.50170000000000003</v>
      </c>
      <c r="G5324" s="1">
        <v>38755596</v>
      </c>
      <c r="H5324" s="1" t="s">
        <v>13557</v>
      </c>
      <c r="I5324" s="1">
        <v>4.0354000000000001</v>
      </c>
      <c r="J5324" s="1" t="s">
        <v>13556</v>
      </c>
    </row>
    <row r="5325" spans="1:10" x14ac:dyDescent="0.3">
      <c r="A5325" s="1" t="s">
        <v>23637</v>
      </c>
      <c r="B5325" s="1">
        <v>21.567299999999999</v>
      </c>
      <c r="C5325" s="1">
        <v>14.3805</v>
      </c>
      <c r="D5325" s="1">
        <v>12.748100000000001</v>
      </c>
      <c r="E5325" s="1">
        <v>0.73170000000000002</v>
      </c>
      <c r="F5325" s="1">
        <v>0.73170000000000002</v>
      </c>
      <c r="G5325" s="1">
        <v>803348288</v>
      </c>
      <c r="H5325" s="1" t="s">
        <v>5533</v>
      </c>
      <c r="I5325" s="1">
        <v>19.3066</v>
      </c>
      <c r="J5325" s="1" t="s">
        <v>5532</v>
      </c>
    </row>
    <row r="5326" spans="1:10" x14ac:dyDescent="0.3">
      <c r="A5326" s="1" t="s">
        <v>23637</v>
      </c>
      <c r="B5326" s="1">
        <v>8.3301999999999996</v>
      </c>
      <c r="C5326" s="1">
        <v>3.6513</v>
      </c>
      <c r="D5326" s="1">
        <v>1.8635999999999999</v>
      </c>
      <c r="E5326" s="1">
        <v>0.56310000000000004</v>
      </c>
      <c r="F5326" s="1">
        <v>0.56310000000000004</v>
      </c>
      <c r="G5326" s="1">
        <v>1306217344</v>
      </c>
      <c r="H5326" s="1" t="s">
        <v>21788</v>
      </c>
      <c r="I5326" s="1">
        <v>6.9687999999999999</v>
      </c>
      <c r="J5326" s="1" t="s">
        <v>21787</v>
      </c>
    </row>
    <row r="5327" spans="1:10" x14ac:dyDescent="0.3">
      <c r="A5327" s="1" t="s">
        <v>23637</v>
      </c>
      <c r="B5327" s="1">
        <v>7.5778999999999996</v>
      </c>
      <c r="C5327" s="1">
        <v>4.3330000000000002</v>
      </c>
      <c r="D5327" s="1">
        <v>8.7941000000000003</v>
      </c>
      <c r="E5327" s="1">
        <v>0.58020000000000005</v>
      </c>
      <c r="F5327" s="1">
        <v>0.58020000000000005</v>
      </c>
      <c r="G5327" s="1">
        <v>214302480</v>
      </c>
      <c r="H5327" s="1" t="s">
        <v>17459</v>
      </c>
      <c r="I5327" s="1">
        <v>7.0559000000000003</v>
      </c>
      <c r="J5327" s="1" t="s">
        <v>17458</v>
      </c>
    </row>
    <row r="5328" spans="1:10" x14ac:dyDescent="0.3">
      <c r="A5328" s="1" t="s">
        <v>23637</v>
      </c>
      <c r="B5328" s="1">
        <v>4.3616000000000001</v>
      </c>
      <c r="C5328" s="1">
        <v>2.9407000000000001</v>
      </c>
      <c r="D5328" s="1">
        <v>11.7752</v>
      </c>
      <c r="E5328" s="1">
        <v>0.58479999999999999</v>
      </c>
      <c r="F5328" s="1">
        <v>0.58479999999999999</v>
      </c>
      <c r="G5328" s="1">
        <v>127937592</v>
      </c>
      <c r="H5328" s="1" t="s">
        <v>31459</v>
      </c>
      <c r="I5328" s="1">
        <v>4.2363</v>
      </c>
      <c r="J5328" s="1" t="s">
        <v>31460</v>
      </c>
    </row>
    <row r="5329" spans="1:10" x14ac:dyDescent="0.3">
      <c r="A5329" s="1" t="s">
        <v>23637</v>
      </c>
      <c r="B5329" s="1">
        <v>5.2446000000000002</v>
      </c>
      <c r="C5329" s="1">
        <v>3.6890000000000001</v>
      </c>
      <c r="D5329" s="1">
        <v>11.4984</v>
      </c>
      <c r="E5329" s="1">
        <v>0.55069999999999997</v>
      </c>
      <c r="F5329" s="1">
        <v>0.55069999999999997</v>
      </c>
      <c r="G5329" s="1">
        <v>136040816</v>
      </c>
      <c r="H5329" s="1" t="s">
        <v>17457</v>
      </c>
      <c r="I5329" s="1">
        <v>5.1531000000000002</v>
      </c>
      <c r="J5329" s="1" t="s">
        <v>17456</v>
      </c>
    </row>
    <row r="5330" spans="1:10" x14ac:dyDescent="0.3">
      <c r="A5330" s="1" t="s">
        <v>23637</v>
      </c>
      <c r="B5330" s="1">
        <v>29.613600000000002</v>
      </c>
      <c r="C5330" s="1">
        <v>18.979600000000001</v>
      </c>
      <c r="D5330" s="1">
        <v>6.4718</v>
      </c>
      <c r="E5330" s="1">
        <v>0.65410000000000001</v>
      </c>
      <c r="F5330" s="1">
        <v>0.65410000000000001</v>
      </c>
      <c r="G5330" s="1">
        <v>13040621568</v>
      </c>
      <c r="H5330" s="1" t="s">
        <v>13551</v>
      </c>
      <c r="I5330" s="1">
        <v>23.299900000000001</v>
      </c>
      <c r="J5330" s="1" t="s">
        <v>13550</v>
      </c>
    </row>
    <row r="5331" spans="1:10" x14ac:dyDescent="0.3">
      <c r="A5331" s="1" t="s">
        <v>23637</v>
      </c>
      <c r="B5331" s="1">
        <v>10.5364</v>
      </c>
      <c r="C5331" s="1">
        <v>8.0841999999999992</v>
      </c>
      <c r="D5331" s="1">
        <v>10.3035</v>
      </c>
      <c r="E5331" s="1">
        <v>0.55969999999999998</v>
      </c>
      <c r="F5331" s="1">
        <v>0.55969999999999998</v>
      </c>
      <c r="G5331" s="1">
        <v>3532949760</v>
      </c>
      <c r="H5331" s="1" t="s">
        <v>31101</v>
      </c>
      <c r="I5331" s="1">
        <v>9.5213999999999999</v>
      </c>
      <c r="J5331" s="1" t="s">
        <v>31102</v>
      </c>
    </row>
    <row r="5332" spans="1:10" x14ac:dyDescent="0.3">
      <c r="A5332" s="1" t="s">
        <v>23637</v>
      </c>
      <c r="B5332" s="1">
        <v>9.4224999999999994</v>
      </c>
      <c r="C5332" s="1">
        <v>5.9272999999999998</v>
      </c>
      <c r="D5332" s="1">
        <v>15.696400000000001</v>
      </c>
      <c r="E5332" s="1">
        <v>0.66239999999999999</v>
      </c>
      <c r="F5332" s="1">
        <v>0.66239999999999999</v>
      </c>
      <c r="G5332" s="1">
        <v>4836783</v>
      </c>
      <c r="H5332" s="1" t="s">
        <v>21796</v>
      </c>
      <c r="I5332" s="1">
        <v>6.2344999999999997</v>
      </c>
      <c r="J5332" s="1" t="s">
        <v>21795</v>
      </c>
    </row>
    <row r="5333" spans="1:10" x14ac:dyDescent="0.3">
      <c r="A5333" s="1" t="s">
        <v>23637</v>
      </c>
      <c r="B5333" s="1">
        <v>9.1323000000000008</v>
      </c>
      <c r="C5333" s="1">
        <v>6.7039</v>
      </c>
      <c r="D5333" s="1">
        <v>13.147600000000001</v>
      </c>
      <c r="E5333" s="1">
        <v>0.66669999999999996</v>
      </c>
      <c r="F5333" s="1">
        <v>0.66669999999999996</v>
      </c>
      <c r="G5333" s="1">
        <v>42419240</v>
      </c>
      <c r="H5333" s="1" t="s">
        <v>7265</v>
      </c>
      <c r="I5333" s="1">
        <v>8.1184999999999992</v>
      </c>
      <c r="J5333" s="1" t="s">
        <v>7264</v>
      </c>
    </row>
    <row r="5334" spans="1:10" x14ac:dyDescent="0.3">
      <c r="A5334" s="1" t="s">
        <v>23637</v>
      </c>
      <c r="B5334" s="1">
        <v>28.822099999999999</v>
      </c>
      <c r="C5334" s="1">
        <v>18.677399999999999</v>
      </c>
      <c r="D5334" s="1">
        <v>5.4112</v>
      </c>
      <c r="E5334" s="1">
        <v>0.64290000000000003</v>
      </c>
      <c r="F5334" s="1">
        <v>0.64290000000000003</v>
      </c>
      <c r="G5334" s="1">
        <v>442189664</v>
      </c>
      <c r="H5334" s="1" t="s">
        <v>17449</v>
      </c>
      <c r="I5334" s="1">
        <v>26.285900000000002</v>
      </c>
      <c r="J5334" s="1" t="s">
        <v>17448</v>
      </c>
    </row>
    <row r="5335" spans="1:10" x14ac:dyDescent="0.3">
      <c r="A5335" s="1" t="s">
        <v>23637</v>
      </c>
      <c r="B5335" s="1">
        <v>8.4873999999999992</v>
      </c>
      <c r="C5335" s="1">
        <v>4.5213999999999999</v>
      </c>
      <c r="D5335" s="1">
        <v>5.9391999999999996</v>
      </c>
      <c r="E5335" s="1">
        <v>0.65990000000000004</v>
      </c>
      <c r="F5335" s="1">
        <v>0.65990000000000004</v>
      </c>
      <c r="G5335" s="1">
        <v>103658000</v>
      </c>
      <c r="H5335" s="1" t="s">
        <v>26823</v>
      </c>
      <c r="I5335" s="1">
        <v>7.7770000000000001</v>
      </c>
      <c r="J5335" s="1" t="s">
        <v>26824</v>
      </c>
    </row>
    <row r="5336" spans="1:10" x14ac:dyDescent="0.3">
      <c r="A5336" s="1" t="s">
        <v>23637</v>
      </c>
      <c r="B5336" s="1">
        <v>8.6883999999999997</v>
      </c>
      <c r="C5336" s="1">
        <v>2.7565</v>
      </c>
      <c r="D5336" s="1">
        <v>3.4386999999999999</v>
      </c>
      <c r="E5336" s="1">
        <v>0.71</v>
      </c>
      <c r="F5336" s="1">
        <v>0.71</v>
      </c>
      <c r="G5336" s="1">
        <v>4897762816</v>
      </c>
      <c r="H5336" s="1" t="s">
        <v>4422</v>
      </c>
      <c r="I5336" s="1">
        <v>7.2454000000000001</v>
      </c>
      <c r="J5336" s="1" t="s">
        <v>4421</v>
      </c>
    </row>
    <row r="5337" spans="1:10" x14ac:dyDescent="0.3">
      <c r="A5337" s="1" t="s">
        <v>23637</v>
      </c>
      <c r="B5337" s="1">
        <v>8.1402000000000001</v>
      </c>
      <c r="C5337" s="1">
        <v>5.0145999999999997</v>
      </c>
      <c r="D5337" s="1">
        <v>9.8302999999999994</v>
      </c>
      <c r="E5337" s="1">
        <v>0.60460000000000003</v>
      </c>
      <c r="F5337" s="1">
        <v>0.60460000000000003</v>
      </c>
      <c r="G5337" s="1">
        <v>2889762</v>
      </c>
      <c r="H5337" s="1" t="s">
        <v>28927</v>
      </c>
      <c r="I5337" s="1" t="s">
        <v>1548</v>
      </c>
      <c r="J5337" s="1" t="s">
        <v>28928</v>
      </c>
    </row>
    <row r="5338" spans="1:10" x14ac:dyDescent="0.3">
      <c r="A5338" s="1" t="s">
        <v>23637</v>
      </c>
      <c r="B5338" s="1">
        <v>5.8455000000000004</v>
      </c>
      <c r="C5338" s="1">
        <v>4.5244999999999997</v>
      </c>
      <c r="D5338" s="1">
        <v>4.2018000000000004</v>
      </c>
      <c r="E5338" s="1">
        <v>0.59740000000000004</v>
      </c>
      <c r="F5338" s="1">
        <v>0.59740000000000004</v>
      </c>
      <c r="G5338" s="1">
        <v>26406460</v>
      </c>
      <c r="H5338" s="1" t="s">
        <v>13539</v>
      </c>
      <c r="I5338" s="1">
        <v>5.3075999999999999</v>
      </c>
      <c r="J5338" s="1" t="s">
        <v>13538</v>
      </c>
    </row>
    <row r="5339" spans="1:10" x14ac:dyDescent="0.3">
      <c r="A5339" s="1" t="s">
        <v>23637</v>
      </c>
      <c r="B5339" s="1">
        <v>18.186900000000001</v>
      </c>
      <c r="C5339" s="1">
        <v>9.59</v>
      </c>
      <c r="D5339" s="1">
        <v>10.031700000000001</v>
      </c>
      <c r="E5339" s="1">
        <v>0.52780000000000005</v>
      </c>
      <c r="F5339" s="1">
        <v>0.52780000000000005</v>
      </c>
      <c r="G5339" s="1">
        <v>227417088</v>
      </c>
      <c r="H5339" s="1" t="s">
        <v>31279</v>
      </c>
      <c r="I5339" s="1">
        <v>15.261200000000001</v>
      </c>
      <c r="J5339" s="1" t="s">
        <v>31280</v>
      </c>
    </row>
    <row r="5340" spans="1:10" x14ac:dyDescent="0.3">
      <c r="A5340" s="1" t="s">
        <v>23637</v>
      </c>
      <c r="B5340" s="1">
        <v>11.6646</v>
      </c>
      <c r="C5340" s="1">
        <v>8.2479999999999993</v>
      </c>
      <c r="D5340" s="1">
        <v>4.1508000000000003</v>
      </c>
      <c r="E5340" s="1">
        <v>0.503</v>
      </c>
      <c r="F5340" s="1">
        <v>0.503</v>
      </c>
      <c r="G5340" s="1">
        <v>60259304</v>
      </c>
      <c r="H5340" s="1" t="s">
        <v>13535</v>
      </c>
      <c r="I5340" s="1">
        <v>11.6646</v>
      </c>
      <c r="J5340" s="1" t="s">
        <v>13534</v>
      </c>
    </row>
    <row r="5341" spans="1:10" x14ac:dyDescent="0.3">
      <c r="A5341" s="1" t="s">
        <v>23637</v>
      </c>
      <c r="B5341" s="1">
        <v>7.6492000000000004</v>
      </c>
      <c r="C5341" s="1">
        <v>4.4168000000000003</v>
      </c>
      <c r="D5341" s="1">
        <v>10.9055</v>
      </c>
      <c r="E5341" s="1">
        <v>0.65190000000000003</v>
      </c>
      <c r="F5341" s="1">
        <v>0.65190000000000003</v>
      </c>
      <c r="G5341" s="1">
        <v>15820147</v>
      </c>
      <c r="H5341" s="1" t="s">
        <v>26819</v>
      </c>
      <c r="I5341" s="1">
        <v>7.2904</v>
      </c>
      <c r="J5341" s="1" t="s">
        <v>26820</v>
      </c>
    </row>
    <row r="5342" spans="1:10" x14ac:dyDescent="0.3">
      <c r="A5342" s="1" t="s">
        <v>23637</v>
      </c>
      <c r="B5342" s="1">
        <v>83.098500000000001</v>
      </c>
      <c r="C5342" s="1">
        <v>39.320399999999999</v>
      </c>
      <c r="D5342" s="1">
        <v>11.485300000000001</v>
      </c>
      <c r="E5342" s="1">
        <v>0.64280000000000004</v>
      </c>
      <c r="F5342" s="1">
        <v>0.64280000000000004</v>
      </c>
      <c r="G5342" s="1">
        <v>998989248</v>
      </c>
      <c r="H5342" s="1" t="s">
        <v>27460</v>
      </c>
      <c r="I5342" s="1">
        <v>47.714799999999997</v>
      </c>
      <c r="J5342" s="1" t="s">
        <v>27461</v>
      </c>
    </row>
    <row r="5343" spans="1:10" x14ac:dyDescent="0.3">
      <c r="A5343" s="1" t="s">
        <v>23637</v>
      </c>
      <c r="B5343" s="1">
        <v>10.5162</v>
      </c>
      <c r="C5343" s="1">
        <v>7.7582000000000004</v>
      </c>
      <c r="D5343" s="1">
        <v>8.9268000000000001</v>
      </c>
      <c r="E5343" s="1">
        <v>0.71120000000000005</v>
      </c>
      <c r="F5343" s="1">
        <v>0.71120000000000005</v>
      </c>
      <c r="G5343" s="1">
        <v>35424493568</v>
      </c>
      <c r="H5343" s="1" t="s">
        <v>9174</v>
      </c>
      <c r="I5343" s="1">
        <v>9.1829000000000001</v>
      </c>
      <c r="J5343" s="1" t="s">
        <v>9173</v>
      </c>
    </row>
    <row r="5344" spans="1:10" x14ac:dyDescent="0.3">
      <c r="A5344" s="1" t="s">
        <v>23637</v>
      </c>
      <c r="B5344" s="1">
        <v>10.694699999999999</v>
      </c>
      <c r="C5344" s="1">
        <v>4.1620999999999997</v>
      </c>
      <c r="D5344" s="1">
        <v>6.6243999999999996</v>
      </c>
      <c r="E5344" s="1">
        <v>0.55930000000000002</v>
      </c>
      <c r="F5344" s="1">
        <v>0.55930000000000002</v>
      </c>
      <c r="G5344" s="1">
        <v>635054656</v>
      </c>
      <c r="H5344" s="1" t="s">
        <v>17419</v>
      </c>
      <c r="I5344" s="1">
        <v>9.2157999999999998</v>
      </c>
      <c r="J5344" s="1" t="s">
        <v>17418</v>
      </c>
    </row>
    <row r="5345" spans="1:10" x14ac:dyDescent="0.3">
      <c r="A5345" s="1" t="s">
        <v>23637</v>
      </c>
      <c r="B5345" s="1">
        <v>13.5312</v>
      </c>
      <c r="C5345" s="1">
        <v>6.7915000000000001</v>
      </c>
      <c r="D5345" s="1">
        <v>6.8334999999999999</v>
      </c>
      <c r="E5345" s="1">
        <v>0.59379999999999999</v>
      </c>
      <c r="F5345" s="1">
        <v>0.59379999999999999</v>
      </c>
      <c r="G5345" s="1">
        <v>2312657408</v>
      </c>
      <c r="H5345" s="1" t="s">
        <v>33635</v>
      </c>
      <c r="I5345" s="1">
        <v>12.442299999999999</v>
      </c>
      <c r="J5345" s="1" t="s">
        <v>33636</v>
      </c>
    </row>
    <row r="5346" spans="1:10" x14ac:dyDescent="0.3">
      <c r="A5346" s="1" t="s">
        <v>23637</v>
      </c>
      <c r="B5346" s="1">
        <v>8.4518000000000004</v>
      </c>
      <c r="C5346" s="1">
        <v>5.5410000000000004</v>
      </c>
      <c r="D5346" s="1">
        <v>3.2277</v>
      </c>
      <c r="E5346" s="1">
        <v>0.54879999999999995</v>
      </c>
      <c r="F5346" s="1">
        <v>0.54879999999999995</v>
      </c>
      <c r="G5346" s="1">
        <v>18805479424</v>
      </c>
      <c r="H5346" s="1" t="s">
        <v>18246</v>
      </c>
      <c r="I5346" s="1">
        <v>7.4433999999999996</v>
      </c>
      <c r="J5346" s="1" t="s">
        <v>18245</v>
      </c>
    </row>
    <row r="5347" spans="1:10" x14ac:dyDescent="0.3">
      <c r="A5347" s="1" t="s">
        <v>23637</v>
      </c>
      <c r="B5347" s="1">
        <v>53.4283</v>
      </c>
      <c r="C5347" s="1">
        <v>36.176099999999998</v>
      </c>
      <c r="D5347" s="1">
        <v>34.687600000000003</v>
      </c>
      <c r="E5347" s="1">
        <v>0.53059999999999996</v>
      </c>
      <c r="F5347" s="1">
        <v>0.53059999999999996</v>
      </c>
      <c r="G5347" s="1">
        <v>88802320</v>
      </c>
      <c r="H5347" s="1" t="s">
        <v>13515</v>
      </c>
      <c r="I5347" s="1">
        <v>53.4283</v>
      </c>
      <c r="J5347" s="1" t="s">
        <v>13514</v>
      </c>
    </row>
    <row r="5348" spans="1:10" x14ac:dyDescent="0.3">
      <c r="A5348" s="1" t="s">
        <v>23637</v>
      </c>
      <c r="B5348" s="1">
        <v>12.677199999999999</v>
      </c>
      <c r="C5348" s="1">
        <v>8.2919</v>
      </c>
      <c r="D5348" s="1">
        <v>9.9817999999999998</v>
      </c>
      <c r="E5348" s="1">
        <v>0.56130000000000002</v>
      </c>
      <c r="F5348" s="1">
        <v>0.56130000000000002</v>
      </c>
      <c r="G5348" s="1">
        <v>56624400</v>
      </c>
      <c r="H5348" s="1" t="s">
        <v>33641</v>
      </c>
      <c r="I5348" s="1">
        <v>12.677199999999999</v>
      </c>
      <c r="J5348" s="1" t="s">
        <v>33642</v>
      </c>
    </row>
    <row r="5349" spans="1:10" x14ac:dyDescent="0.3">
      <c r="A5349" s="1" t="s">
        <v>23637</v>
      </c>
      <c r="B5349" s="1">
        <v>13.9246</v>
      </c>
      <c r="C5349" s="1">
        <v>7.1643999999999997</v>
      </c>
      <c r="D5349" s="1">
        <v>4.5145999999999997</v>
      </c>
      <c r="E5349" s="1">
        <v>0.53510000000000002</v>
      </c>
      <c r="F5349" s="1">
        <v>0.53510000000000002</v>
      </c>
      <c r="G5349" s="1">
        <v>567688064</v>
      </c>
      <c r="H5349" s="1" t="s">
        <v>13509</v>
      </c>
      <c r="I5349" s="1">
        <v>13.681699999999999</v>
      </c>
      <c r="J5349" s="1" t="s">
        <v>13508</v>
      </c>
    </row>
    <row r="5350" spans="1:10" x14ac:dyDescent="0.3">
      <c r="A5350" s="1" t="s">
        <v>23637</v>
      </c>
      <c r="B5350" s="1">
        <v>18.949200000000001</v>
      </c>
      <c r="C5350" s="1">
        <v>9.8687000000000005</v>
      </c>
      <c r="D5350" s="1">
        <v>10.2821</v>
      </c>
      <c r="E5350" s="1">
        <v>0.68159999999999998</v>
      </c>
      <c r="F5350" s="1">
        <v>0.68159999999999998</v>
      </c>
      <c r="G5350" s="1">
        <v>2284181504</v>
      </c>
      <c r="H5350" s="1" t="s">
        <v>19076</v>
      </c>
      <c r="I5350" s="1">
        <v>17.889900000000001</v>
      </c>
      <c r="J5350" s="1" t="s">
        <v>19075</v>
      </c>
    </row>
    <row r="5351" spans="1:10" x14ac:dyDescent="0.3">
      <c r="A5351" s="1" t="s">
        <v>23637</v>
      </c>
      <c r="B5351" s="1">
        <v>18.89</v>
      </c>
      <c r="C5351" s="1">
        <v>12.5</v>
      </c>
      <c r="D5351" s="1">
        <v>5.6951999999999998</v>
      </c>
      <c r="E5351" s="1">
        <v>0.61370000000000002</v>
      </c>
      <c r="F5351" s="1">
        <v>0.61370000000000002</v>
      </c>
      <c r="G5351" s="1">
        <v>6426448384</v>
      </c>
      <c r="H5351" s="1" t="s">
        <v>26809</v>
      </c>
      <c r="I5351" s="1">
        <v>17.7</v>
      </c>
      <c r="J5351" s="1" t="s">
        <v>26810</v>
      </c>
    </row>
    <row r="5352" spans="1:10" x14ac:dyDescent="0.3">
      <c r="A5352" s="1" t="s">
        <v>23637</v>
      </c>
      <c r="B5352" s="1">
        <v>15.049300000000001</v>
      </c>
      <c r="C5352" s="1">
        <v>10.7036</v>
      </c>
      <c r="D5352" s="1">
        <v>8.3674999999999997</v>
      </c>
      <c r="E5352" s="1">
        <v>0.55410000000000004</v>
      </c>
      <c r="F5352" s="1">
        <v>0.55410000000000004</v>
      </c>
      <c r="G5352" s="1">
        <v>230256288</v>
      </c>
      <c r="H5352" s="1" t="s">
        <v>10626</v>
      </c>
      <c r="I5352" s="1">
        <v>13.334099999999999</v>
      </c>
      <c r="J5352" s="1" t="s">
        <v>10625</v>
      </c>
    </row>
    <row r="5353" spans="1:10" x14ac:dyDescent="0.3">
      <c r="A5353" s="1" t="s">
        <v>23637</v>
      </c>
      <c r="B5353" s="1">
        <v>21.1295</v>
      </c>
      <c r="C5353" s="1">
        <v>10.6214</v>
      </c>
      <c r="D5353" s="1">
        <v>1.7908999999999999</v>
      </c>
      <c r="E5353" s="1">
        <v>0.59430000000000005</v>
      </c>
      <c r="F5353" s="1">
        <v>0.59430000000000005</v>
      </c>
      <c r="G5353" s="1">
        <v>135030256</v>
      </c>
      <c r="H5353" s="1" t="s">
        <v>19816</v>
      </c>
      <c r="I5353" s="1">
        <v>20.750399999999999</v>
      </c>
      <c r="J5353" s="1" t="s">
        <v>19815</v>
      </c>
    </row>
    <row r="5354" spans="1:10" x14ac:dyDescent="0.3">
      <c r="A5354" s="1" t="s">
        <v>23637</v>
      </c>
      <c r="B5354" s="1">
        <v>17.854199999999999</v>
      </c>
      <c r="C5354" s="1">
        <v>9.5304000000000002</v>
      </c>
      <c r="D5354" s="1">
        <v>1.2701</v>
      </c>
      <c r="E5354" s="1">
        <v>0.61470000000000002</v>
      </c>
      <c r="F5354" s="1">
        <v>0.61470000000000002</v>
      </c>
      <c r="G5354" s="1">
        <v>153022880</v>
      </c>
      <c r="H5354" s="1" t="s">
        <v>17387</v>
      </c>
      <c r="I5354" s="1">
        <v>17.197199999999999</v>
      </c>
      <c r="J5354" s="1" t="s">
        <v>17386</v>
      </c>
    </row>
    <row r="5355" spans="1:10" x14ac:dyDescent="0.3">
      <c r="A5355" s="1" t="s">
        <v>23637</v>
      </c>
      <c r="B5355" s="1">
        <v>10.7736</v>
      </c>
      <c r="C5355" s="1">
        <v>5.6101000000000001</v>
      </c>
      <c r="D5355" s="1">
        <v>6.2275</v>
      </c>
      <c r="E5355" s="1">
        <v>0.57899999999999996</v>
      </c>
      <c r="F5355" s="1">
        <v>0.57899999999999996</v>
      </c>
      <c r="G5355" s="1">
        <v>90237504</v>
      </c>
      <c r="H5355" s="1" t="s">
        <v>23879</v>
      </c>
      <c r="I5355" s="1">
        <v>10.692600000000001</v>
      </c>
      <c r="J5355" s="1" t="s">
        <v>23880</v>
      </c>
    </row>
    <row r="5356" spans="1:10" x14ac:dyDescent="0.3">
      <c r="A5356" s="1" t="s">
        <v>23637</v>
      </c>
      <c r="B5356" s="1">
        <v>17.0838</v>
      </c>
      <c r="C5356" s="1">
        <v>10.376300000000001</v>
      </c>
      <c r="D5356" s="1">
        <v>13.431100000000001</v>
      </c>
      <c r="E5356" s="1">
        <v>0.6411</v>
      </c>
      <c r="F5356" s="1">
        <v>0.6411</v>
      </c>
      <c r="G5356" s="1">
        <v>1868536832</v>
      </c>
      <c r="H5356" s="1" t="s">
        <v>9910</v>
      </c>
      <c r="I5356" s="1">
        <v>16.403400000000001</v>
      </c>
      <c r="J5356" s="1" t="s">
        <v>9909</v>
      </c>
    </row>
    <row r="5357" spans="1:10" x14ac:dyDescent="0.3">
      <c r="A5357" s="1" t="s">
        <v>23637</v>
      </c>
      <c r="B5357" s="1">
        <v>13.839499999999999</v>
      </c>
      <c r="C5357" s="1">
        <v>7.7424999999999997</v>
      </c>
      <c r="D5357" s="1">
        <v>15.132199999999999</v>
      </c>
      <c r="E5357" s="1">
        <v>0.57869999999999999</v>
      </c>
      <c r="F5357" s="1">
        <v>0.57869999999999999</v>
      </c>
      <c r="G5357" s="1">
        <v>117717032</v>
      </c>
      <c r="H5357" s="1" t="s">
        <v>10880</v>
      </c>
      <c r="I5357" s="1">
        <v>11.861800000000001</v>
      </c>
      <c r="J5357" s="1" t="s">
        <v>10879</v>
      </c>
    </row>
    <row r="5358" spans="1:10" x14ac:dyDescent="0.3">
      <c r="A5358" s="1" t="s">
        <v>23637</v>
      </c>
      <c r="B5358" s="1">
        <v>12.8527</v>
      </c>
      <c r="C5358" s="1">
        <v>9.1587999999999994</v>
      </c>
      <c r="D5358" s="1">
        <v>6.9733000000000001</v>
      </c>
      <c r="E5358" s="1">
        <v>0.71930000000000005</v>
      </c>
      <c r="F5358" s="1">
        <v>0.71930000000000005</v>
      </c>
      <c r="G5358" s="1">
        <v>63317520</v>
      </c>
      <c r="H5358" s="1" t="s">
        <v>13495</v>
      </c>
      <c r="I5358" s="1">
        <v>12.677899999999999</v>
      </c>
      <c r="J5358" s="1" t="s">
        <v>13494</v>
      </c>
    </row>
    <row r="5359" spans="1:10" x14ac:dyDescent="0.3">
      <c r="A5359" s="1" t="s">
        <v>23637</v>
      </c>
      <c r="B5359" s="1">
        <v>10.935600000000001</v>
      </c>
      <c r="C5359" s="1">
        <v>5.9999999999999995E-4</v>
      </c>
      <c r="D5359" s="1">
        <v>8.4375999999999998</v>
      </c>
      <c r="E5359" s="1">
        <v>0.67700000000000005</v>
      </c>
      <c r="F5359" s="1">
        <v>0.67700000000000005</v>
      </c>
      <c r="G5359" s="1">
        <v>21003134</v>
      </c>
      <c r="H5359" s="1" t="s">
        <v>17375</v>
      </c>
      <c r="I5359" s="1">
        <v>10.935600000000001</v>
      </c>
      <c r="J5359" s="1" t="s">
        <v>17374</v>
      </c>
    </row>
    <row r="5360" spans="1:10" x14ac:dyDescent="0.3">
      <c r="A5360" s="1" t="s">
        <v>23637</v>
      </c>
      <c r="B5360" s="1">
        <v>10.272600000000001</v>
      </c>
      <c r="C5360" s="1">
        <v>7.6283000000000003</v>
      </c>
      <c r="D5360" s="1">
        <v>20.363199999999999</v>
      </c>
      <c r="E5360" s="1">
        <v>0.66139999999999999</v>
      </c>
      <c r="F5360" s="1">
        <v>0.66139999999999999</v>
      </c>
      <c r="G5360" s="1">
        <v>2662241.75</v>
      </c>
      <c r="H5360" s="1" t="s">
        <v>4032</v>
      </c>
      <c r="I5360" s="1" t="s">
        <v>1548</v>
      </c>
      <c r="J5360" s="1" t="s">
        <v>4031</v>
      </c>
    </row>
    <row r="5361" spans="1:10" x14ac:dyDescent="0.3">
      <c r="A5361" s="1" t="s">
        <v>23637</v>
      </c>
      <c r="B5361" s="1">
        <v>15.59</v>
      </c>
      <c r="C5361" s="1">
        <v>10.79</v>
      </c>
      <c r="D5361" s="1">
        <v>1.5139</v>
      </c>
      <c r="E5361" s="1">
        <v>0.6038</v>
      </c>
      <c r="F5361" s="1">
        <v>0.6038</v>
      </c>
      <c r="G5361" s="1">
        <v>24675788800</v>
      </c>
      <c r="H5361" s="1" t="s">
        <v>17369</v>
      </c>
      <c r="I5361" s="1">
        <v>15.01</v>
      </c>
      <c r="J5361" s="1" t="s">
        <v>17368</v>
      </c>
    </row>
    <row r="5362" spans="1:10" x14ac:dyDescent="0.3">
      <c r="A5362" s="1" t="s">
        <v>23637</v>
      </c>
      <c r="B5362" s="1">
        <v>38.252499999999998</v>
      </c>
      <c r="C5362" s="1">
        <v>23.822900000000001</v>
      </c>
      <c r="D5362" s="1">
        <v>2.8519999999999999</v>
      </c>
      <c r="E5362" s="1">
        <v>0.65200000000000002</v>
      </c>
      <c r="F5362" s="1">
        <v>0.65200000000000002</v>
      </c>
      <c r="G5362" s="1">
        <v>1770757632</v>
      </c>
      <c r="H5362" s="1" t="s">
        <v>13491</v>
      </c>
      <c r="I5362" s="1">
        <v>33.272799999999997</v>
      </c>
      <c r="J5362" s="1" t="s">
        <v>13490</v>
      </c>
    </row>
    <row r="5363" spans="1:10" x14ac:dyDescent="0.3">
      <c r="A5363" s="1" t="s">
        <v>23637</v>
      </c>
      <c r="B5363" s="1">
        <v>16.422899999999998</v>
      </c>
      <c r="C5363" s="1">
        <v>6.1247999999999996</v>
      </c>
      <c r="D5363" s="1">
        <v>7.3723000000000001</v>
      </c>
      <c r="E5363" s="1">
        <v>0.72909999999999997</v>
      </c>
      <c r="F5363" s="1">
        <v>0.72909999999999997</v>
      </c>
      <c r="G5363" s="1">
        <v>241671600</v>
      </c>
      <c r="H5363" s="1" t="s">
        <v>13489</v>
      </c>
      <c r="I5363" s="1">
        <v>12.854900000000001</v>
      </c>
      <c r="J5363" s="1" t="s">
        <v>13488</v>
      </c>
    </row>
    <row r="5364" spans="1:10" x14ac:dyDescent="0.3">
      <c r="A5364" s="1" t="s">
        <v>23637</v>
      </c>
      <c r="B5364" s="1">
        <v>13.527699999999999</v>
      </c>
      <c r="C5364" s="1">
        <v>5.9547999999999996</v>
      </c>
      <c r="D5364" s="1">
        <v>6.4366000000000003</v>
      </c>
      <c r="E5364" s="1">
        <v>0.53369999999999995</v>
      </c>
      <c r="F5364" s="1">
        <v>0.53369999999999995</v>
      </c>
      <c r="G5364" s="1">
        <v>161966496</v>
      </c>
      <c r="H5364" s="1" t="s">
        <v>17361</v>
      </c>
      <c r="I5364" s="1">
        <v>13.041700000000001</v>
      </c>
      <c r="J5364" s="1" t="s">
        <v>17360</v>
      </c>
    </row>
    <row r="5365" spans="1:10" x14ac:dyDescent="0.3">
      <c r="A5365" s="1" t="s">
        <v>23637</v>
      </c>
      <c r="B5365" s="1">
        <v>17.7803</v>
      </c>
      <c r="C5365" s="1">
        <v>4.1315</v>
      </c>
      <c r="D5365" s="1">
        <v>5.33</v>
      </c>
      <c r="E5365" s="1">
        <v>0.5575</v>
      </c>
      <c r="F5365" s="1">
        <v>0.5575</v>
      </c>
      <c r="G5365" s="1">
        <v>343409312</v>
      </c>
      <c r="H5365" s="1" t="s">
        <v>38445</v>
      </c>
      <c r="I5365" s="1">
        <v>14.783300000000001</v>
      </c>
      <c r="J5365" s="1" t="s">
        <v>38446</v>
      </c>
    </row>
    <row r="5366" spans="1:10" x14ac:dyDescent="0.3">
      <c r="A5366" s="1" t="s">
        <v>23637</v>
      </c>
      <c r="B5366" s="1">
        <v>15.6594</v>
      </c>
      <c r="C5366" s="1">
        <v>6.7553999999999998</v>
      </c>
      <c r="D5366" s="1">
        <v>2.3765000000000001</v>
      </c>
      <c r="E5366" s="1">
        <v>0.71309999999999996</v>
      </c>
      <c r="F5366" s="1">
        <v>0.71309999999999996</v>
      </c>
      <c r="G5366" s="1">
        <v>99094824</v>
      </c>
      <c r="H5366" s="1" t="s">
        <v>38447</v>
      </c>
      <c r="I5366" s="1">
        <v>12.610300000000001</v>
      </c>
      <c r="J5366" s="1" t="s">
        <v>38448</v>
      </c>
    </row>
    <row r="5367" spans="1:10" x14ac:dyDescent="0.3">
      <c r="A5367" s="1" t="s">
        <v>23637</v>
      </c>
      <c r="B5367" s="1">
        <v>32.7986</v>
      </c>
      <c r="C5367" s="1">
        <v>15.769500000000001</v>
      </c>
      <c r="D5367" s="1">
        <v>15.1395</v>
      </c>
      <c r="E5367" s="1">
        <v>0.52349999999999997</v>
      </c>
      <c r="F5367" s="1">
        <v>0.52349999999999997</v>
      </c>
      <c r="G5367" s="1">
        <v>1121726336</v>
      </c>
      <c r="H5367" s="1" t="s">
        <v>1887</v>
      </c>
      <c r="I5367" s="1">
        <v>32.721800000000002</v>
      </c>
      <c r="J5367" s="1" t="s">
        <v>1886</v>
      </c>
    </row>
    <row r="5368" spans="1:10" x14ac:dyDescent="0.3">
      <c r="A5368" s="1" t="s">
        <v>23637</v>
      </c>
      <c r="B5368" s="1">
        <v>0.16189999999999999</v>
      </c>
      <c r="C5368" s="1">
        <v>2.5100000000000001E-2</v>
      </c>
      <c r="D5368" s="1">
        <v>2.8841999999999999</v>
      </c>
      <c r="E5368" s="1">
        <v>0.63739999999999997</v>
      </c>
      <c r="F5368" s="1">
        <v>0.63739999999999997</v>
      </c>
      <c r="G5368" s="1" t="s">
        <v>1548</v>
      </c>
      <c r="H5368" s="1" t="s">
        <v>38449</v>
      </c>
      <c r="I5368" s="1" t="s">
        <v>1548</v>
      </c>
      <c r="J5368" s="1" t="s">
        <v>38450</v>
      </c>
    </row>
    <row r="5369" spans="1:10" x14ac:dyDescent="0.3">
      <c r="A5369" s="1" t="s">
        <v>23637</v>
      </c>
      <c r="B5369" s="1">
        <v>14.468299999999999</v>
      </c>
      <c r="C5369" s="1">
        <v>10.7057</v>
      </c>
      <c r="D5369" s="1">
        <v>12.118</v>
      </c>
      <c r="E5369" s="1">
        <v>0.60560000000000003</v>
      </c>
      <c r="F5369" s="1">
        <v>0.60560000000000003</v>
      </c>
      <c r="G5369" s="1">
        <v>35339448</v>
      </c>
      <c r="H5369" s="1" t="s">
        <v>10198</v>
      </c>
      <c r="I5369" s="1">
        <v>13.093999999999999</v>
      </c>
      <c r="J5369" s="1" t="s">
        <v>10197</v>
      </c>
    </row>
    <row r="5370" spans="1:10" x14ac:dyDescent="0.3">
      <c r="A5370" s="1" t="s">
        <v>23637</v>
      </c>
      <c r="B5370" s="1">
        <v>19.549900000000001</v>
      </c>
      <c r="C5370" s="1">
        <v>9.3422000000000001</v>
      </c>
      <c r="D5370" s="1">
        <v>4.8894000000000002</v>
      </c>
      <c r="E5370" s="1">
        <v>0.70479999999999998</v>
      </c>
      <c r="F5370" s="1">
        <v>0.70479999999999998</v>
      </c>
      <c r="G5370" s="1">
        <v>748337792</v>
      </c>
      <c r="H5370" s="1" t="s">
        <v>30404</v>
      </c>
      <c r="I5370" s="1">
        <v>18.712</v>
      </c>
      <c r="J5370" s="1" t="s">
        <v>30405</v>
      </c>
    </row>
    <row r="5371" spans="1:10" x14ac:dyDescent="0.3">
      <c r="A5371" s="1" t="s">
        <v>23637</v>
      </c>
      <c r="B5371" s="1">
        <v>16.145700000000001</v>
      </c>
      <c r="C5371" s="1">
        <v>6.3849</v>
      </c>
      <c r="D5371" s="1">
        <v>7.9278000000000004</v>
      </c>
      <c r="E5371" s="1">
        <v>0.70130000000000003</v>
      </c>
      <c r="F5371" s="1">
        <v>0.70130000000000003</v>
      </c>
      <c r="G5371" s="1">
        <v>107988888</v>
      </c>
      <c r="H5371" s="1" t="s">
        <v>10740</v>
      </c>
      <c r="I5371" s="1">
        <v>13.8599</v>
      </c>
      <c r="J5371" s="1" t="s">
        <v>10739</v>
      </c>
    </row>
    <row r="5372" spans="1:10" x14ac:dyDescent="0.3">
      <c r="A5372" s="1" t="s">
        <v>23637</v>
      </c>
      <c r="B5372" s="1">
        <v>14.3994</v>
      </c>
      <c r="C5372" s="1">
        <v>6.2621000000000002</v>
      </c>
      <c r="D5372" s="1">
        <v>3.2715000000000001</v>
      </c>
      <c r="E5372" s="1">
        <v>0.5141</v>
      </c>
      <c r="F5372" s="1">
        <v>0.5141</v>
      </c>
      <c r="G5372" s="1">
        <v>903008960</v>
      </c>
      <c r="H5372" s="1" t="s">
        <v>33649</v>
      </c>
      <c r="I5372" s="1">
        <v>12.677199999999999</v>
      </c>
      <c r="J5372" s="1" t="s">
        <v>33650</v>
      </c>
    </row>
    <row r="5373" spans="1:10" x14ac:dyDescent="0.3">
      <c r="A5373" s="1" t="s">
        <v>23637</v>
      </c>
      <c r="B5373" s="1">
        <v>8.9971999999999994</v>
      </c>
      <c r="C5373" s="1">
        <v>5.6513</v>
      </c>
      <c r="D5373" s="1">
        <v>7.3829000000000002</v>
      </c>
      <c r="E5373" s="1">
        <v>0.59870000000000001</v>
      </c>
      <c r="F5373" s="1">
        <v>0.59870000000000001</v>
      </c>
      <c r="G5373" s="1">
        <v>10692588</v>
      </c>
      <c r="H5373" s="1" t="s">
        <v>13461</v>
      </c>
      <c r="I5373" s="1">
        <v>8.9971999999999994</v>
      </c>
      <c r="J5373" s="1" t="s">
        <v>13460</v>
      </c>
    </row>
    <row r="5374" spans="1:10" x14ac:dyDescent="0.3">
      <c r="A5374" s="1" t="s">
        <v>23637</v>
      </c>
      <c r="B5374" s="1">
        <v>7.7798999999999996</v>
      </c>
      <c r="C5374" s="1">
        <v>1.7415</v>
      </c>
      <c r="D5374" s="1">
        <v>3.8952</v>
      </c>
      <c r="E5374" s="1">
        <v>0.50539999999999996</v>
      </c>
      <c r="F5374" s="1">
        <v>0.50539999999999996</v>
      </c>
      <c r="G5374" s="1">
        <v>1646709120</v>
      </c>
      <c r="H5374" s="1" t="s">
        <v>17333</v>
      </c>
      <c r="I5374" s="1">
        <v>6.0834000000000001</v>
      </c>
      <c r="J5374" s="1" t="s">
        <v>17332</v>
      </c>
    </row>
    <row r="5375" spans="1:10" x14ac:dyDescent="0.3">
      <c r="A5375" s="1" t="s">
        <v>23637</v>
      </c>
      <c r="B5375" s="1">
        <v>11.449400000000001</v>
      </c>
      <c r="C5375" s="1">
        <v>3.6958000000000002</v>
      </c>
      <c r="D5375" s="1">
        <v>3.7349000000000001</v>
      </c>
      <c r="E5375" s="1">
        <v>0.72150000000000003</v>
      </c>
      <c r="F5375" s="1">
        <v>0.72150000000000003</v>
      </c>
      <c r="G5375" s="1">
        <v>3867356672</v>
      </c>
      <c r="H5375" s="1" t="s">
        <v>4430</v>
      </c>
      <c r="I5375" s="1">
        <v>9.6008999999999993</v>
      </c>
      <c r="J5375" s="1" t="s">
        <v>4429</v>
      </c>
    </row>
    <row r="5376" spans="1:10" x14ac:dyDescent="0.3">
      <c r="A5376" s="1" t="s">
        <v>23637</v>
      </c>
      <c r="B5376" s="1">
        <v>5.2647000000000004</v>
      </c>
      <c r="C5376" s="1">
        <v>2.2097000000000002</v>
      </c>
      <c r="D5376" s="1">
        <v>2.4651000000000001</v>
      </c>
      <c r="E5376" s="1">
        <v>0.50229999999999997</v>
      </c>
      <c r="F5376" s="1">
        <v>0.50229999999999997</v>
      </c>
      <c r="G5376" s="1">
        <v>76957040</v>
      </c>
      <c r="H5376" s="1" t="s">
        <v>20496</v>
      </c>
      <c r="I5376" s="1">
        <v>3.9586999999999999</v>
      </c>
      <c r="J5376" s="1" t="s">
        <v>20495</v>
      </c>
    </row>
    <row r="5377" spans="1:10" x14ac:dyDescent="0.3">
      <c r="A5377" s="1" t="s">
        <v>23637</v>
      </c>
      <c r="B5377" s="1">
        <v>3.0592999999999999</v>
      </c>
      <c r="C5377" s="1">
        <v>1.9956</v>
      </c>
      <c r="D5377" s="1">
        <v>3.5459999999999998</v>
      </c>
      <c r="E5377" s="1">
        <v>0.67100000000000004</v>
      </c>
      <c r="F5377" s="1">
        <v>0.67100000000000004</v>
      </c>
      <c r="G5377" s="1">
        <v>92554464</v>
      </c>
      <c r="H5377" s="1" t="s">
        <v>7301</v>
      </c>
      <c r="I5377" s="1">
        <v>2.7292999999999998</v>
      </c>
      <c r="J5377" s="1" t="s">
        <v>7300</v>
      </c>
    </row>
    <row r="5378" spans="1:10" x14ac:dyDescent="0.3">
      <c r="A5378" s="1" t="s">
        <v>23637</v>
      </c>
      <c r="B5378" s="1">
        <v>7.2704000000000004</v>
      </c>
      <c r="C5378" s="1">
        <v>3.07</v>
      </c>
      <c r="D5378" s="1">
        <v>1.5688</v>
      </c>
      <c r="E5378" s="1">
        <v>0.60980000000000001</v>
      </c>
      <c r="F5378" s="1">
        <v>0.60980000000000001</v>
      </c>
      <c r="G5378" s="1">
        <v>499810688</v>
      </c>
      <c r="H5378" s="1" t="s">
        <v>21862</v>
      </c>
      <c r="I5378" s="1">
        <v>6.4924999999999997</v>
      </c>
      <c r="J5378" s="1" t="s">
        <v>21861</v>
      </c>
    </row>
    <row r="5379" spans="1:10" x14ac:dyDescent="0.3">
      <c r="A5379" s="1" t="s">
        <v>23637</v>
      </c>
      <c r="B5379" s="1">
        <v>4.3205999999999998</v>
      </c>
      <c r="C5379" s="1">
        <v>2.5714999999999999</v>
      </c>
      <c r="D5379" s="1">
        <v>5.1044999999999998</v>
      </c>
      <c r="E5379" s="1">
        <v>0.60589999999999999</v>
      </c>
      <c r="F5379" s="1">
        <v>0.60589999999999999</v>
      </c>
      <c r="G5379" s="1">
        <v>38102876</v>
      </c>
      <c r="H5379" s="1" t="s">
        <v>23897</v>
      </c>
      <c r="I5379" s="1">
        <v>3.931</v>
      </c>
      <c r="J5379" s="1" t="s">
        <v>23898</v>
      </c>
    </row>
    <row r="5380" spans="1:10" x14ac:dyDescent="0.3">
      <c r="A5380" s="1" t="s">
        <v>23637</v>
      </c>
      <c r="B5380" s="1" t="s">
        <v>1548</v>
      </c>
      <c r="C5380" s="1" t="s">
        <v>1548</v>
      </c>
      <c r="D5380" s="1">
        <v>2.6341000000000001</v>
      </c>
      <c r="E5380" s="1">
        <v>0.67930000000000001</v>
      </c>
      <c r="F5380" s="1">
        <v>0.67930000000000001</v>
      </c>
      <c r="G5380" s="1" t="s">
        <v>1548</v>
      </c>
      <c r="H5380" s="1" t="s">
        <v>8799</v>
      </c>
      <c r="I5380" s="1" t="s">
        <v>1548</v>
      </c>
      <c r="J5380" s="1" t="s">
        <v>8798</v>
      </c>
    </row>
    <row r="5381" spans="1:10" x14ac:dyDescent="0.3">
      <c r="A5381" s="1" t="s">
        <v>23637</v>
      </c>
      <c r="B5381" s="1">
        <v>6.0750000000000002</v>
      </c>
      <c r="C5381" s="1">
        <v>3.2389999999999999</v>
      </c>
      <c r="D5381" s="1">
        <v>2.5061</v>
      </c>
      <c r="E5381" s="1">
        <v>0.54069999999999996</v>
      </c>
      <c r="F5381" s="1">
        <v>0.54069999999999996</v>
      </c>
      <c r="G5381" s="1">
        <v>1152285184</v>
      </c>
      <c r="H5381" s="1" t="s">
        <v>24976</v>
      </c>
      <c r="I5381" s="1">
        <v>4.53</v>
      </c>
      <c r="J5381" s="1" t="s">
        <v>24977</v>
      </c>
    </row>
    <row r="5382" spans="1:10" x14ac:dyDescent="0.3">
      <c r="A5382" s="1" t="s">
        <v>23637</v>
      </c>
      <c r="B5382" s="1">
        <v>6.9013</v>
      </c>
      <c r="C5382" s="1">
        <v>3.9860000000000002</v>
      </c>
      <c r="D5382" s="1">
        <v>6.9143999999999997</v>
      </c>
      <c r="E5382" s="1">
        <v>0.61939999999999995</v>
      </c>
      <c r="F5382" s="1">
        <v>0.61939999999999995</v>
      </c>
      <c r="G5382" s="1">
        <v>19787790</v>
      </c>
      <c r="H5382" s="1" t="s">
        <v>38451</v>
      </c>
      <c r="I5382" s="1">
        <v>6.0906000000000002</v>
      </c>
      <c r="J5382" s="1" t="s">
        <v>38452</v>
      </c>
    </row>
    <row r="5383" spans="1:10" x14ac:dyDescent="0.3">
      <c r="A5383" s="1" t="s">
        <v>23637</v>
      </c>
      <c r="B5383" s="1">
        <v>8.4190000000000005</v>
      </c>
      <c r="C5383" s="1">
        <v>4.1443000000000003</v>
      </c>
      <c r="D5383" s="1">
        <v>3.5257000000000001</v>
      </c>
      <c r="E5383" s="1">
        <v>0.52890000000000004</v>
      </c>
      <c r="F5383" s="1">
        <v>0.52890000000000004</v>
      </c>
      <c r="G5383" s="1">
        <v>498912896</v>
      </c>
      <c r="H5383" s="1" t="s">
        <v>8689</v>
      </c>
      <c r="I5383" s="1">
        <v>7.7954999999999997</v>
      </c>
      <c r="J5383" s="1" t="s">
        <v>8688</v>
      </c>
    </row>
    <row r="5384" spans="1:10" x14ac:dyDescent="0.3">
      <c r="A5384" s="1" t="s">
        <v>23637</v>
      </c>
      <c r="B5384" s="1">
        <v>4.2103999999999999</v>
      </c>
      <c r="C5384" s="1">
        <v>2.9512</v>
      </c>
      <c r="D5384" s="1">
        <v>2.7541000000000002</v>
      </c>
      <c r="E5384" s="1">
        <v>0.5504</v>
      </c>
      <c r="F5384" s="1">
        <v>0.5504</v>
      </c>
      <c r="G5384" s="1">
        <v>36725404</v>
      </c>
      <c r="H5384" s="1" t="s">
        <v>21870</v>
      </c>
      <c r="I5384" s="1">
        <v>3.8266</v>
      </c>
      <c r="J5384" s="1" t="s">
        <v>21869</v>
      </c>
    </row>
    <row r="5385" spans="1:10" x14ac:dyDescent="0.3">
      <c r="A5385" s="1" t="s">
        <v>23637</v>
      </c>
      <c r="B5385" s="1">
        <v>79.4345</v>
      </c>
      <c r="C5385" s="1">
        <v>53.383600000000001</v>
      </c>
      <c r="D5385" s="1">
        <v>12.4278</v>
      </c>
      <c r="E5385" s="1">
        <v>0.68569999999999998</v>
      </c>
      <c r="F5385" s="1">
        <v>0.68569999999999998</v>
      </c>
      <c r="G5385" s="1">
        <v>25346035712</v>
      </c>
      <c r="H5385" s="1" t="s">
        <v>32298</v>
      </c>
      <c r="I5385" s="1">
        <v>70.287599999999998</v>
      </c>
      <c r="J5385" s="1" t="s">
        <v>32299</v>
      </c>
    </row>
    <row r="5386" spans="1:10" x14ac:dyDescent="0.3">
      <c r="A5386" s="1" t="s">
        <v>23637</v>
      </c>
      <c r="B5386" s="1">
        <v>8.3169000000000004</v>
      </c>
      <c r="C5386" s="1">
        <v>5.3944000000000001</v>
      </c>
      <c r="D5386" s="1">
        <v>3.9009</v>
      </c>
      <c r="E5386" s="1">
        <v>0.65600000000000003</v>
      </c>
      <c r="F5386" s="1">
        <v>0.65600000000000003</v>
      </c>
      <c r="G5386" s="1">
        <v>4931063808</v>
      </c>
      <c r="H5386" s="1" t="s">
        <v>17288</v>
      </c>
      <c r="I5386" s="1">
        <v>6.7698</v>
      </c>
      <c r="J5386" s="1" t="s">
        <v>17287</v>
      </c>
    </row>
    <row r="5387" spans="1:10" x14ac:dyDescent="0.3">
      <c r="A5387" s="1" t="s">
        <v>23637</v>
      </c>
      <c r="B5387" s="1">
        <v>26.351500000000001</v>
      </c>
      <c r="C5387" s="1">
        <v>14.526400000000001</v>
      </c>
      <c r="D5387" s="1">
        <v>0.2762</v>
      </c>
      <c r="E5387" s="1">
        <v>0.52</v>
      </c>
      <c r="F5387" s="1">
        <v>0.52</v>
      </c>
      <c r="G5387" s="1">
        <v>4215058176</v>
      </c>
      <c r="H5387" s="1" t="s">
        <v>38453</v>
      </c>
      <c r="I5387" s="1">
        <v>25.791799999999999</v>
      </c>
      <c r="J5387" s="1" t="s">
        <v>38454</v>
      </c>
    </row>
    <row r="5388" spans="1:10" x14ac:dyDescent="0.3">
      <c r="A5388" s="1" t="s">
        <v>23637</v>
      </c>
      <c r="B5388" s="1">
        <v>4.1715</v>
      </c>
      <c r="C5388" s="1">
        <v>2.2250000000000001</v>
      </c>
      <c r="D5388" s="1">
        <v>3.8519000000000001</v>
      </c>
      <c r="E5388" s="1">
        <v>0.5827</v>
      </c>
      <c r="F5388" s="1">
        <v>0.5827</v>
      </c>
      <c r="G5388" s="1">
        <v>18353788</v>
      </c>
      <c r="H5388" s="1" t="s">
        <v>4006</v>
      </c>
      <c r="I5388" s="1">
        <v>3.4723999999999999</v>
      </c>
      <c r="J5388" s="1" t="s">
        <v>4005</v>
      </c>
    </row>
    <row r="5389" spans="1:10" x14ac:dyDescent="0.3">
      <c r="A5389" s="1" t="s">
        <v>23637</v>
      </c>
      <c r="B5389" s="1">
        <v>31.225100000000001</v>
      </c>
      <c r="C5389" s="1">
        <v>19.6541</v>
      </c>
      <c r="D5389" s="1">
        <v>11.446999999999999</v>
      </c>
      <c r="E5389" s="1">
        <v>0.53359999999999996</v>
      </c>
      <c r="F5389" s="1">
        <v>0.53359999999999996</v>
      </c>
      <c r="G5389" s="1">
        <v>472014080</v>
      </c>
      <c r="H5389" s="1" t="s">
        <v>29204</v>
      </c>
      <c r="I5389" s="1">
        <v>29.850100000000001</v>
      </c>
      <c r="J5389" s="1" t="s">
        <v>29205</v>
      </c>
    </row>
    <row r="5390" spans="1:10" x14ac:dyDescent="0.3">
      <c r="A5390" s="1" t="s">
        <v>23637</v>
      </c>
      <c r="B5390" s="1">
        <v>8.4220000000000006</v>
      </c>
      <c r="C5390" s="1">
        <v>5.1341000000000001</v>
      </c>
      <c r="D5390" s="1">
        <v>9.4597999999999995</v>
      </c>
      <c r="E5390" s="1">
        <v>0.60119999999999996</v>
      </c>
      <c r="F5390" s="1">
        <v>0.60119999999999996</v>
      </c>
      <c r="G5390" s="1">
        <v>102462352</v>
      </c>
      <c r="H5390" s="1" t="s">
        <v>19854</v>
      </c>
      <c r="I5390" s="1">
        <v>7.2365000000000004</v>
      </c>
      <c r="J5390" s="1" t="s">
        <v>19853</v>
      </c>
    </row>
    <row r="5391" spans="1:10" x14ac:dyDescent="0.3">
      <c r="A5391" s="1" t="s">
        <v>23637</v>
      </c>
      <c r="B5391" s="1">
        <v>29.7272</v>
      </c>
      <c r="C5391" s="1">
        <v>20.452300000000001</v>
      </c>
      <c r="D5391" s="1">
        <v>2.5606</v>
      </c>
      <c r="E5391" s="1">
        <v>0.6976</v>
      </c>
      <c r="F5391" s="1">
        <v>0.6976</v>
      </c>
      <c r="G5391" s="1">
        <v>2456438528</v>
      </c>
      <c r="H5391" s="1" t="s">
        <v>10132</v>
      </c>
      <c r="I5391" s="1">
        <v>25.587900000000001</v>
      </c>
      <c r="J5391" s="1" t="s">
        <v>10131</v>
      </c>
    </row>
    <row r="5392" spans="1:10" x14ac:dyDescent="0.3">
      <c r="A5392" s="1" t="s">
        <v>23637</v>
      </c>
      <c r="B5392" s="1">
        <v>18.998899999999999</v>
      </c>
      <c r="C5392" s="1">
        <v>9.6983999999999995</v>
      </c>
      <c r="D5392" s="1">
        <v>5.891</v>
      </c>
      <c r="E5392" s="1">
        <v>0.66720000000000002</v>
      </c>
      <c r="F5392" s="1">
        <v>0.66720000000000002</v>
      </c>
      <c r="G5392" s="1">
        <v>2008552832</v>
      </c>
      <c r="H5392" s="1" t="s">
        <v>17282</v>
      </c>
      <c r="I5392" s="1">
        <v>18.574300000000001</v>
      </c>
      <c r="J5392" s="1" t="s">
        <v>17281</v>
      </c>
    </row>
    <row r="5393" spans="1:10" x14ac:dyDescent="0.3">
      <c r="A5393" s="1" t="s">
        <v>23637</v>
      </c>
      <c r="B5393" s="1">
        <v>25.520700000000001</v>
      </c>
      <c r="C5393" s="1">
        <v>12.531499999999999</v>
      </c>
      <c r="D5393" s="1">
        <v>4.6959999999999997</v>
      </c>
      <c r="E5393" s="1">
        <v>0.6452</v>
      </c>
      <c r="F5393" s="1">
        <v>0.6452</v>
      </c>
      <c r="G5393" s="1">
        <v>2535695104</v>
      </c>
      <c r="H5393" s="1" t="s">
        <v>4004</v>
      </c>
      <c r="I5393" s="1">
        <v>20.056699999999999</v>
      </c>
      <c r="J5393" s="1" t="s">
        <v>4003</v>
      </c>
    </row>
    <row r="5394" spans="1:10" x14ac:dyDescent="0.3">
      <c r="A5394" s="1" t="s">
        <v>23637</v>
      </c>
      <c r="B5394" s="1">
        <v>45.307899999999997</v>
      </c>
      <c r="C5394" s="1">
        <v>21.763200000000001</v>
      </c>
      <c r="D5394" s="1">
        <v>5.0289999999999999</v>
      </c>
      <c r="E5394" s="1">
        <v>0.58099999999999996</v>
      </c>
      <c r="F5394" s="1">
        <v>0.58099999999999996</v>
      </c>
      <c r="G5394" s="1">
        <v>1237259904</v>
      </c>
      <c r="H5394" s="1" t="s">
        <v>35347</v>
      </c>
      <c r="I5394" s="1">
        <v>36.856999999999999</v>
      </c>
      <c r="J5394" s="1" t="s">
        <v>35348</v>
      </c>
    </row>
    <row r="5395" spans="1:10" x14ac:dyDescent="0.3">
      <c r="A5395" s="1" t="s">
        <v>23637</v>
      </c>
      <c r="B5395" s="1">
        <v>24.7164</v>
      </c>
      <c r="C5395" s="1">
        <v>4.8822999999999999</v>
      </c>
      <c r="D5395" s="1">
        <v>3.6139999999999999</v>
      </c>
      <c r="E5395" s="1">
        <v>0.56910000000000005</v>
      </c>
      <c r="F5395" s="1">
        <v>0.56910000000000005</v>
      </c>
      <c r="G5395" s="1">
        <v>145510640</v>
      </c>
      <c r="H5395" s="1" t="s">
        <v>38455</v>
      </c>
      <c r="I5395" s="1">
        <v>21.142199999999999</v>
      </c>
      <c r="J5395" s="1" t="s">
        <v>38456</v>
      </c>
    </row>
    <row r="5396" spans="1:10" x14ac:dyDescent="0.3">
      <c r="A5396" s="1" t="s">
        <v>23637</v>
      </c>
      <c r="B5396" s="1">
        <v>43.4497</v>
      </c>
      <c r="C5396" s="1">
        <v>22.823399999999999</v>
      </c>
      <c r="D5396" s="1">
        <v>12.091699999999999</v>
      </c>
      <c r="E5396" s="1">
        <v>0.62709999999999999</v>
      </c>
      <c r="F5396" s="1">
        <v>0.62709999999999999</v>
      </c>
      <c r="G5396" s="1">
        <v>881283776</v>
      </c>
      <c r="H5396" s="1" t="s">
        <v>17272</v>
      </c>
      <c r="I5396" s="1">
        <v>36.938000000000002</v>
      </c>
      <c r="J5396" s="1" t="s">
        <v>17271</v>
      </c>
    </row>
    <row r="5397" spans="1:10" x14ac:dyDescent="0.3">
      <c r="A5397" s="1" t="s">
        <v>23637</v>
      </c>
      <c r="B5397" s="1">
        <v>3.9567000000000001</v>
      </c>
      <c r="C5397" s="1">
        <v>1.5406</v>
      </c>
      <c r="D5397" s="1">
        <v>3.0065</v>
      </c>
      <c r="E5397" s="1">
        <v>0.55259999999999998</v>
      </c>
      <c r="F5397" s="1">
        <v>0.55259999999999998</v>
      </c>
      <c r="G5397" s="1">
        <v>27091118</v>
      </c>
      <c r="H5397" s="1" t="s">
        <v>38457</v>
      </c>
      <c r="I5397" s="1">
        <v>2.7382</v>
      </c>
      <c r="J5397" s="1" t="s">
        <v>38458</v>
      </c>
    </row>
    <row r="5398" spans="1:10" x14ac:dyDescent="0.3">
      <c r="A5398" s="1" t="s">
        <v>23637</v>
      </c>
      <c r="B5398" s="1">
        <v>2.9622999999999999</v>
      </c>
      <c r="C5398" s="1">
        <v>1.5807</v>
      </c>
      <c r="D5398" s="1">
        <v>1.4944999999999999</v>
      </c>
      <c r="E5398" s="1">
        <v>0.63049999999999995</v>
      </c>
      <c r="F5398" s="1">
        <v>0.63049999999999995</v>
      </c>
      <c r="G5398" s="1">
        <v>126470480</v>
      </c>
      <c r="H5398" s="1" t="s">
        <v>38459</v>
      </c>
      <c r="I5398" s="1">
        <v>2.8229000000000002</v>
      </c>
      <c r="J5398" s="1" t="s">
        <v>38460</v>
      </c>
    </row>
    <row r="5399" spans="1:10" x14ac:dyDescent="0.3">
      <c r="A5399" s="1" t="s">
        <v>23637</v>
      </c>
      <c r="B5399" s="1">
        <v>10.8775</v>
      </c>
      <c r="C5399" s="1">
        <v>5.5479000000000003</v>
      </c>
      <c r="D5399" s="1">
        <v>2.8731</v>
      </c>
      <c r="E5399" s="1">
        <v>0.50419999999999998</v>
      </c>
      <c r="F5399" s="1">
        <v>0.50419999999999998</v>
      </c>
      <c r="G5399" s="1">
        <v>88097072</v>
      </c>
      <c r="H5399" s="1" t="s">
        <v>25589</v>
      </c>
      <c r="I5399" s="1">
        <v>8.0314999999999994</v>
      </c>
      <c r="J5399" s="1" t="s">
        <v>25590</v>
      </c>
    </row>
    <row r="5400" spans="1:10" x14ac:dyDescent="0.3">
      <c r="A5400" s="1" t="s">
        <v>23637</v>
      </c>
      <c r="B5400" s="1">
        <v>11.537599999999999</v>
      </c>
      <c r="C5400" s="1">
        <v>6.5289000000000001</v>
      </c>
      <c r="D5400" s="1">
        <v>7.6279000000000003</v>
      </c>
      <c r="E5400" s="1">
        <v>0.5605</v>
      </c>
      <c r="F5400" s="1">
        <v>0.5605</v>
      </c>
      <c r="G5400" s="1">
        <v>51309768</v>
      </c>
      <c r="H5400" s="1" t="s">
        <v>17268</v>
      </c>
      <c r="I5400" s="1">
        <v>8.5738000000000003</v>
      </c>
      <c r="J5400" s="1" t="s">
        <v>17267</v>
      </c>
    </row>
    <row r="5401" spans="1:10" x14ac:dyDescent="0.3">
      <c r="A5401" s="1" t="s">
        <v>23637</v>
      </c>
      <c r="B5401" s="1">
        <v>5.9086999999999996</v>
      </c>
      <c r="C5401" s="1">
        <v>3.4878999999999998</v>
      </c>
      <c r="D5401" s="1">
        <v>2.9028999999999998</v>
      </c>
      <c r="E5401" s="1">
        <v>0.505</v>
      </c>
      <c r="F5401" s="1">
        <v>0.505</v>
      </c>
      <c r="G5401" s="1">
        <v>72410216</v>
      </c>
      <c r="H5401" s="1" t="s">
        <v>38461</v>
      </c>
      <c r="I5401" s="1">
        <v>4.6020000000000003</v>
      </c>
      <c r="J5401" s="1" t="s">
        <v>38462</v>
      </c>
    </row>
    <row r="5402" spans="1:10" x14ac:dyDescent="0.3">
      <c r="A5402" s="1" t="s">
        <v>23637</v>
      </c>
      <c r="B5402" s="1">
        <v>11.074400000000001</v>
      </c>
      <c r="C5402" s="1">
        <v>6.6722000000000001</v>
      </c>
      <c r="D5402" s="1">
        <v>7.5076000000000001</v>
      </c>
      <c r="E5402" s="1">
        <v>0.56730000000000003</v>
      </c>
      <c r="F5402" s="1">
        <v>0.56730000000000003</v>
      </c>
      <c r="G5402" s="1">
        <v>250116176</v>
      </c>
      <c r="H5402" s="1" t="s">
        <v>26777</v>
      </c>
      <c r="I5402" s="1">
        <v>6.9809999999999999</v>
      </c>
      <c r="J5402" s="1" t="s">
        <v>26778</v>
      </c>
    </row>
    <row r="5403" spans="1:10" x14ac:dyDescent="0.3">
      <c r="A5403" s="1" t="s">
        <v>23637</v>
      </c>
      <c r="B5403" s="1">
        <v>8.0503</v>
      </c>
      <c r="C5403" s="1">
        <v>5.0284000000000004</v>
      </c>
      <c r="D5403" s="1">
        <v>13.662800000000001</v>
      </c>
      <c r="E5403" s="1">
        <v>0.50780000000000003</v>
      </c>
      <c r="F5403" s="1">
        <v>0.50780000000000003</v>
      </c>
      <c r="G5403" s="1">
        <v>107891440</v>
      </c>
      <c r="H5403" s="1" t="s">
        <v>27442</v>
      </c>
      <c r="I5403" s="1">
        <v>6.7777000000000003</v>
      </c>
      <c r="J5403" s="1" t="s">
        <v>27443</v>
      </c>
    </row>
    <row r="5404" spans="1:10" x14ac:dyDescent="0.3">
      <c r="A5404" s="1" t="s">
        <v>23637</v>
      </c>
      <c r="B5404" s="1">
        <v>15.244199999999999</v>
      </c>
      <c r="C5404" s="1">
        <v>8.7852999999999994</v>
      </c>
      <c r="D5404" s="1">
        <v>4.88</v>
      </c>
      <c r="E5404" s="1">
        <v>0.72330000000000005</v>
      </c>
      <c r="F5404" s="1">
        <v>0.72330000000000005</v>
      </c>
      <c r="G5404" s="1">
        <v>232391824</v>
      </c>
      <c r="H5404" s="1" t="s">
        <v>26773</v>
      </c>
      <c r="I5404" s="1">
        <v>13.2842</v>
      </c>
      <c r="J5404" s="1" t="s">
        <v>26774</v>
      </c>
    </row>
    <row r="5405" spans="1:10" x14ac:dyDescent="0.3">
      <c r="A5405" s="1" t="s">
        <v>23637</v>
      </c>
      <c r="B5405" s="1">
        <v>6.9961000000000002</v>
      </c>
      <c r="C5405" s="1">
        <v>4.0885999999999996</v>
      </c>
      <c r="D5405" s="1">
        <v>7.5304000000000002</v>
      </c>
      <c r="E5405" s="1">
        <v>0.63349999999999995</v>
      </c>
      <c r="F5405" s="1">
        <v>0.63349999999999995</v>
      </c>
      <c r="G5405" s="1">
        <v>312188000</v>
      </c>
      <c r="H5405" s="1" t="s">
        <v>21884</v>
      </c>
      <c r="I5405" s="1">
        <v>6.7919999999999998</v>
      </c>
      <c r="J5405" s="1" t="s">
        <v>21883</v>
      </c>
    </row>
    <row r="5406" spans="1:10" x14ac:dyDescent="0.3">
      <c r="A5406" s="1" t="s">
        <v>23637</v>
      </c>
      <c r="B5406" s="1">
        <v>10.8331</v>
      </c>
      <c r="C5406" s="1">
        <v>7.2256999999999998</v>
      </c>
      <c r="D5406" s="1">
        <v>5.9676</v>
      </c>
      <c r="E5406" s="1">
        <v>0.68500000000000005</v>
      </c>
      <c r="F5406" s="1">
        <v>0.68500000000000005</v>
      </c>
      <c r="G5406" s="1">
        <v>3135075584</v>
      </c>
      <c r="H5406" s="1" t="s">
        <v>17264</v>
      </c>
      <c r="I5406" s="1">
        <v>8.9588000000000001</v>
      </c>
      <c r="J5406" s="1" t="s">
        <v>17263</v>
      </c>
    </row>
    <row r="5407" spans="1:10" x14ac:dyDescent="0.3">
      <c r="A5407" s="1" t="s">
        <v>23637</v>
      </c>
      <c r="B5407" s="1">
        <v>9.0314999999999994</v>
      </c>
      <c r="C5407" s="1">
        <v>4.6341999999999999</v>
      </c>
      <c r="D5407" s="1">
        <v>6.8205999999999998</v>
      </c>
      <c r="E5407" s="1">
        <v>0.57840000000000003</v>
      </c>
      <c r="F5407" s="1">
        <v>0.57840000000000003</v>
      </c>
      <c r="G5407" s="1">
        <v>364357888</v>
      </c>
      <c r="H5407" s="1" t="s">
        <v>8523</v>
      </c>
      <c r="I5407" s="1">
        <v>8.1045999999999996</v>
      </c>
      <c r="J5407" s="1" t="s">
        <v>8522</v>
      </c>
    </row>
    <row r="5408" spans="1:10" x14ac:dyDescent="0.3">
      <c r="A5408" s="1" t="s">
        <v>23637</v>
      </c>
      <c r="B5408" s="1">
        <v>5.3025000000000002</v>
      </c>
      <c r="C5408" s="1">
        <v>3.1734</v>
      </c>
      <c r="D5408" s="1">
        <v>6.6353</v>
      </c>
      <c r="E5408" s="1">
        <v>0.59089999999999998</v>
      </c>
      <c r="F5408" s="1">
        <v>0.59089999999999998</v>
      </c>
      <c r="G5408" s="1">
        <v>157489216</v>
      </c>
      <c r="H5408" s="1" t="s">
        <v>13419</v>
      </c>
      <c r="I5408" s="1">
        <v>4.9447000000000001</v>
      </c>
      <c r="J5408" s="1" t="s">
        <v>13418</v>
      </c>
    </row>
    <row r="5409" spans="1:10" x14ac:dyDescent="0.3">
      <c r="A5409" s="1" t="s">
        <v>23637</v>
      </c>
      <c r="B5409" s="1">
        <v>20.177700000000002</v>
      </c>
      <c r="C5409" s="1">
        <v>12.6815</v>
      </c>
      <c r="D5409" s="1">
        <v>11.1275</v>
      </c>
      <c r="E5409" s="1">
        <v>0.55789999999999995</v>
      </c>
      <c r="F5409" s="1">
        <v>0.55789999999999995</v>
      </c>
      <c r="G5409" s="1">
        <v>11775651840</v>
      </c>
      <c r="H5409" s="1" t="s">
        <v>27925</v>
      </c>
      <c r="I5409" s="1">
        <v>16.608599999999999</v>
      </c>
      <c r="J5409" s="1" t="s">
        <v>27926</v>
      </c>
    </row>
    <row r="5410" spans="1:10" x14ac:dyDescent="0.3">
      <c r="A5410" s="1" t="s">
        <v>23637</v>
      </c>
      <c r="B5410" s="1">
        <v>8.1921999999999997</v>
      </c>
      <c r="C5410" s="1">
        <v>4.3391000000000002</v>
      </c>
      <c r="D5410" s="1">
        <v>5.3651999999999997</v>
      </c>
      <c r="E5410" s="1">
        <v>0.50280000000000002</v>
      </c>
      <c r="F5410" s="1">
        <v>0.50280000000000002</v>
      </c>
      <c r="G5410" s="1">
        <v>48000568</v>
      </c>
      <c r="H5410" s="1" t="s">
        <v>31537</v>
      </c>
      <c r="I5410" s="1">
        <v>7.7365000000000004</v>
      </c>
      <c r="J5410" s="1" t="s">
        <v>31538</v>
      </c>
    </row>
    <row r="5411" spans="1:10" x14ac:dyDescent="0.3">
      <c r="A5411" s="1" t="s">
        <v>23637</v>
      </c>
      <c r="B5411" s="1">
        <v>8.36</v>
      </c>
      <c r="C5411" s="1">
        <v>5.71</v>
      </c>
      <c r="D5411" s="1">
        <v>0.99439999999999995</v>
      </c>
      <c r="E5411" s="1">
        <v>0.57679999999999998</v>
      </c>
      <c r="F5411" s="1">
        <v>0.57679999999999998</v>
      </c>
      <c r="G5411" s="1">
        <v>2774626816</v>
      </c>
      <c r="H5411" s="1" t="s">
        <v>13415</v>
      </c>
      <c r="I5411" s="1">
        <v>7.77</v>
      </c>
      <c r="J5411" s="1" t="s">
        <v>13414</v>
      </c>
    </row>
    <row r="5412" spans="1:10" x14ac:dyDescent="0.3">
      <c r="A5412" s="1" t="s">
        <v>23637</v>
      </c>
      <c r="B5412" s="1">
        <v>4.2083000000000004</v>
      </c>
      <c r="C5412" s="1">
        <v>2.1334</v>
      </c>
      <c r="D5412" s="1">
        <v>7.3826000000000001</v>
      </c>
      <c r="E5412" s="1">
        <v>0.52039999999999997</v>
      </c>
      <c r="F5412" s="1">
        <v>0.52039999999999997</v>
      </c>
      <c r="G5412" s="1">
        <v>16445904</v>
      </c>
      <c r="H5412" s="1" t="s">
        <v>17252</v>
      </c>
      <c r="I5412" s="1">
        <v>4.0159000000000002</v>
      </c>
      <c r="J5412" s="1" t="s">
        <v>17251</v>
      </c>
    </row>
    <row r="5413" spans="1:10" x14ac:dyDescent="0.3">
      <c r="A5413" s="1" t="s">
        <v>23637</v>
      </c>
      <c r="B5413" s="1">
        <v>9.9295000000000009</v>
      </c>
      <c r="C5413" s="1">
        <v>5.4208999999999996</v>
      </c>
      <c r="D5413" s="1">
        <v>6.9118000000000004</v>
      </c>
      <c r="E5413" s="1">
        <v>0.60019999999999996</v>
      </c>
      <c r="F5413" s="1">
        <v>0.60019999999999996</v>
      </c>
      <c r="G5413" s="1">
        <v>1283018112</v>
      </c>
      <c r="H5413" s="1" t="s">
        <v>32290</v>
      </c>
      <c r="I5413" s="1">
        <v>8.5907999999999998</v>
      </c>
      <c r="J5413" s="1" t="s">
        <v>32291</v>
      </c>
    </row>
    <row r="5414" spans="1:10" x14ac:dyDescent="0.3">
      <c r="A5414" s="1" t="s">
        <v>23637</v>
      </c>
      <c r="B5414" s="1">
        <v>5.4946999999999999</v>
      </c>
      <c r="C5414" s="1">
        <v>4.0739999999999998</v>
      </c>
      <c r="D5414" s="1">
        <v>6.0678999999999998</v>
      </c>
      <c r="E5414" s="1">
        <v>0.6996</v>
      </c>
      <c r="F5414" s="1">
        <v>0.6996</v>
      </c>
      <c r="G5414" s="1">
        <v>36663640</v>
      </c>
      <c r="H5414" s="1" t="s">
        <v>17250</v>
      </c>
      <c r="I5414" s="1">
        <v>4.8128000000000002</v>
      </c>
      <c r="J5414" s="1" t="s">
        <v>17249</v>
      </c>
    </row>
    <row r="5415" spans="1:10" x14ac:dyDescent="0.3">
      <c r="A5415" s="1" t="s">
        <v>23637</v>
      </c>
      <c r="B5415" s="1">
        <v>17.376899999999999</v>
      </c>
      <c r="C5415" s="1">
        <v>9.4324999999999992</v>
      </c>
      <c r="D5415" s="1">
        <v>8.0236000000000001</v>
      </c>
      <c r="E5415" s="1">
        <v>0.53790000000000004</v>
      </c>
      <c r="F5415" s="1">
        <v>0.53790000000000004</v>
      </c>
      <c r="G5415" s="1">
        <v>750870400</v>
      </c>
      <c r="H5415" s="1" t="s">
        <v>13411</v>
      </c>
      <c r="I5415" s="1">
        <v>16.639800000000001</v>
      </c>
      <c r="J5415" s="1" t="s">
        <v>13410</v>
      </c>
    </row>
    <row r="5416" spans="1:10" x14ac:dyDescent="0.3">
      <c r="A5416" s="1" t="s">
        <v>23637</v>
      </c>
      <c r="B5416" s="1">
        <v>11.9819</v>
      </c>
      <c r="C5416" s="1">
        <v>6.0050999999999997</v>
      </c>
      <c r="D5416" s="1">
        <v>4.3525</v>
      </c>
      <c r="E5416" s="1">
        <v>0.52090000000000003</v>
      </c>
      <c r="F5416" s="1">
        <v>0.52090000000000003</v>
      </c>
      <c r="G5416" s="1">
        <v>139636656</v>
      </c>
      <c r="H5416" s="1" t="s">
        <v>3986</v>
      </c>
      <c r="I5416" s="1">
        <v>9.9936000000000007</v>
      </c>
      <c r="J5416" s="1" t="s">
        <v>3985</v>
      </c>
    </row>
    <row r="5417" spans="1:10" x14ac:dyDescent="0.3">
      <c r="A5417" s="1" t="s">
        <v>23637</v>
      </c>
      <c r="B5417" s="1">
        <v>7.3219000000000003</v>
      </c>
      <c r="C5417" s="1">
        <v>4.8103999999999996</v>
      </c>
      <c r="D5417" s="1">
        <v>5.9249999999999998</v>
      </c>
      <c r="E5417" s="1">
        <v>0.53569999999999995</v>
      </c>
      <c r="F5417" s="1">
        <v>0.53569999999999995</v>
      </c>
      <c r="G5417" s="1">
        <v>318940384</v>
      </c>
      <c r="H5417" s="1" t="s">
        <v>17244</v>
      </c>
      <c r="I5417" s="1">
        <v>6.1669999999999998</v>
      </c>
      <c r="J5417" s="1" t="s">
        <v>17243</v>
      </c>
    </row>
    <row r="5418" spans="1:10" x14ac:dyDescent="0.3">
      <c r="A5418" s="1" t="s">
        <v>23637</v>
      </c>
      <c r="B5418" s="1">
        <v>3.8416000000000001</v>
      </c>
      <c r="C5418" s="1">
        <v>3.0087000000000002</v>
      </c>
      <c r="D5418" s="1">
        <v>4.9881000000000002</v>
      </c>
      <c r="E5418" s="1">
        <v>0.5343</v>
      </c>
      <c r="F5418" s="1">
        <v>0.5343</v>
      </c>
      <c r="G5418" s="1">
        <v>32595542</v>
      </c>
      <c r="H5418" s="1" t="s">
        <v>17242</v>
      </c>
      <c r="I5418" s="1">
        <v>3.1025</v>
      </c>
      <c r="J5418" s="1" t="s">
        <v>17241</v>
      </c>
    </row>
    <row r="5419" spans="1:10" x14ac:dyDescent="0.3">
      <c r="A5419" s="1" t="s">
        <v>23637</v>
      </c>
      <c r="B5419" s="1" t="s">
        <v>1548</v>
      </c>
      <c r="C5419" s="1" t="s">
        <v>1548</v>
      </c>
      <c r="D5419" s="1">
        <v>7.7176</v>
      </c>
      <c r="E5419" s="1">
        <v>0.55759999999999998</v>
      </c>
      <c r="F5419" s="1">
        <v>0.55759999999999998</v>
      </c>
      <c r="G5419" s="1" t="s">
        <v>1548</v>
      </c>
      <c r="H5419" s="1" t="s">
        <v>13405</v>
      </c>
      <c r="I5419" s="1" t="s">
        <v>1548</v>
      </c>
      <c r="J5419" s="1" t="s">
        <v>13404</v>
      </c>
    </row>
    <row r="5420" spans="1:10" x14ac:dyDescent="0.3">
      <c r="A5420" s="1" t="s">
        <v>23637</v>
      </c>
      <c r="B5420" s="1">
        <v>20.859400000000001</v>
      </c>
      <c r="C5420" s="1">
        <v>9.2553999999999998</v>
      </c>
      <c r="D5420" s="1">
        <v>4.2694000000000001</v>
      </c>
      <c r="E5420" s="1">
        <v>0.72909999999999997</v>
      </c>
      <c r="F5420" s="1">
        <v>0.72909999999999997</v>
      </c>
      <c r="G5420" s="1">
        <v>1208888832</v>
      </c>
      <c r="H5420" s="1" t="s">
        <v>26769</v>
      </c>
      <c r="I5420" s="1">
        <v>20.691299999999998</v>
      </c>
      <c r="J5420" s="1" t="s">
        <v>26770</v>
      </c>
    </row>
    <row r="5421" spans="1:10" x14ac:dyDescent="0.3">
      <c r="A5421" s="1" t="s">
        <v>23637</v>
      </c>
      <c r="B5421" s="1">
        <v>4.1776999999999997</v>
      </c>
      <c r="C5421" s="1">
        <v>1.7353000000000001</v>
      </c>
      <c r="D5421" s="1">
        <v>5.2050000000000001</v>
      </c>
      <c r="E5421" s="1">
        <v>0.54379999999999995</v>
      </c>
      <c r="F5421" s="1">
        <v>0.54379999999999995</v>
      </c>
      <c r="G5421" s="1">
        <v>235659488</v>
      </c>
      <c r="H5421" s="1" t="s">
        <v>31241</v>
      </c>
      <c r="I5421" s="1">
        <v>2.1465999999999998</v>
      </c>
      <c r="J5421" s="1" t="s">
        <v>31242</v>
      </c>
    </row>
    <row r="5422" spans="1:10" x14ac:dyDescent="0.3">
      <c r="A5422" s="1" t="s">
        <v>23637</v>
      </c>
      <c r="B5422" s="1">
        <v>11.1023</v>
      </c>
      <c r="C5422" s="1">
        <v>0.51939999999999997</v>
      </c>
      <c r="D5422" s="1">
        <v>2.5729000000000002</v>
      </c>
      <c r="E5422" s="1">
        <v>0.63139999999999996</v>
      </c>
      <c r="F5422" s="1">
        <v>0.63139999999999996</v>
      </c>
      <c r="G5422" s="1" t="s">
        <v>1548</v>
      </c>
      <c r="H5422" s="1" t="s">
        <v>13403</v>
      </c>
      <c r="I5422" s="1" t="s">
        <v>1548</v>
      </c>
      <c r="J5422" s="1" t="s">
        <v>13402</v>
      </c>
    </row>
    <row r="5423" spans="1:10" x14ac:dyDescent="0.3">
      <c r="A5423" s="1" t="s">
        <v>23637</v>
      </c>
      <c r="B5423" s="1">
        <v>12.042400000000001</v>
      </c>
      <c r="C5423" s="1">
        <v>5.3818000000000001</v>
      </c>
      <c r="D5423" s="1">
        <v>7.7004000000000001</v>
      </c>
      <c r="E5423" s="1">
        <v>0.61219999999999997</v>
      </c>
      <c r="F5423" s="1">
        <v>0.61219999999999997</v>
      </c>
      <c r="G5423" s="1">
        <v>1721380992</v>
      </c>
      <c r="H5423" s="1" t="s">
        <v>13401</v>
      </c>
      <c r="I5423" s="1">
        <v>10.457700000000001</v>
      </c>
      <c r="J5423" s="1" t="s">
        <v>13400</v>
      </c>
    </row>
    <row r="5424" spans="1:10" x14ac:dyDescent="0.3">
      <c r="A5424" s="1" t="s">
        <v>23637</v>
      </c>
      <c r="B5424" s="1">
        <v>11.0296</v>
      </c>
      <c r="C5424" s="1">
        <v>5.3324999999999996</v>
      </c>
      <c r="D5424" s="1">
        <v>4.5011000000000001</v>
      </c>
      <c r="E5424" s="1">
        <v>0.73</v>
      </c>
      <c r="F5424" s="1">
        <v>0.73</v>
      </c>
      <c r="G5424" s="1">
        <v>31562720</v>
      </c>
      <c r="H5424" s="1" t="s">
        <v>3982</v>
      </c>
      <c r="I5424" s="1">
        <v>8.5144000000000002</v>
      </c>
      <c r="J5424" s="1" t="s">
        <v>3981</v>
      </c>
    </row>
    <row r="5425" spans="1:10" x14ac:dyDescent="0.3">
      <c r="A5425" s="1" t="s">
        <v>23637</v>
      </c>
      <c r="B5425" s="1">
        <v>25.0166</v>
      </c>
      <c r="C5425" s="1">
        <v>9.0117999999999991</v>
      </c>
      <c r="D5425" s="1">
        <v>3.2429999999999999</v>
      </c>
      <c r="E5425" s="1">
        <v>0.63290000000000002</v>
      </c>
      <c r="F5425" s="1">
        <v>0.63290000000000002</v>
      </c>
      <c r="G5425" s="1">
        <v>144508128</v>
      </c>
      <c r="H5425" s="1" t="s">
        <v>35339</v>
      </c>
      <c r="I5425" s="1">
        <v>19.039300000000001</v>
      </c>
      <c r="J5425" s="1" t="s">
        <v>35340</v>
      </c>
    </row>
    <row r="5426" spans="1:10" x14ac:dyDescent="0.3">
      <c r="A5426" s="1" t="s">
        <v>23637</v>
      </c>
      <c r="B5426" s="1">
        <v>17.384599999999999</v>
      </c>
      <c r="C5426" s="1">
        <v>10.308199999999999</v>
      </c>
      <c r="D5426" s="1">
        <v>3.7812000000000001</v>
      </c>
      <c r="E5426" s="1">
        <v>0.69199999999999995</v>
      </c>
      <c r="F5426" s="1">
        <v>0.69199999999999995</v>
      </c>
      <c r="G5426" s="1">
        <v>933266304</v>
      </c>
      <c r="H5426" s="1" t="s">
        <v>13399</v>
      </c>
      <c r="I5426" s="1">
        <v>15.9679</v>
      </c>
      <c r="J5426" s="1" t="s">
        <v>13398</v>
      </c>
    </row>
    <row r="5427" spans="1:10" x14ac:dyDescent="0.3">
      <c r="A5427" s="1" t="s">
        <v>23637</v>
      </c>
      <c r="B5427" s="1">
        <v>7.6456999999999997</v>
      </c>
      <c r="C5427" s="1">
        <v>4.7355</v>
      </c>
      <c r="D5427" s="1">
        <v>7.6703000000000001</v>
      </c>
      <c r="E5427" s="1">
        <v>0.57420000000000004</v>
      </c>
      <c r="F5427" s="1">
        <v>0.57420000000000004</v>
      </c>
      <c r="G5427" s="1">
        <v>1024043264</v>
      </c>
      <c r="H5427" s="1" t="s">
        <v>13393</v>
      </c>
      <c r="I5427" s="1">
        <v>7.2087000000000003</v>
      </c>
      <c r="J5427" s="1" t="s">
        <v>13392</v>
      </c>
    </row>
    <row r="5428" spans="1:10" x14ac:dyDescent="0.3">
      <c r="A5428" s="1" t="s">
        <v>23637</v>
      </c>
      <c r="B5428" s="1">
        <v>14.9293</v>
      </c>
      <c r="C5428" s="1">
        <v>5.0781999999999998</v>
      </c>
      <c r="D5428" s="1">
        <v>4.2907999999999999</v>
      </c>
      <c r="E5428" s="1">
        <v>0.66010000000000002</v>
      </c>
      <c r="F5428" s="1">
        <v>0.66010000000000002</v>
      </c>
      <c r="G5428" s="1">
        <v>78582304</v>
      </c>
      <c r="H5428" s="1" t="s">
        <v>9750</v>
      </c>
      <c r="I5428" s="1">
        <v>11.22</v>
      </c>
      <c r="J5428" s="1" t="s">
        <v>9749</v>
      </c>
    </row>
    <row r="5429" spans="1:10" x14ac:dyDescent="0.3">
      <c r="A5429" s="1" t="s">
        <v>23637</v>
      </c>
      <c r="B5429" s="1" t="s">
        <v>1548</v>
      </c>
      <c r="C5429" s="1" t="s">
        <v>1548</v>
      </c>
      <c r="D5429" s="1" t="s">
        <v>1548</v>
      </c>
      <c r="E5429" s="1">
        <v>0.5897</v>
      </c>
      <c r="F5429" s="1">
        <v>0.5897</v>
      </c>
      <c r="G5429" s="1" t="s">
        <v>1548</v>
      </c>
      <c r="H5429" s="1" t="s">
        <v>36193</v>
      </c>
      <c r="I5429" s="1" t="s">
        <v>1548</v>
      </c>
      <c r="J5429" s="1" t="s">
        <v>36194</v>
      </c>
    </row>
    <row r="5430" spans="1:10" x14ac:dyDescent="0.3">
      <c r="A5430" s="1" t="s">
        <v>23637</v>
      </c>
      <c r="B5430" s="1">
        <v>14.8142</v>
      </c>
      <c r="C5430" s="1">
        <v>9.7814999999999994</v>
      </c>
      <c r="D5430" s="1">
        <v>6.5961999999999996</v>
      </c>
      <c r="E5430" s="1">
        <v>0.53890000000000005</v>
      </c>
      <c r="F5430" s="1">
        <v>0.53890000000000005</v>
      </c>
      <c r="G5430" s="1">
        <v>323997120</v>
      </c>
      <c r="H5430" s="1" t="s">
        <v>17208</v>
      </c>
      <c r="I5430" s="1">
        <v>13.770799999999999</v>
      </c>
      <c r="J5430" s="1" t="s">
        <v>17207</v>
      </c>
    </row>
    <row r="5431" spans="1:10" x14ac:dyDescent="0.3">
      <c r="A5431" s="1" t="s">
        <v>23637</v>
      </c>
      <c r="B5431" s="1">
        <v>11.3672</v>
      </c>
      <c r="C5431" s="1">
        <v>8.9560999999999993</v>
      </c>
      <c r="D5431" s="1">
        <v>7.8802000000000003</v>
      </c>
      <c r="E5431" s="1">
        <v>0.61350000000000005</v>
      </c>
      <c r="F5431" s="1">
        <v>0.61350000000000005</v>
      </c>
      <c r="G5431" s="1">
        <v>53042560</v>
      </c>
      <c r="H5431" s="1" t="s">
        <v>35671</v>
      </c>
      <c r="I5431" s="1">
        <v>10.608499999999999</v>
      </c>
      <c r="J5431" s="1" t="s">
        <v>35672</v>
      </c>
    </row>
    <row r="5432" spans="1:10" x14ac:dyDescent="0.3">
      <c r="A5432" s="1" t="s">
        <v>23637</v>
      </c>
      <c r="B5432" s="1">
        <v>17.026</v>
      </c>
      <c r="C5432" s="1">
        <v>10.974399999999999</v>
      </c>
      <c r="D5432" s="1">
        <v>13.1713</v>
      </c>
      <c r="E5432" s="1">
        <v>0.72330000000000005</v>
      </c>
      <c r="F5432" s="1">
        <v>0.72330000000000005</v>
      </c>
      <c r="G5432" s="1">
        <v>19023780</v>
      </c>
      <c r="H5432" s="1" t="s">
        <v>27430</v>
      </c>
      <c r="I5432" s="1">
        <v>15.218999999999999</v>
      </c>
      <c r="J5432" s="1" t="s">
        <v>27431</v>
      </c>
    </row>
    <row r="5433" spans="1:10" x14ac:dyDescent="0.3">
      <c r="A5433" s="1" t="s">
        <v>23637</v>
      </c>
      <c r="B5433" s="1">
        <v>7.5438000000000001</v>
      </c>
      <c r="C5433" s="1">
        <v>5.6170999999999998</v>
      </c>
      <c r="D5433" s="1">
        <v>1.2031000000000001</v>
      </c>
      <c r="E5433" s="1">
        <v>0.61709999999999998</v>
      </c>
      <c r="F5433" s="1">
        <v>0.61709999999999998</v>
      </c>
      <c r="G5433" s="1">
        <v>667095488</v>
      </c>
      <c r="H5433" s="1" t="s">
        <v>17204</v>
      </c>
      <c r="I5433" s="1">
        <v>7.2382</v>
      </c>
      <c r="J5433" s="1" t="s">
        <v>17203</v>
      </c>
    </row>
    <row r="5434" spans="1:10" x14ac:dyDescent="0.3">
      <c r="A5434" s="1" t="s">
        <v>23637</v>
      </c>
      <c r="B5434" s="1">
        <v>25.319600000000001</v>
      </c>
      <c r="C5434" s="1">
        <v>14.158799999999999</v>
      </c>
      <c r="D5434" s="1">
        <v>8.2652999999999999</v>
      </c>
      <c r="E5434" s="1">
        <v>0.54520000000000002</v>
      </c>
      <c r="F5434" s="1">
        <v>0.54520000000000002</v>
      </c>
      <c r="G5434" s="1">
        <v>169075296</v>
      </c>
      <c r="H5434" s="1" t="s">
        <v>17202</v>
      </c>
      <c r="I5434" s="1">
        <v>23.758600000000001</v>
      </c>
      <c r="J5434" s="1" t="s">
        <v>17201</v>
      </c>
    </row>
    <row r="5435" spans="1:10" x14ac:dyDescent="0.3">
      <c r="A5435" s="1" t="s">
        <v>23637</v>
      </c>
      <c r="B5435" s="1">
        <v>16.652699999999999</v>
      </c>
      <c r="C5435" s="1">
        <v>11.012700000000001</v>
      </c>
      <c r="D5435" s="1">
        <v>2.4024000000000001</v>
      </c>
      <c r="E5435" s="1">
        <v>0.52259999999999995</v>
      </c>
      <c r="F5435" s="1">
        <v>0.52259999999999995</v>
      </c>
      <c r="G5435" s="1">
        <v>3754551040</v>
      </c>
      <c r="H5435" s="1" t="s">
        <v>4492</v>
      </c>
      <c r="I5435" s="1">
        <v>14.1105</v>
      </c>
      <c r="J5435" s="1" t="s">
        <v>4491</v>
      </c>
    </row>
    <row r="5436" spans="1:10" x14ac:dyDescent="0.3">
      <c r="A5436" s="1" t="s">
        <v>23637</v>
      </c>
      <c r="B5436" s="1">
        <v>29.042100000000001</v>
      </c>
      <c r="C5436" s="1">
        <v>9.2783999999999995</v>
      </c>
      <c r="D5436" s="1">
        <v>8.0571000000000002</v>
      </c>
      <c r="E5436" s="1">
        <v>0.72460000000000002</v>
      </c>
      <c r="F5436" s="1">
        <v>0.72460000000000002</v>
      </c>
      <c r="G5436" s="1">
        <v>2674930432</v>
      </c>
      <c r="H5436" s="1" t="s">
        <v>4838</v>
      </c>
      <c r="I5436" s="1">
        <v>17.737100000000002</v>
      </c>
      <c r="J5436" s="1" t="s">
        <v>4837</v>
      </c>
    </row>
    <row r="5437" spans="1:10" x14ac:dyDescent="0.3">
      <c r="A5437" s="1" t="s">
        <v>23637</v>
      </c>
      <c r="B5437" s="1">
        <v>10.016999999999999</v>
      </c>
      <c r="C5437" s="1">
        <v>7.0976999999999997</v>
      </c>
      <c r="D5437" s="1">
        <v>23.585000000000001</v>
      </c>
      <c r="E5437" s="1">
        <v>0.68810000000000004</v>
      </c>
      <c r="F5437" s="1">
        <v>0.68810000000000004</v>
      </c>
      <c r="G5437" s="1">
        <v>57118668</v>
      </c>
      <c r="H5437" s="1" t="s">
        <v>17196</v>
      </c>
      <c r="I5437" s="1">
        <v>8.5699000000000005</v>
      </c>
      <c r="J5437" s="1" t="s">
        <v>17195</v>
      </c>
    </row>
    <row r="5438" spans="1:10" x14ac:dyDescent="0.3">
      <c r="A5438" s="1" t="s">
        <v>23637</v>
      </c>
      <c r="B5438" s="1">
        <v>15.1128</v>
      </c>
      <c r="C5438" s="1">
        <v>9.85</v>
      </c>
      <c r="D5438" s="1">
        <v>10.125500000000001</v>
      </c>
      <c r="E5438" s="1">
        <v>0.64610000000000001</v>
      </c>
      <c r="F5438" s="1">
        <v>0.64610000000000001</v>
      </c>
      <c r="G5438" s="1">
        <v>51144156</v>
      </c>
      <c r="H5438" s="1" t="s">
        <v>1905</v>
      </c>
      <c r="I5438" s="1" t="s">
        <v>1548</v>
      </c>
      <c r="J5438" s="1" t="s">
        <v>1904</v>
      </c>
    </row>
    <row r="5439" spans="1:10" x14ac:dyDescent="0.3">
      <c r="A5439" s="1" t="s">
        <v>23637</v>
      </c>
      <c r="B5439" s="1">
        <v>11.539300000000001</v>
      </c>
      <c r="C5439" s="1">
        <v>7.2988</v>
      </c>
      <c r="D5439" s="1">
        <v>5.7172999999999998</v>
      </c>
      <c r="E5439" s="1">
        <v>0.56789999999999996</v>
      </c>
      <c r="F5439" s="1">
        <v>0.56789999999999996</v>
      </c>
      <c r="G5439" s="1">
        <v>719066944</v>
      </c>
      <c r="H5439" s="1" t="s">
        <v>17194</v>
      </c>
      <c r="I5439" s="1">
        <v>9.3476999999999997</v>
      </c>
      <c r="J5439" s="1" t="s">
        <v>17193</v>
      </c>
    </row>
    <row r="5440" spans="1:10" x14ac:dyDescent="0.3">
      <c r="A5440" s="1" t="s">
        <v>23637</v>
      </c>
      <c r="B5440" s="1">
        <v>20.4482</v>
      </c>
      <c r="C5440" s="1">
        <v>15.078200000000001</v>
      </c>
      <c r="D5440" s="1">
        <v>4.6279000000000003</v>
      </c>
      <c r="E5440" s="1">
        <v>0.54569999999999996</v>
      </c>
      <c r="F5440" s="1">
        <v>0.54569999999999996</v>
      </c>
      <c r="G5440" s="1">
        <v>31745238</v>
      </c>
      <c r="H5440" s="1" t="s">
        <v>3966</v>
      </c>
      <c r="I5440" s="1">
        <v>20.0486</v>
      </c>
      <c r="J5440" s="1" t="s">
        <v>3965</v>
      </c>
    </row>
    <row r="5441" spans="1:10" x14ac:dyDescent="0.3">
      <c r="A5441" s="1" t="s">
        <v>23637</v>
      </c>
      <c r="B5441" s="1">
        <v>2.9882</v>
      </c>
      <c r="C5441" s="1">
        <v>0.84009999999999996</v>
      </c>
      <c r="D5441" s="1">
        <v>2.5411999999999999</v>
      </c>
      <c r="E5441" s="1">
        <v>0.50700000000000001</v>
      </c>
      <c r="F5441" s="1">
        <v>0.50700000000000001</v>
      </c>
      <c r="G5441" s="1">
        <v>20222156</v>
      </c>
      <c r="H5441" s="1" t="s">
        <v>25781</v>
      </c>
      <c r="I5441" s="1">
        <v>0.98250000000000004</v>
      </c>
      <c r="J5441" s="1" t="s">
        <v>25782</v>
      </c>
    </row>
    <row r="5442" spans="1:10" x14ac:dyDescent="0.3">
      <c r="A5442" s="1" t="s">
        <v>23637</v>
      </c>
      <c r="B5442" s="1">
        <v>3.6837</v>
      </c>
      <c r="C5442" s="1">
        <v>2.5232999999999999</v>
      </c>
      <c r="D5442" s="1">
        <v>5.3735999999999997</v>
      </c>
      <c r="E5442" s="1">
        <v>0.52500000000000002</v>
      </c>
      <c r="F5442" s="1">
        <v>0.52500000000000002</v>
      </c>
      <c r="G5442" s="1">
        <v>27887650</v>
      </c>
      <c r="H5442" s="1" t="s">
        <v>6567</v>
      </c>
      <c r="I5442" s="1">
        <v>3.1417999999999999</v>
      </c>
      <c r="J5442" s="1" t="s">
        <v>6566</v>
      </c>
    </row>
    <row r="5443" spans="1:10" x14ac:dyDescent="0.3">
      <c r="A5443" s="1" t="s">
        <v>23637</v>
      </c>
      <c r="B5443" s="1">
        <v>24.6858</v>
      </c>
      <c r="C5443" s="1">
        <v>10.6737</v>
      </c>
      <c r="D5443" s="1">
        <v>1.1938</v>
      </c>
      <c r="E5443" s="1">
        <v>0.63109999999999999</v>
      </c>
      <c r="F5443" s="1">
        <v>0.63109999999999999</v>
      </c>
      <c r="G5443" s="1">
        <v>1041140544</v>
      </c>
      <c r="H5443" s="1" t="s">
        <v>20416</v>
      </c>
      <c r="I5443" s="1">
        <v>16.7926</v>
      </c>
      <c r="J5443" s="1" t="s">
        <v>20415</v>
      </c>
    </row>
    <row r="5444" spans="1:10" x14ac:dyDescent="0.3">
      <c r="A5444" s="1" t="s">
        <v>23637</v>
      </c>
      <c r="B5444" s="1">
        <v>57.235700000000001</v>
      </c>
      <c r="C5444" s="1">
        <v>37.116599999999998</v>
      </c>
      <c r="D5444" s="1">
        <v>7.5228000000000002</v>
      </c>
      <c r="E5444" s="1">
        <v>0.71230000000000004</v>
      </c>
      <c r="F5444" s="1">
        <v>0.71230000000000004</v>
      </c>
      <c r="G5444" s="1">
        <v>73735384</v>
      </c>
      <c r="H5444" s="1" t="s">
        <v>33060</v>
      </c>
      <c r="I5444" s="1">
        <v>50.704900000000002</v>
      </c>
      <c r="J5444" s="1" t="s">
        <v>33061</v>
      </c>
    </row>
    <row r="5445" spans="1:10" x14ac:dyDescent="0.3">
      <c r="A5445" s="1" t="s">
        <v>23637</v>
      </c>
      <c r="B5445" s="1">
        <v>10.9681</v>
      </c>
      <c r="C5445" s="1">
        <v>7.8886000000000003</v>
      </c>
      <c r="D5445" s="1">
        <v>8.4497</v>
      </c>
      <c r="E5445" s="1">
        <v>0.65369999999999995</v>
      </c>
      <c r="F5445" s="1">
        <v>0.65369999999999995</v>
      </c>
      <c r="G5445" s="1">
        <v>3830496</v>
      </c>
      <c r="H5445" s="1" t="s">
        <v>27424</v>
      </c>
      <c r="I5445" s="1">
        <v>10.4231</v>
      </c>
      <c r="J5445" s="1" t="s">
        <v>27425</v>
      </c>
    </row>
    <row r="5446" spans="1:10" x14ac:dyDescent="0.3">
      <c r="A5446" s="1" t="s">
        <v>23637</v>
      </c>
      <c r="B5446" s="1">
        <v>11.7951</v>
      </c>
      <c r="C5446" s="1">
        <v>6.2426000000000004</v>
      </c>
      <c r="D5446" s="1">
        <v>3.2862</v>
      </c>
      <c r="E5446" s="1">
        <v>0.69030000000000002</v>
      </c>
      <c r="F5446" s="1">
        <v>0.69030000000000002</v>
      </c>
      <c r="G5446" s="1">
        <v>118351968</v>
      </c>
      <c r="H5446" s="1" t="s">
        <v>38463</v>
      </c>
      <c r="I5446" s="1">
        <v>11.115399999999999</v>
      </c>
      <c r="J5446" s="1" t="s">
        <v>38464</v>
      </c>
    </row>
    <row r="5447" spans="1:10" x14ac:dyDescent="0.3">
      <c r="A5447" s="1" t="s">
        <v>23637</v>
      </c>
      <c r="B5447" s="1">
        <v>4.1295000000000002</v>
      </c>
      <c r="C5447" s="1">
        <v>1.8138000000000001</v>
      </c>
      <c r="D5447" s="1">
        <v>1.9548000000000001</v>
      </c>
      <c r="E5447" s="1">
        <v>0.56710000000000005</v>
      </c>
      <c r="F5447" s="1">
        <v>0.56710000000000005</v>
      </c>
      <c r="G5447" s="1">
        <v>220980976</v>
      </c>
      <c r="H5447" s="1" t="s">
        <v>31439</v>
      </c>
      <c r="I5447" s="1">
        <v>3.6135999999999999</v>
      </c>
      <c r="J5447" s="1" t="s">
        <v>31440</v>
      </c>
    </row>
    <row r="5448" spans="1:10" x14ac:dyDescent="0.3">
      <c r="A5448" s="1" t="s">
        <v>23637</v>
      </c>
      <c r="B5448" s="1">
        <v>2.0152000000000001</v>
      </c>
      <c r="C5448" s="1">
        <v>1.0321</v>
      </c>
      <c r="D5448" s="1">
        <v>2.0524</v>
      </c>
      <c r="E5448" s="1">
        <v>0.73599999999999999</v>
      </c>
      <c r="F5448" s="1">
        <v>0.73599999999999999</v>
      </c>
      <c r="G5448" s="1">
        <v>44600780</v>
      </c>
      <c r="H5448" s="1" t="s">
        <v>38465</v>
      </c>
      <c r="I5448" s="1">
        <v>1.3859999999999999</v>
      </c>
      <c r="J5448" s="1" t="s">
        <v>38466</v>
      </c>
    </row>
    <row r="5449" spans="1:10" x14ac:dyDescent="0.3">
      <c r="A5449" s="1" t="s">
        <v>23637</v>
      </c>
      <c r="B5449" s="1">
        <v>5.3540000000000001</v>
      </c>
      <c r="C5449" s="1">
        <v>3.3847</v>
      </c>
      <c r="D5449" s="1">
        <v>3.5295000000000001</v>
      </c>
      <c r="E5449" s="1">
        <v>0.51280000000000003</v>
      </c>
      <c r="F5449" s="1">
        <v>0.51280000000000003</v>
      </c>
      <c r="G5449" s="1">
        <v>188939616</v>
      </c>
      <c r="H5449" s="1" t="s">
        <v>31375</v>
      </c>
      <c r="I5449" s="1">
        <v>4.2022000000000004</v>
      </c>
      <c r="J5449" s="1" t="s">
        <v>31376</v>
      </c>
    </row>
    <row r="5450" spans="1:10" x14ac:dyDescent="0.3">
      <c r="A5450" s="1" t="s">
        <v>23637</v>
      </c>
      <c r="B5450" s="1">
        <v>3.6118000000000001</v>
      </c>
      <c r="C5450" s="1">
        <v>2.0676999999999999</v>
      </c>
      <c r="D5450" s="1">
        <v>2.6284000000000001</v>
      </c>
      <c r="E5450" s="1">
        <v>0.68959999999999999</v>
      </c>
      <c r="F5450" s="1">
        <v>0.68959999999999999</v>
      </c>
      <c r="G5450" s="1">
        <v>259405840</v>
      </c>
      <c r="H5450" s="1" t="s">
        <v>4956</v>
      </c>
      <c r="I5450" s="1">
        <v>2.8873000000000002</v>
      </c>
      <c r="J5450" s="1" t="s">
        <v>4955</v>
      </c>
    </row>
    <row r="5451" spans="1:10" x14ac:dyDescent="0.3">
      <c r="A5451" s="1" t="s">
        <v>23637</v>
      </c>
      <c r="B5451" s="1">
        <v>10.681900000000001</v>
      </c>
      <c r="C5451" s="1">
        <v>6.6721000000000004</v>
      </c>
      <c r="D5451" s="1">
        <v>13.0966</v>
      </c>
      <c r="E5451" s="1">
        <v>0.53680000000000005</v>
      </c>
      <c r="F5451" s="1">
        <v>0.53680000000000005</v>
      </c>
      <c r="G5451" s="1">
        <v>69046144</v>
      </c>
      <c r="H5451" s="1" t="s">
        <v>28568</v>
      </c>
      <c r="I5451" s="1">
        <v>8.8787000000000003</v>
      </c>
      <c r="J5451" s="1" t="s">
        <v>28569</v>
      </c>
    </row>
    <row r="5452" spans="1:10" x14ac:dyDescent="0.3">
      <c r="A5452" s="1" t="s">
        <v>23637</v>
      </c>
      <c r="B5452" s="1">
        <v>17.040500000000002</v>
      </c>
      <c r="C5452" s="1">
        <v>9.3849</v>
      </c>
      <c r="D5452" s="1">
        <v>2.5653999999999999</v>
      </c>
      <c r="E5452" s="1">
        <v>0.53459999999999996</v>
      </c>
      <c r="F5452" s="1">
        <v>0.53459999999999996</v>
      </c>
      <c r="G5452" s="1">
        <v>426805408</v>
      </c>
      <c r="H5452" s="1" t="s">
        <v>26745</v>
      </c>
      <c r="I5452" s="1">
        <v>14.5381</v>
      </c>
      <c r="J5452" s="1" t="s">
        <v>26746</v>
      </c>
    </row>
    <row r="5453" spans="1:10" x14ac:dyDescent="0.3">
      <c r="A5453" s="1" t="s">
        <v>23637</v>
      </c>
      <c r="B5453" s="1">
        <v>3.56</v>
      </c>
      <c r="C5453" s="1">
        <v>3.0150000000000001</v>
      </c>
      <c r="D5453" s="1">
        <v>7.3099999999999998E-2</v>
      </c>
      <c r="E5453" s="1">
        <v>0.63929999999999998</v>
      </c>
      <c r="F5453" s="1">
        <v>0.63929999999999998</v>
      </c>
      <c r="G5453" s="1">
        <v>141394096</v>
      </c>
      <c r="H5453" s="1" t="s">
        <v>38467</v>
      </c>
      <c r="I5453" s="1">
        <v>3.47</v>
      </c>
      <c r="J5453" s="1" t="s">
        <v>38468</v>
      </c>
    </row>
    <row r="5454" spans="1:10" x14ac:dyDescent="0.3">
      <c r="A5454" s="1" t="s">
        <v>23637</v>
      </c>
      <c r="B5454" s="1">
        <v>5.7925000000000004</v>
      </c>
      <c r="C5454" s="1">
        <v>3.7099000000000002</v>
      </c>
      <c r="D5454" s="1">
        <v>5.5578000000000003</v>
      </c>
      <c r="E5454" s="1">
        <v>0.6764</v>
      </c>
      <c r="F5454" s="1">
        <v>0.6764</v>
      </c>
      <c r="G5454" s="1">
        <v>710421120</v>
      </c>
      <c r="H5454" s="1" t="s">
        <v>35876</v>
      </c>
      <c r="I5454" s="1">
        <v>5.6913999999999998</v>
      </c>
      <c r="J5454" s="1" t="s">
        <v>35877</v>
      </c>
    </row>
    <row r="5455" spans="1:10" x14ac:dyDescent="0.3">
      <c r="A5455" s="1" t="s">
        <v>23637</v>
      </c>
      <c r="B5455" s="1">
        <v>22.073799999999999</v>
      </c>
      <c r="C5455" s="1">
        <v>12.8459</v>
      </c>
      <c r="D5455" s="1">
        <v>6.2545000000000002</v>
      </c>
      <c r="E5455" s="1">
        <v>0.58979999999999999</v>
      </c>
      <c r="F5455" s="1">
        <v>0.58979999999999999</v>
      </c>
      <c r="G5455" s="1">
        <v>7631153152</v>
      </c>
      <c r="H5455" s="1" t="s">
        <v>32260</v>
      </c>
      <c r="I5455" s="1">
        <v>21.514800000000001</v>
      </c>
      <c r="J5455" s="1" t="s">
        <v>32261</v>
      </c>
    </row>
    <row r="5456" spans="1:10" x14ac:dyDescent="0.3">
      <c r="A5456" s="1" t="s">
        <v>23637</v>
      </c>
      <c r="B5456" s="1">
        <v>30.569099999999999</v>
      </c>
      <c r="C5456" s="1">
        <v>9.5325000000000006</v>
      </c>
      <c r="D5456" s="1">
        <v>1.9320999999999999</v>
      </c>
      <c r="E5456" s="1">
        <v>0.55389999999999995</v>
      </c>
      <c r="F5456" s="1">
        <v>0.55389999999999995</v>
      </c>
      <c r="G5456" s="1">
        <v>666135424</v>
      </c>
      <c r="H5456" s="1" t="s">
        <v>38469</v>
      </c>
      <c r="I5456" s="1">
        <v>20.575099999999999</v>
      </c>
      <c r="J5456" s="1" t="s">
        <v>38470</v>
      </c>
    </row>
    <row r="5457" spans="1:10" x14ac:dyDescent="0.3">
      <c r="A5457" s="1" t="s">
        <v>23637</v>
      </c>
      <c r="B5457" s="1">
        <v>10.18</v>
      </c>
      <c r="C5457" s="1">
        <v>7.26</v>
      </c>
      <c r="D5457" s="1">
        <v>0.49099999999999999</v>
      </c>
      <c r="E5457" s="1">
        <v>0.50549999999999995</v>
      </c>
      <c r="F5457" s="1">
        <v>0.50549999999999995</v>
      </c>
      <c r="G5457" s="1">
        <v>1621489920</v>
      </c>
      <c r="H5457" s="1" t="s">
        <v>17102</v>
      </c>
      <c r="I5457" s="1">
        <v>8.0449999999999999</v>
      </c>
      <c r="J5457" s="1" t="s">
        <v>17101</v>
      </c>
    </row>
    <row r="5458" spans="1:10" x14ac:dyDescent="0.3">
      <c r="A5458" s="1" t="s">
        <v>23637</v>
      </c>
      <c r="B5458" s="1">
        <v>12.0831</v>
      </c>
      <c r="C5458" s="1">
        <v>8.5648999999999997</v>
      </c>
      <c r="D5458" s="1">
        <v>4.0049999999999999</v>
      </c>
      <c r="E5458" s="1">
        <v>0.58450000000000002</v>
      </c>
      <c r="F5458" s="1">
        <v>0.58450000000000002</v>
      </c>
      <c r="G5458" s="1">
        <v>523728768</v>
      </c>
      <c r="H5458" s="1" t="s">
        <v>17100</v>
      </c>
      <c r="I5458" s="1">
        <v>11.1434</v>
      </c>
      <c r="J5458" s="1" t="s">
        <v>17099</v>
      </c>
    </row>
    <row r="5459" spans="1:10" x14ac:dyDescent="0.3">
      <c r="A5459" s="1" t="s">
        <v>23637</v>
      </c>
      <c r="B5459" s="1">
        <v>12.117699999999999</v>
      </c>
      <c r="C5459" s="1">
        <v>5.6144999999999996</v>
      </c>
      <c r="D5459" s="1">
        <v>3.2865000000000002</v>
      </c>
      <c r="E5459" s="1">
        <v>0.58299999999999996</v>
      </c>
      <c r="F5459" s="1">
        <v>0.58299999999999996</v>
      </c>
      <c r="G5459" s="1">
        <v>107400904</v>
      </c>
      <c r="H5459" s="1" t="s">
        <v>5529</v>
      </c>
      <c r="I5459" s="1">
        <v>9.5213999999999999</v>
      </c>
      <c r="J5459" s="1" t="s">
        <v>5528</v>
      </c>
    </row>
    <row r="5460" spans="1:10" x14ac:dyDescent="0.3">
      <c r="A5460" s="1" t="s">
        <v>23637</v>
      </c>
      <c r="B5460" s="1">
        <v>5.2690999999999999</v>
      </c>
      <c r="C5460" s="1">
        <v>3.1175000000000002</v>
      </c>
      <c r="D5460" s="1">
        <v>7.3720999999999997</v>
      </c>
      <c r="E5460" s="1">
        <v>0.61229999999999996</v>
      </c>
      <c r="F5460" s="1">
        <v>0.61229999999999996</v>
      </c>
      <c r="G5460" s="1">
        <v>125132944</v>
      </c>
      <c r="H5460" s="1" t="s">
        <v>27418</v>
      </c>
      <c r="I5460" s="1">
        <v>4.8053999999999997</v>
      </c>
      <c r="J5460" s="1" t="s">
        <v>27419</v>
      </c>
    </row>
    <row r="5461" spans="1:10" x14ac:dyDescent="0.3">
      <c r="A5461" s="1" t="s">
        <v>23637</v>
      </c>
      <c r="B5461" s="1">
        <v>4.2702</v>
      </c>
      <c r="C5461" s="1">
        <v>2.5095999999999998</v>
      </c>
      <c r="D5461" s="1">
        <v>2.2854000000000001</v>
      </c>
      <c r="E5461" s="1">
        <v>0.52039999999999997</v>
      </c>
      <c r="F5461" s="1">
        <v>0.52039999999999997</v>
      </c>
      <c r="G5461" s="1">
        <v>4656464</v>
      </c>
      <c r="H5461" s="1" t="s">
        <v>13319</v>
      </c>
      <c r="I5461" s="1">
        <v>3.1013000000000002</v>
      </c>
      <c r="J5461" s="1" t="s">
        <v>13318</v>
      </c>
    </row>
    <row r="5462" spans="1:10" x14ac:dyDescent="0.3">
      <c r="A5462" s="1" t="s">
        <v>23637</v>
      </c>
      <c r="B5462" s="1">
        <v>12.543200000000001</v>
      </c>
      <c r="C5462" s="1">
        <v>3.968</v>
      </c>
      <c r="D5462" s="1">
        <v>116.52630000000001</v>
      </c>
      <c r="E5462" s="1">
        <v>0.69310000000000005</v>
      </c>
      <c r="F5462" s="1">
        <v>0.69310000000000005</v>
      </c>
      <c r="G5462" s="1">
        <v>22235632</v>
      </c>
      <c r="H5462" s="1" t="s">
        <v>10504</v>
      </c>
      <c r="I5462" s="1">
        <v>10.6341</v>
      </c>
      <c r="J5462" s="1" t="s">
        <v>10503</v>
      </c>
    </row>
    <row r="5463" spans="1:10" x14ac:dyDescent="0.3">
      <c r="A5463" s="1" t="s">
        <v>23637</v>
      </c>
      <c r="B5463" s="1">
        <v>10.0036</v>
      </c>
      <c r="C5463" s="1">
        <v>4.8724999999999996</v>
      </c>
      <c r="D5463" s="1">
        <v>1.5662</v>
      </c>
      <c r="E5463" s="1">
        <v>0.52139999999999997</v>
      </c>
      <c r="F5463" s="1">
        <v>0.52139999999999997</v>
      </c>
      <c r="G5463" s="1">
        <v>106604576</v>
      </c>
      <c r="H5463" s="1" t="s">
        <v>32258</v>
      </c>
      <c r="I5463" s="1">
        <v>8.9465000000000003</v>
      </c>
      <c r="J5463" s="1" t="s">
        <v>32259</v>
      </c>
    </row>
    <row r="5464" spans="1:10" x14ac:dyDescent="0.3">
      <c r="A5464" s="1" t="s">
        <v>23637</v>
      </c>
      <c r="B5464" s="1">
        <v>5.6265999999999998</v>
      </c>
      <c r="C5464" s="1">
        <v>3.222</v>
      </c>
      <c r="D5464" s="1">
        <v>4.8272000000000004</v>
      </c>
      <c r="E5464" s="1">
        <v>0.58389999999999997</v>
      </c>
      <c r="F5464" s="1">
        <v>0.58389999999999997</v>
      </c>
      <c r="G5464" s="1">
        <v>26385300</v>
      </c>
      <c r="H5464" s="1" t="s">
        <v>17090</v>
      </c>
      <c r="I5464" s="1">
        <v>5.4622999999999999</v>
      </c>
      <c r="J5464" s="1" t="s">
        <v>17089</v>
      </c>
    </row>
    <row r="5465" spans="1:10" x14ac:dyDescent="0.3">
      <c r="A5465" s="1" t="s">
        <v>23637</v>
      </c>
      <c r="B5465" s="1">
        <v>12.726100000000001</v>
      </c>
      <c r="C5465" s="1">
        <v>7.8226000000000004</v>
      </c>
      <c r="D5465" s="1">
        <v>8.2996999999999996</v>
      </c>
      <c r="E5465" s="1">
        <v>0.65780000000000005</v>
      </c>
      <c r="F5465" s="1">
        <v>0.65780000000000005</v>
      </c>
      <c r="G5465" s="1">
        <v>536653760</v>
      </c>
      <c r="H5465" s="1" t="s">
        <v>13313</v>
      </c>
      <c r="I5465" s="1">
        <v>10.785299999999999</v>
      </c>
      <c r="J5465" s="1" t="s">
        <v>13312</v>
      </c>
    </row>
    <row r="5466" spans="1:10" x14ac:dyDescent="0.3">
      <c r="A5466" s="1" t="s">
        <v>23637</v>
      </c>
      <c r="B5466" s="1">
        <v>4.3173000000000004</v>
      </c>
      <c r="C5466" s="1">
        <v>3.0148000000000001</v>
      </c>
      <c r="D5466" s="1">
        <v>6.3277999999999999</v>
      </c>
      <c r="E5466" s="1">
        <v>0.55940000000000001</v>
      </c>
      <c r="F5466" s="1">
        <v>0.55940000000000001</v>
      </c>
      <c r="G5466" s="1">
        <v>12614242</v>
      </c>
      <c r="H5466" s="1" t="s">
        <v>3938</v>
      </c>
      <c r="I5466" s="1">
        <v>3.9655</v>
      </c>
      <c r="J5466" s="1" t="s">
        <v>3937</v>
      </c>
    </row>
    <row r="5467" spans="1:10" x14ac:dyDescent="0.3">
      <c r="A5467" s="1" t="s">
        <v>23637</v>
      </c>
      <c r="B5467" s="1">
        <v>7.5640999999999998</v>
      </c>
      <c r="C5467" s="1">
        <v>4.7065000000000001</v>
      </c>
      <c r="D5467" s="1">
        <v>4.9455</v>
      </c>
      <c r="E5467" s="1">
        <v>0.57999999999999996</v>
      </c>
      <c r="F5467" s="1">
        <v>0.57999999999999996</v>
      </c>
      <c r="G5467" s="1">
        <v>640463232</v>
      </c>
      <c r="H5467" s="1" t="s">
        <v>10690</v>
      </c>
      <c r="I5467" s="1">
        <v>7.5205000000000002</v>
      </c>
      <c r="J5467" s="1" t="s">
        <v>10689</v>
      </c>
    </row>
    <row r="5468" spans="1:10" x14ac:dyDescent="0.3">
      <c r="A5468" s="1" t="s">
        <v>23637</v>
      </c>
      <c r="B5468" s="1">
        <v>15.709899999999999</v>
      </c>
      <c r="C5468" s="1">
        <v>11.2263</v>
      </c>
      <c r="D5468" s="1">
        <v>12.821300000000001</v>
      </c>
      <c r="E5468" s="1">
        <v>0.62819999999999998</v>
      </c>
      <c r="F5468" s="1">
        <v>0.62819999999999998</v>
      </c>
      <c r="G5468" s="1">
        <v>164288752</v>
      </c>
      <c r="H5468" s="1" t="s">
        <v>21986</v>
      </c>
      <c r="I5468" s="1">
        <v>14.2508</v>
      </c>
      <c r="J5468" s="1" t="s">
        <v>21985</v>
      </c>
    </row>
    <row r="5469" spans="1:10" x14ac:dyDescent="0.3">
      <c r="A5469" s="1" t="s">
        <v>23637</v>
      </c>
      <c r="B5469" s="1">
        <v>10.196099999999999</v>
      </c>
      <c r="C5469" s="1">
        <v>6.9326999999999996</v>
      </c>
      <c r="D5469" s="1">
        <v>8.0558999999999994</v>
      </c>
      <c r="E5469" s="1">
        <v>0.61680000000000001</v>
      </c>
      <c r="F5469" s="1">
        <v>0.61680000000000001</v>
      </c>
      <c r="G5469" s="1">
        <v>62676784</v>
      </c>
      <c r="H5469" s="1" t="s">
        <v>8919</v>
      </c>
      <c r="I5469" s="1">
        <v>9.3338000000000001</v>
      </c>
      <c r="J5469" s="1" t="s">
        <v>8918</v>
      </c>
    </row>
    <row r="5470" spans="1:10" x14ac:dyDescent="0.3">
      <c r="A5470" s="1" t="s">
        <v>23637</v>
      </c>
      <c r="B5470" s="1">
        <v>10.8156</v>
      </c>
      <c r="C5470" s="1">
        <v>5.6266999999999996</v>
      </c>
      <c r="D5470" s="1">
        <v>2.6234999999999999</v>
      </c>
      <c r="E5470" s="1">
        <v>0.58189999999999997</v>
      </c>
      <c r="F5470" s="1">
        <v>0.58189999999999997</v>
      </c>
      <c r="G5470" s="1">
        <v>54414468</v>
      </c>
      <c r="H5470" s="1" t="s">
        <v>3934</v>
      </c>
      <c r="I5470" s="1">
        <v>9.2296999999999993</v>
      </c>
      <c r="J5470" s="1" t="s">
        <v>3933</v>
      </c>
    </row>
    <row r="5471" spans="1:10" x14ac:dyDescent="0.3">
      <c r="A5471" s="1" t="s">
        <v>23637</v>
      </c>
      <c r="B5471" s="1">
        <v>8.3401999999999994</v>
      </c>
      <c r="C5471" s="1">
        <v>4.8315000000000001</v>
      </c>
      <c r="D5471" s="1">
        <v>3.5501999999999998</v>
      </c>
      <c r="E5471" s="1">
        <v>0.50109999999999999</v>
      </c>
      <c r="F5471" s="1">
        <v>0.50109999999999999</v>
      </c>
      <c r="G5471" s="1">
        <v>5731180</v>
      </c>
      <c r="H5471" s="1" t="s">
        <v>33703</v>
      </c>
      <c r="I5471" s="1">
        <v>7.2018000000000004</v>
      </c>
      <c r="J5471" s="1" t="s">
        <v>33704</v>
      </c>
    </row>
    <row r="5472" spans="1:10" x14ac:dyDescent="0.3">
      <c r="A5472" s="1" t="s">
        <v>23637</v>
      </c>
      <c r="B5472" s="1">
        <v>17.736999999999998</v>
      </c>
      <c r="C5472" s="1">
        <v>10.9566</v>
      </c>
      <c r="D5472" s="1">
        <v>4.5772000000000004</v>
      </c>
      <c r="E5472" s="1">
        <v>0.69069999999999998</v>
      </c>
      <c r="F5472" s="1">
        <v>0.69069999999999998</v>
      </c>
      <c r="G5472" s="1">
        <v>333198048</v>
      </c>
      <c r="H5472" s="1" t="s">
        <v>38471</v>
      </c>
      <c r="I5472" s="1">
        <v>13.3279</v>
      </c>
      <c r="J5472" s="1" t="s">
        <v>38472</v>
      </c>
    </row>
    <row r="5473" spans="1:10" x14ac:dyDescent="0.3">
      <c r="A5473" s="1" t="s">
        <v>23637</v>
      </c>
      <c r="B5473" s="1">
        <v>20.058</v>
      </c>
      <c r="C5473" s="1">
        <v>10.3574</v>
      </c>
      <c r="D5473" s="1">
        <v>-4.7069999999999999</v>
      </c>
      <c r="E5473" s="1">
        <v>0.54390000000000005</v>
      </c>
      <c r="F5473" s="1">
        <v>0.54390000000000005</v>
      </c>
      <c r="G5473" s="1">
        <v>3764508160</v>
      </c>
      <c r="H5473" s="1" t="s">
        <v>13293</v>
      </c>
      <c r="I5473" s="1">
        <v>16.091799999999999</v>
      </c>
      <c r="J5473" s="1" t="s">
        <v>13292</v>
      </c>
    </row>
    <row r="5474" spans="1:10" x14ac:dyDescent="0.3">
      <c r="A5474" s="1" t="s">
        <v>23637</v>
      </c>
      <c r="B5474" s="1">
        <v>36.762500000000003</v>
      </c>
      <c r="C5474" s="1">
        <v>24.346900000000002</v>
      </c>
      <c r="D5474" s="1">
        <v>14.7568</v>
      </c>
      <c r="E5474" s="1">
        <v>0.51639999999999997</v>
      </c>
      <c r="F5474" s="1">
        <v>0.51639999999999997</v>
      </c>
      <c r="G5474" s="1">
        <v>2503922176</v>
      </c>
      <c r="H5474" s="1" t="s">
        <v>32250</v>
      </c>
      <c r="I5474" s="1">
        <v>34.264899999999997</v>
      </c>
      <c r="J5474" s="1" t="s">
        <v>32251</v>
      </c>
    </row>
    <row r="5475" spans="1:10" x14ac:dyDescent="0.3">
      <c r="A5475" s="1" t="s">
        <v>23637</v>
      </c>
      <c r="B5475" s="1">
        <v>6.8171999999999997</v>
      </c>
      <c r="C5475" s="1">
        <v>2.1482000000000001</v>
      </c>
      <c r="D5475" s="1">
        <v>3.0935999999999999</v>
      </c>
      <c r="E5475" s="1">
        <v>0.70789999999999997</v>
      </c>
      <c r="F5475" s="1">
        <v>0.70789999999999997</v>
      </c>
      <c r="G5475" s="1">
        <v>115689728</v>
      </c>
      <c r="H5475" s="1" t="s">
        <v>3932</v>
      </c>
      <c r="I5475" s="1">
        <v>6.5837000000000003</v>
      </c>
      <c r="J5475" s="1" t="s">
        <v>3931</v>
      </c>
    </row>
    <row r="5476" spans="1:10" x14ac:dyDescent="0.3">
      <c r="A5476" s="1" t="s">
        <v>23637</v>
      </c>
      <c r="B5476" s="1">
        <v>24.801300000000001</v>
      </c>
      <c r="C5476" s="1">
        <v>12.5229</v>
      </c>
      <c r="D5476" s="1">
        <v>3.6164999999999998</v>
      </c>
      <c r="E5476" s="1">
        <v>0.72509999999999997</v>
      </c>
      <c r="F5476" s="1">
        <v>0.72509999999999997</v>
      </c>
      <c r="G5476" s="1">
        <v>178057520</v>
      </c>
      <c r="H5476" s="1" t="s">
        <v>9516</v>
      </c>
      <c r="I5476" s="1">
        <v>17.209299999999999</v>
      </c>
      <c r="J5476" s="1" t="s">
        <v>9515</v>
      </c>
    </row>
    <row r="5477" spans="1:10" x14ac:dyDescent="0.3">
      <c r="A5477" s="1" t="s">
        <v>23637</v>
      </c>
      <c r="B5477" s="1">
        <v>6.1638999999999999</v>
      </c>
      <c r="C5477" s="1">
        <v>3.3931</v>
      </c>
      <c r="D5477" s="1">
        <v>7.8106</v>
      </c>
      <c r="E5477" s="1">
        <v>0.60309999999999997</v>
      </c>
      <c r="F5477" s="1">
        <v>0.60309999999999997</v>
      </c>
      <c r="G5477" s="1">
        <v>38148140</v>
      </c>
      <c r="H5477" s="1" t="s">
        <v>17056</v>
      </c>
      <c r="I5477" s="1">
        <v>5.8962000000000003</v>
      </c>
      <c r="J5477" s="1" t="s">
        <v>17055</v>
      </c>
    </row>
    <row r="5478" spans="1:10" x14ac:dyDescent="0.3">
      <c r="A5478" s="1" t="s">
        <v>23637</v>
      </c>
      <c r="B5478" s="1">
        <v>10.399900000000001</v>
      </c>
      <c r="C5478" s="1">
        <v>6.8372000000000002</v>
      </c>
      <c r="D5478" s="1">
        <v>2.7877999999999998</v>
      </c>
      <c r="E5478" s="1">
        <v>0.70250000000000001</v>
      </c>
      <c r="F5478" s="1">
        <v>0.70250000000000001</v>
      </c>
      <c r="G5478" s="1">
        <v>368441536</v>
      </c>
      <c r="H5478" s="1" t="s">
        <v>10806</v>
      </c>
      <c r="I5478" s="1">
        <v>10.0047</v>
      </c>
      <c r="J5478" s="1" t="s">
        <v>10805</v>
      </c>
    </row>
    <row r="5479" spans="1:10" x14ac:dyDescent="0.3">
      <c r="A5479" s="1" t="s">
        <v>23637</v>
      </c>
      <c r="B5479" s="1">
        <v>2.4483999999999999</v>
      </c>
      <c r="C5479" s="1">
        <v>2.3294000000000001</v>
      </c>
      <c r="D5479" s="1">
        <v>2.4759000000000002</v>
      </c>
      <c r="E5479" s="1">
        <v>0.5202</v>
      </c>
      <c r="F5479" s="1">
        <v>0.5202</v>
      </c>
      <c r="G5479" s="1" t="s">
        <v>1548</v>
      </c>
      <c r="H5479" s="1" t="s">
        <v>13279</v>
      </c>
      <c r="I5479" s="1" t="s">
        <v>1548</v>
      </c>
      <c r="J5479" s="1" t="s">
        <v>13278</v>
      </c>
    </row>
    <row r="5480" spans="1:10" x14ac:dyDescent="0.3">
      <c r="A5480" s="1" t="s">
        <v>23637</v>
      </c>
      <c r="B5480" s="1">
        <v>10.5115</v>
      </c>
      <c r="C5480" s="1">
        <v>4.3815</v>
      </c>
      <c r="D5480" s="1">
        <v>4.1630000000000003</v>
      </c>
      <c r="E5480" s="1">
        <v>0.62760000000000005</v>
      </c>
      <c r="F5480" s="1">
        <v>0.62760000000000005</v>
      </c>
      <c r="G5480" s="1">
        <v>334904576</v>
      </c>
      <c r="H5480" s="1" t="s">
        <v>17054</v>
      </c>
      <c r="I5480" s="1">
        <v>9.4718999999999998</v>
      </c>
      <c r="J5480" s="1" t="s">
        <v>17053</v>
      </c>
    </row>
    <row r="5481" spans="1:10" x14ac:dyDescent="0.3">
      <c r="A5481" s="1" t="s">
        <v>23637</v>
      </c>
      <c r="B5481" s="1">
        <v>22.241</v>
      </c>
      <c r="C5481" s="1">
        <v>11.981</v>
      </c>
      <c r="D5481" s="1">
        <v>2.2195</v>
      </c>
      <c r="E5481" s="1">
        <v>0.53779999999999994</v>
      </c>
      <c r="F5481" s="1">
        <v>0.53779999999999994</v>
      </c>
      <c r="G5481" s="1">
        <v>171752400</v>
      </c>
      <c r="H5481" s="1" t="s">
        <v>17052</v>
      </c>
      <c r="I5481" s="1">
        <v>21.664899999999999</v>
      </c>
      <c r="J5481" s="1" t="s">
        <v>17051</v>
      </c>
    </row>
    <row r="5482" spans="1:10" x14ac:dyDescent="0.3">
      <c r="A5482" s="1" t="s">
        <v>23637</v>
      </c>
      <c r="B5482" s="1">
        <v>8.3485999999999994</v>
      </c>
      <c r="C5482" s="1">
        <v>4.6977000000000002</v>
      </c>
      <c r="D5482" s="1">
        <v>3.5417000000000001</v>
      </c>
      <c r="E5482" s="1">
        <v>0.5887</v>
      </c>
      <c r="F5482" s="1">
        <v>0.5887</v>
      </c>
      <c r="G5482" s="1">
        <v>667472576</v>
      </c>
      <c r="H5482" s="1" t="s">
        <v>8179</v>
      </c>
      <c r="I5482" s="1">
        <v>7.6721000000000004</v>
      </c>
      <c r="J5482" s="1" t="s">
        <v>8178</v>
      </c>
    </row>
    <row r="5483" spans="1:10" x14ac:dyDescent="0.3">
      <c r="A5483" s="1" t="s">
        <v>23637</v>
      </c>
      <c r="B5483" s="1">
        <v>11.2128</v>
      </c>
      <c r="C5483" s="1">
        <v>5.2050000000000001</v>
      </c>
      <c r="D5483" s="1">
        <v>4.0011000000000001</v>
      </c>
      <c r="E5483" s="1">
        <v>0.65600000000000003</v>
      </c>
      <c r="F5483" s="1">
        <v>0.65600000000000003</v>
      </c>
      <c r="G5483" s="1">
        <v>35192376</v>
      </c>
      <c r="H5483" s="1" t="s">
        <v>17048</v>
      </c>
      <c r="I5483" s="1">
        <v>9.3893000000000004</v>
      </c>
      <c r="J5483" s="1" t="s">
        <v>17047</v>
      </c>
    </row>
    <row r="5484" spans="1:10" x14ac:dyDescent="0.3">
      <c r="A5484" s="1" t="s">
        <v>23637</v>
      </c>
      <c r="B5484" s="1">
        <v>39.9161</v>
      </c>
      <c r="C5484" s="1">
        <v>24.8201</v>
      </c>
      <c r="D5484" s="1">
        <v>11.818300000000001</v>
      </c>
      <c r="E5484" s="1">
        <v>0.53910000000000002</v>
      </c>
      <c r="F5484" s="1">
        <v>0.53910000000000002</v>
      </c>
      <c r="G5484" s="1">
        <v>1661587712</v>
      </c>
      <c r="H5484" s="1" t="s">
        <v>13267</v>
      </c>
      <c r="I5484" s="1">
        <v>35.528599999999997</v>
      </c>
      <c r="J5484" s="1" t="s">
        <v>13266</v>
      </c>
    </row>
    <row r="5485" spans="1:10" x14ac:dyDescent="0.3">
      <c r="A5485" s="1" t="s">
        <v>23637</v>
      </c>
      <c r="B5485" s="1">
        <v>37.193899999999999</v>
      </c>
      <c r="C5485" s="1">
        <v>28.0534</v>
      </c>
      <c r="D5485" s="1">
        <v>39.953400000000002</v>
      </c>
      <c r="E5485" s="1">
        <v>0.63549999999999995</v>
      </c>
      <c r="F5485" s="1">
        <v>0.63549999999999995</v>
      </c>
      <c r="G5485" s="1" t="s">
        <v>1548</v>
      </c>
      <c r="H5485" s="1" t="s">
        <v>13265</v>
      </c>
      <c r="I5485" s="1" t="s">
        <v>1548</v>
      </c>
      <c r="J5485" s="1" t="s">
        <v>13264</v>
      </c>
    </row>
    <row r="5486" spans="1:10" x14ac:dyDescent="0.3">
      <c r="A5486" s="1" t="s">
        <v>23637</v>
      </c>
      <c r="B5486" s="1">
        <v>14.3437</v>
      </c>
      <c r="C5486" s="1">
        <v>8.2086000000000006</v>
      </c>
      <c r="D5486" s="1">
        <v>2.1122000000000001</v>
      </c>
      <c r="E5486" s="1">
        <v>0.66610000000000003</v>
      </c>
      <c r="F5486" s="1">
        <v>0.66610000000000003</v>
      </c>
      <c r="G5486" s="1">
        <v>159293472</v>
      </c>
      <c r="H5486" s="1" t="s">
        <v>17040</v>
      </c>
      <c r="I5486" s="1">
        <v>13.6905</v>
      </c>
      <c r="J5486" s="1" t="s">
        <v>17039</v>
      </c>
    </row>
    <row r="5487" spans="1:10" x14ac:dyDescent="0.3">
      <c r="A5487" s="1" t="s">
        <v>23637</v>
      </c>
      <c r="B5487" s="1">
        <v>18.6249</v>
      </c>
      <c r="C5487" s="1">
        <v>13.0222</v>
      </c>
      <c r="D5487" s="1">
        <v>7.6066000000000003</v>
      </c>
      <c r="E5487" s="1">
        <v>0.62080000000000002</v>
      </c>
      <c r="F5487" s="1">
        <v>0.62080000000000002</v>
      </c>
      <c r="G5487" s="1">
        <v>3203935488</v>
      </c>
      <c r="H5487" s="1" t="s">
        <v>32246</v>
      </c>
      <c r="I5487" s="1">
        <v>18.5566</v>
      </c>
      <c r="J5487" s="1" t="s">
        <v>32247</v>
      </c>
    </row>
    <row r="5488" spans="1:10" x14ac:dyDescent="0.3">
      <c r="A5488" s="1" t="s">
        <v>23637</v>
      </c>
      <c r="B5488" s="1">
        <v>90.440799999999996</v>
      </c>
      <c r="C5488" s="1">
        <v>39.804000000000002</v>
      </c>
      <c r="D5488" s="1">
        <v>6.6764999999999999</v>
      </c>
      <c r="E5488" s="1">
        <v>0.74680000000000002</v>
      </c>
      <c r="F5488" s="1">
        <v>0.74680000000000002</v>
      </c>
      <c r="G5488" s="1">
        <v>2275178240</v>
      </c>
      <c r="H5488" s="1" t="s">
        <v>17036</v>
      </c>
      <c r="I5488" s="1">
        <v>67.784499999999994</v>
      </c>
      <c r="J5488" s="1" t="s">
        <v>17035</v>
      </c>
    </row>
    <row r="5489" spans="1:10" x14ac:dyDescent="0.3">
      <c r="A5489" s="1" t="s">
        <v>23637</v>
      </c>
      <c r="B5489" s="1">
        <v>6.87</v>
      </c>
      <c r="C5489" s="1">
        <v>4.6257999999999999</v>
      </c>
      <c r="D5489" s="1">
        <v>7.3996000000000004</v>
      </c>
      <c r="E5489" s="1">
        <v>0.67789999999999995</v>
      </c>
      <c r="F5489" s="1">
        <v>0.67789999999999995</v>
      </c>
      <c r="G5489" s="1" t="s">
        <v>1548</v>
      </c>
      <c r="H5489" s="1" t="s">
        <v>38473</v>
      </c>
      <c r="I5489" s="1">
        <v>6.6990999999999996</v>
      </c>
      <c r="J5489" s="1" t="s">
        <v>38474</v>
      </c>
    </row>
    <row r="5490" spans="1:10" x14ac:dyDescent="0.3">
      <c r="A5490" s="1" t="s">
        <v>23637</v>
      </c>
      <c r="B5490" s="1">
        <v>13.6942</v>
      </c>
      <c r="C5490" s="1">
        <v>6.6691000000000003</v>
      </c>
      <c r="D5490" s="1">
        <v>4.3064</v>
      </c>
      <c r="E5490" s="1">
        <v>0.65259999999999996</v>
      </c>
      <c r="F5490" s="1">
        <v>0.65259999999999996</v>
      </c>
      <c r="G5490" s="1">
        <v>201116448</v>
      </c>
      <c r="H5490" s="1" t="s">
        <v>13261</v>
      </c>
      <c r="I5490" s="1">
        <v>11.1881</v>
      </c>
      <c r="J5490" s="1" t="s">
        <v>13260</v>
      </c>
    </row>
    <row r="5491" spans="1:10" x14ac:dyDescent="0.3">
      <c r="A5491" s="1" t="s">
        <v>23637</v>
      </c>
      <c r="B5491" s="1">
        <v>9.5892999999999997</v>
      </c>
      <c r="C5491" s="1">
        <v>4.2691999999999997</v>
      </c>
      <c r="D5491" s="1">
        <v>4.7286000000000001</v>
      </c>
      <c r="E5491" s="1">
        <v>0.56799999999999995</v>
      </c>
      <c r="F5491" s="1">
        <v>0.56799999999999995</v>
      </c>
      <c r="G5491" s="1">
        <v>96469216</v>
      </c>
      <c r="H5491" s="1" t="s">
        <v>10842</v>
      </c>
      <c r="I5491" s="1">
        <v>6.9470999999999998</v>
      </c>
      <c r="J5491" s="1" t="s">
        <v>10841</v>
      </c>
    </row>
    <row r="5492" spans="1:10" x14ac:dyDescent="0.3">
      <c r="A5492" s="1" t="s">
        <v>23637</v>
      </c>
      <c r="B5492" s="1">
        <v>11.491899999999999</v>
      </c>
      <c r="C5492" s="1">
        <v>7.0743</v>
      </c>
      <c r="D5492" s="1">
        <v>6.2396000000000003</v>
      </c>
      <c r="E5492" s="1">
        <v>0.68400000000000005</v>
      </c>
      <c r="F5492" s="1">
        <v>0.68400000000000005</v>
      </c>
      <c r="G5492" s="1">
        <v>78181832</v>
      </c>
      <c r="H5492" s="1" t="s">
        <v>17030</v>
      </c>
      <c r="I5492" s="1">
        <v>10.633100000000001</v>
      </c>
      <c r="J5492" s="1" t="s">
        <v>17029</v>
      </c>
    </row>
    <row r="5493" spans="1:10" x14ac:dyDescent="0.3">
      <c r="A5493" s="1" t="s">
        <v>23637</v>
      </c>
      <c r="B5493" s="1">
        <v>14.617000000000001</v>
      </c>
      <c r="C5493" s="1">
        <v>9.2558000000000007</v>
      </c>
      <c r="D5493" s="1">
        <v>7.7651000000000003</v>
      </c>
      <c r="E5493" s="1">
        <v>0.68989999999999996</v>
      </c>
      <c r="F5493" s="1">
        <v>0.68989999999999996</v>
      </c>
      <c r="G5493" s="1">
        <v>155580320</v>
      </c>
      <c r="H5493" s="1" t="s">
        <v>3924</v>
      </c>
      <c r="I5493" s="1">
        <v>12.605700000000001</v>
      </c>
      <c r="J5493" s="1" t="s">
        <v>3923</v>
      </c>
    </row>
    <row r="5494" spans="1:10" x14ac:dyDescent="0.3">
      <c r="A5494" s="1" t="s">
        <v>23637</v>
      </c>
      <c r="B5494" s="1">
        <v>24.245000000000001</v>
      </c>
      <c r="C5494" s="1">
        <v>13.7852</v>
      </c>
      <c r="D5494" s="1">
        <v>2.6225999999999998</v>
      </c>
      <c r="E5494" s="1">
        <v>0.51839999999999997</v>
      </c>
      <c r="F5494" s="1">
        <v>0.51839999999999997</v>
      </c>
      <c r="G5494" s="1">
        <v>118156184</v>
      </c>
      <c r="H5494" s="1" t="s">
        <v>10396</v>
      </c>
      <c r="I5494" s="1">
        <v>19.692699999999999</v>
      </c>
      <c r="J5494" s="1" t="s">
        <v>10395</v>
      </c>
    </row>
    <row r="5495" spans="1:10" x14ac:dyDescent="0.3">
      <c r="A5495" s="1" t="s">
        <v>23637</v>
      </c>
      <c r="B5495" s="1">
        <v>17.432600000000001</v>
      </c>
      <c r="C5495" s="1">
        <v>8.4827999999999992</v>
      </c>
      <c r="D5495" s="1">
        <v>2.8491</v>
      </c>
      <c r="E5495" s="1">
        <v>0.50719999999999998</v>
      </c>
      <c r="F5495" s="1">
        <v>0.50719999999999998</v>
      </c>
      <c r="G5495" s="1">
        <v>723338560</v>
      </c>
      <c r="H5495" s="1" t="s">
        <v>27636</v>
      </c>
      <c r="I5495" s="1">
        <v>14.5494</v>
      </c>
      <c r="J5495" s="1" t="s">
        <v>27637</v>
      </c>
    </row>
    <row r="5496" spans="1:10" x14ac:dyDescent="0.3">
      <c r="A5496" s="1" t="s">
        <v>23637</v>
      </c>
      <c r="B5496" s="1">
        <v>8.6005000000000003</v>
      </c>
      <c r="C5496" s="1">
        <v>6.2542999999999997</v>
      </c>
      <c r="D5496" s="1">
        <v>3.0164</v>
      </c>
      <c r="E5496" s="1">
        <v>0.50009999999999999</v>
      </c>
      <c r="F5496" s="1">
        <v>0.50009999999999999</v>
      </c>
      <c r="G5496" s="1">
        <v>952753216</v>
      </c>
      <c r="H5496" s="1" t="s">
        <v>17014</v>
      </c>
      <c r="I5496" s="1">
        <v>7.7460000000000004</v>
      </c>
      <c r="J5496" s="1" t="s">
        <v>17013</v>
      </c>
    </row>
    <row r="5497" spans="1:10" x14ac:dyDescent="0.3">
      <c r="A5497" s="1" t="s">
        <v>23637</v>
      </c>
      <c r="B5497" s="1">
        <v>28.438700000000001</v>
      </c>
      <c r="C5497" s="1">
        <v>14.145</v>
      </c>
      <c r="D5497" s="1">
        <v>10.933199999999999</v>
      </c>
      <c r="E5497" s="1">
        <v>0.74339999999999995</v>
      </c>
      <c r="F5497" s="1">
        <v>0.74339999999999995</v>
      </c>
      <c r="G5497" s="1">
        <v>516649696</v>
      </c>
      <c r="H5497" s="1" t="s">
        <v>33044</v>
      </c>
      <c r="I5497" s="1">
        <v>27.136500000000002</v>
      </c>
      <c r="J5497" s="1" t="s">
        <v>33045</v>
      </c>
    </row>
    <row r="5498" spans="1:10" x14ac:dyDescent="0.3">
      <c r="A5498" s="1" t="s">
        <v>23637</v>
      </c>
      <c r="B5498" s="1">
        <v>18.134599999999999</v>
      </c>
      <c r="C5498" s="1">
        <v>8.7990999999999993</v>
      </c>
      <c r="D5498" s="1">
        <v>4.6792999999999996</v>
      </c>
      <c r="E5498" s="1">
        <v>0.64839999999999998</v>
      </c>
      <c r="F5498" s="1">
        <v>0.64839999999999998</v>
      </c>
      <c r="G5498" s="1">
        <v>39864428</v>
      </c>
      <c r="H5498" s="1" t="s">
        <v>32242</v>
      </c>
      <c r="I5498" s="1">
        <v>11.5145</v>
      </c>
      <c r="J5498" s="1" t="s">
        <v>32243</v>
      </c>
    </row>
    <row r="5499" spans="1:10" x14ac:dyDescent="0.3">
      <c r="A5499" s="1" t="s">
        <v>23637</v>
      </c>
      <c r="B5499" s="1">
        <v>8.0433000000000003</v>
      </c>
      <c r="C5499" s="1">
        <v>1.5101</v>
      </c>
      <c r="D5499" s="1">
        <v>0.71879999999999999</v>
      </c>
      <c r="E5499" s="1">
        <v>0.7006</v>
      </c>
      <c r="F5499" s="1">
        <v>0.7006</v>
      </c>
      <c r="G5499" s="1">
        <v>12865744</v>
      </c>
      <c r="H5499" s="1" t="s">
        <v>17012</v>
      </c>
      <c r="I5499" s="1">
        <v>7.2192999999999996</v>
      </c>
      <c r="J5499" s="1" t="s">
        <v>17011</v>
      </c>
    </row>
    <row r="5500" spans="1:10" x14ac:dyDescent="0.3">
      <c r="A5500" s="1" t="s">
        <v>23637</v>
      </c>
      <c r="B5500" s="1">
        <v>8.6499000000000006</v>
      </c>
      <c r="C5500" s="1">
        <v>6.2347000000000001</v>
      </c>
      <c r="D5500" s="1">
        <v>2.0114999999999998</v>
      </c>
      <c r="E5500" s="1">
        <v>0.50009999999999999</v>
      </c>
      <c r="F5500" s="1">
        <v>0.50009999999999999</v>
      </c>
      <c r="G5500" s="1">
        <v>138985952</v>
      </c>
      <c r="H5500" s="1" t="s">
        <v>17010</v>
      </c>
      <c r="I5500" s="1">
        <v>8.5580999999999996</v>
      </c>
      <c r="J5500" s="1" t="s">
        <v>17009</v>
      </c>
    </row>
    <row r="5501" spans="1:10" x14ac:dyDescent="0.3">
      <c r="A5501" s="1" t="s">
        <v>23637</v>
      </c>
      <c r="B5501" s="1">
        <v>21.409800000000001</v>
      </c>
      <c r="C5501" s="1">
        <v>14.8079</v>
      </c>
      <c r="D5501" s="1">
        <v>16.327300000000001</v>
      </c>
      <c r="E5501" s="1">
        <v>0.59530000000000005</v>
      </c>
      <c r="F5501" s="1">
        <v>0.59530000000000005</v>
      </c>
      <c r="G5501" s="1">
        <v>638622464</v>
      </c>
      <c r="H5501" s="1" t="s">
        <v>4676</v>
      </c>
      <c r="I5501" s="1">
        <v>19.271599999999999</v>
      </c>
      <c r="J5501" s="1" t="s">
        <v>4675</v>
      </c>
    </row>
    <row r="5502" spans="1:10" x14ac:dyDescent="0.3">
      <c r="A5502" s="1" t="s">
        <v>23637</v>
      </c>
      <c r="B5502" s="1">
        <v>18.2746</v>
      </c>
      <c r="C5502" s="1">
        <v>7.3987999999999996</v>
      </c>
      <c r="D5502" s="1">
        <v>24.524799999999999</v>
      </c>
      <c r="E5502" s="1">
        <v>0.50449999999999995</v>
      </c>
      <c r="F5502" s="1">
        <v>0.50449999999999995</v>
      </c>
      <c r="G5502" s="1">
        <v>3143836</v>
      </c>
      <c r="H5502" s="1" t="s">
        <v>13249</v>
      </c>
      <c r="I5502" s="1">
        <v>15.9335</v>
      </c>
      <c r="J5502" s="1" t="s">
        <v>13248</v>
      </c>
    </row>
    <row r="5503" spans="1:10" x14ac:dyDescent="0.3">
      <c r="A5503" s="1" t="s">
        <v>23637</v>
      </c>
      <c r="B5503" s="1">
        <v>16.237200000000001</v>
      </c>
      <c r="C5503" s="1">
        <v>2.7749000000000001</v>
      </c>
      <c r="D5503" s="1">
        <v>-0.60419999999999996</v>
      </c>
      <c r="E5503" s="1">
        <v>0.72009999999999996</v>
      </c>
      <c r="F5503" s="1">
        <v>0.72009999999999996</v>
      </c>
      <c r="G5503" s="1">
        <v>16376305664</v>
      </c>
      <c r="H5503" s="1" t="s">
        <v>8989</v>
      </c>
      <c r="I5503" s="1">
        <v>15.641999999999999</v>
      </c>
      <c r="J5503" s="1" t="s">
        <v>8988</v>
      </c>
    </row>
    <row r="5504" spans="1:10" x14ac:dyDescent="0.3">
      <c r="A5504" s="1" t="s">
        <v>23637</v>
      </c>
      <c r="B5504" s="1">
        <v>11.0581</v>
      </c>
      <c r="C5504" s="1">
        <v>3.25</v>
      </c>
      <c r="D5504" s="1">
        <v>4.2205000000000004</v>
      </c>
      <c r="E5504" s="1">
        <v>0.65239999999999998</v>
      </c>
      <c r="F5504" s="1">
        <v>0.65239999999999998</v>
      </c>
      <c r="G5504" s="1">
        <v>337661536</v>
      </c>
      <c r="H5504" s="1" t="s">
        <v>38475</v>
      </c>
      <c r="I5504" s="1">
        <v>10.1661</v>
      </c>
      <c r="J5504" s="1" t="s">
        <v>38476</v>
      </c>
    </row>
    <row r="5505" spans="1:10" x14ac:dyDescent="0.3">
      <c r="A5505" s="1" t="s">
        <v>23637</v>
      </c>
      <c r="B5505" s="1">
        <v>6.1653000000000002</v>
      </c>
      <c r="C5505" s="1">
        <v>4.6227</v>
      </c>
      <c r="D5505" s="1">
        <v>9.266</v>
      </c>
      <c r="E5505" s="1">
        <v>0.54430000000000001</v>
      </c>
      <c r="F5505" s="1">
        <v>0.54430000000000001</v>
      </c>
      <c r="G5505" s="1">
        <v>42081744</v>
      </c>
      <c r="H5505" s="1" t="s">
        <v>16998</v>
      </c>
      <c r="I5505" s="1">
        <v>5.5766999999999998</v>
      </c>
      <c r="J5505" s="1" t="s">
        <v>16997</v>
      </c>
    </row>
    <row r="5506" spans="1:10" x14ac:dyDescent="0.3">
      <c r="A5506" s="1" t="s">
        <v>23637</v>
      </c>
      <c r="B5506" s="1">
        <v>18.7592</v>
      </c>
      <c r="C5506" s="1">
        <v>12.174899999999999</v>
      </c>
      <c r="D5506" s="1">
        <v>5.6458000000000004</v>
      </c>
      <c r="E5506" s="1">
        <v>0.63170000000000004</v>
      </c>
      <c r="F5506" s="1">
        <v>0.63170000000000004</v>
      </c>
      <c r="G5506" s="1">
        <v>911842368</v>
      </c>
      <c r="H5506" s="1" t="s">
        <v>6891</v>
      </c>
      <c r="I5506" s="1">
        <v>17.991099999999999</v>
      </c>
      <c r="J5506" s="1" t="s">
        <v>6890</v>
      </c>
    </row>
    <row r="5507" spans="1:10" x14ac:dyDescent="0.3">
      <c r="A5507" s="1" t="s">
        <v>23637</v>
      </c>
      <c r="B5507" s="1">
        <v>16.725300000000001</v>
      </c>
      <c r="C5507" s="1">
        <v>11.1442</v>
      </c>
      <c r="D5507" s="1">
        <v>13.6302</v>
      </c>
      <c r="E5507" s="1">
        <v>0.64839999999999998</v>
      </c>
      <c r="F5507" s="1">
        <v>0.64839999999999998</v>
      </c>
      <c r="G5507" s="1">
        <v>107493904</v>
      </c>
      <c r="H5507" s="1" t="s">
        <v>38477</v>
      </c>
      <c r="I5507" s="1">
        <v>16.686900000000001</v>
      </c>
      <c r="J5507" s="1" t="s">
        <v>38478</v>
      </c>
    </row>
    <row r="5508" spans="1:10" x14ac:dyDescent="0.3">
      <c r="A5508" s="1" t="s">
        <v>23637</v>
      </c>
      <c r="B5508" s="1">
        <v>5.9711999999999996</v>
      </c>
      <c r="C5508" s="1">
        <v>2.8125</v>
      </c>
      <c r="D5508" s="1">
        <v>1.4632000000000001</v>
      </c>
      <c r="E5508" s="1">
        <v>0.60209999999999997</v>
      </c>
      <c r="F5508" s="1">
        <v>0.60209999999999997</v>
      </c>
      <c r="G5508" s="1">
        <v>260227728</v>
      </c>
      <c r="H5508" s="1" t="s">
        <v>38479</v>
      </c>
      <c r="I5508" s="1">
        <v>5.6216999999999997</v>
      </c>
      <c r="J5508" s="1" t="s">
        <v>38480</v>
      </c>
    </row>
    <row r="5509" spans="1:10" x14ac:dyDescent="0.3">
      <c r="A5509" s="1" t="s">
        <v>23637</v>
      </c>
      <c r="B5509" s="1">
        <v>9.8994</v>
      </c>
      <c r="C5509" s="1">
        <v>3.2599</v>
      </c>
      <c r="D5509" s="1">
        <v>3.9335</v>
      </c>
      <c r="E5509" s="1">
        <v>0.50929999999999997</v>
      </c>
      <c r="F5509" s="1">
        <v>0.50929999999999997</v>
      </c>
      <c r="G5509" s="1">
        <v>16093734</v>
      </c>
      <c r="H5509" s="1" t="s">
        <v>36464</v>
      </c>
      <c r="I5509" s="1">
        <v>5.4221000000000004</v>
      </c>
      <c r="J5509" s="1" t="s">
        <v>36465</v>
      </c>
    </row>
    <row r="5510" spans="1:10" x14ac:dyDescent="0.3">
      <c r="A5510" s="1" t="s">
        <v>23637</v>
      </c>
      <c r="B5510" s="1">
        <v>11.13</v>
      </c>
      <c r="C5510" s="1">
        <v>6.9024000000000001</v>
      </c>
      <c r="D5510" s="1">
        <v>5.7598000000000003</v>
      </c>
      <c r="E5510" s="1">
        <v>0.57730000000000004</v>
      </c>
      <c r="F5510" s="1">
        <v>0.57730000000000004</v>
      </c>
      <c r="G5510" s="1">
        <v>438052672</v>
      </c>
      <c r="H5510" s="1" t="s">
        <v>1807</v>
      </c>
      <c r="I5510" s="1">
        <v>9.4588999999999999</v>
      </c>
      <c r="J5510" s="1" t="s">
        <v>1806</v>
      </c>
    </row>
    <row r="5511" spans="1:10" x14ac:dyDescent="0.3">
      <c r="A5511" s="1" t="s">
        <v>23637</v>
      </c>
      <c r="B5511" s="1">
        <v>21.533100000000001</v>
      </c>
      <c r="C5511" s="1">
        <v>12.2271</v>
      </c>
      <c r="D5511" s="1">
        <v>-3.0714000000000001</v>
      </c>
      <c r="E5511" s="1">
        <v>0.52959999999999996</v>
      </c>
      <c r="F5511" s="1">
        <v>0.52959999999999996</v>
      </c>
      <c r="G5511" s="1">
        <v>5435415040</v>
      </c>
      <c r="H5511" s="1" t="s">
        <v>38481</v>
      </c>
      <c r="I5511" s="1">
        <v>20.421199999999999</v>
      </c>
      <c r="J5511" s="1" t="s">
        <v>38482</v>
      </c>
    </row>
    <row r="5512" spans="1:10" x14ac:dyDescent="0.3">
      <c r="A5512" s="1" t="s">
        <v>23637</v>
      </c>
      <c r="B5512" s="1">
        <v>14.7051</v>
      </c>
      <c r="C5512" s="1">
        <v>5.5110000000000001</v>
      </c>
      <c r="D5512" s="1">
        <v>3.0021</v>
      </c>
      <c r="E5512" s="1">
        <v>0.65059999999999996</v>
      </c>
      <c r="F5512" s="1">
        <v>0.65059999999999996</v>
      </c>
      <c r="G5512" s="1">
        <v>2690020096</v>
      </c>
      <c r="H5512" s="1" t="s">
        <v>13237</v>
      </c>
      <c r="I5512" s="1">
        <v>13.6905</v>
      </c>
      <c r="J5512" s="1" t="s">
        <v>13236</v>
      </c>
    </row>
    <row r="5513" spans="1:10" x14ac:dyDescent="0.3">
      <c r="A5513" s="1" t="s">
        <v>23637</v>
      </c>
      <c r="B5513" s="1">
        <v>11.796799999999999</v>
      </c>
      <c r="C5513" s="1">
        <v>6.7252000000000001</v>
      </c>
      <c r="D5513" s="1">
        <v>4.5631000000000004</v>
      </c>
      <c r="E5513" s="1">
        <v>0.54910000000000003</v>
      </c>
      <c r="F5513" s="1">
        <v>0.54910000000000003</v>
      </c>
      <c r="G5513" s="1">
        <v>152924960</v>
      </c>
      <c r="H5513" s="1" t="s">
        <v>27400</v>
      </c>
      <c r="I5513" s="1">
        <v>10.692600000000001</v>
      </c>
      <c r="J5513" s="1" t="s">
        <v>27401</v>
      </c>
    </row>
    <row r="5514" spans="1:10" x14ac:dyDescent="0.3">
      <c r="A5514" s="1" t="s">
        <v>23637</v>
      </c>
      <c r="B5514" s="1">
        <v>40.035899999999998</v>
      </c>
      <c r="C5514" s="1">
        <v>17.137</v>
      </c>
      <c r="D5514" s="1">
        <v>11.6294</v>
      </c>
      <c r="E5514" s="1">
        <v>0.70220000000000005</v>
      </c>
      <c r="F5514" s="1">
        <v>0.70220000000000005</v>
      </c>
      <c r="G5514" s="1">
        <v>231147312</v>
      </c>
      <c r="H5514" s="1" t="s">
        <v>26705</v>
      </c>
      <c r="I5514" s="1">
        <v>38.6083</v>
      </c>
      <c r="J5514" s="1" t="s">
        <v>26706</v>
      </c>
    </row>
    <row r="5515" spans="1:10" x14ac:dyDescent="0.3">
      <c r="A5515" s="1" t="s">
        <v>23637</v>
      </c>
      <c r="B5515" s="1">
        <v>11.263199999999999</v>
      </c>
      <c r="C5515" s="1">
        <v>7.1402000000000001</v>
      </c>
      <c r="D5515" s="1">
        <v>9.6616</v>
      </c>
      <c r="E5515" s="1">
        <v>0.58560000000000001</v>
      </c>
      <c r="F5515" s="1">
        <v>0.58560000000000001</v>
      </c>
      <c r="G5515" s="1">
        <v>220980928</v>
      </c>
      <c r="H5515" s="1" t="s">
        <v>13225</v>
      </c>
      <c r="I5515" s="1">
        <v>9.2921999999999993</v>
      </c>
      <c r="J5515" s="1" t="s">
        <v>13224</v>
      </c>
    </row>
    <row r="5516" spans="1:10" x14ac:dyDescent="0.3">
      <c r="A5516" s="1" t="s">
        <v>23637</v>
      </c>
      <c r="B5516" s="1">
        <v>13.6816</v>
      </c>
      <c r="C5516" s="1">
        <v>8.7674000000000003</v>
      </c>
      <c r="D5516" s="1">
        <v>11.933299999999999</v>
      </c>
      <c r="E5516" s="1">
        <v>0.51870000000000005</v>
      </c>
      <c r="F5516" s="1">
        <v>0.51870000000000005</v>
      </c>
      <c r="G5516" s="1">
        <v>145267488</v>
      </c>
      <c r="H5516" s="1" t="s">
        <v>26701</v>
      </c>
      <c r="I5516" s="1">
        <v>12.7339</v>
      </c>
      <c r="J5516" s="1" t="s">
        <v>26702</v>
      </c>
    </row>
    <row r="5517" spans="1:10" x14ac:dyDescent="0.3">
      <c r="A5517" s="1" t="s">
        <v>23637</v>
      </c>
      <c r="B5517" s="1">
        <v>6.3646000000000003</v>
      </c>
      <c r="C5517" s="1">
        <v>1.8879999999999999</v>
      </c>
      <c r="D5517" s="1">
        <v>4.3423999999999996</v>
      </c>
      <c r="E5517" s="1">
        <v>0.53490000000000004</v>
      </c>
      <c r="F5517" s="1">
        <v>0.53490000000000004</v>
      </c>
      <c r="G5517" s="1">
        <v>25309724</v>
      </c>
      <c r="H5517" s="1" t="s">
        <v>38483</v>
      </c>
      <c r="I5517" s="1" t="s">
        <v>1548</v>
      </c>
      <c r="J5517" s="1" t="s">
        <v>38484</v>
      </c>
    </row>
    <row r="5518" spans="1:10" x14ac:dyDescent="0.3">
      <c r="A5518" s="1" t="s">
        <v>23637</v>
      </c>
      <c r="B5518" s="1">
        <v>15.9475</v>
      </c>
      <c r="C5518" s="1">
        <v>7.5556000000000001</v>
      </c>
      <c r="D5518" s="1">
        <v>1.3599000000000001</v>
      </c>
      <c r="E5518" s="1">
        <v>0.54749999999999999</v>
      </c>
      <c r="F5518" s="1">
        <v>0.54749999999999999</v>
      </c>
      <c r="G5518" s="1">
        <v>77666680</v>
      </c>
      <c r="H5518" s="1" t="s">
        <v>35659</v>
      </c>
      <c r="I5518" s="1">
        <v>14.3827</v>
      </c>
      <c r="J5518" s="1" t="s">
        <v>35660</v>
      </c>
    </row>
    <row r="5519" spans="1:10" x14ac:dyDescent="0.3">
      <c r="A5519" s="1" t="s">
        <v>23637</v>
      </c>
      <c r="B5519" s="1">
        <v>8.9794999999999998</v>
      </c>
      <c r="C5519" s="1">
        <v>5.4622000000000002</v>
      </c>
      <c r="D5519" s="1">
        <v>2.8921000000000001</v>
      </c>
      <c r="E5519" s="1">
        <v>0.5978</v>
      </c>
      <c r="F5519" s="1">
        <v>0.5978</v>
      </c>
      <c r="G5519" s="1">
        <v>1180379904</v>
      </c>
      <c r="H5519" s="1" t="s">
        <v>38485</v>
      </c>
      <c r="I5519" s="1">
        <v>8.2308000000000003</v>
      </c>
      <c r="J5519" s="1" t="s">
        <v>38486</v>
      </c>
    </row>
    <row r="5520" spans="1:10" x14ac:dyDescent="0.3">
      <c r="A5520" s="1" t="s">
        <v>23637</v>
      </c>
      <c r="B5520" s="1">
        <v>10.939299999999999</v>
      </c>
      <c r="C5520" s="1">
        <v>7.8162000000000003</v>
      </c>
      <c r="D5520" s="1">
        <v>2.6877</v>
      </c>
      <c r="E5520" s="1">
        <v>0.5242</v>
      </c>
      <c r="F5520" s="1">
        <v>0.5242</v>
      </c>
      <c r="G5520" s="1">
        <v>766462400</v>
      </c>
      <c r="H5520" s="1" t="s">
        <v>13211</v>
      </c>
      <c r="I5520" s="1">
        <v>10.1722</v>
      </c>
      <c r="J5520" s="1" t="s">
        <v>13210</v>
      </c>
    </row>
    <row r="5521" spans="1:10" x14ac:dyDescent="0.3">
      <c r="A5521" s="1" t="s">
        <v>23637</v>
      </c>
      <c r="B5521" s="1">
        <v>9.6585000000000001</v>
      </c>
      <c r="C5521" s="1">
        <v>7.4054000000000002</v>
      </c>
      <c r="D5521" s="1">
        <v>12.2224</v>
      </c>
      <c r="E5521" s="1">
        <v>0.63170000000000004</v>
      </c>
      <c r="F5521" s="1">
        <v>0.63170000000000004</v>
      </c>
      <c r="G5521" s="1">
        <v>1721982592</v>
      </c>
      <c r="H5521" s="1" t="s">
        <v>9554</v>
      </c>
      <c r="I5521" s="1">
        <v>9.5730000000000004</v>
      </c>
      <c r="J5521" s="1" t="s">
        <v>9553</v>
      </c>
    </row>
    <row r="5522" spans="1:10" x14ac:dyDescent="0.3">
      <c r="A5522" s="1" t="s">
        <v>23637</v>
      </c>
      <c r="B5522" s="1">
        <v>26.668800000000001</v>
      </c>
      <c r="C5522" s="1">
        <v>17.302099999999999</v>
      </c>
      <c r="D5522" s="1">
        <v>0.8982</v>
      </c>
      <c r="E5522" s="1">
        <v>0.64290000000000003</v>
      </c>
      <c r="F5522" s="1">
        <v>0.64290000000000003</v>
      </c>
      <c r="G5522" s="1">
        <v>832127488</v>
      </c>
      <c r="H5522" s="1" t="s">
        <v>35291</v>
      </c>
      <c r="I5522" s="1">
        <v>23.133700000000001</v>
      </c>
      <c r="J5522" s="1" t="s">
        <v>35292</v>
      </c>
    </row>
    <row r="5523" spans="1:10" x14ac:dyDescent="0.3">
      <c r="A5523" s="1" t="s">
        <v>23637</v>
      </c>
      <c r="B5523" s="1">
        <v>24.604600000000001</v>
      </c>
      <c r="C5523" s="1">
        <v>9.1714000000000002</v>
      </c>
      <c r="D5523" s="1">
        <v>3.7157</v>
      </c>
      <c r="E5523" s="1">
        <v>0.56540000000000001</v>
      </c>
      <c r="F5523" s="1">
        <v>0.56540000000000001</v>
      </c>
      <c r="G5523" s="1">
        <v>223360192</v>
      </c>
      <c r="H5523" s="1" t="s">
        <v>22034</v>
      </c>
      <c r="I5523" s="1">
        <v>20.295100000000001</v>
      </c>
      <c r="J5523" s="1" t="s">
        <v>22033</v>
      </c>
    </row>
    <row r="5524" spans="1:10" x14ac:dyDescent="0.3">
      <c r="A5524" s="1" t="s">
        <v>23637</v>
      </c>
      <c r="B5524" s="1">
        <v>8.6044</v>
      </c>
      <c r="C5524" s="1">
        <v>5.8014000000000001</v>
      </c>
      <c r="D5524" s="1">
        <v>3.8580999999999999</v>
      </c>
      <c r="E5524" s="1">
        <v>0.59670000000000001</v>
      </c>
      <c r="F5524" s="1">
        <v>0.59670000000000001</v>
      </c>
      <c r="G5524" s="1">
        <v>276419168</v>
      </c>
      <c r="H5524" s="1" t="s">
        <v>16950</v>
      </c>
      <c r="I5524" s="1">
        <v>6.4923999999999999</v>
      </c>
      <c r="J5524" s="1" t="s">
        <v>16949</v>
      </c>
    </row>
    <row r="5525" spans="1:10" x14ac:dyDescent="0.3">
      <c r="A5525" s="1" t="s">
        <v>23637</v>
      </c>
      <c r="B5525" s="1">
        <v>16.059999999999999</v>
      </c>
      <c r="C5525" s="1">
        <v>10.64</v>
      </c>
      <c r="D5525" s="1">
        <v>1.7802</v>
      </c>
      <c r="E5525" s="1">
        <v>0.5978</v>
      </c>
      <c r="F5525" s="1">
        <v>0.5978</v>
      </c>
      <c r="G5525" s="1">
        <v>14869372928</v>
      </c>
      <c r="H5525" s="1" t="s">
        <v>18270</v>
      </c>
      <c r="I5525" s="1">
        <v>15.74</v>
      </c>
      <c r="J5525" s="1" t="s">
        <v>18269</v>
      </c>
    </row>
    <row r="5526" spans="1:10" x14ac:dyDescent="0.3">
      <c r="A5526" s="1" t="s">
        <v>23637</v>
      </c>
      <c r="B5526" s="1">
        <v>5.0907999999999998</v>
      </c>
      <c r="C5526" s="1">
        <v>3.4695999999999998</v>
      </c>
      <c r="D5526" s="1">
        <v>7.7809999999999997</v>
      </c>
      <c r="E5526" s="1">
        <v>0.52900000000000003</v>
      </c>
      <c r="F5526" s="1">
        <v>0.52900000000000003</v>
      </c>
      <c r="G5526" s="1">
        <v>56837860</v>
      </c>
      <c r="H5526" s="1" t="s">
        <v>20212</v>
      </c>
      <c r="I5526" s="1">
        <v>5.0907999999999998</v>
      </c>
      <c r="J5526" s="1" t="s">
        <v>20211</v>
      </c>
    </row>
    <row r="5527" spans="1:10" x14ac:dyDescent="0.3">
      <c r="A5527" s="1" t="s">
        <v>23637</v>
      </c>
      <c r="B5527" s="1">
        <v>28.620999999999999</v>
      </c>
      <c r="C5527" s="1">
        <v>3.4237000000000002</v>
      </c>
      <c r="D5527" s="1">
        <v>2.1524999999999999</v>
      </c>
      <c r="E5527" s="1">
        <v>0.56730000000000003</v>
      </c>
      <c r="F5527" s="1">
        <v>0.56730000000000003</v>
      </c>
      <c r="G5527" s="1">
        <v>43585528</v>
      </c>
      <c r="H5527" s="1" t="s">
        <v>35289</v>
      </c>
      <c r="I5527" s="1">
        <v>17.7163</v>
      </c>
      <c r="J5527" s="1" t="s">
        <v>35290</v>
      </c>
    </row>
    <row r="5528" spans="1:10" x14ac:dyDescent="0.3">
      <c r="A5528" s="1" t="s">
        <v>23637</v>
      </c>
      <c r="B5528" s="1">
        <v>12.685</v>
      </c>
      <c r="C5528" s="1">
        <v>6.8152999999999997</v>
      </c>
      <c r="D5528" s="1">
        <v>7.4824999999999999</v>
      </c>
      <c r="E5528" s="1">
        <v>0.63080000000000003</v>
      </c>
      <c r="F5528" s="1">
        <v>0.63080000000000003</v>
      </c>
      <c r="G5528" s="1">
        <v>180202864</v>
      </c>
      <c r="H5528" s="1" t="s">
        <v>25400</v>
      </c>
      <c r="I5528" s="1">
        <v>11.827</v>
      </c>
      <c r="J5528" s="1" t="s">
        <v>25401</v>
      </c>
    </row>
    <row r="5529" spans="1:10" x14ac:dyDescent="0.3">
      <c r="A5529" s="1" t="s">
        <v>23637</v>
      </c>
      <c r="B5529" s="1">
        <v>10.6938</v>
      </c>
      <c r="C5529" s="1">
        <v>6.8693</v>
      </c>
      <c r="D5529" s="1">
        <v>4.2984999999999998</v>
      </c>
      <c r="E5529" s="1">
        <v>0.71589999999999998</v>
      </c>
      <c r="F5529" s="1">
        <v>0.71589999999999998</v>
      </c>
      <c r="G5529" s="1">
        <v>290619136</v>
      </c>
      <c r="H5529" s="1" t="s">
        <v>32224</v>
      </c>
      <c r="I5529" s="1">
        <v>7.9976000000000003</v>
      </c>
      <c r="J5529" s="1" t="s">
        <v>32225</v>
      </c>
    </row>
    <row r="5530" spans="1:10" x14ac:dyDescent="0.3">
      <c r="A5530" s="1" t="s">
        <v>23637</v>
      </c>
      <c r="B5530" s="1">
        <v>31.923400000000001</v>
      </c>
      <c r="C5530" s="1">
        <v>14.609</v>
      </c>
      <c r="D5530" s="1">
        <v>13.4055</v>
      </c>
      <c r="E5530" s="1">
        <v>0.66839999999999999</v>
      </c>
      <c r="F5530" s="1">
        <v>0.66839999999999999</v>
      </c>
      <c r="G5530" s="1">
        <v>486251456</v>
      </c>
      <c r="H5530" s="1" t="s">
        <v>8873</v>
      </c>
      <c r="I5530" s="1">
        <v>29.1616</v>
      </c>
      <c r="J5530" s="1" t="s">
        <v>8872</v>
      </c>
    </row>
    <row r="5531" spans="1:10" x14ac:dyDescent="0.3">
      <c r="A5531" s="1" t="s">
        <v>23637</v>
      </c>
      <c r="B5531" s="1">
        <v>18.817599999999999</v>
      </c>
      <c r="C5531" s="1">
        <v>10.521699999999999</v>
      </c>
      <c r="D5531" s="1">
        <v>13.167199999999999</v>
      </c>
      <c r="E5531" s="1">
        <v>0.51700000000000002</v>
      </c>
      <c r="F5531" s="1">
        <v>0.51700000000000002</v>
      </c>
      <c r="G5531" s="1">
        <v>768864512</v>
      </c>
      <c r="H5531" s="1" t="s">
        <v>7969</v>
      </c>
      <c r="I5531" s="1">
        <v>14.605</v>
      </c>
      <c r="J5531" s="1" t="s">
        <v>7968</v>
      </c>
    </row>
    <row r="5532" spans="1:10" x14ac:dyDescent="0.3">
      <c r="A5532" s="1" t="s">
        <v>23637</v>
      </c>
      <c r="B5532" s="1">
        <v>24.0002</v>
      </c>
      <c r="C5532" s="1">
        <v>18.216799999999999</v>
      </c>
      <c r="D5532" s="1">
        <v>14.6435</v>
      </c>
      <c r="E5532" s="1">
        <v>0.59730000000000005</v>
      </c>
      <c r="F5532" s="1">
        <v>0.59730000000000005</v>
      </c>
      <c r="G5532" s="1">
        <v>34418620</v>
      </c>
      <c r="H5532" s="1" t="s">
        <v>22058</v>
      </c>
      <c r="I5532" s="1">
        <v>20.416599999999999</v>
      </c>
      <c r="J5532" s="1" t="s">
        <v>22057</v>
      </c>
    </row>
    <row r="5533" spans="1:10" x14ac:dyDescent="0.3">
      <c r="A5533" s="1" t="s">
        <v>23637</v>
      </c>
      <c r="B5533" s="1">
        <v>17.263300000000001</v>
      </c>
      <c r="C5533" s="1">
        <v>12.303900000000001</v>
      </c>
      <c r="D5533" s="1">
        <v>6.1016000000000004</v>
      </c>
      <c r="E5533" s="1">
        <v>0.64429999999999998</v>
      </c>
      <c r="F5533" s="1">
        <v>0.64429999999999998</v>
      </c>
      <c r="G5533" s="1">
        <v>10636418048</v>
      </c>
      <c r="H5533" s="1" t="s">
        <v>6851</v>
      </c>
      <c r="I5533" s="1">
        <v>14.5197</v>
      </c>
      <c r="J5533" s="1" t="s">
        <v>6850</v>
      </c>
    </row>
    <row r="5534" spans="1:10" x14ac:dyDescent="0.3">
      <c r="A5534" s="1" t="s">
        <v>23637</v>
      </c>
      <c r="B5534" s="1">
        <v>1.994</v>
      </c>
      <c r="C5534" s="1">
        <v>1.0900000000000001</v>
      </c>
      <c r="D5534" s="1">
        <v>1.6417999999999999</v>
      </c>
      <c r="E5534" s="1">
        <v>0.70009999999999994</v>
      </c>
      <c r="F5534" s="1">
        <v>0.70009999999999994</v>
      </c>
      <c r="G5534" s="1" t="s">
        <v>1548</v>
      </c>
      <c r="H5534" s="1" t="s">
        <v>38487</v>
      </c>
      <c r="I5534" s="1">
        <v>1.7050000000000001</v>
      </c>
      <c r="J5534" s="1" t="s">
        <v>38488</v>
      </c>
    </row>
    <row r="5535" spans="1:10" x14ac:dyDescent="0.3">
      <c r="A5535" s="1" t="s">
        <v>23637</v>
      </c>
      <c r="B5535" s="1">
        <v>26.996400000000001</v>
      </c>
      <c r="C5535" s="1">
        <v>15.249000000000001</v>
      </c>
      <c r="D5535" s="1">
        <v>6.2263999999999999</v>
      </c>
      <c r="E5535" s="1">
        <v>0.57709999999999995</v>
      </c>
      <c r="F5535" s="1">
        <v>0.57709999999999995</v>
      </c>
      <c r="G5535" s="1">
        <v>650186880</v>
      </c>
      <c r="H5535" s="1" t="s">
        <v>26681</v>
      </c>
      <c r="I5535" s="1">
        <v>24.1798</v>
      </c>
      <c r="J5535" s="1" t="s">
        <v>26682</v>
      </c>
    </row>
    <row r="5536" spans="1:10" x14ac:dyDescent="0.3">
      <c r="A5536" s="1" t="s">
        <v>23637</v>
      </c>
      <c r="B5536" s="1">
        <v>19.256699999999999</v>
      </c>
      <c r="C5536" s="1">
        <v>13.1698</v>
      </c>
      <c r="D5536" s="1">
        <v>4.5716999999999999</v>
      </c>
      <c r="E5536" s="1">
        <v>0.65880000000000005</v>
      </c>
      <c r="F5536" s="1">
        <v>0.65880000000000005</v>
      </c>
      <c r="G5536" s="1">
        <v>586608704</v>
      </c>
      <c r="H5536" s="1" t="s">
        <v>33415</v>
      </c>
      <c r="I5536" s="1">
        <v>18.454000000000001</v>
      </c>
      <c r="J5536" s="1" t="s">
        <v>33416</v>
      </c>
    </row>
    <row r="5537" spans="1:10" x14ac:dyDescent="0.3">
      <c r="A5537" s="1" t="s">
        <v>23637</v>
      </c>
      <c r="B5537" s="1">
        <v>12.7278</v>
      </c>
      <c r="C5537" s="1">
        <v>7.1623999999999999</v>
      </c>
      <c r="D5537" s="1">
        <v>3.5476999999999999</v>
      </c>
      <c r="E5537" s="1">
        <v>0.66490000000000005</v>
      </c>
      <c r="F5537" s="1">
        <v>0.66490000000000005</v>
      </c>
      <c r="G5537" s="1">
        <v>478382304</v>
      </c>
      <c r="H5537" s="1" t="s">
        <v>38489</v>
      </c>
      <c r="I5537" s="1">
        <v>11.6021</v>
      </c>
      <c r="J5537" s="1" t="s">
        <v>38490</v>
      </c>
    </row>
    <row r="5538" spans="1:10" x14ac:dyDescent="0.3">
      <c r="A5538" s="1" t="s">
        <v>23637</v>
      </c>
      <c r="B5538" s="1">
        <v>4.6772999999999998</v>
      </c>
      <c r="C5538" s="1">
        <v>2.4668000000000001</v>
      </c>
      <c r="D5538" s="1">
        <v>4.3044000000000002</v>
      </c>
      <c r="E5538" s="1">
        <v>0.67269999999999996</v>
      </c>
      <c r="F5538" s="1">
        <v>0.67269999999999996</v>
      </c>
      <c r="G5538" s="1">
        <v>7504812</v>
      </c>
      <c r="H5538" s="1" t="s">
        <v>25779</v>
      </c>
      <c r="I5538" s="1">
        <v>4.2717999999999998</v>
      </c>
      <c r="J5538" s="1" t="s">
        <v>25780</v>
      </c>
    </row>
    <row r="5539" spans="1:10" x14ac:dyDescent="0.3">
      <c r="A5539" s="1" t="s">
        <v>23637</v>
      </c>
      <c r="B5539" s="1">
        <v>39.400599999999997</v>
      </c>
      <c r="C5539" s="1">
        <v>25.212299999999999</v>
      </c>
      <c r="D5539" s="1">
        <v>12.951499999999999</v>
      </c>
      <c r="E5539" s="1">
        <v>0.60980000000000001</v>
      </c>
      <c r="F5539" s="1">
        <v>0.60980000000000001</v>
      </c>
      <c r="G5539" s="1">
        <v>106831440</v>
      </c>
      <c r="H5539" s="1" t="s">
        <v>27394</v>
      </c>
      <c r="I5539" s="1">
        <v>30.2988</v>
      </c>
      <c r="J5539" s="1" t="s">
        <v>27395</v>
      </c>
    </row>
    <row r="5540" spans="1:10" x14ac:dyDescent="0.3">
      <c r="A5540" s="1" t="s">
        <v>23637</v>
      </c>
      <c r="B5540" s="1">
        <v>9.1920000000000002</v>
      </c>
      <c r="C5540" s="1">
        <v>4.5159000000000002</v>
      </c>
      <c r="D5540" s="1">
        <v>1.4964</v>
      </c>
      <c r="E5540" s="1">
        <v>0.51870000000000005</v>
      </c>
      <c r="F5540" s="1">
        <v>0.51870000000000005</v>
      </c>
      <c r="G5540" s="1">
        <v>661923584</v>
      </c>
      <c r="H5540" s="1" t="s">
        <v>9994</v>
      </c>
      <c r="I5540" s="1">
        <v>7.0072999999999999</v>
      </c>
      <c r="J5540" s="1" t="s">
        <v>9993</v>
      </c>
    </row>
    <row r="5541" spans="1:10" x14ac:dyDescent="0.3">
      <c r="A5541" s="1" t="s">
        <v>23637</v>
      </c>
      <c r="B5541" s="1" t="s">
        <v>1548</v>
      </c>
      <c r="C5541" s="1" t="s">
        <v>1548</v>
      </c>
      <c r="D5541" s="1">
        <v>13.483599999999999</v>
      </c>
      <c r="E5541" s="1">
        <v>0.61419999999999997</v>
      </c>
      <c r="F5541" s="1">
        <v>0.61419999999999997</v>
      </c>
      <c r="G5541" s="1" t="s">
        <v>1548</v>
      </c>
      <c r="H5541" s="1" t="s">
        <v>6045</v>
      </c>
      <c r="I5541" s="1" t="s">
        <v>1548</v>
      </c>
      <c r="J5541" s="1" t="s">
        <v>6044</v>
      </c>
    </row>
    <row r="5542" spans="1:10" x14ac:dyDescent="0.3">
      <c r="A5542" s="1" t="s">
        <v>23637</v>
      </c>
      <c r="B5542" s="1">
        <v>10.477</v>
      </c>
      <c r="C5542" s="1">
        <v>4.9229000000000003</v>
      </c>
      <c r="D5542" s="1">
        <v>0.29110000000000003</v>
      </c>
      <c r="E5542" s="1">
        <v>0.53469999999999995</v>
      </c>
      <c r="F5542" s="1">
        <v>0.53469999999999995</v>
      </c>
      <c r="G5542" s="1">
        <v>1812659200</v>
      </c>
      <c r="H5542" s="1" t="s">
        <v>35285</v>
      </c>
      <c r="I5542" s="1">
        <v>5.6029</v>
      </c>
      <c r="J5542" s="1" t="s">
        <v>35286</v>
      </c>
    </row>
    <row r="5543" spans="1:10" x14ac:dyDescent="0.3">
      <c r="A5543" s="1" t="s">
        <v>23637</v>
      </c>
      <c r="B5543" s="1">
        <v>29.299499999999998</v>
      </c>
      <c r="C5543" s="1">
        <v>8.3786000000000005</v>
      </c>
      <c r="D5543" s="1">
        <v>7.4131</v>
      </c>
      <c r="E5543" s="1">
        <v>0.65769999999999995</v>
      </c>
      <c r="F5543" s="1">
        <v>0.65769999999999995</v>
      </c>
      <c r="G5543" s="1">
        <v>2714222336</v>
      </c>
      <c r="H5543" s="1" t="s">
        <v>26677</v>
      </c>
      <c r="I5543" s="1">
        <v>24.52</v>
      </c>
      <c r="J5543" s="1" t="s">
        <v>26678</v>
      </c>
    </row>
    <row r="5544" spans="1:10" x14ac:dyDescent="0.3">
      <c r="A5544" s="1" t="s">
        <v>23637</v>
      </c>
      <c r="B5544" s="1">
        <v>8.6593999999999998</v>
      </c>
      <c r="C5544" s="1">
        <v>5.8125</v>
      </c>
      <c r="D5544" s="1">
        <v>5.1097999999999999</v>
      </c>
      <c r="E5544" s="1">
        <v>0.52990000000000004</v>
      </c>
      <c r="F5544" s="1">
        <v>0.52990000000000004</v>
      </c>
      <c r="G5544" s="1">
        <v>186267296</v>
      </c>
      <c r="H5544" s="1" t="s">
        <v>13185</v>
      </c>
      <c r="I5544" s="1">
        <v>8.2871000000000006</v>
      </c>
      <c r="J5544" s="1" t="s">
        <v>13184</v>
      </c>
    </row>
    <row r="5545" spans="1:10" x14ac:dyDescent="0.3">
      <c r="A5545" s="1" t="s">
        <v>23637</v>
      </c>
      <c r="B5545" s="1">
        <v>14.9681</v>
      </c>
      <c r="C5545" s="1">
        <v>10.676600000000001</v>
      </c>
      <c r="D5545" s="1">
        <v>10.2515</v>
      </c>
      <c r="E5545" s="1">
        <v>0.54510000000000003</v>
      </c>
      <c r="F5545" s="1">
        <v>0.54510000000000003</v>
      </c>
      <c r="G5545" s="1">
        <v>62967148</v>
      </c>
      <c r="H5545" s="1" t="s">
        <v>16902</v>
      </c>
      <c r="I5545" s="1">
        <v>14.5808</v>
      </c>
      <c r="J5545" s="1" t="s">
        <v>16901</v>
      </c>
    </row>
    <row r="5546" spans="1:10" x14ac:dyDescent="0.3">
      <c r="A5546" s="1" t="s">
        <v>23637</v>
      </c>
      <c r="B5546" s="1">
        <v>16.067799999999998</v>
      </c>
      <c r="C5546" s="1">
        <v>10.488300000000001</v>
      </c>
      <c r="D5546" s="1">
        <v>12.6089</v>
      </c>
      <c r="E5546" s="1">
        <v>0.504</v>
      </c>
      <c r="F5546" s="1">
        <v>0.504</v>
      </c>
      <c r="G5546" s="1">
        <v>26460528</v>
      </c>
      <c r="H5546" s="1" t="s">
        <v>13181</v>
      </c>
      <c r="I5546" s="1">
        <v>15.2774</v>
      </c>
      <c r="J5546" s="1" t="s">
        <v>13180</v>
      </c>
    </row>
    <row r="5547" spans="1:10" x14ac:dyDescent="0.3">
      <c r="A5547" s="1" t="s">
        <v>23637</v>
      </c>
      <c r="B5547" s="1">
        <v>24.648199999999999</v>
      </c>
      <c r="C5547" s="1">
        <v>12.792400000000001</v>
      </c>
      <c r="D5547" s="1">
        <v>13.797499999999999</v>
      </c>
      <c r="E5547" s="1">
        <v>0.71989999999999998</v>
      </c>
      <c r="F5547" s="1">
        <v>0.71989999999999998</v>
      </c>
      <c r="G5547" s="1">
        <v>43242216</v>
      </c>
      <c r="H5547" s="1" t="s">
        <v>13177</v>
      </c>
      <c r="I5547" s="1">
        <v>22.721699999999998</v>
      </c>
      <c r="J5547" s="1" t="s">
        <v>13176</v>
      </c>
    </row>
    <row r="5548" spans="1:10" x14ac:dyDescent="0.3">
      <c r="A5548" s="1" t="s">
        <v>23637</v>
      </c>
      <c r="B5548" s="1">
        <v>15.334199999999999</v>
      </c>
      <c r="C5548" s="1">
        <v>8.7576000000000001</v>
      </c>
      <c r="D5548" s="1">
        <v>8.0177999999999994</v>
      </c>
      <c r="E5548" s="1">
        <v>0.69820000000000004</v>
      </c>
      <c r="F5548" s="1">
        <v>0.69820000000000004</v>
      </c>
      <c r="G5548" s="1">
        <v>98011232</v>
      </c>
      <c r="H5548" s="1" t="s">
        <v>13173</v>
      </c>
      <c r="I5548" s="1">
        <v>14.6213</v>
      </c>
      <c r="J5548" s="1" t="s">
        <v>13172</v>
      </c>
    </row>
    <row r="5549" spans="1:10" x14ac:dyDescent="0.3">
      <c r="A5549" s="1" t="s">
        <v>23637</v>
      </c>
      <c r="B5549" s="1">
        <v>19.8886</v>
      </c>
      <c r="C5549" s="1">
        <v>10.034800000000001</v>
      </c>
      <c r="D5549" s="1">
        <v>10.5009</v>
      </c>
      <c r="E5549" s="1">
        <v>0.63090000000000002</v>
      </c>
      <c r="F5549" s="1">
        <v>0.63090000000000002</v>
      </c>
      <c r="G5549" s="1">
        <v>290060320</v>
      </c>
      <c r="H5549" s="1" t="s">
        <v>25208</v>
      </c>
      <c r="I5549" s="1">
        <v>18.3475</v>
      </c>
      <c r="J5549" s="1" t="s">
        <v>25209</v>
      </c>
    </row>
    <row r="5550" spans="1:10" x14ac:dyDescent="0.3">
      <c r="A5550" s="1" t="s">
        <v>23637</v>
      </c>
      <c r="B5550" s="1">
        <v>7.8360000000000003</v>
      </c>
      <c r="C5550" s="1">
        <v>4.7051999999999996</v>
      </c>
      <c r="D5550" s="1">
        <v>1.133</v>
      </c>
      <c r="E5550" s="1">
        <v>0.68189999999999995</v>
      </c>
      <c r="F5550" s="1">
        <v>0.68189999999999995</v>
      </c>
      <c r="G5550" s="1">
        <v>81662888</v>
      </c>
      <c r="H5550" s="1" t="s">
        <v>38491</v>
      </c>
      <c r="I5550" s="1">
        <v>6.2294999999999998</v>
      </c>
      <c r="J5550" s="1" t="s">
        <v>38492</v>
      </c>
    </row>
    <row r="5551" spans="1:10" x14ac:dyDescent="0.3">
      <c r="A5551" s="1" t="s">
        <v>23637</v>
      </c>
      <c r="B5551" s="1">
        <v>16.8398</v>
      </c>
      <c r="C5551" s="1">
        <v>7.9621000000000004</v>
      </c>
      <c r="D5551" s="1">
        <v>6.3838999999999997</v>
      </c>
      <c r="E5551" s="1">
        <v>0.64449999999999996</v>
      </c>
      <c r="F5551" s="1">
        <v>0.64449999999999996</v>
      </c>
      <c r="G5551" s="1">
        <v>3780497664</v>
      </c>
      <c r="H5551" s="1" t="s">
        <v>32640</v>
      </c>
      <c r="I5551" s="1">
        <v>16.209</v>
      </c>
      <c r="J5551" s="1" t="s">
        <v>32641</v>
      </c>
    </row>
    <row r="5552" spans="1:10" x14ac:dyDescent="0.3">
      <c r="A5552" s="1" t="s">
        <v>23637</v>
      </c>
      <c r="B5552" s="1">
        <v>10.5595</v>
      </c>
      <c r="C5552" s="1">
        <v>5.9678000000000004</v>
      </c>
      <c r="D5552" s="1">
        <v>6.3441000000000001</v>
      </c>
      <c r="E5552" s="1">
        <v>0.72689999999999999</v>
      </c>
      <c r="F5552" s="1">
        <v>0.72689999999999999</v>
      </c>
      <c r="G5552" s="1">
        <v>51280776</v>
      </c>
      <c r="H5552" s="1" t="s">
        <v>26675</v>
      </c>
      <c r="I5552" s="1">
        <v>10.4091</v>
      </c>
      <c r="J5552" s="1" t="s">
        <v>26676</v>
      </c>
    </row>
    <row r="5553" spans="1:10" x14ac:dyDescent="0.3">
      <c r="A5553" s="1" t="s">
        <v>23637</v>
      </c>
      <c r="B5553" s="1">
        <v>43.895299999999999</v>
      </c>
      <c r="C5553" s="1">
        <v>24.920300000000001</v>
      </c>
      <c r="D5553" s="1">
        <v>24.203900000000001</v>
      </c>
      <c r="E5553" s="1">
        <v>0.72350000000000003</v>
      </c>
      <c r="F5553" s="1">
        <v>0.72350000000000003</v>
      </c>
      <c r="G5553" s="1">
        <v>27210512</v>
      </c>
      <c r="H5553" s="1" t="s">
        <v>13169</v>
      </c>
      <c r="I5553" s="1">
        <v>42.122300000000003</v>
      </c>
      <c r="J5553" s="1" t="s">
        <v>13168</v>
      </c>
    </row>
    <row r="5554" spans="1:10" x14ac:dyDescent="0.3">
      <c r="A5554" s="1" t="s">
        <v>23637</v>
      </c>
      <c r="B5554" s="1">
        <v>22.4038</v>
      </c>
      <c r="C5554" s="1">
        <v>11.5137</v>
      </c>
      <c r="D5554" s="1">
        <v>2.4178999999999999</v>
      </c>
      <c r="E5554" s="1">
        <v>0.51049999999999995</v>
      </c>
      <c r="F5554" s="1">
        <v>0.51049999999999995</v>
      </c>
      <c r="G5554" s="1">
        <v>85798472</v>
      </c>
      <c r="H5554" s="1" t="s">
        <v>34608</v>
      </c>
      <c r="I5554" s="1">
        <v>14.591100000000001</v>
      </c>
      <c r="J5554" s="1" t="s">
        <v>34609</v>
      </c>
    </row>
    <row r="5555" spans="1:10" x14ac:dyDescent="0.3">
      <c r="A5555" s="1" t="s">
        <v>23637</v>
      </c>
      <c r="B5555" s="1">
        <v>40.786700000000003</v>
      </c>
      <c r="C5555" s="1">
        <v>22.472999999999999</v>
      </c>
      <c r="D5555" s="1">
        <v>3.1543000000000001</v>
      </c>
      <c r="E5555" s="1">
        <v>0.60350000000000004</v>
      </c>
      <c r="F5555" s="1">
        <v>0.60350000000000004</v>
      </c>
      <c r="G5555" s="1">
        <v>1381556352</v>
      </c>
      <c r="H5555" s="1" t="s">
        <v>38493</v>
      </c>
      <c r="I5555" s="1">
        <v>38.388300000000001</v>
      </c>
      <c r="J5555" s="1" t="s">
        <v>38494</v>
      </c>
    </row>
    <row r="5556" spans="1:10" x14ac:dyDescent="0.3">
      <c r="A5556" s="1" t="s">
        <v>23637</v>
      </c>
      <c r="B5556" s="1">
        <v>16.3995</v>
      </c>
      <c r="C5556" s="1">
        <v>10.8056</v>
      </c>
      <c r="D5556" s="1">
        <v>3.9710999999999999</v>
      </c>
      <c r="E5556" s="1">
        <v>0.61729999999999996</v>
      </c>
      <c r="F5556" s="1">
        <v>0.61729999999999996</v>
      </c>
      <c r="G5556" s="1">
        <v>3358786304</v>
      </c>
      <c r="H5556" s="1" t="s">
        <v>13161</v>
      </c>
      <c r="I5556" s="1">
        <v>16.176600000000001</v>
      </c>
      <c r="J5556" s="1" t="s">
        <v>13160</v>
      </c>
    </row>
    <row r="5557" spans="1:10" x14ac:dyDescent="0.3">
      <c r="A5557" s="1" t="s">
        <v>23637</v>
      </c>
      <c r="B5557" s="1">
        <v>108.5</v>
      </c>
      <c r="C5557" s="1">
        <v>65.25</v>
      </c>
      <c r="D5557" s="1">
        <v>1.1793</v>
      </c>
      <c r="E5557" s="1">
        <v>0.63629999999999998</v>
      </c>
      <c r="F5557" s="1">
        <v>0.63629999999999998</v>
      </c>
      <c r="G5557" s="1">
        <v>7369069056</v>
      </c>
      <c r="H5557" s="1" t="s">
        <v>4550</v>
      </c>
      <c r="I5557" s="1">
        <v>87.75</v>
      </c>
      <c r="J5557" s="1" t="s">
        <v>4549</v>
      </c>
    </row>
    <row r="5558" spans="1:10" x14ac:dyDescent="0.3">
      <c r="A5558" s="1" t="s">
        <v>23637</v>
      </c>
      <c r="B5558" s="1">
        <v>24.82</v>
      </c>
      <c r="C5558" s="1">
        <v>19.1327</v>
      </c>
      <c r="D5558" s="1">
        <v>7.7272999999999996</v>
      </c>
      <c r="E5558" s="1">
        <v>0.56810000000000005</v>
      </c>
      <c r="F5558" s="1">
        <v>0.56810000000000005</v>
      </c>
      <c r="G5558" s="1">
        <v>1560777472</v>
      </c>
      <c r="H5558" s="1" t="s">
        <v>7325</v>
      </c>
      <c r="I5558" s="1">
        <v>22.213200000000001</v>
      </c>
      <c r="J5558" s="1" t="s">
        <v>7324</v>
      </c>
    </row>
    <row r="5559" spans="1:10" x14ac:dyDescent="0.3">
      <c r="A5559" s="1" t="s">
        <v>23637</v>
      </c>
      <c r="B5559" s="1">
        <v>7.5525000000000002</v>
      </c>
      <c r="C5559" s="1">
        <v>5.0591999999999997</v>
      </c>
      <c r="D5559" s="1">
        <v>5.3106</v>
      </c>
      <c r="E5559" s="1">
        <v>0.54430000000000001</v>
      </c>
      <c r="F5559" s="1">
        <v>0.54430000000000001</v>
      </c>
      <c r="G5559" s="1">
        <v>9862935</v>
      </c>
      <c r="H5559" s="1" t="s">
        <v>35279</v>
      </c>
      <c r="I5559" s="1">
        <v>6.8059000000000003</v>
      </c>
      <c r="J5559" s="1" t="s">
        <v>35280</v>
      </c>
    </row>
    <row r="5560" spans="1:10" x14ac:dyDescent="0.3">
      <c r="A5560" s="1" t="s">
        <v>23637</v>
      </c>
      <c r="B5560" s="1">
        <v>59.128599999999999</v>
      </c>
      <c r="C5560" s="1">
        <v>36.726199999999999</v>
      </c>
      <c r="D5560" s="1">
        <v>24.628599999999999</v>
      </c>
      <c r="E5560" s="1">
        <v>0.50980000000000003</v>
      </c>
      <c r="F5560" s="1">
        <v>0.50980000000000003</v>
      </c>
      <c r="G5560" s="1">
        <v>1433491200</v>
      </c>
      <c r="H5560" s="1" t="s">
        <v>38495</v>
      </c>
      <c r="I5560" s="1">
        <v>54.8752</v>
      </c>
      <c r="J5560" s="1" t="s">
        <v>38496</v>
      </c>
    </row>
    <row r="5561" spans="1:10" x14ac:dyDescent="0.3">
      <c r="A5561" s="1" t="s">
        <v>23637</v>
      </c>
      <c r="B5561" s="1">
        <v>13.306699999999999</v>
      </c>
      <c r="C5561" s="1">
        <v>7.7765000000000004</v>
      </c>
      <c r="D5561" s="1">
        <v>7.6802000000000001</v>
      </c>
      <c r="E5561" s="1">
        <v>0.53759999999999997</v>
      </c>
      <c r="F5561" s="1">
        <v>0.53759999999999997</v>
      </c>
      <c r="G5561" s="1">
        <v>2732760576</v>
      </c>
      <c r="H5561" s="1" t="s">
        <v>16880</v>
      </c>
      <c r="I5561" s="1">
        <v>12.984999999999999</v>
      </c>
      <c r="J5561" s="1" t="s">
        <v>16879</v>
      </c>
    </row>
    <row r="5562" spans="1:10" x14ac:dyDescent="0.3">
      <c r="A5562" s="1" t="s">
        <v>23637</v>
      </c>
      <c r="B5562" s="1">
        <v>12.4703</v>
      </c>
      <c r="C5562" s="1">
        <v>8.1033000000000008</v>
      </c>
      <c r="D5562" s="1">
        <v>6.0542999999999996</v>
      </c>
      <c r="E5562" s="1">
        <v>0.72570000000000001</v>
      </c>
      <c r="F5562" s="1">
        <v>0.72570000000000001</v>
      </c>
      <c r="G5562" s="1">
        <v>326937696</v>
      </c>
      <c r="H5562" s="1" t="s">
        <v>38497</v>
      </c>
      <c r="I5562" s="1">
        <v>11.6241</v>
      </c>
      <c r="J5562" s="1" t="s">
        <v>38498</v>
      </c>
    </row>
    <row r="5563" spans="1:10" x14ac:dyDescent="0.3">
      <c r="A5563" s="1" t="s">
        <v>23637</v>
      </c>
      <c r="B5563" s="1">
        <v>124.9867</v>
      </c>
      <c r="C5563" s="1">
        <v>78.621099999999998</v>
      </c>
      <c r="D5563" s="1">
        <v>71.432699999999997</v>
      </c>
      <c r="E5563" s="1">
        <v>0.53549999999999998</v>
      </c>
      <c r="F5563" s="1">
        <v>0.53549999999999998</v>
      </c>
      <c r="G5563" s="1">
        <v>1121356032</v>
      </c>
      <c r="H5563" s="1" t="s">
        <v>2663</v>
      </c>
      <c r="I5563" s="1">
        <v>108.9216</v>
      </c>
      <c r="J5563" s="1" t="s">
        <v>2662</v>
      </c>
    </row>
    <row r="5564" spans="1:10" x14ac:dyDescent="0.3">
      <c r="A5564" s="1" t="s">
        <v>23637</v>
      </c>
      <c r="B5564" s="1">
        <v>9.9947999999999997</v>
      </c>
      <c r="C5564" s="1">
        <v>6.1445999999999996</v>
      </c>
      <c r="D5564" s="1">
        <v>2.0287999999999999</v>
      </c>
      <c r="E5564" s="1">
        <v>0.62829999999999997</v>
      </c>
      <c r="F5564" s="1">
        <v>0.62829999999999997</v>
      </c>
      <c r="G5564" s="1">
        <v>2465942784</v>
      </c>
      <c r="H5564" s="1" t="s">
        <v>13151</v>
      </c>
      <c r="I5564" s="1">
        <v>7.0273000000000003</v>
      </c>
      <c r="J5564" s="1" t="s">
        <v>13150</v>
      </c>
    </row>
    <row r="5565" spans="1:10" x14ac:dyDescent="0.3">
      <c r="A5565" s="1" t="s">
        <v>23637</v>
      </c>
      <c r="B5565" s="1">
        <v>35.942700000000002</v>
      </c>
      <c r="C5565" s="1">
        <v>18.595600000000001</v>
      </c>
      <c r="D5565" s="1">
        <v>4.8670999999999998</v>
      </c>
      <c r="E5565" s="1">
        <v>0.54369999999999996</v>
      </c>
      <c r="F5565" s="1">
        <v>0.54369999999999996</v>
      </c>
      <c r="G5565" s="1">
        <v>633829952</v>
      </c>
      <c r="H5565" s="1" t="s">
        <v>10124</v>
      </c>
      <c r="I5565" s="1">
        <v>34.791400000000003</v>
      </c>
      <c r="J5565" s="1" t="s">
        <v>10123</v>
      </c>
    </row>
    <row r="5566" spans="1:10" x14ac:dyDescent="0.3">
      <c r="A5566" s="1" t="s">
        <v>23637</v>
      </c>
      <c r="B5566" s="1">
        <v>19.202500000000001</v>
      </c>
      <c r="C5566" s="1">
        <v>11.1068</v>
      </c>
      <c r="D5566" s="1">
        <v>1.7477</v>
      </c>
      <c r="E5566" s="1">
        <v>0.50729999999999997</v>
      </c>
      <c r="F5566" s="1">
        <v>0.50729999999999997</v>
      </c>
      <c r="G5566" s="1">
        <v>95739576</v>
      </c>
      <c r="H5566" s="1" t="s">
        <v>13145</v>
      </c>
      <c r="I5566" s="1">
        <v>14.991</v>
      </c>
      <c r="J5566" s="1" t="s">
        <v>13144</v>
      </c>
    </row>
    <row r="5567" spans="1:10" x14ac:dyDescent="0.3">
      <c r="A5567" s="1" t="s">
        <v>23637</v>
      </c>
      <c r="B5567" s="1">
        <v>22.8689</v>
      </c>
      <c r="C5567" s="1">
        <v>9.6638000000000002</v>
      </c>
      <c r="D5567" s="1">
        <v>2.7911000000000001</v>
      </c>
      <c r="E5567" s="1">
        <v>0.63090000000000002</v>
      </c>
      <c r="F5567" s="1">
        <v>0.63090000000000002</v>
      </c>
      <c r="G5567" s="1">
        <v>828593280</v>
      </c>
      <c r="H5567" s="1" t="s">
        <v>25066</v>
      </c>
      <c r="I5567" s="1">
        <v>22.4787</v>
      </c>
      <c r="J5567" s="1" t="s">
        <v>25067</v>
      </c>
    </row>
    <row r="5568" spans="1:10" x14ac:dyDescent="0.3">
      <c r="A5568" s="1" t="s">
        <v>23637</v>
      </c>
      <c r="B5568" s="1">
        <v>13.503500000000001</v>
      </c>
      <c r="C5568" s="1">
        <v>8.5588999999999995</v>
      </c>
      <c r="D5568" s="1">
        <v>7.2630999999999997</v>
      </c>
      <c r="E5568" s="1">
        <v>0.70660000000000001</v>
      </c>
      <c r="F5568" s="1">
        <v>0.70660000000000001</v>
      </c>
      <c r="G5568" s="1">
        <v>176238192</v>
      </c>
      <c r="H5568" s="1" t="s">
        <v>28514</v>
      </c>
      <c r="I5568" s="1">
        <v>13.2249</v>
      </c>
      <c r="J5568" s="1" t="s">
        <v>28515</v>
      </c>
    </row>
    <row r="5569" spans="1:10" x14ac:dyDescent="0.3">
      <c r="A5569" s="1" t="s">
        <v>23637</v>
      </c>
      <c r="B5569" s="1">
        <v>8.3758999999999997</v>
      </c>
      <c r="C5569" s="1">
        <v>4.6003999999999996</v>
      </c>
      <c r="D5569" s="1">
        <v>4.7359999999999998</v>
      </c>
      <c r="E5569" s="1">
        <v>0.60719999999999996</v>
      </c>
      <c r="F5569" s="1">
        <v>0.60719999999999996</v>
      </c>
      <c r="G5569" s="1">
        <v>54439436</v>
      </c>
      <c r="H5569" s="1" t="s">
        <v>19982</v>
      </c>
      <c r="I5569" s="1">
        <v>7.5609999999999999</v>
      </c>
      <c r="J5569" s="1" t="s">
        <v>19981</v>
      </c>
    </row>
    <row r="5570" spans="1:10" x14ac:dyDescent="0.3">
      <c r="A5570" s="1" t="s">
        <v>23637</v>
      </c>
      <c r="B5570" s="1">
        <v>20.087900000000001</v>
      </c>
      <c r="C5570" s="1">
        <v>13.0589</v>
      </c>
      <c r="D5570" s="1">
        <v>12.1448</v>
      </c>
      <c r="E5570" s="1">
        <v>0.69410000000000005</v>
      </c>
      <c r="F5570" s="1">
        <v>0.69410000000000005</v>
      </c>
      <c r="G5570" s="1">
        <v>26192338</v>
      </c>
      <c r="H5570" s="1" t="s">
        <v>13137</v>
      </c>
      <c r="I5570" s="1">
        <v>17.992899999999999</v>
      </c>
      <c r="J5570" s="1" t="s">
        <v>13136</v>
      </c>
    </row>
    <row r="5571" spans="1:10" x14ac:dyDescent="0.3">
      <c r="A5571" s="1" t="s">
        <v>23637</v>
      </c>
      <c r="B5571" s="1">
        <v>756.7731</v>
      </c>
      <c r="C5571" s="1">
        <v>4.1844000000000001</v>
      </c>
      <c r="D5571" s="1">
        <v>3.3456000000000001</v>
      </c>
      <c r="E5571" s="1">
        <v>0.5615</v>
      </c>
      <c r="F5571" s="1">
        <v>0.5615</v>
      </c>
      <c r="G5571" s="1">
        <v>242624960</v>
      </c>
      <c r="H5571" s="1" t="s">
        <v>16848</v>
      </c>
      <c r="I5571" s="1">
        <v>6.8845999999999998</v>
      </c>
      <c r="J5571" s="1" t="s">
        <v>16847</v>
      </c>
    </row>
    <row r="5572" spans="1:10" x14ac:dyDescent="0.3">
      <c r="A5572" s="1" t="s">
        <v>23637</v>
      </c>
      <c r="B5572" s="1">
        <v>8.3840000000000003</v>
      </c>
      <c r="C5572" s="1">
        <v>5.0129999999999999</v>
      </c>
      <c r="D5572" s="1">
        <v>6.1734999999999998</v>
      </c>
      <c r="E5572" s="1">
        <v>0.51629999999999998</v>
      </c>
      <c r="F5572" s="1">
        <v>0.51629999999999998</v>
      </c>
      <c r="G5572" s="1">
        <v>2036332288</v>
      </c>
      <c r="H5572" s="1" t="s">
        <v>32634</v>
      </c>
      <c r="I5572" s="1">
        <v>8.3435000000000006</v>
      </c>
      <c r="J5572" s="1" t="s">
        <v>32635</v>
      </c>
    </row>
    <row r="5573" spans="1:10" x14ac:dyDescent="0.3">
      <c r="A5573" s="1" t="s">
        <v>23637</v>
      </c>
      <c r="B5573" s="1">
        <v>19.0319</v>
      </c>
      <c r="C5573" s="1">
        <v>11.5586</v>
      </c>
      <c r="D5573" s="1">
        <v>11.749499999999999</v>
      </c>
      <c r="E5573" s="1">
        <v>0.70420000000000005</v>
      </c>
      <c r="F5573" s="1">
        <v>0.70420000000000005</v>
      </c>
      <c r="G5573" s="1">
        <v>598181312</v>
      </c>
      <c r="H5573" s="1" t="s">
        <v>16842</v>
      </c>
      <c r="I5573" s="1">
        <v>16.945399999999999</v>
      </c>
      <c r="J5573" s="1" t="s">
        <v>16841</v>
      </c>
    </row>
    <row r="5574" spans="1:10" x14ac:dyDescent="0.3">
      <c r="A5574" s="1" t="s">
        <v>23637</v>
      </c>
      <c r="B5574" s="1">
        <v>5.5608000000000004</v>
      </c>
      <c r="C5574" s="1">
        <v>3.6617000000000002</v>
      </c>
      <c r="D5574" s="1">
        <v>4.9255000000000004</v>
      </c>
      <c r="E5574" s="1">
        <v>0.73070000000000002</v>
      </c>
      <c r="F5574" s="1">
        <v>0.73070000000000002</v>
      </c>
      <c r="G5574" s="1">
        <v>192704928</v>
      </c>
      <c r="H5574" s="1" t="s">
        <v>13119</v>
      </c>
      <c r="I5574" s="1">
        <v>5.2294999999999998</v>
      </c>
      <c r="J5574" s="1" t="s">
        <v>13118</v>
      </c>
    </row>
    <row r="5575" spans="1:10" x14ac:dyDescent="0.3">
      <c r="A5575" s="1" t="s">
        <v>23637</v>
      </c>
      <c r="B5575" s="1">
        <v>15.975</v>
      </c>
      <c r="C5575" s="1">
        <v>6.6215000000000002</v>
      </c>
      <c r="D5575" s="1">
        <v>10.956899999999999</v>
      </c>
      <c r="E5575" s="1">
        <v>0.62309999999999999</v>
      </c>
      <c r="F5575" s="1">
        <v>0.62309999999999999</v>
      </c>
      <c r="G5575" s="1">
        <v>435897632</v>
      </c>
      <c r="H5575" s="1" t="s">
        <v>16836</v>
      </c>
      <c r="I5575" s="1">
        <v>15.1883</v>
      </c>
      <c r="J5575" s="1" t="s">
        <v>16835</v>
      </c>
    </row>
    <row r="5576" spans="1:10" x14ac:dyDescent="0.3">
      <c r="A5576" s="1" t="s">
        <v>23637</v>
      </c>
      <c r="B5576" s="1">
        <v>9.2113999999999994</v>
      </c>
      <c r="C5576" s="1">
        <v>5.5656999999999996</v>
      </c>
      <c r="D5576" s="1">
        <v>12.8323</v>
      </c>
      <c r="E5576" s="1">
        <v>0.51519999999999999</v>
      </c>
      <c r="F5576" s="1">
        <v>0.51519999999999999</v>
      </c>
      <c r="G5576" s="1">
        <v>220249264</v>
      </c>
      <c r="H5576" s="1" t="s">
        <v>3858</v>
      </c>
      <c r="I5576" s="1">
        <v>9.0282999999999998</v>
      </c>
      <c r="J5576" s="1" t="s">
        <v>3857</v>
      </c>
    </row>
    <row r="5577" spans="1:10" x14ac:dyDescent="0.3">
      <c r="A5577" s="1" t="s">
        <v>23637</v>
      </c>
      <c r="B5577" s="1">
        <v>9.6537000000000006</v>
      </c>
      <c r="C5577" s="1">
        <v>5.8555999999999999</v>
      </c>
      <c r="D5577" s="1">
        <v>6.8141999999999996</v>
      </c>
      <c r="E5577" s="1">
        <v>0.67369999999999997</v>
      </c>
      <c r="F5577" s="1">
        <v>0.67369999999999997</v>
      </c>
      <c r="G5577" s="1">
        <v>891489728</v>
      </c>
      <c r="H5577" s="1" t="s">
        <v>16834</v>
      </c>
      <c r="I5577" s="1">
        <v>9.5075000000000003</v>
      </c>
      <c r="J5577" s="1" t="s">
        <v>16833</v>
      </c>
    </row>
    <row r="5578" spans="1:10" x14ac:dyDescent="0.3">
      <c r="A5578" s="1" t="s">
        <v>23637</v>
      </c>
      <c r="B5578" s="1">
        <v>6.8022</v>
      </c>
      <c r="C5578" s="1">
        <v>4.7382</v>
      </c>
      <c r="D5578" s="1">
        <v>12.129799999999999</v>
      </c>
      <c r="E5578" s="1">
        <v>0.53680000000000005</v>
      </c>
      <c r="F5578" s="1">
        <v>0.53680000000000005</v>
      </c>
      <c r="G5578" s="1">
        <v>113731896</v>
      </c>
      <c r="H5578" s="1" t="s">
        <v>7935</v>
      </c>
      <c r="I5578" s="1">
        <v>6.4587000000000003</v>
      </c>
      <c r="J5578" s="1" t="s">
        <v>7934</v>
      </c>
    </row>
    <row r="5579" spans="1:10" x14ac:dyDescent="0.3">
      <c r="A5579" s="1" t="s">
        <v>23637</v>
      </c>
      <c r="B5579" s="1">
        <v>22.313800000000001</v>
      </c>
      <c r="C5579" s="1">
        <v>5.6890999999999998</v>
      </c>
      <c r="D5579" s="1">
        <v>2.9022999999999999</v>
      </c>
      <c r="E5579" s="1">
        <v>0.50349999999999995</v>
      </c>
      <c r="F5579" s="1">
        <v>0.50349999999999995</v>
      </c>
      <c r="G5579" s="1">
        <v>466414528</v>
      </c>
      <c r="H5579" s="1" t="s">
        <v>16830</v>
      </c>
      <c r="I5579" s="1">
        <v>20.2789</v>
      </c>
      <c r="J5579" s="1" t="s">
        <v>16829</v>
      </c>
    </row>
    <row r="5580" spans="1:10" x14ac:dyDescent="0.3">
      <c r="A5580" s="1" t="s">
        <v>23637</v>
      </c>
      <c r="B5580" s="1">
        <v>12</v>
      </c>
      <c r="C5580" s="1">
        <v>9.2550000000000008</v>
      </c>
      <c r="D5580" s="1">
        <v>2.2263000000000002</v>
      </c>
      <c r="E5580" s="1">
        <v>0.6149</v>
      </c>
      <c r="F5580" s="1">
        <v>0.6149</v>
      </c>
      <c r="G5580" s="1">
        <v>544526208</v>
      </c>
      <c r="H5580" s="1" t="s">
        <v>13107</v>
      </c>
      <c r="I5580" s="1">
        <v>9.75</v>
      </c>
      <c r="J5580" s="1" t="s">
        <v>13106</v>
      </c>
    </row>
    <row r="5581" spans="1:10" x14ac:dyDescent="0.3">
      <c r="A5581" s="1" t="s">
        <v>23637</v>
      </c>
      <c r="B5581" s="1">
        <v>15.8665</v>
      </c>
      <c r="C5581" s="1">
        <v>8.0409000000000006</v>
      </c>
      <c r="D5581" s="1">
        <v>7.9554</v>
      </c>
      <c r="E5581" s="1">
        <v>0.64190000000000003</v>
      </c>
      <c r="F5581" s="1">
        <v>0.64190000000000003</v>
      </c>
      <c r="G5581" s="1">
        <v>2638715904</v>
      </c>
      <c r="H5581" s="1" t="s">
        <v>16826</v>
      </c>
      <c r="I5581" s="1">
        <v>15.2288</v>
      </c>
      <c r="J5581" s="1" t="s">
        <v>16825</v>
      </c>
    </row>
    <row r="5582" spans="1:10" x14ac:dyDescent="0.3">
      <c r="A5582" s="1" t="s">
        <v>23637</v>
      </c>
      <c r="B5582" s="1">
        <v>6.4161000000000001</v>
      </c>
      <c r="C5582" s="1">
        <v>3.5752000000000002</v>
      </c>
      <c r="D5582" s="1">
        <v>7.3078000000000003</v>
      </c>
      <c r="E5582" s="1">
        <v>0.62439999999999996</v>
      </c>
      <c r="F5582" s="1">
        <v>0.62439999999999996</v>
      </c>
      <c r="G5582" s="1">
        <v>187612304</v>
      </c>
      <c r="H5582" s="1" t="s">
        <v>25234</v>
      </c>
      <c r="I5582" s="1">
        <v>5.8822999999999999</v>
      </c>
      <c r="J5582" s="1" t="s">
        <v>25235</v>
      </c>
    </row>
    <row r="5583" spans="1:10" x14ac:dyDescent="0.3">
      <c r="A5583" s="1" t="s">
        <v>23637</v>
      </c>
      <c r="B5583" s="1">
        <v>21.771799999999999</v>
      </c>
      <c r="C5583" s="1">
        <v>9.2190999999999992</v>
      </c>
      <c r="D5583" s="1">
        <v>2.0369999999999999</v>
      </c>
      <c r="E5583" s="1">
        <v>0.66180000000000005</v>
      </c>
      <c r="F5583" s="1">
        <v>0.66180000000000005</v>
      </c>
      <c r="G5583" s="1">
        <v>193638304</v>
      </c>
      <c r="H5583" s="1" t="s">
        <v>34496</v>
      </c>
      <c r="I5583" s="1">
        <v>9.8954000000000004</v>
      </c>
      <c r="J5583" s="1" t="s">
        <v>34497</v>
      </c>
    </row>
    <row r="5584" spans="1:10" x14ac:dyDescent="0.3">
      <c r="A5584" s="1" t="s">
        <v>23637</v>
      </c>
      <c r="B5584" s="1">
        <v>10.1602</v>
      </c>
      <c r="C5584" s="1">
        <v>7.0002000000000004</v>
      </c>
      <c r="D5584" s="1">
        <v>1.5133000000000001</v>
      </c>
      <c r="E5584" s="1">
        <v>0.53469999999999995</v>
      </c>
      <c r="F5584" s="1">
        <v>0.53469999999999995</v>
      </c>
      <c r="G5584" s="1">
        <v>107240760</v>
      </c>
      <c r="H5584" s="1" t="s">
        <v>13097</v>
      </c>
      <c r="I5584" s="1">
        <v>10.0214</v>
      </c>
      <c r="J5584" s="1" t="s">
        <v>13096</v>
      </c>
    </row>
    <row r="5585" spans="1:10" x14ac:dyDescent="0.3">
      <c r="A5585" s="1" t="s">
        <v>23637</v>
      </c>
      <c r="B5585" s="1">
        <v>9.7803000000000004</v>
      </c>
      <c r="C5585" s="1">
        <v>5.6557000000000004</v>
      </c>
      <c r="D5585" s="1">
        <v>4.6044</v>
      </c>
      <c r="E5585" s="1">
        <v>0.69389999999999996</v>
      </c>
      <c r="F5585" s="1">
        <v>0.69389999999999996</v>
      </c>
      <c r="G5585" s="1">
        <v>75925680</v>
      </c>
      <c r="H5585" s="1" t="s">
        <v>16800</v>
      </c>
      <c r="I5585" s="1">
        <v>9.5762</v>
      </c>
      <c r="J5585" s="1" t="s">
        <v>16799</v>
      </c>
    </row>
    <row r="5586" spans="1:10" x14ac:dyDescent="0.3">
      <c r="A5586" s="1" t="s">
        <v>23637</v>
      </c>
      <c r="B5586" s="1">
        <v>6.1295000000000002</v>
      </c>
      <c r="C5586" s="1">
        <v>4.3891</v>
      </c>
      <c r="D5586" s="1">
        <v>5.0720000000000001</v>
      </c>
      <c r="E5586" s="1">
        <v>0.58379999999999999</v>
      </c>
      <c r="F5586" s="1">
        <v>0.58379999999999999</v>
      </c>
      <c r="G5586" s="1">
        <v>93888696</v>
      </c>
      <c r="H5586" s="1" t="s">
        <v>13093</v>
      </c>
      <c r="I5586" s="1">
        <v>5.9931999999999999</v>
      </c>
      <c r="J5586" s="1" t="s">
        <v>13092</v>
      </c>
    </row>
    <row r="5587" spans="1:10" x14ac:dyDescent="0.3">
      <c r="A5587" s="1" t="s">
        <v>23637</v>
      </c>
      <c r="B5587" s="1">
        <v>32.690399999999997</v>
      </c>
      <c r="C5587" s="1">
        <v>12.305400000000001</v>
      </c>
      <c r="D5587" s="1">
        <v>81.640699999999995</v>
      </c>
      <c r="E5587" s="1">
        <v>0.73089999999999999</v>
      </c>
      <c r="F5587" s="1">
        <v>0.73089999999999999</v>
      </c>
      <c r="G5587" s="1" t="s">
        <v>1548</v>
      </c>
      <c r="H5587" s="1" t="s">
        <v>1017</v>
      </c>
      <c r="I5587" s="1" t="s">
        <v>1548</v>
      </c>
      <c r="J5587" s="1" t="s">
        <v>1016</v>
      </c>
    </row>
    <row r="5588" spans="1:10" x14ac:dyDescent="0.3">
      <c r="A5588" s="1" t="s">
        <v>23637</v>
      </c>
      <c r="B5588" s="1">
        <v>10.2553</v>
      </c>
      <c r="C5588" s="1">
        <v>5.2613000000000003</v>
      </c>
      <c r="D5588" s="1" t="s">
        <v>1548</v>
      </c>
      <c r="E5588" s="1">
        <v>0.74680000000000002</v>
      </c>
      <c r="F5588" s="1">
        <v>0.74680000000000002</v>
      </c>
      <c r="G5588" s="1">
        <v>200789424</v>
      </c>
      <c r="H5588" s="1" t="s">
        <v>38499</v>
      </c>
      <c r="I5588" s="1">
        <v>9.4555000000000007</v>
      </c>
      <c r="J5588" s="1" t="s">
        <v>38500</v>
      </c>
    </row>
    <row r="5589" spans="1:10" x14ac:dyDescent="0.3">
      <c r="A5589" s="1" t="s">
        <v>23637</v>
      </c>
      <c r="B5589" s="1">
        <v>7.8281999999999998</v>
      </c>
      <c r="C5589" s="1">
        <v>5.0063000000000004</v>
      </c>
      <c r="D5589" s="1">
        <v>7.2912999999999997</v>
      </c>
      <c r="E5589" s="1">
        <v>0.73460000000000003</v>
      </c>
      <c r="F5589" s="1">
        <v>0.73460000000000003</v>
      </c>
      <c r="G5589" s="1">
        <v>280877248</v>
      </c>
      <c r="H5589" s="1" t="s">
        <v>13087</v>
      </c>
      <c r="I5589" s="1">
        <v>7.7088000000000001</v>
      </c>
      <c r="J5589" s="1" t="s">
        <v>13086</v>
      </c>
    </row>
    <row r="5590" spans="1:10" x14ac:dyDescent="0.3">
      <c r="A5590" s="1" t="s">
        <v>23637</v>
      </c>
      <c r="B5590" s="1">
        <v>17.224299999999999</v>
      </c>
      <c r="C5590" s="1">
        <v>4.9896000000000003</v>
      </c>
      <c r="D5590" s="1">
        <v>9.0631000000000004</v>
      </c>
      <c r="E5590" s="1">
        <v>0.51729999999999998</v>
      </c>
      <c r="F5590" s="1">
        <v>0.51729999999999998</v>
      </c>
      <c r="G5590" s="1" t="s">
        <v>1548</v>
      </c>
      <c r="H5590" s="1" t="s">
        <v>32202</v>
      </c>
      <c r="I5590" s="1" t="s">
        <v>1548</v>
      </c>
      <c r="J5590" s="1" t="s">
        <v>32203</v>
      </c>
    </row>
    <row r="5591" spans="1:10" x14ac:dyDescent="0.3">
      <c r="A5591" s="1" t="s">
        <v>23637</v>
      </c>
      <c r="B5591" s="1">
        <v>34.795400000000001</v>
      </c>
      <c r="C5591" s="1">
        <v>18.536300000000001</v>
      </c>
      <c r="D5591" s="1">
        <v>4.7896000000000001</v>
      </c>
      <c r="E5591" s="1">
        <v>0.73250000000000004</v>
      </c>
      <c r="F5591" s="1">
        <v>0.73250000000000004</v>
      </c>
      <c r="G5591" s="1">
        <v>2106710016</v>
      </c>
      <c r="H5591" s="1" t="s">
        <v>3828</v>
      </c>
      <c r="I5591" s="1">
        <v>33.001199999999997</v>
      </c>
      <c r="J5591" s="1" t="s">
        <v>3827</v>
      </c>
    </row>
    <row r="5592" spans="1:10" x14ac:dyDescent="0.3">
      <c r="A5592" s="1" t="s">
        <v>23637</v>
      </c>
      <c r="B5592" s="1">
        <v>13.987299999999999</v>
      </c>
      <c r="C5592" s="1">
        <v>7.4454000000000002</v>
      </c>
      <c r="D5592" s="1">
        <v>13.639799999999999</v>
      </c>
      <c r="E5592" s="1">
        <v>0.64490000000000003</v>
      </c>
      <c r="F5592" s="1">
        <v>0.64490000000000003</v>
      </c>
      <c r="G5592" s="1">
        <v>21087092</v>
      </c>
      <c r="H5592" s="1" t="s">
        <v>28841</v>
      </c>
      <c r="I5592" s="1">
        <v>11.722899999999999</v>
      </c>
      <c r="J5592" s="1" t="s">
        <v>28842</v>
      </c>
    </row>
    <row r="5593" spans="1:10" x14ac:dyDescent="0.3">
      <c r="A5593" s="1" t="s">
        <v>23637</v>
      </c>
      <c r="B5593" s="1">
        <v>1.2021999999999999</v>
      </c>
      <c r="C5593" s="1">
        <v>0.31440000000000001</v>
      </c>
      <c r="D5593" s="1">
        <v>2.0569999999999999</v>
      </c>
      <c r="E5593" s="1">
        <v>0.67059999999999997</v>
      </c>
      <c r="F5593" s="1">
        <v>0.67059999999999997</v>
      </c>
      <c r="G5593" s="1">
        <v>64550192</v>
      </c>
      <c r="H5593" s="1" t="s">
        <v>38501</v>
      </c>
      <c r="I5593" s="1">
        <v>1.0041</v>
      </c>
      <c r="J5593" s="1" t="s">
        <v>38502</v>
      </c>
    </row>
    <row r="5594" spans="1:10" x14ac:dyDescent="0.3">
      <c r="A5594" s="1" t="s">
        <v>23637</v>
      </c>
      <c r="B5594" s="1">
        <v>31.0154</v>
      </c>
      <c r="C5594" s="1">
        <v>13.5243</v>
      </c>
      <c r="D5594" s="1">
        <v>12.522</v>
      </c>
      <c r="E5594" s="1">
        <v>0.74839999999999995</v>
      </c>
      <c r="F5594" s="1">
        <v>0.74839999999999995</v>
      </c>
      <c r="G5594" s="1">
        <v>3442374656</v>
      </c>
      <c r="H5594" s="1" t="s">
        <v>13085</v>
      </c>
      <c r="I5594" s="1">
        <v>29.177800000000001</v>
      </c>
      <c r="J5594" s="1" t="s">
        <v>13084</v>
      </c>
    </row>
    <row r="5595" spans="1:10" x14ac:dyDescent="0.3">
      <c r="A5595" s="1" t="s">
        <v>23637</v>
      </c>
      <c r="B5595" s="1">
        <v>31.4361</v>
      </c>
      <c r="C5595" s="1">
        <v>21.4633</v>
      </c>
      <c r="D5595" s="1">
        <v>14.234400000000001</v>
      </c>
      <c r="E5595" s="1">
        <v>0.73360000000000003</v>
      </c>
      <c r="F5595" s="1">
        <v>0.73360000000000003</v>
      </c>
      <c r="G5595" s="1">
        <v>876448320</v>
      </c>
      <c r="H5595" s="1" t="s">
        <v>5649</v>
      </c>
      <c r="I5595" s="1">
        <v>23.7958</v>
      </c>
      <c r="J5595" s="1" t="s">
        <v>5648</v>
      </c>
    </row>
    <row r="5596" spans="1:10" x14ac:dyDescent="0.3">
      <c r="A5596" s="1" t="s">
        <v>23637</v>
      </c>
      <c r="B5596" s="1">
        <v>15.2242</v>
      </c>
      <c r="C5596" s="1">
        <v>8.3488000000000007</v>
      </c>
      <c r="D5596" s="1">
        <v>7.4404000000000003</v>
      </c>
      <c r="E5596" s="1">
        <v>0.65710000000000002</v>
      </c>
      <c r="F5596" s="1">
        <v>0.65710000000000002</v>
      </c>
      <c r="G5596" s="1">
        <v>334744704</v>
      </c>
      <c r="H5596" s="1" t="s">
        <v>32198</v>
      </c>
      <c r="I5596" s="1">
        <v>13.1952</v>
      </c>
      <c r="J5596" s="1" t="s">
        <v>32199</v>
      </c>
    </row>
    <row r="5597" spans="1:10" x14ac:dyDescent="0.3">
      <c r="A5597" s="1" t="s">
        <v>23637</v>
      </c>
      <c r="B5597" s="1">
        <v>56.277700000000003</v>
      </c>
      <c r="C5597" s="1">
        <v>38.568300000000001</v>
      </c>
      <c r="D5597" s="1">
        <v>3.2082000000000002</v>
      </c>
      <c r="E5597" s="1">
        <v>0.66900000000000004</v>
      </c>
      <c r="F5597" s="1">
        <v>0.66900000000000004</v>
      </c>
      <c r="G5597" s="1">
        <v>1671316736</v>
      </c>
      <c r="H5597" s="1" t="s">
        <v>18732</v>
      </c>
      <c r="I5597" s="1">
        <v>51.290599999999998</v>
      </c>
      <c r="J5597" s="1" t="s">
        <v>18731</v>
      </c>
    </row>
    <row r="5598" spans="1:10" x14ac:dyDescent="0.3">
      <c r="A5598" s="1" t="s">
        <v>23637</v>
      </c>
      <c r="B5598" s="1">
        <v>14.9993</v>
      </c>
      <c r="C5598" s="1">
        <v>9.1679999999999993</v>
      </c>
      <c r="D5598" s="1">
        <v>7.3193000000000001</v>
      </c>
      <c r="E5598" s="1">
        <v>0.59109999999999996</v>
      </c>
      <c r="F5598" s="1">
        <v>0.59109999999999996</v>
      </c>
      <c r="G5598" s="1">
        <v>21833016</v>
      </c>
      <c r="H5598" s="1" t="s">
        <v>9814</v>
      </c>
      <c r="I5598" s="1">
        <v>11.491099999999999</v>
      </c>
      <c r="J5598" s="1" t="s">
        <v>9813</v>
      </c>
    </row>
    <row r="5599" spans="1:10" x14ac:dyDescent="0.3">
      <c r="A5599" s="1" t="s">
        <v>23637</v>
      </c>
      <c r="B5599" s="1">
        <v>6.2976999999999999</v>
      </c>
      <c r="C5599" s="1">
        <v>3.1124000000000001</v>
      </c>
      <c r="D5599" s="1">
        <v>9.5894999999999992</v>
      </c>
      <c r="E5599" s="1">
        <v>0.61919999999999997</v>
      </c>
      <c r="F5599" s="1">
        <v>0.61919999999999997</v>
      </c>
      <c r="G5599" s="1">
        <v>68775656</v>
      </c>
      <c r="H5599" s="1" t="s">
        <v>26627</v>
      </c>
      <c r="I5599" s="1">
        <v>6.1462000000000003</v>
      </c>
      <c r="J5599" s="1" t="s">
        <v>26628</v>
      </c>
    </row>
    <row r="5600" spans="1:10" x14ac:dyDescent="0.3">
      <c r="A5600" s="1" t="s">
        <v>23637</v>
      </c>
      <c r="B5600" s="1">
        <v>10.341100000000001</v>
      </c>
      <c r="C5600" s="1">
        <v>6.8472999999999997</v>
      </c>
      <c r="D5600" s="1">
        <v>16.817900000000002</v>
      </c>
      <c r="E5600" s="1">
        <v>0.57040000000000002</v>
      </c>
      <c r="F5600" s="1">
        <v>0.57040000000000002</v>
      </c>
      <c r="G5600" s="1">
        <v>49239864</v>
      </c>
      <c r="H5600" s="1" t="s">
        <v>16746</v>
      </c>
      <c r="I5600" s="1">
        <v>8.5351999999999997</v>
      </c>
      <c r="J5600" s="1" t="s">
        <v>16745</v>
      </c>
    </row>
    <row r="5601" spans="1:10" x14ac:dyDescent="0.3">
      <c r="A5601" s="1" t="s">
        <v>23637</v>
      </c>
      <c r="B5601" s="1">
        <v>7.5411999999999999</v>
      </c>
      <c r="C5601" s="1">
        <v>4.1661000000000001</v>
      </c>
      <c r="D5601" s="1">
        <v>4.2484000000000002</v>
      </c>
      <c r="E5601" s="1">
        <v>0.71750000000000003</v>
      </c>
      <c r="F5601" s="1">
        <v>0.71750000000000003</v>
      </c>
      <c r="G5601" s="1">
        <v>171222816</v>
      </c>
      <c r="H5601" s="1" t="s">
        <v>13059</v>
      </c>
      <c r="I5601" s="1">
        <v>7.1688999999999998</v>
      </c>
      <c r="J5601" s="1" t="s">
        <v>13058</v>
      </c>
    </row>
    <row r="5602" spans="1:10" x14ac:dyDescent="0.3">
      <c r="A5602" s="1" t="s">
        <v>23637</v>
      </c>
      <c r="B5602" s="1">
        <v>38.645499999999998</v>
      </c>
      <c r="C5602" s="1">
        <v>15.537800000000001</v>
      </c>
      <c r="D5602" s="1">
        <v>3.1770999999999998</v>
      </c>
      <c r="E5602" s="1">
        <v>0.71340000000000003</v>
      </c>
      <c r="F5602" s="1">
        <v>0.71340000000000003</v>
      </c>
      <c r="G5602" s="1">
        <v>929153216</v>
      </c>
      <c r="H5602" s="1" t="s">
        <v>35645</v>
      </c>
      <c r="I5602" s="1">
        <v>27.015000000000001</v>
      </c>
      <c r="J5602" s="1" t="s">
        <v>35646</v>
      </c>
    </row>
    <row r="5603" spans="1:10" x14ac:dyDescent="0.3">
      <c r="A5603" s="1" t="s">
        <v>23637</v>
      </c>
      <c r="B5603" s="1">
        <v>11.2842</v>
      </c>
      <c r="C5603" s="1">
        <v>7.1634000000000002</v>
      </c>
      <c r="D5603" s="1">
        <v>2.238</v>
      </c>
      <c r="E5603" s="1">
        <v>0.60409999999999997</v>
      </c>
      <c r="F5603" s="1">
        <v>0.60409999999999997</v>
      </c>
      <c r="G5603" s="1">
        <v>328070784</v>
      </c>
      <c r="H5603" s="1" t="s">
        <v>16730</v>
      </c>
      <c r="I5603" s="1">
        <v>10.503500000000001</v>
      </c>
      <c r="J5603" s="1" t="s">
        <v>16729</v>
      </c>
    </row>
    <row r="5604" spans="1:10" x14ac:dyDescent="0.3">
      <c r="A5604" s="1" t="s">
        <v>23637</v>
      </c>
      <c r="B5604" s="1">
        <v>11.530200000000001</v>
      </c>
      <c r="C5604" s="1">
        <v>6.5910000000000002</v>
      </c>
      <c r="D5604" s="1">
        <v>1.9024000000000001</v>
      </c>
      <c r="E5604" s="1">
        <v>0.57040000000000002</v>
      </c>
      <c r="F5604" s="1">
        <v>0.57040000000000002</v>
      </c>
      <c r="G5604" s="1">
        <v>1202992128</v>
      </c>
      <c r="H5604" s="1" t="s">
        <v>18946</v>
      </c>
      <c r="I5604" s="1">
        <v>10.3756</v>
      </c>
      <c r="J5604" s="1" t="s">
        <v>18945</v>
      </c>
    </row>
    <row r="5605" spans="1:10" x14ac:dyDescent="0.3">
      <c r="A5605" s="1" t="s">
        <v>23637</v>
      </c>
      <c r="B5605" s="1">
        <v>52.522599999999997</v>
      </c>
      <c r="C5605" s="1">
        <v>26.2713</v>
      </c>
      <c r="D5605" s="1">
        <v>3.7164000000000001</v>
      </c>
      <c r="E5605" s="1">
        <v>0.51300000000000001</v>
      </c>
      <c r="F5605" s="1">
        <v>0.51300000000000001</v>
      </c>
      <c r="G5605" s="1">
        <v>1341619712</v>
      </c>
      <c r="H5605" s="1" t="s">
        <v>16726</v>
      </c>
      <c r="I5605" s="1">
        <v>36.113100000000003</v>
      </c>
      <c r="J5605" s="1" t="s">
        <v>16725</v>
      </c>
    </row>
    <row r="5606" spans="1:10" x14ac:dyDescent="0.3">
      <c r="A5606" s="1" t="s">
        <v>23637</v>
      </c>
      <c r="B5606" s="1">
        <v>14.039300000000001</v>
      </c>
      <c r="C5606" s="1">
        <v>5.6939000000000002</v>
      </c>
      <c r="D5606" s="1">
        <v>3.8117999999999999</v>
      </c>
      <c r="E5606" s="1">
        <v>0.55520000000000003</v>
      </c>
      <c r="F5606" s="1">
        <v>0.55520000000000003</v>
      </c>
      <c r="G5606" s="1">
        <v>20847190</v>
      </c>
      <c r="H5606" s="1" t="s">
        <v>35271</v>
      </c>
      <c r="I5606" s="1">
        <v>12.4312</v>
      </c>
      <c r="J5606" s="1" t="s">
        <v>35272</v>
      </c>
    </row>
    <row r="5607" spans="1:10" x14ac:dyDescent="0.3">
      <c r="A5607" s="1" t="s">
        <v>23637</v>
      </c>
      <c r="B5607" s="1">
        <v>5.8711000000000002</v>
      </c>
      <c r="C5607" s="1">
        <v>3.8601000000000001</v>
      </c>
      <c r="D5607" s="1">
        <v>3.9621</v>
      </c>
      <c r="E5607" s="1">
        <v>0.54079999999999995</v>
      </c>
      <c r="F5607" s="1">
        <v>0.54079999999999995</v>
      </c>
      <c r="G5607" s="1">
        <v>46475408</v>
      </c>
      <c r="H5607" s="1" t="s">
        <v>32196</v>
      </c>
      <c r="I5607" s="1">
        <v>5.6864999999999997</v>
      </c>
      <c r="J5607" s="1" t="s">
        <v>32197</v>
      </c>
    </row>
    <row r="5608" spans="1:10" x14ac:dyDescent="0.3">
      <c r="A5608" s="1" t="s">
        <v>23637</v>
      </c>
      <c r="B5608" s="1">
        <v>19.3217</v>
      </c>
      <c r="C5608" s="1">
        <v>11.746499999999999</v>
      </c>
      <c r="D5608" s="1">
        <v>12.8733</v>
      </c>
      <c r="E5608" s="1">
        <v>0.73099999999999998</v>
      </c>
      <c r="F5608" s="1">
        <v>0.73099999999999998</v>
      </c>
      <c r="G5608" s="1">
        <v>692199872</v>
      </c>
      <c r="H5608" s="1" t="s">
        <v>28881</v>
      </c>
      <c r="I5608" s="1">
        <v>19.052199999999999</v>
      </c>
      <c r="J5608" s="1" t="s">
        <v>28882</v>
      </c>
    </row>
    <row r="5609" spans="1:10" x14ac:dyDescent="0.3">
      <c r="A5609" s="1" t="s">
        <v>23637</v>
      </c>
      <c r="B5609" s="1">
        <v>11.1867</v>
      </c>
      <c r="C5609" s="1">
        <v>7.3075999999999999</v>
      </c>
      <c r="D5609" s="1">
        <v>12.629300000000001</v>
      </c>
      <c r="E5609" s="1">
        <v>0.60519999999999996</v>
      </c>
      <c r="F5609" s="1">
        <v>0.60519999999999996</v>
      </c>
      <c r="G5609" s="1">
        <v>66136304</v>
      </c>
      <c r="H5609" s="1" t="s">
        <v>13047</v>
      </c>
      <c r="I5609" s="1">
        <v>9.4588999999999999</v>
      </c>
      <c r="J5609" s="1" t="s">
        <v>13046</v>
      </c>
    </row>
    <row r="5610" spans="1:10" x14ac:dyDescent="0.3">
      <c r="A5610" s="1" t="s">
        <v>23637</v>
      </c>
      <c r="B5610" s="1">
        <v>10.590199999999999</v>
      </c>
      <c r="C5610" s="1">
        <v>7.9749999999999996</v>
      </c>
      <c r="D5610" s="1">
        <v>9.9436999999999998</v>
      </c>
      <c r="E5610" s="1">
        <v>0.65680000000000005</v>
      </c>
      <c r="F5610" s="1">
        <v>0.65680000000000005</v>
      </c>
      <c r="G5610" s="1">
        <v>72899720</v>
      </c>
      <c r="H5610" s="1" t="s">
        <v>13045</v>
      </c>
      <c r="I5610" s="1">
        <v>9.8513000000000002</v>
      </c>
      <c r="J5610" s="1" t="s">
        <v>13044</v>
      </c>
    </row>
    <row r="5611" spans="1:10" x14ac:dyDescent="0.3">
      <c r="A5611" s="1" t="s">
        <v>23637</v>
      </c>
      <c r="B5611" s="1">
        <v>28.085799999999999</v>
      </c>
      <c r="C5611" s="1">
        <v>14.844799999999999</v>
      </c>
      <c r="D5611" s="1">
        <v>7.4683999999999999</v>
      </c>
      <c r="E5611" s="1">
        <v>0.68610000000000004</v>
      </c>
      <c r="F5611" s="1">
        <v>0.68610000000000004</v>
      </c>
      <c r="G5611" s="1">
        <v>654127360</v>
      </c>
      <c r="H5611" s="1" t="s">
        <v>9746</v>
      </c>
      <c r="I5611" s="1">
        <v>25.070900000000002</v>
      </c>
      <c r="J5611" s="1" t="s">
        <v>9745</v>
      </c>
    </row>
    <row r="5612" spans="1:10" x14ac:dyDescent="0.3">
      <c r="A5612" s="1" t="s">
        <v>23637</v>
      </c>
      <c r="B5612" s="1">
        <v>17.1616</v>
      </c>
      <c r="C5612" s="1">
        <v>8.3497000000000003</v>
      </c>
      <c r="D5612" s="1">
        <v>13.144500000000001</v>
      </c>
      <c r="E5612" s="1">
        <v>0.64970000000000006</v>
      </c>
      <c r="F5612" s="1">
        <v>0.64970000000000006</v>
      </c>
      <c r="G5612" s="1">
        <v>26054186</v>
      </c>
      <c r="H5612" s="1" t="s">
        <v>13027</v>
      </c>
      <c r="I5612" s="1">
        <v>14.523999999999999</v>
      </c>
      <c r="J5612" s="1" t="s">
        <v>13026</v>
      </c>
    </row>
    <row r="5613" spans="1:10" x14ac:dyDescent="0.3">
      <c r="A5613" s="1" t="s">
        <v>23637</v>
      </c>
      <c r="B5613" s="1">
        <v>8.3359000000000005</v>
      </c>
      <c r="C5613" s="1">
        <v>4.5099</v>
      </c>
      <c r="D5613" s="1">
        <v>5.0380000000000003</v>
      </c>
      <c r="E5613" s="1">
        <v>0.71740000000000004</v>
      </c>
      <c r="F5613" s="1">
        <v>0.71740000000000004</v>
      </c>
      <c r="G5613" s="1">
        <v>9053322</v>
      </c>
      <c r="H5613" s="1" t="s">
        <v>27756</v>
      </c>
      <c r="I5613" s="1">
        <v>7.0768000000000004</v>
      </c>
      <c r="J5613" s="1" t="s">
        <v>27757</v>
      </c>
    </row>
    <row r="5614" spans="1:10" x14ac:dyDescent="0.3">
      <c r="A5614" s="1" t="s">
        <v>23637</v>
      </c>
      <c r="B5614" s="1">
        <v>22.776499999999999</v>
      </c>
      <c r="C5614" s="1">
        <v>15.7567</v>
      </c>
      <c r="D5614" s="1">
        <v>2.2565</v>
      </c>
      <c r="E5614" s="1">
        <v>0.65549999999999997</v>
      </c>
      <c r="F5614" s="1">
        <v>0.65549999999999997</v>
      </c>
      <c r="G5614" s="1">
        <v>4544435712</v>
      </c>
      <c r="H5614" s="1" t="s">
        <v>38503</v>
      </c>
      <c r="I5614" s="1">
        <v>17.860299999999999</v>
      </c>
      <c r="J5614" s="1" t="s">
        <v>38504</v>
      </c>
    </row>
    <row r="5615" spans="1:10" x14ac:dyDescent="0.3">
      <c r="A5615" s="1" t="s">
        <v>23637</v>
      </c>
      <c r="B5615" s="1">
        <v>8.2909000000000006</v>
      </c>
      <c r="C5615" s="1">
        <v>4.8289999999999997</v>
      </c>
      <c r="D5615" s="1">
        <v>2.6875</v>
      </c>
      <c r="E5615" s="1">
        <v>0.54620000000000002</v>
      </c>
      <c r="F5615" s="1">
        <v>0.54620000000000002</v>
      </c>
      <c r="G5615" s="1">
        <v>576190464</v>
      </c>
      <c r="H5615" s="1" t="s">
        <v>35263</v>
      </c>
      <c r="I5615" s="1">
        <v>7.6666999999999996</v>
      </c>
      <c r="J5615" s="1" t="s">
        <v>35264</v>
      </c>
    </row>
    <row r="5616" spans="1:10" x14ac:dyDescent="0.3">
      <c r="A5616" s="1" t="s">
        <v>23637</v>
      </c>
      <c r="B5616" s="1">
        <v>11.2887</v>
      </c>
      <c r="C5616" s="1">
        <v>7.4530000000000003</v>
      </c>
      <c r="D5616" s="1">
        <v>2.3029000000000002</v>
      </c>
      <c r="E5616" s="1">
        <v>0.54220000000000002</v>
      </c>
      <c r="F5616" s="1">
        <v>0.54220000000000002</v>
      </c>
      <c r="G5616" s="1">
        <v>3210477824</v>
      </c>
      <c r="H5616" s="1" t="s">
        <v>13023</v>
      </c>
      <c r="I5616" s="1">
        <v>10.109400000000001</v>
      </c>
      <c r="J5616" s="1" t="s">
        <v>13022</v>
      </c>
    </row>
    <row r="5617" spans="1:10" x14ac:dyDescent="0.3">
      <c r="A5617" s="1" t="s">
        <v>23637</v>
      </c>
      <c r="B5617" s="1">
        <v>12.8348</v>
      </c>
      <c r="C5617" s="1">
        <v>6.7407000000000004</v>
      </c>
      <c r="D5617" s="1">
        <v>5.8117000000000001</v>
      </c>
      <c r="E5617" s="1">
        <v>0.51300000000000001</v>
      </c>
      <c r="F5617" s="1">
        <v>0.51300000000000001</v>
      </c>
      <c r="G5617" s="1">
        <v>4799144448</v>
      </c>
      <c r="H5617" s="1" t="s">
        <v>2647</v>
      </c>
      <c r="I5617" s="1">
        <v>10.281000000000001</v>
      </c>
      <c r="J5617" s="1" t="s">
        <v>2646</v>
      </c>
    </row>
    <row r="5618" spans="1:10" x14ac:dyDescent="0.3">
      <c r="A5618" s="1" t="s">
        <v>23637</v>
      </c>
      <c r="B5618" s="1">
        <v>15.5221</v>
      </c>
      <c r="C5618" s="1">
        <v>7.0731999999999999</v>
      </c>
      <c r="D5618" s="1">
        <v>2.8894000000000002</v>
      </c>
      <c r="E5618" s="1">
        <v>0.67769999999999997</v>
      </c>
      <c r="F5618" s="1">
        <v>0.67769999999999997</v>
      </c>
      <c r="G5618" s="1">
        <v>913169792</v>
      </c>
      <c r="H5618" s="1" t="s">
        <v>27364</v>
      </c>
      <c r="I5618" s="1">
        <v>15.044499999999999</v>
      </c>
      <c r="J5618" s="1" t="s">
        <v>27365</v>
      </c>
    </row>
    <row r="5619" spans="1:10" x14ac:dyDescent="0.3">
      <c r="A5619" s="1" t="s">
        <v>23637</v>
      </c>
      <c r="B5619" s="1">
        <v>4.8853999999999997</v>
      </c>
      <c r="C5619" s="1">
        <v>2.8380999999999998</v>
      </c>
      <c r="D5619" s="1">
        <v>5.7702999999999998</v>
      </c>
      <c r="E5619" s="1">
        <v>0.6996</v>
      </c>
      <c r="F5619" s="1">
        <v>0.6996</v>
      </c>
      <c r="G5619" s="1">
        <v>652128000</v>
      </c>
      <c r="H5619" s="1" t="s">
        <v>18956</v>
      </c>
      <c r="I5619" s="1">
        <v>4.3250999999999999</v>
      </c>
      <c r="J5619" s="1" t="s">
        <v>18955</v>
      </c>
    </row>
    <row r="5620" spans="1:10" x14ac:dyDescent="0.3">
      <c r="A5620" s="1" t="s">
        <v>23637</v>
      </c>
      <c r="B5620" s="1">
        <v>20.163799999999998</v>
      </c>
      <c r="C5620" s="1">
        <v>10.607699999999999</v>
      </c>
      <c r="D5620" s="1">
        <v>8.9144000000000005</v>
      </c>
      <c r="E5620" s="1">
        <v>0.50990000000000002</v>
      </c>
      <c r="F5620" s="1">
        <v>0.50990000000000002</v>
      </c>
      <c r="G5620" s="1">
        <v>957507072</v>
      </c>
      <c r="H5620" s="1" t="s">
        <v>10188</v>
      </c>
      <c r="I5620" s="1">
        <v>19.076499999999999</v>
      </c>
      <c r="J5620" s="1" t="s">
        <v>10187</v>
      </c>
    </row>
    <row r="5621" spans="1:10" x14ac:dyDescent="0.3">
      <c r="A5621" s="1" t="s">
        <v>23637</v>
      </c>
      <c r="B5621" s="1">
        <v>20.1632</v>
      </c>
      <c r="C5621" s="1">
        <v>10.4739</v>
      </c>
      <c r="D5621" s="1">
        <v>6.6071999999999997</v>
      </c>
      <c r="E5621" s="1">
        <v>0.69430000000000003</v>
      </c>
      <c r="F5621" s="1">
        <v>0.69430000000000003</v>
      </c>
      <c r="G5621" s="1">
        <v>157538160</v>
      </c>
      <c r="H5621" s="1" t="s">
        <v>9572</v>
      </c>
      <c r="I5621" s="1">
        <v>18.55</v>
      </c>
      <c r="J5621" s="1" t="s">
        <v>9571</v>
      </c>
    </row>
    <row r="5622" spans="1:10" x14ac:dyDescent="0.3">
      <c r="A5622" s="1" t="s">
        <v>23637</v>
      </c>
      <c r="B5622" s="1">
        <v>9.42</v>
      </c>
      <c r="C5622" s="1">
        <v>6.5449999999999999</v>
      </c>
      <c r="D5622" s="1">
        <v>6.0594999999999999</v>
      </c>
      <c r="E5622" s="1">
        <v>0.62770000000000004</v>
      </c>
      <c r="F5622" s="1">
        <v>0.62770000000000004</v>
      </c>
      <c r="G5622" s="1">
        <v>2162682624</v>
      </c>
      <c r="H5622" s="1" t="s">
        <v>13015</v>
      </c>
      <c r="I5622" s="1">
        <v>6.98</v>
      </c>
      <c r="J5622" s="1" t="s">
        <v>13014</v>
      </c>
    </row>
    <row r="5623" spans="1:10" x14ac:dyDescent="0.3">
      <c r="A5623" s="1" t="s">
        <v>23637</v>
      </c>
      <c r="B5623" s="1">
        <v>13.35</v>
      </c>
      <c r="C5623" s="1">
        <v>8.69</v>
      </c>
      <c r="D5623" s="1">
        <v>2.6322999999999999</v>
      </c>
      <c r="E5623" s="1">
        <v>0.56969999999999998</v>
      </c>
      <c r="F5623" s="1">
        <v>0.56969999999999998</v>
      </c>
      <c r="G5623" s="1">
        <v>981212224</v>
      </c>
      <c r="H5623" s="1" t="s">
        <v>16690</v>
      </c>
      <c r="I5623" s="1">
        <v>9.6999999999999993</v>
      </c>
      <c r="J5623" s="1" t="s">
        <v>16689</v>
      </c>
    </row>
    <row r="5624" spans="1:10" x14ac:dyDescent="0.3">
      <c r="A5624" s="1" t="s">
        <v>23637</v>
      </c>
      <c r="B5624" s="1">
        <v>7.9855999999999998</v>
      </c>
      <c r="C5624" s="1">
        <v>2.1412</v>
      </c>
      <c r="D5624" s="1">
        <v>1.5325</v>
      </c>
      <c r="E5624" s="1">
        <v>0.60109999999999997</v>
      </c>
      <c r="F5624" s="1">
        <v>0.60109999999999997</v>
      </c>
      <c r="G5624" s="1">
        <v>857004288</v>
      </c>
      <c r="H5624" s="1" t="s">
        <v>24059</v>
      </c>
      <c r="I5624" s="1">
        <v>7.6749999999999998</v>
      </c>
      <c r="J5624" s="1" t="s">
        <v>24060</v>
      </c>
    </row>
    <row r="5625" spans="1:10" x14ac:dyDescent="0.3">
      <c r="A5625" s="1" t="s">
        <v>23637</v>
      </c>
      <c r="B5625" s="1">
        <v>22.043199999999999</v>
      </c>
      <c r="C5625" s="1">
        <v>9.2860999999999994</v>
      </c>
      <c r="D5625" s="1">
        <v>7.0145999999999997</v>
      </c>
      <c r="E5625" s="1">
        <v>0.51380000000000003</v>
      </c>
      <c r="F5625" s="1">
        <v>0.51380000000000003</v>
      </c>
      <c r="G5625" s="1">
        <v>952003136</v>
      </c>
      <c r="H5625" s="1" t="s">
        <v>22198</v>
      </c>
      <c r="I5625" s="1">
        <v>21.223199999999999</v>
      </c>
      <c r="J5625" s="1" t="s">
        <v>22197</v>
      </c>
    </row>
    <row r="5626" spans="1:10" x14ac:dyDescent="0.3">
      <c r="A5626" s="1" t="s">
        <v>23637</v>
      </c>
      <c r="B5626" s="1">
        <v>17.594000000000001</v>
      </c>
      <c r="C5626" s="1">
        <v>13.8317</v>
      </c>
      <c r="D5626" s="1">
        <v>3.5775999999999999</v>
      </c>
      <c r="E5626" s="1">
        <v>0.62360000000000004</v>
      </c>
      <c r="F5626" s="1">
        <v>0.62360000000000004</v>
      </c>
      <c r="G5626" s="1">
        <v>10269590528</v>
      </c>
      <c r="H5626" s="1" t="s">
        <v>16684</v>
      </c>
      <c r="I5626" s="1">
        <v>16.130199999999999</v>
      </c>
      <c r="J5626" s="1" t="s">
        <v>16683</v>
      </c>
    </row>
    <row r="5627" spans="1:10" x14ac:dyDescent="0.3">
      <c r="A5627" s="1" t="s">
        <v>23637</v>
      </c>
      <c r="B5627" s="1">
        <v>19.904699999999998</v>
      </c>
      <c r="C5627" s="1">
        <v>8.7179000000000002</v>
      </c>
      <c r="D5627" s="1">
        <v>9.3780999999999999</v>
      </c>
      <c r="E5627" s="1">
        <v>0.60240000000000005</v>
      </c>
      <c r="F5627" s="1">
        <v>0.60240000000000005</v>
      </c>
      <c r="G5627" s="1">
        <v>22244232</v>
      </c>
      <c r="H5627" s="1" t="s">
        <v>3806</v>
      </c>
      <c r="I5627" s="1">
        <v>16.683199999999999</v>
      </c>
      <c r="J5627" s="1" t="s">
        <v>3805</v>
      </c>
    </row>
    <row r="5628" spans="1:10" x14ac:dyDescent="0.3">
      <c r="A5628" s="1" t="s">
        <v>23637</v>
      </c>
      <c r="B5628" s="1">
        <v>10.932700000000001</v>
      </c>
      <c r="C5628" s="1">
        <v>6.3993000000000002</v>
      </c>
      <c r="D5628" s="1">
        <v>8.4875000000000007</v>
      </c>
      <c r="E5628" s="1">
        <v>0.61380000000000001</v>
      </c>
      <c r="F5628" s="1">
        <v>0.61380000000000001</v>
      </c>
      <c r="G5628" s="1">
        <v>5898865152</v>
      </c>
      <c r="H5628" s="1" t="s">
        <v>26619</v>
      </c>
      <c r="I5628" s="1">
        <v>10.405900000000001</v>
      </c>
      <c r="J5628" s="1" t="s">
        <v>26620</v>
      </c>
    </row>
    <row r="5629" spans="1:10" x14ac:dyDescent="0.3">
      <c r="A5629" s="1" t="s">
        <v>23637</v>
      </c>
      <c r="B5629" s="1">
        <v>14.9664</v>
      </c>
      <c r="C5629" s="1">
        <v>9.3323999999999998</v>
      </c>
      <c r="D5629" s="1">
        <v>8.2891999999999992</v>
      </c>
      <c r="E5629" s="1">
        <v>0.53749999999999998</v>
      </c>
      <c r="F5629" s="1">
        <v>0.53749999999999998</v>
      </c>
      <c r="G5629" s="1">
        <v>2412069888</v>
      </c>
      <c r="H5629" s="1" t="s">
        <v>32188</v>
      </c>
      <c r="I5629" s="1">
        <v>10.3353</v>
      </c>
      <c r="J5629" s="1" t="s">
        <v>32189</v>
      </c>
    </row>
    <row r="5630" spans="1:10" x14ac:dyDescent="0.3">
      <c r="A5630" s="1" t="s">
        <v>23637</v>
      </c>
      <c r="B5630" s="1">
        <v>7.6904000000000003</v>
      </c>
      <c r="C5630" s="1">
        <v>5.9458000000000002</v>
      </c>
      <c r="D5630" s="1">
        <v>3.8243</v>
      </c>
      <c r="E5630" s="1">
        <v>0.54600000000000004</v>
      </c>
      <c r="F5630" s="1">
        <v>0.54600000000000004</v>
      </c>
      <c r="G5630" s="1">
        <v>123439200</v>
      </c>
      <c r="H5630" s="1" t="s">
        <v>19568</v>
      </c>
      <c r="I5630" s="1">
        <v>6.4804000000000004</v>
      </c>
      <c r="J5630" s="1" t="s">
        <v>19567</v>
      </c>
    </row>
    <row r="5631" spans="1:10" x14ac:dyDescent="0.3">
      <c r="A5631" s="1" t="s">
        <v>23637</v>
      </c>
      <c r="B5631" s="1">
        <v>24.073499999999999</v>
      </c>
      <c r="C5631" s="1">
        <v>8.5396999999999998</v>
      </c>
      <c r="D5631" s="1">
        <v>2.0525000000000002</v>
      </c>
      <c r="E5631" s="1">
        <v>0.63500000000000001</v>
      </c>
      <c r="F5631" s="1">
        <v>0.63500000000000001</v>
      </c>
      <c r="G5631" s="1">
        <v>866314240</v>
      </c>
      <c r="H5631" s="1" t="s">
        <v>38505</v>
      </c>
      <c r="I5631" s="1">
        <v>23.288799999999998</v>
      </c>
      <c r="J5631" s="1" t="s">
        <v>38506</v>
      </c>
    </row>
    <row r="5632" spans="1:10" x14ac:dyDescent="0.3">
      <c r="A5632" s="1" t="s">
        <v>23637</v>
      </c>
      <c r="B5632" s="1">
        <v>20.4057</v>
      </c>
      <c r="C5632" s="1">
        <v>9.548</v>
      </c>
      <c r="D5632" s="1">
        <v>6.9306000000000001</v>
      </c>
      <c r="E5632" s="1">
        <v>0.74490000000000001</v>
      </c>
      <c r="F5632" s="1">
        <v>0.74490000000000001</v>
      </c>
      <c r="G5632" s="1">
        <v>575736256</v>
      </c>
      <c r="H5632" s="1" t="s">
        <v>26617</v>
      </c>
      <c r="I5632" s="1">
        <v>19.603100000000001</v>
      </c>
      <c r="J5632" s="1" t="s">
        <v>26618</v>
      </c>
    </row>
    <row r="5633" spans="1:10" x14ac:dyDescent="0.3">
      <c r="A5633" s="1" t="s">
        <v>23637</v>
      </c>
      <c r="B5633" s="1">
        <v>32.057600000000001</v>
      </c>
      <c r="C5633" s="1">
        <v>10.0313</v>
      </c>
      <c r="D5633" s="1" t="s">
        <v>1548</v>
      </c>
      <c r="E5633" s="1">
        <v>0.72150000000000003</v>
      </c>
      <c r="F5633" s="1">
        <v>0.72150000000000003</v>
      </c>
      <c r="G5633" s="1" t="s">
        <v>1548</v>
      </c>
      <c r="H5633" s="1" t="s">
        <v>13001</v>
      </c>
      <c r="I5633" s="1" t="s">
        <v>1548</v>
      </c>
      <c r="J5633" s="1" t="s">
        <v>13000</v>
      </c>
    </row>
    <row r="5634" spans="1:10" x14ac:dyDescent="0.3">
      <c r="A5634" s="1" t="s">
        <v>23637</v>
      </c>
      <c r="B5634" s="1">
        <v>18.878900000000002</v>
      </c>
      <c r="C5634" s="1">
        <v>5.9706999999999999</v>
      </c>
      <c r="D5634" s="1">
        <v>9.3094999999999999</v>
      </c>
      <c r="E5634" s="1">
        <v>0.65049999999999997</v>
      </c>
      <c r="F5634" s="1">
        <v>0.65049999999999997</v>
      </c>
      <c r="G5634" s="1">
        <v>914846016</v>
      </c>
      <c r="H5634" s="1" t="s">
        <v>5369</v>
      </c>
      <c r="I5634" s="1">
        <v>15.3011</v>
      </c>
      <c r="J5634" s="1" t="s">
        <v>5368</v>
      </c>
    </row>
    <row r="5635" spans="1:10" x14ac:dyDescent="0.3">
      <c r="A5635" s="1" t="s">
        <v>23637</v>
      </c>
      <c r="B5635" s="1">
        <v>16.053999999999998</v>
      </c>
      <c r="C5635" s="1">
        <v>9.6606000000000005</v>
      </c>
      <c r="D5635" s="1">
        <v>8.5416000000000007</v>
      </c>
      <c r="E5635" s="1">
        <v>0.53180000000000005</v>
      </c>
      <c r="F5635" s="1">
        <v>0.53180000000000005</v>
      </c>
      <c r="G5635" s="1">
        <v>826870656</v>
      </c>
      <c r="H5635" s="1" t="s">
        <v>6131</v>
      </c>
      <c r="I5635" s="1">
        <v>9.8015000000000008</v>
      </c>
      <c r="J5635" s="1" t="s">
        <v>6130</v>
      </c>
    </row>
    <row r="5636" spans="1:10" x14ac:dyDescent="0.3">
      <c r="A5636" s="1" t="s">
        <v>23637</v>
      </c>
      <c r="B5636" s="1">
        <v>4.3739999999999997</v>
      </c>
      <c r="C5636" s="1">
        <v>0.6381</v>
      </c>
      <c r="D5636" s="1">
        <v>4.8152999999999997</v>
      </c>
      <c r="E5636" s="1">
        <v>0.51759999999999995</v>
      </c>
      <c r="F5636" s="1">
        <v>0.51759999999999995</v>
      </c>
      <c r="G5636" s="1" t="s">
        <v>1548</v>
      </c>
      <c r="H5636" s="1" t="s">
        <v>12999</v>
      </c>
      <c r="I5636" s="1" t="s">
        <v>1548</v>
      </c>
      <c r="J5636" s="1" t="s">
        <v>12998</v>
      </c>
    </row>
    <row r="5637" spans="1:10" x14ac:dyDescent="0.3">
      <c r="A5637" s="1" t="s">
        <v>23637</v>
      </c>
      <c r="B5637" s="1">
        <v>2.2117</v>
      </c>
      <c r="C5637" s="1">
        <v>0.94350000000000001</v>
      </c>
      <c r="D5637" s="1">
        <v>4.9878999999999998</v>
      </c>
      <c r="E5637" s="1">
        <v>0.5796</v>
      </c>
      <c r="F5637" s="1">
        <v>0.5796</v>
      </c>
      <c r="G5637" s="1">
        <v>73907504</v>
      </c>
      <c r="H5637" s="1" t="s">
        <v>20364</v>
      </c>
      <c r="I5637" s="1">
        <v>1.5795999999999999</v>
      </c>
      <c r="J5637" s="1" t="s">
        <v>20363</v>
      </c>
    </row>
    <row r="5638" spans="1:10" x14ac:dyDescent="0.3">
      <c r="A5638" s="1" t="s">
        <v>23637</v>
      </c>
      <c r="B5638" s="1">
        <v>13.105600000000001</v>
      </c>
      <c r="C5638" s="1">
        <v>7.6935000000000002</v>
      </c>
      <c r="D5638" s="1">
        <v>5.5290999999999997</v>
      </c>
      <c r="E5638" s="1">
        <v>0.70550000000000002</v>
      </c>
      <c r="F5638" s="1">
        <v>0.70550000000000002</v>
      </c>
      <c r="G5638" s="1">
        <v>740731520</v>
      </c>
      <c r="H5638" s="1" t="s">
        <v>16660</v>
      </c>
      <c r="I5638" s="1">
        <v>12.579700000000001</v>
      </c>
      <c r="J5638" s="1" t="s">
        <v>16659</v>
      </c>
    </row>
    <row r="5639" spans="1:10" x14ac:dyDescent="0.3">
      <c r="A5639" s="1" t="s">
        <v>23637</v>
      </c>
      <c r="B5639" s="1">
        <v>7.7385999999999999</v>
      </c>
      <c r="C5639" s="1">
        <v>5.0095999999999998</v>
      </c>
      <c r="D5639" s="1">
        <v>7.9096000000000002</v>
      </c>
      <c r="E5639" s="1">
        <v>0.68540000000000001</v>
      </c>
      <c r="F5639" s="1">
        <v>0.68540000000000001</v>
      </c>
      <c r="G5639" s="1">
        <v>14673530</v>
      </c>
      <c r="H5639" s="1" t="s">
        <v>32186</v>
      </c>
      <c r="I5639" s="1">
        <v>7.2619999999999996</v>
      </c>
      <c r="J5639" s="1" t="s">
        <v>32187</v>
      </c>
    </row>
    <row r="5640" spans="1:10" x14ac:dyDescent="0.3">
      <c r="A5640" s="1" t="s">
        <v>23637</v>
      </c>
      <c r="B5640" s="1">
        <v>23.8613</v>
      </c>
      <c r="C5640" s="1">
        <v>12.5487</v>
      </c>
      <c r="D5640" s="1">
        <v>2.5865</v>
      </c>
      <c r="E5640" s="1">
        <v>0.61109999999999998</v>
      </c>
      <c r="F5640" s="1">
        <v>0.61109999999999998</v>
      </c>
      <c r="G5640" s="1">
        <v>785943232</v>
      </c>
      <c r="H5640" s="1" t="s">
        <v>12997</v>
      </c>
      <c r="I5640" s="1">
        <v>16.146699999999999</v>
      </c>
      <c r="J5640" s="1" t="s">
        <v>12996</v>
      </c>
    </row>
    <row r="5641" spans="1:10" x14ac:dyDescent="0.3">
      <c r="A5641" s="1" t="s">
        <v>23637</v>
      </c>
      <c r="B5641" s="1">
        <v>19.6553</v>
      </c>
      <c r="C5641" s="1">
        <v>7.0006000000000004</v>
      </c>
      <c r="D5641" s="1">
        <v>2.7315</v>
      </c>
      <c r="E5641" s="1">
        <v>0.73370000000000002</v>
      </c>
      <c r="F5641" s="1">
        <v>0.73370000000000002</v>
      </c>
      <c r="G5641" s="1">
        <v>669678848</v>
      </c>
      <c r="H5641" s="1" t="s">
        <v>16656</v>
      </c>
      <c r="I5641" s="1">
        <v>18.833500000000001</v>
      </c>
      <c r="J5641" s="1" t="s">
        <v>16655</v>
      </c>
    </row>
    <row r="5642" spans="1:10" x14ac:dyDescent="0.3">
      <c r="A5642" s="1" t="s">
        <v>23637</v>
      </c>
      <c r="B5642" s="1">
        <v>8.9831000000000003</v>
      </c>
      <c r="C5642" s="1">
        <v>6.6577999999999999</v>
      </c>
      <c r="D5642" s="1">
        <v>2.3877000000000002</v>
      </c>
      <c r="E5642" s="1">
        <v>0.69940000000000002</v>
      </c>
      <c r="F5642" s="1">
        <v>0.69940000000000002</v>
      </c>
      <c r="G5642" s="1">
        <v>93608136</v>
      </c>
      <c r="H5642" s="1" t="s">
        <v>34592</v>
      </c>
      <c r="I5642" s="1">
        <v>8.6753999999999998</v>
      </c>
      <c r="J5642" s="1" t="s">
        <v>34593</v>
      </c>
    </row>
    <row r="5643" spans="1:10" x14ac:dyDescent="0.3">
      <c r="A5643" s="1" t="s">
        <v>23637</v>
      </c>
      <c r="B5643" s="1">
        <v>13.5923</v>
      </c>
      <c r="C5643" s="1">
        <v>9.4849999999999994</v>
      </c>
      <c r="D5643" s="1">
        <v>12.642099999999999</v>
      </c>
      <c r="E5643" s="1">
        <v>0.70630000000000004</v>
      </c>
      <c r="F5643" s="1">
        <v>0.70630000000000004</v>
      </c>
      <c r="G5643" s="1">
        <v>1551191424</v>
      </c>
      <c r="H5643" s="1" t="s">
        <v>18640</v>
      </c>
      <c r="I5643" s="1">
        <v>12.3896</v>
      </c>
      <c r="J5643" s="1" t="s">
        <v>18639</v>
      </c>
    </row>
    <row r="5644" spans="1:10" x14ac:dyDescent="0.3">
      <c r="A5644" s="1" t="s">
        <v>23637</v>
      </c>
      <c r="B5644" s="1">
        <v>11.512700000000001</v>
      </c>
      <c r="C5644" s="1">
        <v>6.7657999999999996</v>
      </c>
      <c r="D5644" s="1">
        <v>7.4608999999999996</v>
      </c>
      <c r="E5644" s="1">
        <v>0.70909999999999995</v>
      </c>
      <c r="F5644" s="1">
        <v>0.70909999999999995</v>
      </c>
      <c r="G5644" s="1">
        <v>187157536</v>
      </c>
      <c r="H5644" s="1" t="s">
        <v>29380</v>
      </c>
      <c r="I5644" s="1">
        <v>9.0795999999999992</v>
      </c>
      <c r="J5644" s="1" t="s">
        <v>29381</v>
      </c>
    </row>
    <row r="5645" spans="1:10" x14ac:dyDescent="0.3">
      <c r="A5645" s="1" t="s">
        <v>23637</v>
      </c>
      <c r="B5645" s="1">
        <v>39.973500000000001</v>
      </c>
      <c r="C5645" s="1">
        <v>10.693</v>
      </c>
      <c r="D5645" s="1">
        <v>6.3226000000000004</v>
      </c>
      <c r="E5645" s="1">
        <v>0.51910000000000001</v>
      </c>
      <c r="F5645" s="1">
        <v>0.51910000000000001</v>
      </c>
      <c r="G5645" s="1">
        <v>350472544</v>
      </c>
      <c r="H5645" s="1" t="s">
        <v>38507</v>
      </c>
      <c r="I5645" s="1">
        <v>12.165900000000001</v>
      </c>
      <c r="J5645" s="1" t="s">
        <v>38508</v>
      </c>
    </row>
    <row r="5646" spans="1:10" x14ac:dyDescent="0.3">
      <c r="A5646" s="1" t="s">
        <v>23637</v>
      </c>
      <c r="B5646" s="1">
        <v>10.0337</v>
      </c>
      <c r="C5646" s="1">
        <v>6.05</v>
      </c>
      <c r="D5646" s="1">
        <v>7.6258999999999997</v>
      </c>
      <c r="E5646" s="1">
        <v>0.61629999999999996</v>
      </c>
      <c r="F5646" s="1">
        <v>0.61629999999999996</v>
      </c>
      <c r="G5646" s="1">
        <v>111312256</v>
      </c>
      <c r="H5646" s="1" t="s">
        <v>16648</v>
      </c>
      <c r="I5646" s="1">
        <v>9.8130000000000006</v>
      </c>
      <c r="J5646" s="1" t="s">
        <v>16647</v>
      </c>
    </row>
    <row r="5647" spans="1:10" x14ac:dyDescent="0.3">
      <c r="A5647" s="1" t="s">
        <v>23637</v>
      </c>
      <c r="B5647" s="1">
        <v>9.7179000000000002</v>
      </c>
      <c r="C5647" s="1">
        <v>6.5505000000000004</v>
      </c>
      <c r="D5647" s="1">
        <v>9.3122000000000007</v>
      </c>
      <c r="E5647" s="1">
        <v>0.51290000000000002</v>
      </c>
      <c r="F5647" s="1">
        <v>0.51290000000000002</v>
      </c>
      <c r="G5647" s="1">
        <v>175340112</v>
      </c>
      <c r="H5647" s="1" t="s">
        <v>25280</v>
      </c>
      <c r="I5647" s="1">
        <v>9.4207999999999998</v>
      </c>
      <c r="J5647" s="1" t="s">
        <v>25281</v>
      </c>
    </row>
    <row r="5648" spans="1:10" x14ac:dyDescent="0.3">
      <c r="A5648" s="1" t="s">
        <v>23637</v>
      </c>
      <c r="B5648" s="1">
        <v>14.5184</v>
      </c>
      <c r="C5648" s="1">
        <v>8.3526000000000007</v>
      </c>
      <c r="D5648" s="1">
        <v>4.1584000000000003</v>
      </c>
      <c r="E5648" s="1">
        <v>0.6915</v>
      </c>
      <c r="F5648" s="1">
        <v>0.6915</v>
      </c>
      <c r="G5648" s="1">
        <v>383062944</v>
      </c>
      <c r="H5648" s="1" t="s">
        <v>12981</v>
      </c>
      <c r="I5648" s="1">
        <v>13.539099999999999</v>
      </c>
      <c r="J5648" s="1" t="s">
        <v>12980</v>
      </c>
    </row>
    <row r="5649" spans="1:10" x14ac:dyDescent="0.3">
      <c r="A5649" s="1" t="s">
        <v>23637</v>
      </c>
      <c r="B5649" s="1">
        <v>25.400099999999998</v>
      </c>
      <c r="C5649" s="1">
        <v>15.0555</v>
      </c>
      <c r="D5649" s="1">
        <v>8.1738</v>
      </c>
      <c r="E5649" s="1">
        <v>0.56920000000000004</v>
      </c>
      <c r="F5649" s="1">
        <v>0.56920000000000004</v>
      </c>
      <c r="G5649" s="1">
        <v>3577659648</v>
      </c>
      <c r="H5649" s="1" t="s">
        <v>7977</v>
      </c>
      <c r="I5649" s="1">
        <v>21.3553</v>
      </c>
      <c r="J5649" s="1" t="s">
        <v>7976</v>
      </c>
    </row>
    <row r="5650" spans="1:10" x14ac:dyDescent="0.3">
      <c r="A5650" s="1" t="s">
        <v>23637</v>
      </c>
      <c r="B5650" s="1">
        <v>6.085</v>
      </c>
      <c r="C5650" s="1">
        <v>4</v>
      </c>
      <c r="D5650" s="1">
        <v>7.0335000000000001</v>
      </c>
      <c r="E5650" s="1">
        <v>0.71819999999999995</v>
      </c>
      <c r="F5650" s="1">
        <v>0.71819999999999995</v>
      </c>
      <c r="G5650" s="1">
        <v>4544969728</v>
      </c>
      <c r="H5650" s="1" t="s">
        <v>18398</v>
      </c>
      <c r="I5650" s="1">
        <v>5.73</v>
      </c>
      <c r="J5650" s="1" t="s">
        <v>18397</v>
      </c>
    </row>
    <row r="5651" spans="1:10" x14ac:dyDescent="0.3">
      <c r="A5651" s="1" t="s">
        <v>23637</v>
      </c>
      <c r="B5651" s="1">
        <v>66.907700000000006</v>
      </c>
      <c r="C5651" s="1">
        <v>43.110799999999998</v>
      </c>
      <c r="D5651" s="1">
        <v>10.295199999999999</v>
      </c>
      <c r="E5651" s="1">
        <v>0.70169999999999999</v>
      </c>
      <c r="F5651" s="1">
        <v>0.70169999999999999</v>
      </c>
      <c r="G5651" s="1">
        <v>514885376</v>
      </c>
      <c r="H5651" s="1" t="s">
        <v>28484</v>
      </c>
      <c r="I5651" s="1">
        <v>44.800400000000003</v>
      </c>
      <c r="J5651" s="1" t="s">
        <v>28485</v>
      </c>
    </row>
    <row r="5652" spans="1:10" x14ac:dyDescent="0.3">
      <c r="A5652" s="1" t="s">
        <v>23637</v>
      </c>
      <c r="B5652" s="1">
        <v>20.563099999999999</v>
      </c>
      <c r="C5652" s="1">
        <v>7.4981999999999998</v>
      </c>
      <c r="D5652" s="1">
        <v>5.1449999999999996</v>
      </c>
      <c r="E5652" s="1">
        <v>0.62429999999999997</v>
      </c>
      <c r="F5652" s="1">
        <v>0.62429999999999997</v>
      </c>
      <c r="G5652" s="1">
        <v>197807680</v>
      </c>
      <c r="H5652" s="1" t="s">
        <v>8905</v>
      </c>
      <c r="I5652" s="1">
        <v>13.6327</v>
      </c>
      <c r="J5652" s="1" t="s">
        <v>8904</v>
      </c>
    </row>
    <row r="5653" spans="1:10" x14ac:dyDescent="0.3">
      <c r="A5653" s="1" t="s">
        <v>23637</v>
      </c>
      <c r="B5653" s="1">
        <v>22.388100000000001</v>
      </c>
      <c r="C5653" s="1">
        <v>10.8773</v>
      </c>
      <c r="D5653" s="1">
        <v>9.2235999999999994</v>
      </c>
      <c r="E5653" s="1">
        <v>0.61409999999999998</v>
      </c>
      <c r="F5653" s="1">
        <v>0.61409999999999998</v>
      </c>
      <c r="G5653" s="1">
        <v>253342064</v>
      </c>
      <c r="H5653" s="1" t="s">
        <v>3786</v>
      </c>
      <c r="I5653" s="1">
        <v>20.6966</v>
      </c>
      <c r="J5653" s="1" t="s">
        <v>3785</v>
      </c>
    </row>
    <row r="5654" spans="1:10" x14ac:dyDescent="0.3">
      <c r="A5654" s="1" t="s">
        <v>23637</v>
      </c>
      <c r="B5654" s="1">
        <v>15.424300000000001</v>
      </c>
      <c r="C5654" s="1">
        <v>10.8422</v>
      </c>
      <c r="D5654" s="1">
        <v>6.1837999999999997</v>
      </c>
      <c r="E5654" s="1">
        <v>0.70430000000000004</v>
      </c>
      <c r="F5654" s="1">
        <v>0.70430000000000004</v>
      </c>
      <c r="G5654" s="1">
        <v>28820877312</v>
      </c>
      <c r="H5654" s="1" t="s">
        <v>10856</v>
      </c>
      <c r="I5654" s="1">
        <v>15.0749</v>
      </c>
      <c r="J5654" s="1" t="s">
        <v>10855</v>
      </c>
    </row>
    <row r="5655" spans="1:10" x14ac:dyDescent="0.3">
      <c r="A5655" s="1" t="s">
        <v>23637</v>
      </c>
      <c r="B5655" s="1">
        <v>7.9795999999999996</v>
      </c>
      <c r="C5655" s="1">
        <v>5.7015000000000002</v>
      </c>
      <c r="D5655" s="1">
        <v>5.2035999999999998</v>
      </c>
      <c r="E5655" s="1">
        <v>0.50429999999999997</v>
      </c>
      <c r="F5655" s="1">
        <v>0.50429999999999997</v>
      </c>
      <c r="G5655" s="1">
        <v>64568772</v>
      </c>
      <c r="H5655" s="1" t="s">
        <v>27352</v>
      </c>
      <c r="I5655" s="1">
        <v>6.0118</v>
      </c>
      <c r="J5655" s="1" t="s">
        <v>27353</v>
      </c>
    </row>
    <row r="5656" spans="1:10" x14ac:dyDescent="0.3">
      <c r="A5656" s="1" t="s">
        <v>23637</v>
      </c>
      <c r="B5656" s="1">
        <v>16.527799999999999</v>
      </c>
      <c r="C5656" s="1">
        <v>5.5477999999999996</v>
      </c>
      <c r="D5656" s="1">
        <v>3.8027000000000002</v>
      </c>
      <c r="E5656" s="1">
        <v>0.64229999999999998</v>
      </c>
      <c r="F5656" s="1">
        <v>0.64229999999999998</v>
      </c>
      <c r="G5656" s="1">
        <v>278958048</v>
      </c>
      <c r="H5656" s="1" t="s">
        <v>16640</v>
      </c>
      <c r="I5656" s="1">
        <v>7.0488</v>
      </c>
      <c r="J5656" s="1" t="s">
        <v>16639</v>
      </c>
    </row>
    <row r="5657" spans="1:10" x14ac:dyDescent="0.3">
      <c r="A5657" s="1" t="s">
        <v>23637</v>
      </c>
      <c r="B5657" s="1">
        <v>5.5130999999999997</v>
      </c>
      <c r="C5657" s="1">
        <v>4.0370999999999997</v>
      </c>
      <c r="D5657" s="1">
        <v>5.4763000000000002</v>
      </c>
      <c r="E5657" s="1">
        <v>0.73380000000000001</v>
      </c>
      <c r="F5657" s="1">
        <v>0.73380000000000001</v>
      </c>
      <c r="G5657" s="1">
        <v>439923776</v>
      </c>
      <c r="H5657" s="1" t="s">
        <v>16638</v>
      </c>
      <c r="I5657" s="1">
        <v>4.9002999999999997</v>
      </c>
      <c r="J5657" s="1" t="s">
        <v>16637</v>
      </c>
    </row>
    <row r="5658" spans="1:10" x14ac:dyDescent="0.3">
      <c r="A5658" s="1" t="s">
        <v>23637</v>
      </c>
      <c r="B5658" s="1">
        <v>4.7957999999999998</v>
      </c>
      <c r="C5658" s="1">
        <v>3.5505</v>
      </c>
      <c r="D5658" s="1">
        <v>6.6387</v>
      </c>
      <c r="E5658" s="1">
        <v>0.73150000000000004</v>
      </c>
      <c r="F5658" s="1">
        <v>0.73150000000000004</v>
      </c>
      <c r="G5658" s="1">
        <v>3803151104</v>
      </c>
      <c r="H5658" s="1" t="s">
        <v>16636</v>
      </c>
      <c r="I5658" s="1">
        <v>4.4257999999999997</v>
      </c>
      <c r="J5658" s="1" t="s">
        <v>16635</v>
      </c>
    </row>
    <row r="5659" spans="1:10" x14ac:dyDescent="0.3">
      <c r="A5659" s="1" t="s">
        <v>23637</v>
      </c>
      <c r="B5659" s="1">
        <v>10.6182</v>
      </c>
      <c r="C5659" s="1">
        <v>7.2796000000000003</v>
      </c>
      <c r="D5659" s="1">
        <v>5.8395999999999999</v>
      </c>
      <c r="E5659" s="1">
        <v>0.55310000000000004</v>
      </c>
      <c r="F5659" s="1">
        <v>0.55310000000000004</v>
      </c>
      <c r="G5659" s="1">
        <v>118809344</v>
      </c>
      <c r="H5659" s="1" t="s">
        <v>16630</v>
      </c>
      <c r="I5659" s="1">
        <v>8.5144000000000002</v>
      </c>
      <c r="J5659" s="1" t="s">
        <v>16629</v>
      </c>
    </row>
    <row r="5660" spans="1:10" x14ac:dyDescent="0.3">
      <c r="A5660" s="1" t="s">
        <v>23637</v>
      </c>
      <c r="B5660" s="1">
        <v>12.170400000000001</v>
      </c>
      <c r="C5660" s="1">
        <v>7.4535999999999998</v>
      </c>
      <c r="D5660" s="1">
        <v>4.1856999999999998</v>
      </c>
      <c r="E5660" s="1">
        <v>0.65339999999999998</v>
      </c>
      <c r="F5660" s="1">
        <v>0.65339999999999998</v>
      </c>
      <c r="G5660" s="1">
        <v>229609920</v>
      </c>
      <c r="H5660" s="1" t="s">
        <v>22236</v>
      </c>
      <c r="I5660" s="1">
        <v>10.7745</v>
      </c>
      <c r="J5660" s="1" t="s">
        <v>22235</v>
      </c>
    </row>
    <row r="5661" spans="1:10" x14ac:dyDescent="0.3">
      <c r="A5661" s="1" t="s">
        <v>23637</v>
      </c>
      <c r="B5661" s="1">
        <v>15.7982</v>
      </c>
      <c r="C5661" s="1">
        <v>10.7699</v>
      </c>
      <c r="D5661" s="1">
        <v>5.8535000000000004</v>
      </c>
      <c r="E5661" s="1">
        <v>0.52729999999999999</v>
      </c>
      <c r="F5661" s="1">
        <v>0.52729999999999999</v>
      </c>
      <c r="G5661" s="1">
        <v>12975313</v>
      </c>
      <c r="H5661" s="1" t="s">
        <v>12965</v>
      </c>
      <c r="I5661" s="1">
        <v>13.518800000000001</v>
      </c>
      <c r="J5661" s="1" t="s">
        <v>12964</v>
      </c>
    </row>
    <row r="5662" spans="1:10" x14ac:dyDescent="0.3">
      <c r="A5662" s="1" t="s">
        <v>23637</v>
      </c>
      <c r="B5662" s="1">
        <v>12.891500000000001</v>
      </c>
      <c r="C5662" s="1">
        <v>9.6001999999999992</v>
      </c>
      <c r="D5662" s="1">
        <v>14.801399999999999</v>
      </c>
      <c r="E5662" s="1">
        <v>0.60929999999999995</v>
      </c>
      <c r="F5662" s="1">
        <v>0.60929999999999995</v>
      </c>
      <c r="G5662" s="1">
        <v>10201519</v>
      </c>
      <c r="H5662" s="1" t="s">
        <v>12959</v>
      </c>
      <c r="I5662" s="1">
        <v>12.150700000000001</v>
      </c>
      <c r="J5662" s="1" t="s">
        <v>12958</v>
      </c>
    </row>
    <row r="5663" spans="1:10" x14ac:dyDescent="0.3">
      <c r="A5663" s="1" t="s">
        <v>23637</v>
      </c>
      <c r="B5663" s="1">
        <v>11.3729</v>
      </c>
      <c r="C5663" s="1">
        <v>6.8623000000000003</v>
      </c>
      <c r="D5663" s="1">
        <v>9.6791999999999998</v>
      </c>
      <c r="E5663" s="1">
        <v>0.60460000000000003</v>
      </c>
      <c r="F5663" s="1">
        <v>0.60460000000000003</v>
      </c>
      <c r="G5663" s="1">
        <v>69965280</v>
      </c>
      <c r="H5663" s="1" t="s">
        <v>32617</v>
      </c>
      <c r="I5663" s="1">
        <v>11.1381</v>
      </c>
      <c r="J5663" s="1" t="s">
        <v>32618</v>
      </c>
    </row>
    <row r="5664" spans="1:10" x14ac:dyDescent="0.3">
      <c r="A5664" s="1" t="s">
        <v>23637</v>
      </c>
      <c r="B5664" s="1">
        <v>13.404</v>
      </c>
      <c r="C5664" s="1">
        <v>9.7338000000000005</v>
      </c>
      <c r="D5664" s="1">
        <v>5.2271000000000001</v>
      </c>
      <c r="E5664" s="1">
        <v>0.52439999999999998</v>
      </c>
      <c r="F5664" s="1">
        <v>0.52439999999999998</v>
      </c>
      <c r="G5664" s="1">
        <v>376838560</v>
      </c>
      <c r="H5664" s="1" t="s">
        <v>25116</v>
      </c>
      <c r="I5664" s="1">
        <v>12.0122</v>
      </c>
      <c r="J5664" s="1" t="s">
        <v>25117</v>
      </c>
    </row>
    <row r="5665" spans="1:10" x14ac:dyDescent="0.3">
      <c r="A5665" s="1" t="s">
        <v>23637</v>
      </c>
      <c r="B5665" s="1">
        <v>9.8559999999999999</v>
      </c>
      <c r="C5665" s="1">
        <v>2.3252000000000002</v>
      </c>
      <c r="D5665" s="1">
        <v>4.6538000000000004</v>
      </c>
      <c r="E5665" s="1">
        <v>0.63200000000000001</v>
      </c>
      <c r="F5665" s="1">
        <v>0.63200000000000001</v>
      </c>
      <c r="G5665" s="1">
        <v>56548796</v>
      </c>
      <c r="H5665" s="1" t="s">
        <v>16622</v>
      </c>
      <c r="I5665" s="1">
        <v>6.9169999999999998</v>
      </c>
      <c r="J5665" s="1" t="s">
        <v>16621</v>
      </c>
    </row>
    <row r="5666" spans="1:10" x14ac:dyDescent="0.3">
      <c r="A5666" s="1" t="s">
        <v>23637</v>
      </c>
      <c r="B5666" s="1">
        <v>5.9888000000000003</v>
      </c>
      <c r="C5666" s="1">
        <v>2.9659</v>
      </c>
      <c r="D5666" s="1">
        <v>2.5430999999999999</v>
      </c>
      <c r="E5666" s="1">
        <v>0.66439999999999999</v>
      </c>
      <c r="F5666" s="1">
        <v>0.66439999999999999</v>
      </c>
      <c r="G5666" s="1">
        <v>991695360</v>
      </c>
      <c r="H5666" s="1" t="s">
        <v>22240</v>
      </c>
      <c r="I5666" s="1">
        <v>5.3544999999999998</v>
      </c>
      <c r="J5666" s="1" t="s">
        <v>22239</v>
      </c>
    </row>
    <row r="5667" spans="1:10" x14ac:dyDescent="0.3">
      <c r="A5667" s="1" t="s">
        <v>23637</v>
      </c>
      <c r="B5667" s="1">
        <v>10.3607</v>
      </c>
      <c r="C5667" s="1">
        <v>7.3380000000000001</v>
      </c>
      <c r="D5667" s="1">
        <v>2.0832000000000002</v>
      </c>
      <c r="E5667" s="1">
        <v>0.52769999999999995</v>
      </c>
      <c r="F5667" s="1">
        <v>0.52769999999999995</v>
      </c>
      <c r="G5667" s="1">
        <v>13922909184</v>
      </c>
      <c r="H5667" s="1" t="s">
        <v>16618</v>
      </c>
      <c r="I5667" s="1">
        <v>9.8663000000000007</v>
      </c>
      <c r="J5667" s="1" t="s">
        <v>16617</v>
      </c>
    </row>
    <row r="5668" spans="1:10" x14ac:dyDescent="0.3">
      <c r="A5668" s="1" t="s">
        <v>23637</v>
      </c>
      <c r="B5668" s="1">
        <v>15.934100000000001</v>
      </c>
      <c r="C5668" s="1">
        <v>9.7568999999999999</v>
      </c>
      <c r="D5668" s="1">
        <v>3.0868000000000002</v>
      </c>
      <c r="E5668" s="1">
        <v>0.51600000000000001</v>
      </c>
      <c r="F5668" s="1">
        <v>0.51600000000000001</v>
      </c>
      <c r="G5668" s="1">
        <v>36696145920</v>
      </c>
      <c r="H5668" s="1" t="s">
        <v>18234</v>
      </c>
      <c r="I5668" s="1">
        <v>14.373699999999999</v>
      </c>
      <c r="J5668" s="1" t="s">
        <v>18233</v>
      </c>
    </row>
    <row r="5669" spans="1:10" x14ac:dyDescent="0.3">
      <c r="A5669" s="1" t="s">
        <v>23637</v>
      </c>
      <c r="B5669" s="1">
        <v>32.813800000000001</v>
      </c>
      <c r="C5669" s="1">
        <v>21.606400000000001</v>
      </c>
      <c r="D5669" s="1">
        <v>2.7932000000000001</v>
      </c>
      <c r="E5669" s="1">
        <v>0.6542</v>
      </c>
      <c r="F5669" s="1">
        <v>0.6542</v>
      </c>
      <c r="G5669" s="1">
        <v>2303145216</v>
      </c>
      <c r="H5669" s="1" t="s">
        <v>16614</v>
      </c>
      <c r="I5669" s="1">
        <v>31.729399999999998</v>
      </c>
      <c r="J5669" s="1" t="s">
        <v>16613</v>
      </c>
    </row>
    <row r="5670" spans="1:10" x14ac:dyDescent="0.3">
      <c r="A5670" s="1" t="s">
        <v>23637</v>
      </c>
      <c r="B5670" s="1">
        <v>18.055099999999999</v>
      </c>
      <c r="C5670" s="1">
        <v>10.6534</v>
      </c>
      <c r="D5670" s="1">
        <v>3.7917000000000001</v>
      </c>
      <c r="E5670" s="1">
        <v>0.50429999999999997</v>
      </c>
      <c r="F5670" s="1">
        <v>0.50429999999999997</v>
      </c>
      <c r="G5670" s="1">
        <v>1373601408</v>
      </c>
      <c r="H5670" s="1" t="s">
        <v>16612</v>
      </c>
      <c r="I5670" s="1">
        <v>16.4925</v>
      </c>
      <c r="J5670" s="1" t="s">
        <v>16611</v>
      </c>
    </row>
    <row r="5671" spans="1:10" x14ac:dyDescent="0.3">
      <c r="A5671" s="1" t="s">
        <v>23637</v>
      </c>
      <c r="B5671" s="1">
        <v>6.2858999999999998</v>
      </c>
      <c r="C5671" s="1">
        <v>3.6595</v>
      </c>
      <c r="D5671" s="1">
        <v>7.298</v>
      </c>
      <c r="E5671" s="1">
        <v>0.63429999999999997</v>
      </c>
      <c r="F5671" s="1">
        <v>0.63429999999999997</v>
      </c>
      <c r="G5671" s="1">
        <v>86886376</v>
      </c>
      <c r="H5671" s="1" t="s">
        <v>12953</v>
      </c>
      <c r="I5671" s="1">
        <v>5.9238999999999997</v>
      </c>
      <c r="J5671" s="1" t="s">
        <v>12952</v>
      </c>
    </row>
    <row r="5672" spans="1:10" x14ac:dyDescent="0.3">
      <c r="A5672" s="1" t="s">
        <v>23637</v>
      </c>
      <c r="B5672" s="1">
        <v>20.4482</v>
      </c>
      <c r="C5672" s="1">
        <v>11.890599999999999</v>
      </c>
      <c r="D5672" s="1">
        <v>9.4092000000000002</v>
      </c>
      <c r="E5672" s="1">
        <v>0.62780000000000002</v>
      </c>
      <c r="F5672" s="1">
        <v>0.62780000000000002</v>
      </c>
      <c r="G5672" s="1">
        <v>363523008</v>
      </c>
      <c r="H5672" s="1" t="s">
        <v>24101</v>
      </c>
      <c r="I5672" s="1">
        <v>19.5626</v>
      </c>
      <c r="J5672" s="1" t="s">
        <v>24102</v>
      </c>
    </row>
    <row r="5673" spans="1:10" x14ac:dyDescent="0.3">
      <c r="A5673" s="1" t="s">
        <v>23637</v>
      </c>
      <c r="B5673" s="1">
        <v>12.3605</v>
      </c>
      <c r="C5673" s="1">
        <v>6.2804000000000002</v>
      </c>
      <c r="D5673" s="1">
        <v>14.679</v>
      </c>
      <c r="E5673" s="1">
        <v>0.7258</v>
      </c>
      <c r="F5673" s="1">
        <v>0.7258</v>
      </c>
      <c r="G5673" s="1">
        <v>442353472</v>
      </c>
      <c r="H5673" s="1" t="s">
        <v>16610</v>
      </c>
      <c r="I5673" s="1">
        <v>11.042299999999999</v>
      </c>
      <c r="J5673" s="1" t="s">
        <v>16609</v>
      </c>
    </row>
    <row r="5674" spans="1:10" x14ac:dyDescent="0.3">
      <c r="A5674" s="1" t="s">
        <v>23637</v>
      </c>
      <c r="B5674" s="1">
        <v>4.75</v>
      </c>
      <c r="C5674" s="1">
        <v>2.2799999999999998</v>
      </c>
      <c r="D5674" s="1">
        <v>4.0675999999999997</v>
      </c>
      <c r="E5674" s="1">
        <v>0.53139999999999998</v>
      </c>
      <c r="F5674" s="1">
        <v>0.53139999999999998</v>
      </c>
      <c r="G5674" s="1">
        <v>348383328</v>
      </c>
      <c r="H5674" s="1" t="s">
        <v>26593</v>
      </c>
      <c r="I5674" s="1">
        <v>2.9474999999999998</v>
      </c>
      <c r="J5674" s="1" t="s">
        <v>26594</v>
      </c>
    </row>
    <row r="5675" spans="1:10" x14ac:dyDescent="0.3">
      <c r="A5675" s="1" t="s">
        <v>23637</v>
      </c>
      <c r="B5675" s="1">
        <v>33.322699999999998</v>
      </c>
      <c r="C5675" s="1">
        <v>16.723600000000001</v>
      </c>
      <c r="D5675" s="1">
        <v>5.6246999999999998</v>
      </c>
      <c r="E5675" s="1">
        <v>0.66820000000000002</v>
      </c>
      <c r="F5675" s="1">
        <v>0.66820000000000002</v>
      </c>
      <c r="G5675" s="1">
        <v>871984512</v>
      </c>
      <c r="H5675" s="1" t="s">
        <v>9718</v>
      </c>
      <c r="I5675" s="1">
        <v>32.377499999999998</v>
      </c>
      <c r="J5675" s="1" t="s">
        <v>9717</v>
      </c>
    </row>
    <row r="5676" spans="1:10" x14ac:dyDescent="0.3">
      <c r="A5676" s="1" t="s">
        <v>23637</v>
      </c>
      <c r="B5676" s="1">
        <v>11.7281</v>
      </c>
      <c r="C5676" s="1">
        <v>6.8621999999999996</v>
      </c>
      <c r="D5676" s="1">
        <v>6.7488999999999999</v>
      </c>
      <c r="E5676" s="1">
        <v>0.67449999999999999</v>
      </c>
      <c r="F5676" s="1">
        <v>0.67449999999999999</v>
      </c>
      <c r="G5676" s="1">
        <v>882255616</v>
      </c>
      <c r="H5676" s="1" t="s">
        <v>12939</v>
      </c>
      <c r="I5676" s="1">
        <v>11.4297</v>
      </c>
      <c r="J5676" s="1" t="s">
        <v>12938</v>
      </c>
    </row>
    <row r="5677" spans="1:10" x14ac:dyDescent="0.3">
      <c r="A5677" s="1" t="s">
        <v>23637</v>
      </c>
      <c r="B5677" s="1">
        <v>1.7133</v>
      </c>
      <c r="C5677" s="1">
        <v>0.92920000000000003</v>
      </c>
      <c r="D5677" s="1">
        <v>-113.67400000000001</v>
      </c>
      <c r="E5677" s="1">
        <v>0.5071</v>
      </c>
      <c r="F5677" s="1">
        <v>0.5071</v>
      </c>
      <c r="G5677" s="1">
        <v>530588.375</v>
      </c>
      <c r="H5677" s="1" t="s">
        <v>36452</v>
      </c>
      <c r="I5677" s="1">
        <v>1.052</v>
      </c>
      <c r="J5677" s="1" t="s">
        <v>36453</v>
      </c>
    </row>
    <row r="5678" spans="1:10" x14ac:dyDescent="0.3">
      <c r="A5678" s="1" t="s">
        <v>23637</v>
      </c>
      <c r="B5678" s="1">
        <v>8.1053999999999995</v>
      </c>
      <c r="C5678" s="1">
        <v>5.9050000000000002</v>
      </c>
      <c r="D5678" s="1">
        <v>1.4535</v>
      </c>
      <c r="E5678" s="1">
        <v>0.56850000000000001</v>
      </c>
      <c r="F5678" s="1">
        <v>0.56850000000000001</v>
      </c>
      <c r="G5678" s="1">
        <v>2588243200</v>
      </c>
      <c r="H5678" s="1" t="s">
        <v>5403</v>
      </c>
      <c r="I5678" s="1">
        <v>7.5195999999999996</v>
      </c>
      <c r="J5678" s="1" t="s">
        <v>5402</v>
      </c>
    </row>
    <row r="5679" spans="1:10" x14ac:dyDescent="0.3">
      <c r="A5679" s="1" t="s">
        <v>23637</v>
      </c>
      <c r="B5679" s="1">
        <v>16.720800000000001</v>
      </c>
      <c r="C5679" s="1">
        <v>6.1022999999999996</v>
      </c>
      <c r="D5679" s="1">
        <v>4.4040999999999997</v>
      </c>
      <c r="E5679" s="1">
        <v>0.7379</v>
      </c>
      <c r="F5679" s="1">
        <v>0.7379</v>
      </c>
      <c r="G5679" s="1">
        <v>371638112</v>
      </c>
      <c r="H5679" s="1" t="s">
        <v>27788</v>
      </c>
      <c r="I5679" s="1">
        <v>12.0152</v>
      </c>
      <c r="J5679" s="1" t="s">
        <v>27789</v>
      </c>
    </row>
    <row r="5680" spans="1:10" x14ac:dyDescent="0.3">
      <c r="A5680" s="1" t="s">
        <v>23637</v>
      </c>
      <c r="B5680" s="1">
        <v>8.3429000000000002</v>
      </c>
      <c r="C5680" s="1">
        <v>4.7274000000000003</v>
      </c>
      <c r="D5680" s="1">
        <v>6.8807</v>
      </c>
      <c r="E5680" s="1">
        <v>0.57599999999999996</v>
      </c>
      <c r="F5680" s="1">
        <v>0.57599999999999996</v>
      </c>
      <c r="G5680" s="1">
        <v>14485719</v>
      </c>
      <c r="H5680" s="1" t="s">
        <v>16590</v>
      </c>
      <c r="I5680" s="1">
        <v>8.1004000000000005</v>
      </c>
      <c r="J5680" s="1" t="s">
        <v>16589</v>
      </c>
    </row>
    <row r="5681" spans="1:10" x14ac:dyDescent="0.3">
      <c r="A5681" s="1" t="s">
        <v>23637</v>
      </c>
      <c r="B5681" s="1">
        <v>28.959099999999999</v>
      </c>
      <c r="C5681" s="1">
        <v>17.138500000000001</v>
      </c>
      <c r="D5681" s="1">
        <v>20.099799999999998</v>
      </c>
      <c r="E5681" s="1">
        <v>0.72650000000000003</v>
      </c>
      <c r="F5681" s="1">
        <v>0.72650000000000003</v>
      </c>
      <c r="G5681" s="1">
        <v>38714628</v>
      </c>
      <c r="H5681" s="1" t="s">
        <v>12911</v>
      </c>
      <c r="I5681" s="1">
        <v>28.959099999999999</v>
      </c>
      <c r="J5681" s="1" t="s">
        <v>12910</v>
      </c>
    </row>
    <row r="5682" spans="1:10" x14ac:dyDescent="0.3">
      <c r="A5682" s="1" t="s">
        <v>23637</v>
      </c>
      <c r="B5682" s="1">
        <v>6.3730000000000002</v>
      </c>
      <c r="C5682" s="1">
        <v>5.1303999999999998</v>
      </c>
      <c r="D5682" s="1">
        <v>8.9643999999999995</v>
      </c>
      <c r="E5682" s="1">
        <v>0.61570000000000003</v>
      </c>
      <c r="F5682" s="1">
        <v>0.61570000000000003</v>
      </c>
      <c r="G5682" s="1">
        <v>680351.125</v>
      </c>
      <c r="H5682" s="1" t="s">
        <v>12905</v>
      </c>
      <c r="I5682" s="1">
        <v>5.9805000000000001</v>
      </c>
      <c r="J5682" s="1" t="s">
        <v>12904</v>
      </c>
    </row>
    <row r="5683" spans="1:10" x14ac:dyDescent="0.3">
      <c r="A5683" s="1" t="s">
        <v>23637</v>
      </c>
      <c r="B5683" s="1">
        <v>27.03</v>
      </c>
      <c r="C5683" s="1">
        <v>15.75</v>
      </c>
      <c r="D5683" s="1">
        <v>4.5370999999999997</v>
      </c>
      <c r="E5683" s="1">
        <v>0.56630000000000003</v>
      </c>
      <c r="F5683" s="1">
        <v>0.56630000000000003</v>
      </c>
      <c r="G5683" s="1">
        <v>4542339072</v>
      </c>
      <c r="H5683" s="1" t="s">
        <v>18584</v>
      </c>
      <c r="I5683" s="1">
        <v>18.93</v>
      </c>
      <c r="J5683" s="1" t="s">
        <v>18583</v>
      </c>
    </row>
    <row r="5684" spans="1:10" x14ac:dyDescent="0.3">
      <c r="A5684" s="1" t="s">
        <v>23637</v>
      </c>
      <c r="B5684" s="1">
        <v>8.8480000000000008</v>
      </c>
      <c r="C5684" s="1">
        <v>4.3781999999999996</v>
      </c>
      <c r="D5684" s="1">
        <v>6.4950000000000001</v>
      </c>
      <c r="E5684" s="1">
        <v>0.54320000000000002</v>
      </c>
      <c r="F5684" s="1">
        <v>0.54320000000000002</v>
      </c>
      <c r="G5684" s="1">
        <v>54117164</v>
      </c>
      <c r="H5684" s="1" t="s">
        <v>9364</v>
      </c>
      <c r="I5684" s="1">
        <v>7.2518000000000002</v>
      </c>
      <c r="J5684" s="1" t="s">
        <v>9363</v>
      </c>
    </row>
    <row r="5685" spans="1:10" x14ac:dyDescent="0.3">
      <c r="A5685" s="1" t="s">
        <v>23637</v>
      </c>
      <c r="B5685" s="1">
        <v>13.1892</v>
      </c>
      <c r="C5685" s="1">
        <v>7.6612</v>
      </c>
      <c r="D5685" s="1">
        <v>1.5456000000000001</v>
      </c>
      <c r="E5685" s="1">
        <v>0.64549999999999996</v>
      </c>
      <c r="F5685" s="1">
        <v>0.64549999999999996</v>
      </c>
      <c r="G5685" s="1">
        <v>276042176</v>
      </c>
      <c r="H5685" s="1" t="s">
        <v>16584</v>
      </c>
      <c r="I5685" s="1">
        <v>12.4162</v>
      </c>
      <c r="J5685" s="1" t="s">
        <v>16583</v>
      </c>
    </row>
    <row r="5686" spans="1:10" x14ac:dyDescent="0.3">
      <c r="A5686" s="1" t="s">
        <v>23637</v>
      </c>
      <c r="B5686" s="1">
        <v>4.7952000000000004</v>
      </c>
      <c r="C5686" s="1">
        <v>1.2941</v>
      </c>
      <c r="D5686" s="1">
        <v>3.2410000000000001</v>
      </c>
      <c r="E5686" s="1">
        <v>0.64419999999999999</v>
      </c>
      <c r="F5686" s="1">
        <v>0.64419999999999999</v>
      </c>
      <c r="G5686" s="1" t="s">
        <v>1548</v>
      </c>
      <c r="H5686" s="1" t="s">
        <v>30564</v>
      </c>
      <c r="I5686" s="1" t="s">
        <v>1548</v>
      </c>
      <c r="J5686" s="1" t="s">
        <v>30565</v>
      </c>
    </row>
    <row r="5687" spans="1:10" x14ac:dyDescent="0.3">
      <c r="A5687" s="1" t="s">
        <v>23637</v>
      </c>
      <c r="B5687" s="1">
        <v>9.2253000000000007</v>
      </c>
      <c r="C5687" s="1">
        <v>6.2004000000000001</v>
      </c>
      <c r="D5687" s="1">
        <v>4.6257999999999999</v>
      </c>
      <c r="E5687" s="1">
        <v>0.55169999999999997</v>
      </c>
      <c r="F5687" s="1">
        <v>0.55169999999999997</v>
      </c>
      <c r="G5687" s="1">
        <v>4748533760</v>
      </c>
      <c r="H5687" s="1" t="s">
        <v>16576</v>
      </c>
      <c r="I5687" s="1">
        <v>8.2643000000000004</v>
      </c>
      <c r="J5687" s="1" t="s">
        <v>16575</v>
      </c>
    </row>
    <row r="5688" spans="1:10" x14ac:dyDescent="0.3">
      <c r="A5688" s="1" t="s">
        <v>23637</v>
      </c>
      <c r="B5688" s="1">
        <v>16.712700000000002</v>
      </c>
      <c r="C5688" s="1">
        <v>10.4589</v>
      </c>
      <c r="D5688" s="1">
        <v>8.5650999999999993</v>
      </c>
      <c r="E5688" s="1">
        <v>0.74470000000000003</v>
      </c>
      <c r="F5688" s="1">
        <v>0.74470000000000003</v>
      </c>
      <c r="G5688" s="1">
        <v>205312432</v>
      </c>
      <c r="H5688" s="1" t="s">
        <v>12897</v>
      </c>
      <c r="I5688" s="1">
        <v>14.639699999999999</v>
      </c>
      <c r="J5688" s="1" t="s">
        <v>12896</v>
      </c>
    </row>
    <row r="5689" spans="1:10" x14ac:dyDescent="0.3">
      <c r="A5689" s="1" t="s">
        <v>23637</v>
      </c>
      <c r="B5689" s="1">
        <v>3.3616999999999999</v>
      </c>
      <c r="C5689" s="1">
        <v>1.2450000000000001</v>
      </c>
      <c r="D5689" s="1">
        <v>3.5922000000000001</v>
      </c>
      <c r="E5689" s="1">
        <v>0.59799999999999998</v>
      </c>
      <c r="F5689" s="1">
        <v>0.59799999999999998</v>
      </c>
      <c r="G5689" s="1">
        <v>11656992</v>
      </c>
      <c r="H5689" s="1" t="s">
        <v>16574</v>
      </c>
      <c r="I5689" s="1">
        <v>2.9028999999999998</v>
      </c>
      <c r="J5689" s="1" t="s">
        <v>16573</v>
      </c>
    </row>
    <row r="5690" spans="1:10" x14ac:dyDescent="0.3">
      <c r="A5690" s="1" t="s">
        <v>23637</v>
      </c>
      <c r="B5690" s="1">
        <v>8.9230999999999998</v>
      </c>
      <c r="C5690" s="1">
        <v>4.1620999999999997</v>
      </c>
      <c r="D5690" s="1">
        <v>8.6077999999999992</v>
      </c>
      <c r="E5690" s="1">
        <v>0.62380000000000002</v>
      </c>
      <c r="F5690" s="1">
        <v>0.62380000000000002</v>
      </c>
      <c r="G5690" s="1">
        <v>124124000</v>
      </c>
      <c r="H5690" s="1" t="s">
        <v>12895</v>
      </c>
      <c r="I5690" s="1">
        <v>8.0629000000000008</v>
      </c>
      <c r="J5690" s="1" t="s">
        <v>12894</v>
      </c>
    </row>
    <row r="5691" spans="1:10" x14ac:dyDescent="0.3">
      <c r="A5691" s="1" t="s">
        <v>23637</v>
      </c>
      <c r="B5691" s="1">
        <v>2.8860000000000001</v>
      </c>
      <c r="C5691" s="1">
        <v>1.9220999999999999</v>
      </c>
      <c r="D5691" s="1">
        <v>3.6442000000000001</v>
      </c>
      <c r="E5691" s="1">
        <v>0.55049999999999999</v>
      </c>
      <c r="F5691" s="1">
        <v>0.55049999999999999</v>
      </c>
      <c r="G5691" s="1">
        <v>176617152</v>
      </c>
      <c r="H5691" s="1" t="s">
        <v>25276</v>
      </c>
      <c r="I5691" s="1">
        <v>2.5973999999999999</v>
      </c>
      <c r="J5691" s="1" t="s">
        <v>25277</v>
      </c>
    </row>
    <row r="5692" spans="1:10" x14ac:dyDescent="0.3">
      <c r="A5692" s="1" t="s">
        <v>23637</v>
      </c>
      <c r="B5692" s="1">
        <v>6.8766999999999996</v>
      </c>
      <c r="C5692" s="1">
        <v>4.2840999999999996</v>
      </c>
      <c r="D5692" s="1">
        <v>9.7588000000000008</v>
      </c>
      <c r="E5692" s="1">
        <v>0.70699999999999996</v>
      </c>
      <c r="F5692" s="1">
        <v>0.70699999999999996</v>
      </c>
      <c r="G5692" s="1">
        <v>200499424</v>
      </c>
      <c r="H5692" s="1" t="s">
        <v>19382</v>
      </c>
      <c r="I5692" s="1">
        <v>6.1253000000000002</v>
      </c>
      <c r="J5692" s="1" t="s">
        <v>19381</v>
      </c>
    </row>
    <row r="5693" spans="1:10" x14ac:dyDescent="0.3">
      <c r="A5693" s="1" t="s">
        <v>23637</v>
      </c>
      <c r="B5693" s="1">
        <v>11.342000000000001</v>
      </c>
      <c r="C5693" s="1">
        <v>6.4627999999999997</v>
      </c>
      <c r="D5693" s="1">
        <v>7.1616</v>
      </c>
      <c r="E5693" s="1">
        <v>0.63870000000000005</v>
      </c>
      <c r="F5693" s="1">
        <v>0.63870000000000005</v>
      </c>
      <c r="G5693" s="1">
        <v>4718207488</v>
      </c>
      <c r="H5693" s="1" t="s">
        <v>12887</v>
      </c>
      <c r="I5693" s="1">
        <v>11.0006</v>
      </c>
      <c r="J5693" s="1" t="s">
        <v>12886</v>
      </c>
    </row>
    <row r="5694" spans="1:10" x14ac:dyDescent="0.3">
      <c r="A5694" s="1" t="s">
        <v>23637</v>
      </c>
      <c r="B5694" s="1">
        <v>11.5656</v>
      </c>
      <c r="C5694" s="1">
        <v>7.0719000000000003</v>
      </c>
      <c r="D5694" s="1">
        <v>1.5984</v>
      </c>
      <c r="E5694" s="1">
        <v>0.68789999999999996</v>
      </c>
      <c r="F5694" s="1">
        <v>0.68789999999999996</v>
      </c>
      <c r="G5694" s="1">
        <v>17256536</v>
      </c>
      <c r="H5694" s="1" t="s">
        <v>16570</v>
      </c>
      <c r="I5694" s="1">
        <v>10.5</v>
      </c>
      <c r="J5694" s="1" t="s">
        <v>16569</v>
      </c>
    </row>
    <row r="5695" spans="1:10" x14ac:dyDescent="0.3">
      <c r="A5695" s="1" t="s">
        <v>23637</v>
      </c>
      <c r="B5695" s="1">
        <v>15.424799999999999</v>
      </c>
      <c r="C5695" s="1">
        <v>7.7816999999999998</v>
      </c>
      <c r="D5695" s="1">
        <v>3.3205</v>
      </c>
      <c r="E5695" s="1">
        <v>0.53969999999999996</v>
      </c>
      <c r="F5695" s="1">
        <v>0.53969999999999996</v>
      </c>
      <c r="G5695" s="1">
        <v>190943840</v>
      </c>
      <c r="H5695" s="1" t="s">
        <v>7033</v>
      </c>
      <c r="I5695" s="1">
        <v>10.667299999999999</v>
      </c>
      <c r="J5695" s="1" t="s">
        <v>7032</v>
      </c>
    </row>
    <row r="5696" spans="1:10" x14ac:dyDescent="0.3">
      <c r="A5696" s="1" t="s">
        <v>23637</v>
      </c>
      <c r="B5696" s="1">
        <v>7.9260999999999999</v>
      </c>
      <c r="C5696" s="1">
        <v>4.58</v>
      </c>
      <c r="D5696" s="1">
        <v>16.831099999999999</v>
      </c>
      <c r="E5696" s="1">
        <v>0.64449999999999996</v>
      </c>
      <c r="F5696" s="1">
        <v>0.64449999999999996</v>
      </c>
      <c r="G5696" s="1">
        <v>24223554</v>
      </c>
      <c r="H5696" s="1" t="s">
        <v>26583</v>
      </c>
      <c r="I5696" s="1">
        <v>6.0670000000000002</v>
      </c>
      <c r="J5696" s="1" t="s">
        <v>26584</v>
      </c>
    </row>
    <row r="5697" spans="1:10" x14ac:dyDescent="0.3">
      <c r="A5697" s="1" t="s">
        <v>23637</v>
      </c>
      <c r="B5697" s="1">
        <v>27.7577</v>
      </c>
      <c r="C5697" s="1">
        <v>16.5474</v>
      </c>
      <c r="D5697" s="1">
        <v>3.2378999999999998</v>
      </c>
      <c r="E5697" s="1">
        <v>0.58069999999999999</v>
      </c>
      <c r="F5697" s="1">
        <v>0.58069999999999999</v>
      </c>
      <c r="G5697" s="1">
        <v>317206432</v>
      </c>
      <c r="H5697" s="1" t="s">
        <v>16564</v>
      </c>
      <c r="I5697" s="1">
        <v>27.1007</v>
      </c>
      <c r="J5697" s="1" t="s">
        <v>16563</v>
      </c>
    </row>
    <row r="5698" spans="1:10" x14ac:dyDescent="0.3">
      <c r="A5698" s="1" t="s">
        <v>23637</v>
      </c>
      <c r="B5698" s="1">
        <v>3.3279000000000001</v>
      </c>
      <c r="C5698" s="1">
        <v>1.6688000000000001</v>
      </c>
      <c r="D5698" s="1">
        <v>4.1867000000000001</v>
      </c>
      <c r="E5698" s="1">
        <v>0.59209999999999996</v>
      </c>
      <c r="F5698" s="1">
        <v>0.59209999999999996</v>
      </c>
      <c r="G5698" s="1">
        <v>220292704</v>
      </c>
      <c r="H5698" s="1" t="s">
        <v>19554</v>
      </c>
      <c r="I5698" s="1">
        <v>3.2709999999999999</v>
      </c>
      <c r="J5698" s="1" t="s">
        <v>19553</v>
      </c>
    </row>
    <row r="5699" spans="1:10" x14ac:dyDescent="0.3">
      <c r="A5699" s="1" t="s">
        <v>23637</v>
      </c>
      <c r="B5699" s="1">
        <v>5.6977000000000002</v>
      </c>
      <c r="C5699" s="1">
        <v>3.5859000000000001</v>
      </c>
      <c r="D5699" s="1">
        <v>4.0298999999999996</v>
      </c>
      <c r="E5699" s="1">
        <v>0.54220000000000002</v>
      </c>
      <c r="F5699" s="1">
        <v>0.54220000000000002</v>
      </c>
      <c r="G5699" s="1">
        <v>166756912</v>
      </c>
      <c r="H5699" s="1" t="s">
        <v>20018</v>
      </c>
      <c r="I5699" s="1">
        <v>5.5281000000000002</v>
      </c>
      <c r="J5699" s="1" t="s">
        <v>20017</v>
      </c>
    </row>
    <row r="5700" spans="1:10" x14ac:dyDescent="0.3">
      <c r="A5700" s="1" t="s">
        <v>23637</v>
      </c>
      <c r="B5700" s="1">
        <v>12.996499999999999</v>
      </c>
      <c r="C5700" s="1">
        <v>9.3755000000000006</v>
      </c>
      <c r="D5700" s="1">
        <v>7.8520000000000003</v>
      </c>
      <c r="E5700" s="1">
        <v>0.6431</v>
      </c>
      <c r="F5700" s="1">
        <v>0.6431</v>
      </c>
      <c r="G5700" s="1">
        <v>185754128</v>
      </c>
      <c r="H5700" s="1" t="s">
        <v>9682</v>
      </c>
      <c r="I5700" s="1">
        <v>9.5180000000000007</v>
      </c>
      <c r="J5700" s="1" t="s">
        <v>9681</v>
      </c>
    </row>
    <row r="5701" spans="1:10" x14ac:dyDescent="0.3">
      <c r="A5701" s="1" t="s">
        <v>23637</v>
      </c>
      <c r="B5701" s="1">
        <v>29.425000000000001</v>
      </c>
      <c r="C5701" s="1">
        <v>18.603899999999999</v>
      </c>
      <c r="D5701" s="1">
        <v>19.927600000000002</v>
      </c>
      <c r="E5701" s="1">
        <v>0.60270000000000001</v>
      </c>
      <c r="F5701" s="1">
        <v>0.60270000000000001</v>
      </c>
      <c r="G5701" s="1">
        <v>2465595648</v>
      </c>
      <c r="H5701" s="1" t="s">
        <v>3758</v>
      </c>
      <c r="I5701" s="1">
        <v>29.133299999999998</v>
      </c>
      <c r="J5701" s="1" t="s">
        <v>3757</v>
      </c>
    </row>
    <row r="5702" spans="1:10" x14ac:dyDescent="0.3">
      <c r="A5702" s="1" t="s">
        <v>23637</v>
      </c>
      <c r="B5702" s="1">
        <v>24.1724</v>
      </c>
      <c r="C5702" s="1">
        <v>18.906099999999999</v>
      </c>
      <c r="D5702" s="1">
        <v>5.4528999999999996</v>
      </c>
      <c r="E5702" s="1">
        <v>0.7349</v>
      </c>
      <c r="F5702" s="1">
        <v>0.7349</v>
      </c>
      <c r="G5702" s="1">
        <v>6093544</v>
      </c>
      <c r="H5702" s="1" t="s">
        <v>12871</v>
      </c>
      <c r="I5702" s="1" t="s">
        <v>1548</v>
      </c>
      <c r="J5702" s="1" t="s">
        <v>12870</v>
      </c>
    </row>
    <row r="5703" spans="1:10" x14ac:dyDescent="0.3">
      <c r="A5703" s="1" t="s">
        <v>23637</v>
      </c>
      <c r="B5703" s="1">
        <v>18.921299999999999</v>
      </c>
      <c r="C5703" s="1">
        <v>11.722799999999999</v>
      </c>
      <c r="D5703" s="1">
        <v>9.4194999999999993</v>
      </c>
      <c r="E5703" s="1">
        <v>0.53369999999999995</v>
      </c>
      <c r="F5703" s="1">
        <v>0.53369999999999995</v>
      </c>
      <c r="G5703" s="1">
        <v>14249716</v>
      </c>
      <c r="H5703" s="1" t="s">
        <v>12869</v>
      </c>
      <c r="I5703" s="1">
        <v>17.0335</v>
      </c>
      <c r="J5703" s="1" t="s">
        <v>12868</v>
      </c>
    </row>
    <row r="5704" spans="1:10" x14ac:dyDescent="0.3">
      <c r="A5704" s="1" t="s">
        <v>23637</v>
      </c>
      <c r="B5704" s="1">
        <v>21.8887</v>
      </c>
      <c r="C5704" s="1">
        <v>11.772500000000001</v>
      </c>
      <c r="D5704" s="1">
        <v>15.0739</v>
      </c>
      <c r="E5704" s="1">
        <v>0.5181</v>
      </c>
      <c r="F5704" s="1">
        <v>0.5181</v>
      </c>
      <c r="G5704" s="1">
        <v>377658496</v>
      </c>
      <c r="H5704" s="1" t="s">
        <v>26575</v>
      </c>
      <c r="I5704" s="1">
        <v>20.9802</v>
      </c>
      <c r="J5704" s="1" t="s">
        <v>26576</v>
      </c>
    </row>
    <row r="5705" spans="1:10" x14ac:dyDescent="0.3">
      <c r="A5705" s="1" t="s">
        <v>23637</v>
      </c>
      <c r="B5705" s="1">
        <v>10.556699999999999</v>
      </c>
      <c r="C5705" s="1">
        <v>4.5770999999999997</v>
      </c>
      <c r="D5705" s="1">
        <v>4.9669999999999996</v>
      </c>
      <c r="E5705" s="1">
        <v>0.56120000000000003</v>
      </c>
      <c r="F5705" s="1">
        <v>0.56120000000000003</v>
      </c>
      <c r="G5705" s="1">
        <v>111144776</v>
      </c>
      <c r="H5705" s="1" t="s">
        <v>16550</v>
      </c>
      <c r="I5705" s="1">
        <v>8.8894000000000002</v>
      </c>
      <c r="J5705" s="1" t="s">
        <v>16549</v>
      </c>
    </row>
    <row r="5706" spans="1:10" x14ac:dyDescent="0.3">
      <c r="A5706" s="1" t="s">
        <v>23637</v>
      </c>
      <c r="B5706" s="1">
        <v>6.4743000000000004</v>
      </c>
      <c r="C5706" s="1">
        <v>4.2180999999999997</v>
      </c>
      <c r="D5706" s="1">
        <v>3.0964999999999998</v>
      </c>
      <c r="E5706" s="1">
        <v>0.70640000000000003</v>
      </c>
      <c r="F5706" s="1">
        <v>0.70640000000000003</v>
      </c>
      <c r="G5706" s="1">
        <v>900068544</v>
      </c>
      <c r="H5706" s="1" t="s">
        <v>16548</v>
      </c>
      <c r="I5706" s="1">
        <v>5.4115000000000002</v>
      </c>
      <c r="J5706" s="1" t="s">
        <v>16547</v>
      </c>
    </row>
    <row r="5707" spans="1:10" x14ac:dyDescent="0.3">
      <c r="A5707" s="1" t="s">
        <v>23637</v>
      </c>
      <c r="B5707" s="1">
        <v>1.2424999999999999</v>
      </c>
      <c r="C5707" s="1">
        <v>0.61029999999999995</v>
      </c>
      <c r="D5707" s="1">
        <v>1.9948999999999999</v>
      </c>
      <c r="E5707" s="1">
        <v>0.51700000000000002</v>
      </c>
      <c r="F5707" s="1">
        <v>0.51700000000000002</v>
      </c>
      <c r="G5707" s="1">
        <v>17961026</v>
      </c>
      <c r="H5707" s="1" t="s">
        <v>38509</v>
      </c>
      <c r="I5707" s="1">
        <v>0.94450000000000001</v>
      </c>
      <c r="J5707" s="1" t="s">
        <v>38510</v>
      </c>
    </row>
    <row r="5708" spans="1:10" x14ac:dyDescent="0.3">
      <c r="A5708" s="1" t="s">
        <v>23637</v>
      </c>
      <c r="B5708" s="1">
        <v>15.793699999999999</v>
      </c>
      <c r="C5708" s="1">
        <v>8.5807000000000002</v>
      </c>
      <c r="D5708" s="1">
        <v>6.3898999999999999</v>
      </c>
      <c r="E5708" s="1">
        <v>0.747</v>
      </c>
      <c r="F5708" s="1">
        <v>0.747</v>
      </c>
      <c r="G5708" s="1">
        <v>11291258880</v>
      </c>
      <c r="H5708" s="1" t="s">
        <v>24127</v>
      </c>
      <c r="I5708" s="1">
        <v>15.261200000000001</v>
      </c>
      <c r="J5708" s="1" t="s">
        <v>24128</v>
      </c>
    </row>
    <row r="5709" spans="1:10" x14ac:dyDescent="0.3">
      <c r="A5709" s="1" t="s">
        <v>23637</v>
      </c>
      <c r="B5709" s="1">
        <v>10.095000000000001</v>
      </c>
      <c r="C5709" s="1">
        <v>7.9877000000000002</v>
      </c>
      <c r="D5709" s="1">
        <v>7.6215999999999999</v>
      </c>
      <c r="E5709" s="1">
        <v>0.53680000000000005</v>
      </c>
      <c r="F5709" s="1">
        <v>0.53680000000000005</v>
      </c>
      <c r="G5709" s="1">
        <v>2695466.25</v>
      </c>
      <c r="H5709" s="1" t="s">
        <v>38511</v>
      </c>
      <c r="I5709" s="1">
        <v>9.4121000000000006</v>
      </c>
      <c r="J5709" s="1" t="s">
        <v>38512</v>
      </c>
    </row>
    <row r="5710" spans="1:10" x14ac:dyDescent="0.3">
      <c r="A5710" s="1" t="s">
        <v>23637</v>
      </c>
      <c r="B5710" s="1">
        <v>17.360700000000001</v>
      </c>
      <c r="C5710" s="1">
        <v>5.7565999999999997</v>
      </c>
      <c r="D5710" s="1">
        <v>1.8696999999999999</v>
      </c>
      <c r="E5710" s="1">
        <v>0.5141</v>
      </c>
      <c r="F5710" s="1">
        <v>0.5141</v>
      </c>
      <c r="G5710" s="1">
        <v>76356072</v>
      </c>
      <c r="H5710" s="1" t="s">
        <v>38513</v>
      </c>
      <c r="I5710" s="1">
        <v>9.0074000000000005</v>
      </c>
      <c r="J5710" s="1" t="s">
        <v>38514</v>
      </c>
    </row>
    <row r="5711" spans="1:10" x14ac:dyDescent="0.3">
      <c r="A5711" s="1" t="s">
        <v>23637</v>
      </c>
      <c r="B5711" s="1">
        <v>10.799899999999999</v>
      </c>
      <c r="C5711" s="1">
        <v>8.7449999999999992</v>
      </c>
      <c r="D5711" s="1">
        <v>3.7631999999999999</v>
      </c>
      <c r="E5711" s="1">
        <v>0.50800000000000001</v>
      </c>
      <c r="F5711" s="1">
        <v>0.50800000000000001</v>
      </c>
      <c r="G5711" s="1">
        <v>2680627712</v>
      </c>
      <c r="H5711" s="1" t="s">
        <v>16520</v>
      </c>
      <c r="I5711" s="1">
        <v>10.7288</v>
      </c>
      <c r="J5711" s="1" t="s">
        <v>16519</v>
      </c>
    </row>
    <row r="5712" spans="1:10" x14ac:dyDescent="0.3">
      <c r="A5712" s="1" t="s">
        <v>23637</v>
      </c>
      <c r="B5712" s="1">
        <v>17.5349</v>
      </c>
      <c r="C5712" s="1">
        <v>10.518700000000001</v>
      </c>
      <c r="D5712" s="1">
        <v>3.3839000000000001</v>
      </c>
      <c r="E5712" s="1">
        <v>0.65569999999999995</v>
      </c>
      <c r="F5712" s="1">
        <v>0.65569999999999995</v>
      </c>
      <c r="G5712" s="1">
        <v>23846154240</v>
      </c>
      <c r="H5712" s="1" t="s">
        <v>16518</v>
      </c>
      <c r="I5712" s="1">
        <v>15.0458</v>
      </c>
      <c r="J5712" s="1" t="s">
        <v>16517</v>
      </c>
    </row>
    <row r="5713" spans="1:10" x14ac:dyDescent="0.3">
      <c r="A5713" s="1" t="s">
        <v>23637</v>
      </c>
      <c r="B5713" s="1">
        <v>14.1549</v>
      </c>
      <c r="C5713" s="1">
        <v>10.526999999999999</v>
      </c>
      <c r="D5713" s="1">
        <v>5.2271999999999998</v>
      </c>
      <c r="E5713" s="1">
        <v>0.68189999999999995</v>
      </c>
      <c r="F5713" s="1">
        <v>0.68189999999999995</v>
      </c>
      <c r="G5713" s="1">
        <v>45272308</v>
      </c>
      <c r="H5713" s="1" t="s">
        <v>3746</v>
      </c>
      <c r="I5713" s="1">
        <v>12.0562</v>
      </c>
      <c r="J5713" s="1" t="s">
        <v>3745</v>
      </c>
    </row>
    <row r="5714" spans="1:10" x14ac:dyDescent="0.3">
      <c r="A5714" s="1" t="s">
        <v>23637</v>
      </c>
      <c r="B5714" s="1">
        <v>17.549900000000001</v>
      </c>
      <c r="C5714" s="1">
        <v>7.8230000000000004</v>
      </c>
      <c r="D5714" s="1">
        <v>6.6783999999999999</v>
      </c>
      <c r="E5714" s="1">
        <v>0.66279999999999994</v>
      </c>
      <c r="F5714" s="1">
        <v>0.66279999999999994</v>
      </c>
      <c r="G5714" s="1">
        <v>594841408</v>
      </c>
      <c r="H5714" s="1" t="s">
        <v>27933</v>
      </c>
      <c r="I5714" s="1">
        <v>14.7075</v>
      </c>
      <c r="J5714" s="1" t="s">
        <v>27934</v>
      </c>
    </row>
    <row r="5715" spans="1:10" x14ac:dyDescent="0.3">
      <c r="A5715" s="1" t="s">
        <v>23637</v>
      </c>
      <c r="B5715" s="1">
        <v>7.0212000000000003</v>
      </c>
      <c r="C5715" s="1">
        <v>3.2679</v>
      </c>
      <c r="D5715" s="1">
        <v>2.4777</v>
      </c>
      <c r="E5715" s="1">
        <v>0.51739999999999997</v>
      </c>
      <c r="F5715" s="1">
        <v>0.51739999999999997</v>
      </c>
      <c r="G5715" s="1">
        <v>230119280</v>
      </c>
      <c r="H5715" s="1" t="s">
        <v>9686</v>
      </c>
      <c r="I5715" s="1">
        <v>6.7378</v>
      </c>
      <c r="J5715" s="1" t="s">
        <v>9685</v>
      </c>
    </row>
    <row r="5716" spans="1:10" x14ac:dyDescent="0.3">
      <c r="A5716" s="1" t="s">
        <v>23637</v>
      </c>
      <c r="B5716" s="1">
        <v>13.486499999999999</v>
      </c>
      <c r="C5716" s="1">
        <v>4.1124000000000001</v>
      </c>
      <c r="D5716" s="1">
        <v>4.5970000000000004</v>
      </c>
      <c r="E5716" s="1">
        <v>0.69240000000000002</v>
      </c>
      <c r="F5716" s="1">
        <v>0.69240000000000002</v>
      </c>
      <c r="G5716" s="1">
        <v>130098648</v>
      </c>
      <c r="H5716" s="1" t="s">
        <v>3744</v>
      </c>
      <c r="I5716" s="1">
        <v>11.8409</v>
      </c>
      <c r="J5716" s="1" t="s">
        <v>3743</v>
      </c>
    </row>
    <row r="5717" spans="1:10" x14ac:dyDescent="0.3">
      <c r="A5717" s="1" t="s">
        <v>23637</v>
      </c>
      <c r="B5717" s="1">
        <v>11.090199999999999</v>
      </c>
      <c r="C5717" s="1">
        <v>5.4561000000000002</v>
      </c>
      <c r="D5717" s="1">
        <v>5.2906000000000004</v>
      </c>
      <c r="E5717" s="1">
        <v>0.50900000000000001</v>
      </c>
      <c r="F5717" s="1">
        <v>0.50900000000000001</v>
      </c>
      <c r="G5717" s="1">
        <v>11616709632</v>
      </c>
      <c r="H5717" s="1" t="s">
        <v>16504</v>
      </c>
      <c r="I5717" s="1">
        <v>10.7088</v>
      </c>
      <c r="J5717" s="1" t="s">
        <v>16503</v>
      </c>
    </row>
    <row r="5718" spans="1:10" x14ac:dyDescent="0.3">
      <c r="A5718" s="1" t="s">
        <v>23637</v>
      </c>
      <c r="B5718" s="1">
        <v>16.3766</v>
      </c>
      <c r="C5718" s="1">
        <v>5.2563000000000004</v>
      </c>
      <c r="D5718" s="1">
        <v>4.1066000000000003</v>
      </c>
      <c r="E5718" s="1">
        <v>0.6139</v>
      </c>
      <c r="F5718" s="1">
        <v>0.6139</v>
      </c>
      <c r="G5718" s="1">
        <v>3681005568</v>
      </c>
      <c r="H5718" s="1" t="s">
        <v>29436</v>
      </c>
      <c r="I5718" s="1">
        <v>15.4557</v>
      </c>
      <c r="J5718" s="1" t="s">
        <v>29437</v>
      </c>
    </row>
    <row r="5719" spans="1:10" x14ac:dyDescent="0.3">
      <c r="A5719" s="1" t="s">
        <v>23637</v>
      </c>
      <c r="B5719" s="1">
        <v>6.8545999999999996</v>
      </c>
      <c r="C5719" s="1">
        <v>2.9666999999999999</v>
      </c>
      <c r="D5719" s="1">
        <v>6.0296000000000003</v>
      </c>
      <c r="E5719" s="1">
        <v>0.60550000000000004</v>
      </c>
      <c r="F5719" s="1">
        <v>0.60550000000000004</v>
      </c>
      <c r="G5719" s="1">
        <v>151271616</v>
      </c>
      <c r="H5719" s="1" t="s">
        <v>27320</v>
      </c>
      <c r="I5719" s="1">
        <v>4.3784000000000001</v>
      </c>
      <c r="J5719" s="1" t="s">
        <v>27321</v>
      </c>
    </row>
    <row r="5720" spans="1:10" x14ac:dyDescent="0.3">
      <c r="A5720" s="1" t="s">
        <v>23637</v>
      </c>
      <c r="B5720" s="1">
        <v>6.8041</v>
      </c>
      <c r="C5720" s="1">
        <v>3.0354000000000001</v>
      </c>
      <c r="D5720" s="1">
        <v>7.1006999999999998</v>
      </c>
      <c r="E5720" s="1">
        <v>0.60429999999999995</v>
      </c>
      <c r="F5720" s="1">
        <v>0.60429999999999995</v>
      </c>
      <c r="G5720" s="1">
        <v>82896136</v>
      </c>
      <c r="H5720" s="1" t="s">
        <v>22310</v>
      </c>
      <c r="I5720" s="1">
        <v>5.9847000000000001</v>
      </c>
      <c r="J5720" s="1" t="s">
        <v>22309</v>
      </c>
    </row>
    <row r="5721" spans="1:10" x14ac:dyDescent="0.3">
      <c r="A5721" s="1" t="s">
        <v>23637</v>
      </c>
      <c r="B5721" s="1">
        <v>15.9833</v>
      </c>
      <c r="C5721" s="1">
        <v>10.585699999999999</v>
      </c>
      <c r="D5721" s="1">
        <v>7.7797000000000001</v>
      </c>
      <c r="E5721" s="1">
        <v>0.67500000000000004</v>
      </c>
      <c r="F5721" s="1">
        <v>0.67500000000000004</v>
      </c>
      <c r="G5721" s="1">
        <v>8449818112</v>
      </c>
      <c r="H5721" s="1" t="s">
        <v>35627</v>
      </c>
      <c r="I5721" s="1">
        <v>14.2014</v>
      </c>
      <c r="J5721" s="1" t="s">
        <v>35628</v>
      </c>
    </row>
    <row r="5722" spans="1:10" x14ac:dyDescent="0.3">
      <c r="A5722" s="1" t="s">
        <v>23637</v>
      </c>
      <c r="B5722" s="1">
        <v>12.5474</v>
      </c>
      <c r="C5722" s="1">
        <v>7.4812000000000003</v>
      </c>
      <c r="D5722" s="1">
        <v>6.7336</v>
      </c>
      <c r="E5722" s="1">
        <v>0.63700000000000001</v>
      </c>
      <c r="F5722" s="1">
        <v>0.63700000000000001</v>
      </c>
      <c r="G5722" s="1">
        <v>50172216</v>
      </c>
      <c r="H5722" s="1" t="s">
        <v>32611</v>
      </c>
      <c r="I5722" s="1">
        <v>8.7431999999999999</v>
      </c>
      <c r="J5722" s="1" t="s">
        <v>32612</v>
      </c>
    </row>
    <row r="5723" spans="1:10" x14ac:dyDescent="0.3">
      <c r="A5723" s="1" t="s">
        <v>23637</v>
      </c>
      <c r="B5723" s="1">
        <v>8.2821999999999996</v>
      </c>
      <c r="C5723" s="1">
        <v>3.5948000000000002</v>
      </c>
      <c r="D5723" s="1">
        <v>4.8570000000000002</v>
      </c>
      <c r="E5723" s="1">
        <v>0.53500000000000003</v>
      </c>
      <c r="F5723" s="1">
        <v>0.53500000000000003</v>
      </c>
      <c r="G5723" s="1">
        <v>1718929280</v>
      </c>
      <c r="H5723" s="1" t="s">
        <v>26555</v>
      </c>
      <c r="I5723" s="1">
        <v>6.9188999999999998</v>
      </c>
      <c r="J5723" s="1" t="s">
        <v>26556</v>
      </c>
    </row>
    <row r="5724" spans="1:10" x14ac:dyDescent="0.3">
      <c r="A5724" s="1" t="s">
        <v>23637</v>
      </c>
      <c r="B5724" s="1">
        <v>9.3483000000000001</v>
      </c>
      <c r="C5724" s="1">
        <v>4.7925000000000004</v>
      </c>
      <c r="D5724" s="1">
        <v>12.4001</v>
      </c>
      <c r="E5724" s="1">
        <v>0.63109999999999999</v>
      </c>
      <c r="F5724" s="1">
        <v>0.63109999999999999</v>
      </c>
      <c r="G5724" s="1">
        <v>125381752</v>
      </c>
      <c r="H5724" s="1" t="s">
        <v>28456</v>
      </c>
      <c r="I5724" s="1">
        <v>8.4042999999999992</v>
      </c>
      <c r="J5724" s="1" t="s">
        <v>28457</v>
      </c>
    </row>
    <row r="5725" spans="1:10" x14ac:dyDescent="0.3">
      <c r="A5725" s="1" t="s">
        <v>23637</v>
      </c>
      <c r="B5725" s="1">
        <v>7.7194000000000003</v>
      </c>
      <c r="C5725" s="1">
        <v>4.5468000000000002</v>
      </c>
      <c r="D5725" s="1">
        <v>4.8895</v>
      </c>
      <c r="E5725" s="1">
        <v>0.53490000000000004</v>
      </c>
      <c r="F5725" s="1">
        <v>0.53490000000000004</v>
      </c>
      <c r="G5725" s="1">
        <v>120139344</v>
      </c>
      <c r="H5725" s="1" t="s">
        <v>26553</v>
      </c>
      <c r="I5725" s="1">
        <v>6.7777000000000003</v>
      </c>
      <c r="J5725" s="1" t="s">
        <v>26554</v>
      </c>
    </row>
    <row r="5726" spans="1:10" x14ac:dyDescent="0.3">
      <c r="A5726" s="1" t="s">
        <v>23637</v>
      </c>
      <c r="B5726" s="1">
        <v>14.650499999999999</v>
      </c>
      <c r="C5726" s="1">
        <v>10.1496</v>
      </c>
      <c r="D5726" s="1">
        <v>9.6325000000000003</v>
      </c>
      <c r="E5726" s="1">
        <v>0.60919999999999996</v>
      </c>
      <c r="F5726" s="1">
        <v>0.60919999999999996</v>
      </c>
      <c r="G5726" s="1">
        <v>1008975872</v>
      </c>
      <c r="H5726" s="1" t="s">
        <v>27316</v>
      </c>
      <c r="I5726" s="1">
        <v>10.4376</v>
      </c>
      <c r="J5726" s="1" t="s">
        <v>27317</v>
      </c>
    </row>
    <row r="5727" spans="1:10" x14ac:dyDescent="0.3">
      <c r="A5727" s="1" t="s">
        <v>23637</v>
      </c>
      <c r="B5727" s="1">
        <v>7.3598999999999997</v>
      </c>
      <c r="C5727" s="1">
        <v>3.6768000000000001</v>
      </c>
      <c r="D5727" s="1">
        <v>2.4765000000000001</v>
      </c>
      <c r="E5727" s="1">
        <v>0.62860000000000005</v>
      </c>
      <c r="F5727" s="1">
        <v>0.62860000000000005</v>
      </c>
      <c r="G5727" s="1">
        <v>47715408</v>
      </c>
      <c r="H5727" s="1" t="s">
        <v>32166</v>
      </c>
      <c r="I5727" s="1">
        <v>5.5915999999999997</v>
      </c>
      <c r="J5727" s="1" t="s">
        <v>32167</v>
      </c>
    </row>
    <row r="5728" spans="1:10" x14ac:dyDescent="0.3">
      <c r="A5728" s="1" t="s">
        <v>23637</v>
      </c>
      <c r="B5728" s="1">
        <v>4.6132</v>
      </c>
      <c r="C5728" s="1">
        <v>2.2107000000000001</v>
      </c>
      <c r="D5728" s="1">
        <v>3.1192000000000002</v>
      </c>
      <c r="E5728" s="1">
        <v>0.6512</v>
      </c>
      <c r="F5728" s="1">
        <v>0.6512</v>
      </c>
      <c r="G5728" s="1">
        <v>52461548</v>
      </c>
      <c r="H5728" s="1" t="s">
        <v>35249</v>
      </c>
      <c r="I5728" s="1">
        <v>3.4565999999999999</v>
      </c>
      <c r="J5728" s="1" t="s">
        <v>35250</v>
      </c>
    </row>
    <row r="5729" spans="1:10" x14ac:dyDescent="0.3">
      <c r="A5729" s="1" t="s">
        <v>23637</v>
      </c>
      <c r="B5729" s="1">
        <v>10.6037</v>
      </c>
      <c r="C5729" s="1">
        <v>2.9413999999999998</v>
      </c>
      <c r="D5729" s="1">
        <v>11.6053</v>
      </c>
      <c r="E5729" s="1">
        <v>0.6401</v>
      </c>
      <c r="F5729" s="1">
        <v>0.6401</v>
      </c>
      <c r="G5729" s="1">
        <v>124595552</v>
      </c>
      <c r="H5729" s="1" t="s">
        <v>27314</v>
      </c>
      <c r="I5729" s="1">
        <v>8.3963000000000001</v>
      </c>
      <c r="J5729" s="1" t="s">
        <v>27315</v>
      </c>
    </row>
    <row r="5730" spans="1:10" x14ac:dyDescent="0.3">
      <c r="A5730" s="1" t="s">
        <v>23637</v>
      </c>
      <c r="B5730" s="1">
        <v>10.671900000000001</v>
      </c>
      <c r="C5730" s="1">
        <v>4.7647000000000004</v>
      </c>
      <c r="D5730" s="1">
        <v>3.9923000000000002</v>
      </c>
      <c r="E5730" s="1">
        <v>0.58530000000000004</v>
      </c>
      <c r="F5730" s="1">
        <v>0.58530000000000004</v>
      </c>
      <c r="G5730" s="1">
        <v>256101152</v>
      </c>
      <c r="H5730" s="1" t="s">
        <v>32162</v>
      </c>
      <c r="I5730" s="1">
        <v>10.6709</v>
      </c>
      <c r="J5730" s="1" t="s">
        <v>32163</v>
      </c>
    </row>
    <row r="5731" spans="1:10" x14ac:dyDescent="0.3">
      <c r="A5731" s="1" t="s">
        <v>23637</v>
      </c>
      <c r="B5731" s="1">
        <v>31.376799999999999</v>
      </c>
      <c r="C5731" s="1">
        <v>16.029900000000001</v>
      </c>
      <c r="D5731" s="1">
        <v>5.5202</v>
      </c>
      <c r="E5731" s="1">
        <v>0.6764</v>
      </c>
      <c r="F5731" s="1">
        <v>0.6764</v>
      </c>
      <c r="G5731" s="1">
        <v>827017600</v>
      </c>
      <c r="H5731" s="1" t="s">
        <v>8343</v>
      </c>
      <c r="I5731" s="1">
        <v>25.904199999999999</v>
      </c>
      <c r="J5731" s="1" t="s">
        <v>8342</v>
      </c>
    </row>
    <row r="5732" spans="1:10" x14ac:dyDescent="0.3">
      <c r="A5732" s="1" t="s">
        <v>23637</v>
      </c>
      <c r="B5732" s="1">
        <v>7.1487999999999996</v>
      </c>
      <c r="C5732" s="1">
        <v>4.2108999999999996</v>
      </c>
      <c r="D5732" s="1">
        <v>10.777200000000001</v>
      </c>
      <c r="E5732" s="1">
        <v>0.62849999999999995</v>
      </c>
      <c r="F5732" s="1">
        <v>0.62849999999999995</v>
      </c>
      <c r="G5732" s="1">
        <v>47288120</v>
      </c>
      <c r="H5732" s="1" t="s">
        <v>27969</v>
      </c>
      <c r="I5732" s="1">
        <v>6.3059000000000003</v>
      </c>
      <c r="J5732" s="1" t="s">
        <v>27970</v>
      </c>
    </row>
    <row r="5733" spans="1:10" x14ac:dyDescent="0.3">
      <c r="A5733" s="1" t="s">
        <v>23637</v>
      </c>
      <c r="B5733" s="1">
        <v>5.3484999999999996</v>
      </c>
      <c r="C5733" s="1">
        <v>3.7381000000000002</v>
      </c>
      <c r="D5733" s="1">
        <v>4.1727999999999996</v>
      </c>
      <c r="E5733" s="1">
        <v>0.51390000000000002</v>
      </c>
      <c r="F5733" s="1">
        <v>0.51390000000000002</v>
      </c>
      <c r="G5733" s="1">
        <v>11475357</v>
      </c>
      <c r="H5733" s="1" t="s">
        <v>20996</v>
      </c>
      <c r="I5733" s="1">
        <v>5.0303000000000004</v>
      </c>
      <c r="J5733" s="1" t="s">
        <v>20995</v>
      </c>
    </row>
    <row r="5734" spans="1:10" x14ac:dyDescent="0.3">
      <c r="A5734" s="1" t="s">
        <v>23637</v>
      </c>
      <c r="B5734" s="1">
        <v>27.587399999999999</v>
      </c>
      <c r="C5734" s="1">
        <v>16.313700000000001</v>
      </c>
      <c r="D5734" s="1">
        <v>12.954800000000001</v>
      </c>
      <c r="E5734" s="1">
        <v>0.63900000000000001</v>
      </c>
      <c r="F5734" s="1">
        <v>0.63900000000000001</v>
      </c>
      <c r="G5734" s="1">
        <v>132098008</v>
      </c>
      <c r="H5734" s="1" t="s">
        <v>3726</v>
      </c>
      <c r="I5734" s="1">
        <v>27.0288</v>
      </c>
      <c r="J5734" s="1" t="s">
        <v>3725</v>
      </c>
    </row>
    <row r="5735" spans="1:10" x14ac:dyDescent="0.3">
      <c r="A5735" s="1" t="s">
        <v>23637</v>
      </c>
      <c r="B5735" s="1">
        <v>12.620900000000001</v>
      </c>
      <c r="C5735" s="1">
        <v>7.2290999999999999</v>
      </c>
      <c r="D5735" s="1">
        <v>5.4362000000000004</v>
      </c>
      <c r="E5735" s="1">
        <v>0.53749999999999998</v>
      </c>
      <c r="F5735" s="1">
        <v>0.53749999999999998</v>
      </c>
      <c r="G5735" s="1">
        <v>32504968</v>
      </c>
      <c r="H5735" s="1" t="s">
        <v>12807</v>
      </c>
      <c r="I5735" s="1">
        <v>11.82</v>
      </c>
      <c r="J5735" s="1" t="s">
        <v>12806</v>
      </c>
    </row>
    <row r="5736" spans="1:10" x14ac:dyDescent="0.3">
      <c r="A5736" s="1" t="s">
        <v>23637</v>
      </c>
      <c r="B5736" s="1">
        <v>23.065100000000001</v>
      </c>
      <c r="C5736" s="1">
        <v>10.8346</v>
      </c>
      <c r="D5736" s="1">
        <v>10.888</v>
      </c>
      <c r="E5736" s="1">
        <v>0.73309999999999997</v>
      </c>
      <c r="F5736" s="1">
        <v>0.73309999999999997</v>
      </c>
      <c r="G5736" s="1" t="s">
        <v>1548</v>
      </c>
      <c r="H5736" s="1" t="s">
        <v>12805</v>
      </c>
      <c r="I5736" s="1" t="s">
        <v>1548</v>
      </c>
      <c r="J5736" s="1" t="s">
        <v>12804</v>
      </c>
    </row>
    <row r="5737" spans="1:10" x14ac:dyDescent="0.3">
      <c r="A5737" s="1" t="s">
        <v>23637</v>
      </c>
      <c r="B5737" s="1">
        <v>25.739100000000001</v>
      </c>
      <c r="C5737" s="1">
        <v>11.2699</v>
      </c>
      <c r="D5737" s="1">
        <v>9.5297000000000001</v>
      </c>
      <c r="E5737" s="1">
        <v>0.73040000000000005</v>
      </c>
      <c r="F5737" s="1">
        <v>0.73040000000000005</v>
      </c>
      <c r="G5737" s="1">
        <v>1495809920</v>
      </c>
      <c r="H5737" s="1" t="s">
        <v>12797</v>
      </c>
      <c r="I5737" s="1">
        <v>24.017800000000001</v>
      </c>
      <c r="J5737" s="1" t="s">
        <v>12796</v>
      </c>
    </row>
    <row r="5738" spans="1:10" x14ac:dyDescent="0.3">
      <c r="A5738" s="1" t="s">
        <v>23637</v>
      </c>
      <c r="B5738" s="1">
        <v>8.625</v>
      </c>
      <c r="C5738" s="1">
        <v>6.05</v>
      </c>
      <c r="D5738" s="1">
        <v>3.8769999999999998</v>
      </c>
      <c r="E5738" s="1">
        <v>0.72330000000000005</v>
      </c>
      <c r="F5738" s="1">
        <v>0.72330000000000005</v>
      </c>
      <c r="G5738" s="1">
        <v>358689408</v>
      </c>
      <c r="H5738" s="1" t="s">
        <v>16454</v>
      </c>
      <c r="I5738" s="1">
        <v>7.125</v>
      </c>
      <c r="J5738" s="1" t="s">
        <v>16453</v>
      </c>
    </row>
    <row r="5739" spans="1:10" x14ac:dyDescent="0.3">
      <c r="A5739" s="1" t="s">
        <v>23637</v>
      </c>
      <c r="B5739" s="1">
        <v>41.54</v>
      </c>
      <c r="C5739" s="1">
        <v>33.24</v>
      </c>
      <c r="D5739" s="1">
        <v>5.5397999999999996</v>
      </c>
      <c r="E5739" s="1">
        <v>0.6613</v>
      </c>
      <c r="F5739" s="1">
        <v>0.6613</v>
      </c>
      <c r="G5739" s="1">
        <v>33962332160</v>
      </c>
      <c r="H5739" s="1" t="s">
        <v>5923</v>
      </c>
      <c r="I5739" s="1">
        <v>35.424999999999997</v>
      </c>
      <c r="J5739" s="1" t="s">
        <v>5922</v>
      </c>
    </row>
    <row r="5740" spans="1:10" x14ac:dyDescent="0.3">
      <c r="A5740" s="1" t="s">
        <v>23637</v>
      </c>
      <c r="B5740" s="1">
        <v>11.1919</v>
      </c>
      <c r="C5740" s="1">
        <v>3.9552</v>
      </c>
      <c r="D5740" s="1">
        <v>5.2647000000000004</v>
      </c>
      <c r="E5740" s="1">
        <v>0.72860000000000003</v>
      </c>
      <c r="F5740" s="1">
        <v>0.72860000000000003</v>
      </c>
      <c r="G5740" s="1">
        <v>2155354368</v>
      </c>
      <c r="H5740" s="1" t="s">
        <v>7607</v>
      </c>
      <c r="I5740" s="1">
        <v>10.760199999999999</v>
      </c>
      <c r="J5740" s="1" t="s">
        <v>7606</v>
      </c>
    </row>
    <row r="5741" spans="1:10" x14ac:dyDescent="0.3">
      <c r="A5741" s="1" t="s">
        <v>23637</v>
      </c>
      <c r="B5741" s="1">
        <v>29.406400000000001</v>
      </c>
      <c r="C5741" s="1">
        <v>18.017299999999999</v>
      </c>
      <c r="D5741" s="1">
        <v>13.5647</v>
      </c>
      <c r="E5741" s="1">
        <v>0.57369999999999999</v>
      </c>
      <c r="F5741" s="1">
        <v>0.57369999999999999</v>
      </c>
      <c r="G5741" s="1">
        <v>23844429824</v>
      </c>
      <c r="H5741" s="1" t="s">
        <v>3718</v>
      </c>
      <c r="I5741" s="1">
        <v>28.131699999999999</v>
      </c>
      <c r="J5741" s="1" t="s">
        <v>3717</v>
      </c>
    </row>
    <row r="5742" spans="1:10" x14ac:dyDescent="0.3">
      <c r="A5742" s="1" t="s">
        <v>23637</v>
      </c>
      <c r="B5742" s="1">
        <v>34.236600000000003</v>
      </c>
      <c r="C5742" s="1">
        <v>15.9756</v>
      </c>
      <c r="D5742" s="1">
        <v>3.2360000000000002</v>
      </c>
      <c r="E5742" s="1">
        <v>0.74199999999999999</v>
      </c>
      <c r="F5742" s="1">
        <v>0.74199999999999999</v>
      </c>
      <c r="G5742" s="1">
        <v>247751040</v>
      </c>
      <c r="H5742" s="1" t="s">
        <v>25380</v>
      </c>
      <c r="I5742" s="1">
        <v>18.299700000000001</v>
      </c>
      <c r="J5742" s="1" t="s">
        <v>25381</v>
      </c>
    </row>
    <row r="5743" spans="1:10" x14ac:dyDescent="0.3">
      <c r="A5743" s="1" t="s">
        <v>23637</v>
      </c>
      <c r="B5743" s="1">
        <v>6.8330000000000002</v>
      </c>
      <c r="C5743" s="1">
        <v>4.2858999999999998</v>
      </c>
      <c r="D5743" s="1">
        <v>0.95420000000000005</v>
      </c>
      <c r="E5743" s="1">
        <v>0.58589999999999998</v>
      </c>
      <c r="F5743" s="1">
        <v>0.58589999999999998</v>
      </c>
      <c r="G5743" s="1">
        <v>20362518</v>
      </c>
      <c r="H5743" s="1" t="s">
        <v>29164</v>
      </c>
      <c r="I5743" s="1">
        <v>4.6647999999999996</v>
      </c>
      <c r="J5743" s="1" t="s">
        <v>29165</v>
      </c>
    </row>
    <row r="5744" spans="1:10" x14ac:dyDescent="0.3">
      <c r="A5744" s="1" t="s">
        <v>23637</v>
      </c>
      <c r="B5744" s="1">
        <v>88.548000000000002</v>
      </c>
      <c r="C5744" s="1">
        <v>38.046500000000002</v>
      </c>
      <c r="D5744" s="1">
        <v>0.62239999999999995</v>
      </c>
      <c r="E5744" s="1">
        <v>0.5665</v>
      </c>
      <c r="F5744" s="1">
        <v>0.5665</v>
      </c>
      <c r="G5744" s="1">
        <v>15301237760</v>
      </c>
      <c r="H5744" s="1" t="s">
        <v>38515</v>
      </c>
      <c r="I5744" s="1">
        <v>81.223200000000006</v>
      </c>
      <c r="J5744" s="1" t="s">
        <v>38516</v>
      </c>
    </row>
    <row r="5745" spans="1:10" x14ac:dyDescent="0.3">
      <c r="A5745" s="1" t="s">
        <v>23637</v>
      </c>
      <c r="B5745" s="1">
        <v>8.2454000000000001</v>
      </c>
      <c r="C5745" s="1">
        <v>4.1200999999999999</v>
      </c>
      <c r="D5745" s="1">
        <v>5.2506000000000004</v>
      </c>
      <c r="E5745" s="1">
        <v>0.52259999999999995</v>
      </c>
      <c r="F5745" s="1">
        <v>0.52259999999999995</v>
      </c>
      <c r="G5745" s="1">
        <v>498537824</v>
      </c>
      <c r="H5745" s="1" t="s">
        <v>35235</v>
      </c>
      <c r="I5745" s="1">
        <v>7.2256</v>
      </c>
      <c r="J5745" s="1" t="s">
        <v>35236</v>
      </c>
    </row>
    <row r="5746" spans="1:10" x14ac:dyDescent="0.3">
      <c r="A5746" s="1" t="s">
        <v>23637</v>
      </c>
      <c r="B5746" s="1">
        <v>18.194800000000001</v>
      </c>
      <c r="C5746" s="1">
        <v>9.6084999999999994</v>
      </c>
      <c r="D5746" s="1">
        <v>7.6586999999999996</v>
      </c>
      <c r="E5746" s="1">
        <v>0.73519999999999996</v>
      </c>
      <c r="F5746" s="1">
        <v>0.73519999999999996</v>
      </c>
      <c r="G5746" s="1">
        <v>373453344</v>
      </c>
      <c r="H5746" s="1" t="s">
        <v>29142</v>
      </c>
      <c r="I5746" s="1">
        <v>17.577999999999999</v>
      </c>
      <c r="J5746" s="1" t="s">
        <v>29143</v>
      </c>
    </row>
    <row r="5747" spans="1:10" x14ac:dyDescent="0.3">
      <c r="A5747" s="1" t="s">
        <v>23637</v>
      </c>
      <c r="B5747" s="1">
        <v>10.909800000000001</v>
      </c>
      <c r="C5747" s="1">
        <v>5.7572000000000001</v>
      </c>
      <c r="D5747" s="1">
        <v>2.6659999999999999</v>
      </c>
      <c r="E5747" s="1">
        <v>0.60729999999999995</v>
      </c>
      <c r="F5747" s="1">
        <v>0.60729999999999995</v>
      </c>
      <c r="G5747" s="1">
        <v>3281158656</v>
      </c>
      <c r="H5747" s="1" t="s">
        <v>26531</v>
      </c>
      <c r="I5747" s="1">
        <v>7.7487000000000004</v>
      </c>
      <c r="J5747" s="1" t="s">
        <v>26532</v>
      </c>
    </row>
    <row r="5748" spans="1:10" x14ac:dyDescent="0.3">
      <c r="A5748" s="1" t="s">
        <v>23637</v>
      </c>
      <c r="B5748" s="1">
        <v>11.674300000000001</v>
      </c>
      <c r="C5748" s="1">
        <v>5.9589999999999996</v>
      </c>
      <c r="D5748" s="1">
        <v>7.1896000000000004</v>
      </c>
      <c r="E5748" s="1">
        <v>0.53600000000000003</v>
      </c>
      <c r="F5748" s="1">
        <v>0.53600000000000003</v>
      </c>
      <c r="G5748" s="1">
        <v>278070880</v>
      </c>
      <c r="H5748" s="1" t="s">
        <v>3716</v>
      </c>
      <c r="I5748" s="1">
        <v>10.678100000000001</v>
      </c>
      <c r="J5748" s="1" t="s">
        <v>3715</v>
      </c>
    </row>
    <row r="5749" spans="1:10" x14ac:dyDescent="0.3">
      <c r="A5749" s="1" t="s">
        <v>23637</v>
      </c>
      <c r="B5749" s="1">
        <v>17.247</v>
      </c>
      <c r="C5749" s="1">
        <v>11.197800000000001</v>
      </c>
      <c r="D5749" s="1">
        <v>2.4769999999999999</v>
      </c>
      <c r="E5749" s="1">
        <v>0.65780000000000005</v>
      </c>
      <c r="F5749" s="1">
        <v>0.65780000000000005</v>
      </c>
      <c r="G5749" s="1">
        <v>1957671552</v>
      </c>
      <c r="H5749" s="1" t="s">
        <v>7485</v>
      </c>
      <c r="I5749" s="1">
        <v>16.3139</v>
      </c>
      <c r="J5749" s="1" t="s">
        <v>7484</v>
      </c>
    </row>
    <row r="5750" spans="1:10" x14ac:dyDescent="0.3">
      <c r="A5750" s="1" t="s">
        <v>23637</v>
      </c>
      <c r="B5750" s="1">
        <v>6.7657999999999996</v>
      </c>
      <c r="C5750" s="1">
        <v>5.1031000000000004</v>
      </c>
      <c r="D5750" s="1">
        <v>9.2105999999999995</v>
      </c>
      <c r="E5750" s="1">
        <v>0.69550000000000001</v>
      </c>
      <c r="F5750" s="1">
        <v>0.69550000000000001</v>
      </c>
      <c r="G5750" s="1" t="s">
        <v>1548</v>
      </c>
      <c r="H5750" s="1" t="s">
        <v>12765</v>
      </c>
      <c r="I5750" s="1" t="s">
        <v>1548</v>
      </c>
      <c r="J5750" s="1" t="s">
        <v>12764</v>
      </c>
    </row>
    <row r="5751" spans="1:10" x14ac:dyDescent="0.3">
      <c r="A5751" s="1" t="s">
        <v>23637</v>
      </c>
      <c r="B5751" s="1">
        <v>5.7285000000000004</v>
      </c>
      <c r="C5751" s="1">
        <v>2.9148000000000001</v>
      </c>
      <c r="D5751" s="1">
        <v>5.8082000000000003</v>
      </c>
      <c r="E5751" s="1">
        <v>0.67390000000000005</v>
      </c>
      <c r="F5751" s="1">
        <v>0.67390000000000005</v>
      </c>
      <c r="G5751" s="1">
        <v>44861284</v>
      </c>
      <c r="H5751" s="1" t="s">
        <v>27304</v>
      </c>
      <c r="I5751" s="1">
        <v>4.5343</v>
      </c>
      <c r="J5751" s="1" t="s">
        <v>27305</v>
      </c>
    </row>
    <row r="5752" spans="1:10" x14ac:dyDescent="0.3">
      <c r="A5752" s="1" t="s">
        <v>23637</v>
      </c>
      <c r="B5752" s="1">
        <v>14.890700000000001</v>
      </c>
      <c r="C5752" s="1">
        <v>7.9276999999999997</v>
      </c>
      <c r="D5752" s="1">
        <v>3.8595000000000002</v>
      </c>
      <c r="E5752" s="1">
        <v>0.52039999999999997</v>
      </c>
      <c r="F5752" s="1">
        <v>0.52039999999999997</v>
      </c>
      <c r="G5752" s="1">
        <v>15993536512</v>
      </c>
      <c r="H5752" s="1" t="s">
        <v>16412</v>
      </c>
      <c r="I5752" s="1">
        <v>14.105399999999999</v>
      </c>
      <c r="J5752" s="1" t="s">
        <v>16411</v>
      </c>
    </row>
    <row r="5753" spans="1:10" x14ac:dyDescent="0.3">
      <c r="A5753" s="1" t="s">
        <v>23637</v>
      </c>
      <c r="B5753" s="1">
        <v>13.457700000000001</v>
      </c>
      <c r="C5753" s="1">
        <v>7.5850999999999997</v>
      </c>
      <c r="D5753" s="1">
        <v>4.7679999999999998</v>
      </c>
      <c r="E5753" s="1">
        <v>0.67920000000000003</v>
      </c>
      <c r="F5753" s="1">
        <v>0.67920000000000003</v>
      </c>
      <c r="G5753" s="1">
        <v>330418176</v>
      </c>
      <c r="H5753" s="1" t="s">
        <v>3712</v>
      </c>
      <c r="I5753" s="1">
        <v>11.472899999999999</v>
      </c>
      <c r="J5753" s="1" t="s">
        <v>3711</v>
      </c>
    </row>
    <row r="5754" spans="1:10" x14ac:dyDescent="0.3">
      <c r="A5754" s="1" t="s">
        <v>23637</v>
      </c>
      <c r="B5754" s="1">
        <v>7.1764999999999999</v>
      </c>
      <c r="C5754" s="1">
        <v>4.4245000000000001</v>
      </c>
      <c r="D5754" s="1">
        <v>7.7392000000000003</v>
      </c>
      <c r="E5754" s="1">
        <v>0.50670000000000004</v>
      </c>
      <c r="F5754" s="1">
        <v>0.50670000000000004</v>
      </c>
      <c r="G5754" s="1">
        <v>24164672</v>
      </c>
      <c r="H5754" s="1" t="s">
        <v>16402</v>
      </c>
      <c r="I5754" s="1">
        <v>6.2503000000000002</v>
      </c>
      <c r="J5754" s="1" t="s">
        <v>16401</v>
      </c>
    </row>
    <row r="5755" spans="1:10" x14ac:dyDescent="0.3">
      <c r="A5755" s="1" t="s">
        <v>23637</v>
      </c>
      <c r="B5755" s="1">
        <v>11.624700000000001</v>
      </c>
      <c r="C5755" s="1">
        <v>6.3817000000000004</v>
      </c>
      <c r="D5755" s="1">
        <v>2.4525000000000001</v>
      </c>
      <c r="E5755" s="1">
        <v>0.52859999999999996</v>
      </c>
      <c r="F5755" s="1">
        <v>0.52859999999999996</v>
      </c>
      <c r="G5755" s="1">
        <v>191188576</v>
      </c>
      <c r="H5755" s="1" t="s">
        <v>32605</v>
      </c>
      <c r="I5755" s="1">
        <v>10.9251</v>
      </c>
      <c r="J5755" s="1" t="s">
        <v>32606</v>
      </c>
    </row>
    <row r="5756" spans="1:10" x14ac:dyDescent="0.3">
      <c r="A5756" s="1" t="s">
        <v>23637</v>
      </c>
      <c r="B5756" s="1">
        <v>13.607200000000001</v>
      </c>
      <c r="C5756" s="1">
        <v>10.632099999999999</v>
      </c>
      <c r="D5756" s="1">
        <v>2.8389000000000002</v>
      </c>
      <c r="E5756" s="1">
        <v>0.65069999999999995</v>
      </c>
      <c r="F5756" s="1">
        <v>0.65069999999999995</v>
      </c>
      <c r="G5756" s="1">
        <v>27661811712</v>
      </c>
      <c r="H5756" s="1" t="s">
        <v>28442</v>
      </c>
      <c r="I5756" s="1">
        <v>12.042899999999999</v>
      </c>
      <c r="J5756" s="1" t="s">
        <v>28443</v>
      </c>
    </row>
    <row r="5757" spans="1:10" x14ac:dyDescent="0.3">
      <c r="A5757" s="1" t="s">
        <v>23637</v>
      </c>
      <c r="B5757" s="1">
        <v>8.1875999999999998</v>
      </c>
      <c r="C5757" s="1">
        <v>6.4960000000000004</v>
      </c>
      <c r="D5757" s="1">
        <v>7.5457000000000001</v>
      </c>
      <c r="E5757" s="1">
        <v>0.68779999999999997</v>
      </c>
      <c r="F5757" s="1">
        <v>0.68779999999999997</v>
      </c>
      <c r="G5757" s="1" t="s">
        <v>1548</v>
      </c>
      <c r="H5757" s="1" t="s">
        <v>12761</v>
      </c>
      <c r="I5757" s="1" t="s">
        <v>1548</v>
      </c>
      <c r="J5757" s="1" t="s">
        <v>12760</v>
      </c>
    </row>
    <row r="5758" spans="1:10" x14ac:dyDescent="0.3">
      <c r="A5758" s="1" t="s">
        <v>23637</v>
      </c>
      <c r="B5758" s="1">
        <v>56.542499999999997</v>
      </c>
      <c r="C5758" s="1">
        <v>19.988900000000001</v>
      </c>
      <c r="D5758" s="1">
        <v>4.5979000000000001</v>
      </c>
      <c r="E5758" s="1">
        <v>0.52639999999999998</v>
      </c>
      <c r="F5758" s="1">
        <v>0.52639999999999998</v>
      </c>
      <c r="G5758" s="1">
        <v>1102398464</v>
      </c>
      <c r="H5758" s="1" t="s">
        <v>35225</v>
      </c>
      <c r="I5758" s="1">
        <v>54.410699999999999</v>
      </c>
      <c r="J5758" s="1" t="s">
        <v>35226</v>
      </c>
    </row>
    <row r="5759" spans="1:10" x14ac:dyDescent="0.3">
      <c r="A5759" s="1" t="s">
        <v>23637</v>
      </c>
      <c r="B5759" s="1">
        <v>15.8817</v>
      </c>
      <c r="C5759" s="1">
        <v>8.2919</v>
      </c>
      <c r="D5759" s="1">
        <v>6.0904999999999996</v>
      </c>
      <c r="E5759" s="1">
        <v>0.62319999999999998</v>
      </c>
      <c r="F5759" s="1">
        <v>0.62319999999999998</v>
      </c>
      <c r="G5759" s="1">
        <v>1613937408</v>
      </c>
      <c r="H5759" s="1" t="s">
        <v>26529</v>
      </c>
      <c r="I5759" s="1">
        <v>15.698700000000001</v>
      </c>
      <c r="J5759" s="1" t="s">
        <v>26530</v>
      </c>
    </row>
    <row r="5760" spans="1:10" x14ac:dyDescent="0.3">
      <c r="A5760" s="1" t="s">
        <v>23637</v>
      </c>
      <c r="B5760" s="1">
        <v>2.7252999999999998</v>
      </c>
      <c r="C5760" s="1">
        <v>1.0993999999999999</v>
      </c>
      <c r="D5760" s="1">
        <v>1.4129</v>
      </c>
      <c r="E5760" s="1">
        <v>0.70309999999999995</v>
      </c>
      <c r="F5760" s="1">
        <v>0.70309999999999995</v>
      </c>
      <c r="G5760" s="1">
        <v>1255394.75</v>
      </c>
      <c r="H5760" s="1" t="s">
        <v>12755</v>
      </c>
      <c r="I5760" s="1">
        <v>1.8582000000000001</v>
      </c>
      <c r="J5760" s="1" t="s">
        <v>12754</v>
      </c>
    </row>
    <row r="5761" spans="1:10" x14ac:dyDescent="0.3">
      <c r="A5761" s="1" t="s">
        <v>23637</v>
      </c>
      <c r="B5761" s="1">
        <v>18.9694</v>
      </c>
      <c r="C5761" s="1">
        <v>10.2658</v>
      </c>
      <c r="D5761" s="1">
        <v>3.6013000000000002</v>
      </c>
      <c r="E5761" s="1">
        <v>0.747</v>
      </c>
      <c r="F5761" s="1">
        <v>0.747</v>
      </c>
      <c r="G5761" s="1">
        <v>640769280</v>
      </c>
      <c r="H5761" s="1" t="s">
        <v>19966</v>
      </c>
      <c r="I5761" s="1">
        <v>18.566199999999998</v>
      </c>
      <c r="J5761" s="1" t="s">
        <v>19965</v>
      </c>
    </row>
    <row r="5762" spans="1:10" x14ac:dyDescent="0.3">
      <c r="A5762" s="1" t="s">
        <v>23637</v>
      </c>
      <c r="B5762" s="1">
        <v>28.941700000000001</v>
      </c>
      <c r="C5762" s="1">
        <v>14.266</v>
      </c>
      <c r="D5762" s="1">
        <v>7.9942000000000002</v>
      </c>
      <c r="E5762" s="1">
        <v>0.73570000000000002</v>
      </c>
      <c r="F5762" s="1">
        <v>0.73570000000000002</v>
      </c>
      <c r="G5762" s="1">
        <v>825199296</v>
      </c>
      <c r="H5762" s="1" t="s">
        <v>12751</v>
      </c>
      <c r="I5762" s="1">
        <v>26.529</v>
      </c>
      <c r="J5762" s="1" t="s">
        <v>12750</v>
      </c>
    </row>
    <row r="5763" spans="1:10" x14ac:dyDescent="0.3">
      <c r="A5763" s="1" t="s">
        <v>23637</v>
      </c>
      <c r="B5763" s="1">
        <v>18.1587</v>
      </c>
      <c r="C5763" s="1">
        <v>8.9143000000000008</v>
      </c>
      <c r="D5763" s="1">
        <v>4.1161000000000003</v>
      </c>
      <c r="E5763" s="1">
        <v>0.71760000000000002</v>
      </c>
      <c r="F5763" s="1">
        <v>0.71760000000000002</v>
      </c>
      <c r="G5763" s="1">
        <v>6549607424</v>
      </c>
      <c r="H5763" s="1" t="s">
        <v>12749</v>
      </c>
      <c r="I5763" s="1">
        <v>17.851099999999999</v>
      </c>
      <c r="J5763" s="1" t="s">
        <v>12748</v>
      </c>
    </row>
    <row r="5764" spans="1:10" x14ac:dyDescent="0.3">
      <c r="A5764" s="1" t="s">
        <v>23637</v>
      </c>
      <c r="B5764" s="1">
        <v>15.6212</v>
      </c>
      <c r="C5764" s="1">
        <v>9.8201000000000001</v>
      </c>
      <c r="D5764" s="1">
        <v>3.5335999999999999</v>
      </c>
      <c r="E5764" s="1">
        <v>0.73829999999999996</v>
      </c>
      <c r="F5764" s="1">
        <v>0.73829999999999996</v>
      </c>
      <c r="G5764" s="1">
        <v>973569344</v>
      </c>
      <c r="H5764" s="1" t="s">
        <v>26519</v>
      </c>
      <c r="I5764" s="1">
        <v>15.026300000000001</v>
      </c>
      <c r="J5764" s="1" t="s">
        <v>26520</v>
      </c>
    </row>
    <row r="5765" spans="1:10" x14ac:dyDescent="0.3">
      <c r="A5765" s="1" t="s">
        <v>23637</v>
      </c>
      <c r="B5765" s="1">
        <v>14.288500000000001</v>
      </c>
      <c r="C5765" s="1">
        <v>7.0545999999999998</v>
      </c>
      <c r="D5765" s="1">
        <v>0.53459999999999996</v>
      </c>
      <c r="E5765" s="1">
        <v>0.59030000000000005</v>
      </c>
      <c r="F5765" s="1">
        <v>0.59030000000000005</v>
      </c>
      <c r="G5765" s="1">
        <v>3538361088</v>
      </c>
      <c r="H5765" s="1" t="s">
        <v>38517</v>
      </c>
      <c r="I5765" s="1">
        <v>9.7888999999999999</v>
      </c>
      <c r="J5765" s="1" t="s">
        <v>38518</v>
      </c>
    </row>
    <row r="5766" spans="1:10" x14ac:dyDescent="0.3">
      <c r="A5766" s="1" t="s">
        <v>23637</v>
      </c>
      <c r="B5766" s="1">
        <v>6.1386000000000003</v>
      </c>
      <c r="C5766" s="1">
        <v>2.1667999999999998</v>
      </c>
      <c r="D5766" s="1">
        <v>1.8165</v>
      </c>
      <c r="E5766" s="1">
        <v>0.70079999999999998</v>
      </c>
      <c r="F5766" s="1">
        <v>0.70079999999999998</v>
      </c>
      <c r="G5766" s="1">
        <v>36462820</v>
      </c>
      <c r="H5766" s="1" t="s">
        <v>35625</v>
      </c>
      <c r="I5766" s="1">
        <v>6.0991999999999997</v>
      </c>
      <c r="J5766" s="1" t="s">
        <v>35626</v>
      </c>
    </row>
    <row r="5767" spans="1:10" x14ac:dyDescent="0.3">
      <c r="A5767" s="1" t="s">
        <v>23637</v>
      </c>
      <c r="B5767" s="1">
        <v>7.6669</v>
      </c>
      <c r="C5767" s="1">
        <v>5.0095999999999998</v>
      </c>
      <c r="D5767" s="1">
        <v>3.9365999999999999</v>
      </c>
      <c r="E5767" s="1">
        <v>0.54779999999999995</v>
      </c>
      <c r="F5767" s="1">
        <v>0.54779999999999995</v>
      </c>
      <c r="G5767" s="1">
        <v>2030675456</v>
      </c>
      <c r="H5767" s="1" t="s">
        <v>16382</v>
      </c>
      <c r="I5767" s="1">
        <v>7</v>
      </c>
      <c r="J5767" s="1" t="s">
        <v>16381</v>
      </c>
    </row>
    <row r="5768" spans="1:10" x14ac:dyDescent="0.3">
      <c r="A5768" s="1" t="s">
        <v>23637</v>
      </c>
      <c r="B5768" s="1">
        <v>23.808900000000001</v>
      </c>
      <c r="C5768" s="1">
        <v>13.6004</v>
      </c>
      <c r="D5768" s="1">
        <v>8.0657999999999994</v>
      </c>
      <c r="E5768" s="1">
        <v>0.62260000000000004</v>
      </c>
      <c r="F5768" s="1">
        <v>0.62260000000000004</v>
      </c>
      <c r="G5768" s="1">
        <v>831235776</v>
      </c>
      <c r="H5768" s="1" t="s">
        <v>7161</v>
      </c>
      <c r="I5768" s="1">
        <v>23.409300000000002</v>
      </c>
      <c r="J5768" s="1" t="s">
        <v>7160</v>
      </c>
    </row>
    <row r="5769" spans="1:10" x14ac:dyDescent="0.3">
      <c r="A5769" s="1" t="s">
        <v>23637</v>
      </c>
      <c r="B5769" s="1">
        <v>14.093400000000001</v>
      </c>
      <c r="C5769" s="1">
        <v>8.0435999999999996</v>
      </c>
      <c r="D5769" s="1">
        <v>4.2239000000000004</v>
      </c>
      <c r="E5769" s="1">
        <v>0.66659999999999997</v>
      </c>
      <c r="F5769" s="1">
        <v>0.66659999999999997</v>
      </c>
      <c r="G5769" s="1">
        <v>1446483712</v>
      </c>
      <c r="H5769" s="1" t="s">
        <v>16378</v>
      </c>
      <c r="I5769" s="1">
        <v>13.2852</v>
      </c>
      <c r="J5769" s="1" t="s">
        <v>16377</v>
      </c>
    </row>
    <row r="5770" spans="1:10" x14ac:dyDescent="0.3">
      <c r="A5770" s="1" t="s">
        <v>23637</v>
      </c>
      <c r="B5770" s="1">
        <v>8.8139000000000003</v>
      </c>
      <c r="C5770" s="1">
        <v>4.2496999999999998</v>
      </c>
      <c r="D5770" s="1">
        <v>3.9051</v>
      </c>
      <c r="E5770" s="1">
        <v>0.51580000000000004</v>
      </c>
      <c r="F5770" s="1">
        <v>0.51580000000000004</v>
      </c>
      <c r="G5770" s="1">
        <v>56176140</v>
      </c>
      <c r="H5770" s="1" t="s">
        <v>3694</v>
      </c>
      <c r="I5770" s="1">
        <v>8.0629000000000008</v>
      </c>
      <c r="J5770" s="1" t="s">
        <v>3693</v>
      </c>
    </row>
    <row r="5771" spans="1:10" x14ac:dyDescent="0.3">
      <c r="A5771" s="1" t="s">
        <v>23637</v>
      </c>
      <c r="B5771" s="1">
        <v>9.5416000000000007</v>
      </c>
      <c r="C5771" s="1">
        <v>6.9692999999999996</v>
      </c>
      <c r="D5771" s="1">
        <v>39.422400000000003</v>
      </c>
      <c r="E5771" s="1">
        <v>0.68610000000000004</v>
      </c>
      <c r="F5771" s="1">
        <v>0.68610000000000004</v>
      </c>
      <c r="G5771" s="1">
        <v>178882.0313</v>
      </c>
      <c r="H5771" s="1" t="s">
        <v>12743</v>
      </c>
      <c r="I5771" s="1">
        <v>6.9692999999999996</v>
      </c>
      <c r="J5771" s="1" t="s">
        <v>12742</v>
      </c>
    </row>
    <row r="5772" spans="1:10" x14ac:dyDescent="0.3">
      <c r="A5772" s="1" t="s">
        <v>23637</v>
      </c>
      <c r="B5772" s="1">
        <v>15.416700000000001</v>
      </c>
      <c r="C5772" s="1">
        <v>7.7110000000000003</v>
      </c>
      <c r="D5772" s="1">
        <v>2.5072000000000001</v>
      </c>
      <c r="E5772" s="1">
        <v>0.55369999999999997</v>
      </c>
      <c r="F5772" s="1">
        <v>0.55369999999999997</v>
      </c>
      <c r="G5772" s="1">
        <v>889356352</v>
      </c>
      <c r="H5772" s="1" t="s">
        <v>19148</v>
      </c>
      <c r="I5772" s="1">
        <v>15.164999999999999</v>
      </c>
      <c r="J5772" s="1" t="s">
        <v>19147</v>
      </c>
    </row>
    <row r="5773" spans="1:10" x14ac:dyDescent="0.3">
      <c r="A5773" s="1" t="s">
        <v>23637</v>
      </c>
      <c r="B5773" s="1">
        <v>6.14</v>
      </c>
      <c r="C5773" s="1">
        <v>3.371</v>
      </c>
      <c r="D5773" s="1">
        <v>1.9029</v>
      </c>
      <c r="E5773" s="1">
        <v>0.625</v>
      </c>
      <c r="F5773" s="1">
        <v>0.625</v>
      </c>
      <c r="G5773" s="1">
        <v>9349139456</v>
      </c>
      <c r="H5773" s="1" t="s">
        <v>32146</v>
      </c>
      <c r="I5773" s="1">
        <v>4.4089999999999998</v>
      </c>
      <c r="J5773" s="1" t="s">
        <v>32147</v>
      </c>
    </row>
    <row r="5774" spans="1:10" x14ac:dyDescent="0.3">
      <c r="A5774" s="1" t="s">
        <v>23637</v>
      </c>
      <c r="B5774" s="1">
        <v>16.031400000000001</v>
      </c>
      <c r="C5774" s="1">
        <v>9.4285999999999994</v>
      </c>
      <c r="D5774" s="1">
        <v>10.1593</v>
      </c>
      <c r="E5774" s="1">
        <v>0.74350000000000005</v>
      </c>
      <c r="F5774" s="1">
        <v>0.74350000000000005</v>
      </c>
      <c r="G5774" s="1">
        <v>107251216</v>
      </c>
      <c r="H5774" s="1" t="s">
        <v>35621</v>
      </c>
      <c r="I5774" s="1">
        <v>15.1073</v>
      </c>
      <c r="J5774" s="1" t="s">
        <v>35622</v>
      </c>
    </row>
    <row r="5775" spans="1:10" x14ac:dyDescent="0.3">
      <c r="A5775" s="1" t="s">
        <v>23637</v>
      </c>
      <c r="B5775" s="1">
        <v>86.869</v>
      </c>
      <c r="C5775" s="1">
        <v>57.352200000000003</v>
      </c>
      <c r="D5775" s="1">
        <v>62.194600000000001</v>
      </c>
      <c r="E5775" s="1">
        <v>0.54500000000000004</v>
      </c>
      <c r="F5775" s="1">
        <v>0.54500000000000004</v>
      </c>
      <c r="G5775" s="1" t="s">
        <v>1548</v>
      </c>
      <c r="H5775" s="1" t="s">
        <v>12735</v>
      </c>
      <c r="I5775" s="1" t="s">
        <v>1548</v>
      </c>
      <c r="J5775" s="1" t="s">
        <v>12734</v>
      </c>
    </row>
    <row r="5776" spans="1:10" x14ac:dyDescent="0.3">
      <c r="A5776" s="1" t="s">
        <v>23637</v>
      </c>
      <c r="B5776" s="1">
        <v>6.6989999999999998</v>
      </c>
      <c r="C5776" s="1">
        <v>3.9851000000000001</v>
      </c>
      <c r="D5776" s="1">
        <v>8.0961999999999996</v>
      </c>
      <c r="E5776" s="1">
        <v>0.64080000000000004</v>
      </c>
      <c r="F5776" s="1">
        <v>0.64080000000000004</v>
      </c>
      <c r="G5776" s="1">
        <v>524908864</v>
      </c>
      <c r="H5776" s="1" t="s">
        <v>1679</v>
      </c>
      <c r="I5776" s="1">
        <v>6.3804999999999996</v>
      </c>
      <c r="J5776" s="1" t="s">
        <v>1678</v>
      </c>
    </row>
    <row r="5777" spans="1:10" x14ac:dyDescent="0.3">
      <c r="A5777" s="1" t="s">
        <v>23637</v>
      </c>
      <c r="B5777" s="1" t="s">
        <v>1548</v>
      </c>
      <c r="C5777" s="1" t="s">
        <v>1548</v>
      </c>
      <c r="D5777" s="1">
        <v>30.735900000000001</v>
      </c>
      <c r="E5777" s="1">
        <v>0.66739999999999999</v>
      </c>
      <c r="F5777" s="1">
        <v>0.66739999999999999</v>
      </c>
      <c r="G5777" s="1" t="s">
        <v>1548</v>
      </c>
      <c r="H5777" s="1" t="s">
        <v>38519</v>
      </c>
      <c r="I5777" s="1" t="s">
        <v>1548</v>
      </c>
      <c r="J5777" s="1" t="s">
        <v>38520</v>
      </c>
    </row>
    <row r="5778" spans="1:10" x14ac:dyDescent="0.3">
      <c r="A5778" s="1" t="s">
        <v>23637</v>
      </c>
      <c r="B5778" s="1">
        <v>5.4626000000000001</v>
      </c>
      <c r="C5778" s="1">
        <v>3.9651000000000001</v>
      </c>
      <c r="D5778" s="1">
        <v>3.7435999999999998</v>
      </c>
      <c r="E5778" s="1">
        <v>0.61050000000000004</v>
      </c>
      <c r="F5778" s="1">
        <v>0.61050000000000004</v>
      </c>
      <c r="G5778" s="1">
        <v>17950966</v>
      </c>
      <c r="H5778" s="1" t="s">
        <v>38521</v>
      </c>
      <c r="I5778" s="1">
        <v>5.1005000000000003</v>
      </c>
      <c r="J5778" s="1" t="s">
        <v>38522</v>
      </c>
    </row>
    <row r="5779" spans="1:10" x14ac:dyDescent="0.3">
      <c r="A5779" s="1" t="s">
        <v>23637</v>
      </c>
      <c r="B5779" s="1">
        <v>39.674100000000003</v>
      </c>
      <c r="C5779" s="1">
        <v>25.2776</v>
      </c>
      <c r="D5779" s="1">
        <v>2.7637</v>
      </c>
      <c r="E5779" s="1">
        <v>0.71120000000000005</v>
      </c>
      <c r="F5779" s="1">
        <v>0.71120000000000005</v>
      </c>
      <c r="G5779" s="1">
        <v>69505112</v>
      </c>
      <c r="H5779" s="1" t="s">
        <v>27296</v>
      </c>
      <c r="I5779" s="1">
        <v>31.098500000000001</v>
      </c>
      <c r="J5779" s="1" t="s">
        <v>27297</v>
      </c>
    </row>
    <row r="5780" spans="1:10" x14ac:dyDescent="0.3">
      <c r="A5780" s="1" t="s">
        <v>23637</v>
      </c>
      <c r="B5780" s="1">
        <v>19.197099999999999</v>
      </c>
      <c r="C5780" s="1">
        <v>7.1905000000000001</v>
      </c>
      <c r="D5780" s="1">
        <v>1.9394</v>
      </c>
      <c r="E5780" s="1">
        <v>0.5524</v>
      </c>
      <c r="F5780" s="1">
        <v>0.5524</v>
      </c>
      <c r="G5780" s="1">
        <v>96316672</v>
      </c>
      <c r="H5780" s="1" t="s">
        <v>30624</v>
      </c>
      <c r="I5780" s="1">
        <v>8.9915000000000003</v>
      </c>
      <c r="J5780" s="1" t="s">
        <v>30625</v>
      </c>
    </row>
    <row r="5781" spans="1:10" x14ac:dyDescent="0.3">
      <c r="A5781" s="1" t="s">
        <v>23637</v>
      </c>
      <c r="B5781" s="1">
        <v>5.0407999999999999</v>
      </c>
      <c r="C5781" s="1">
        <v>3.0592000000000001</v>
      </c>
      <c r="D5781" s="1">
        <v>13.4893</v>
      </c>
      <c r="E5781" s="1">
        <v>0.74690000000000001</v>
      </c>
      <c r="F5781" s="1">
        <v>0.74690000000000001</v>
      </c>
      <c r="G5781" s="1">
        <v>1203825.375</v>
      </c>
      <c r="H5781" s="1" t="s">
        <v>12727</v>
      </c>
      <c r="I5781" s="1">
        <v>4.1496000000000004</v>
      </c>
      <c r="J5781" s="1" t="s">
        <v>12726</v>
      </c>
    </row>
    <row r="5782" spans="1:10" x14ac:dyDescent="0.3">
      <c r="A5782" s="1" t="s">
        <v>23637</v>
      </c>
      <c r="B5782" s="1">
        <v>21.021799999999999</v>
      </c>
      <c r="C5782" s="1">
        <v>19.241099999999999</v>
      </c>
      <c r="D5782" s="1">
        <v>3.3365999999999998</v>
      </c>
      <c r="E5782" s="1">
        <v>0.50429999999999997</v>
      </c>
      <c r="F5782" s="1">
        <v>0.50429999999999997</v>
      </c>
      <c r="G5782" s="1">
        <v>147893632</v>
      </c>
      <c r="H5782" s="1" t="s">
        <v>38523</v>
      </c>
      <c r="I5782" s="1">
        <v>19.727</v>
      </c>
      <c r="J5782" s="1" t="s">
        <v>38524</v>
      </c>
    </row>
    <row r="5783" spans="1:10" x14ac:dyDescent="0.3">
      <c r="A5783" s="1" t="s">
        <v>23637</v>
      </c>
      <c r="B5783" s="1">
        <v>10.2957</v>
      </c>
      <c r="C5783" s="1">
        <v>5.2469999999999999</v>
      </c>
      <c r="D5783" s="1">
        <v>2.6284000000000001</v>
      </c>
      <c r="E5783" s="1">
        <v>0.72829999999999995</v>
      </c>
      <c r="F5783" s="1">
        <v>0.72829999999999995</v>
      </c>
      <c r="G5783" s="1">
        <v>713205568</v>
      </c>
      <c r="H5783" s="1" t="s">
        <v>38525</v>
      </c>
      <c r="I5783" s="1">
        <v>10.020300000000001</v>
      </c>
      <c r="J5783" s="1" t="s">
        <v>38526</v>
      </c>
    </row>
    <row r="5784" spans="1:10" x14ac:dyDescent="0.3">
      <c r="A5784" s="1" t="s">
        <v>23637</v>
      </c>
      <c r="B5784" s="1">
        <v>8.4482999999999997</v>
      </c>
      <c r="C5784" s="1">
        <v>6.6425000000000001</v>
      </c>
      <c r="D5784" s="1">
        <v>10.196</v>
      </c>
      <c r="E5784" s="1">
        <v>0.56979999999999997</v>
      </c>
      <c r="F5784" s="1">
        <v>0.56979999999999997</v>
      </c>
      <c r="G5784" s="1">
        <v>47268460</v>
      </c>
      <c r="H5784" s="1" t="s">
        <v>38527</v>
      </c>
      <c r="I5784" s="1">
        <v>7.4329000000000001</v>
      </c>
      <c r="J5784" s="1" t="s">
        <v>38528</v>
      </c>
    </row>
    <row r="5785" spans="1:10" x14ac:dyDescent="0.3">
      <c r="A5785" s="1" t="s">
        <v>23637</v>
      </c>
      <c r="B5785" s="1">
        <v>9.9780999999999995</v>
      </c>
      <c r="C5785" s="1">
        <v>3.5409999999999999</v>
      </c>
      <c r="D5785" s="1">
        <v>2.9531000000000001</v>
      </c>
      <c r="E5785" s="1">
        <v>0.64190000000000003</v>
      </c>
      <c r="F5785" s="1">
        <v>0.64190000000000003</v>
      </c>
      <c r="G5785" s="1">
        <v>52244189184</v>
      </c>
      <c r="H5785" s="1" t="s">
        <v>8559</v>
      </c>
      <c r="I5785" s="1">
        <v>8.5188000000000006</v>
      </c>
      <c r="J5785" s="1" t="s">
        <v>8558</v>
      </c>
    </row>
    <row r="5786" spans="1:10" x14ac:dyDescent="0.3">
      <c r="A5786" s="1" t="s">
        <v>23637</v>
      </c>
      <c r="B5786" s="1">
        <v>31.333100000000002</v>
      </c>
      <c r="C5786" s="1">
        <v>16.3613</v>
      </c>
      <c r="D5786" s="1">
        <v>6.5045000000000002</v>
      </c>
      <c r="E5786" s="1">
        <v>0.65</v>
      </c>
      <c r="F5786" s="1">
        <v>0.65</v>
      </c>
      <c r="G5786" s="1">
        <v>2407008000</v>
      </c>
      <c r="H5786" s="1" t="s">
        <v>12713</v>
      </c>
      <c r="I5786" s="1">
        <v>26.980599999999999</v>
      </c>
      <c r="J5786" s="1" t="s">
        <v>12712</v>
      </c>
    </row>
    <row r="5787" spans="1:10" x14ac:dyDescent="0.3">
      <c r="A5787" s="1" t="s">
        <v>23637</v>
      </c>
      <c r="B5787" s="1">
        <v>27.326899999999998</v>
      </c>
      <c r="C5787" s="1">
        <v>11.5953</v>
      </c>
      <c r="D5787" s="1">
        <v>3.3342000000000001</v>
      </c>
      <c r="E5787" s="1">
        <v>0.55020000000000002</v>
      </c>
      <c r="F5787" s="1">
        <v>0.55020000000000002</v>
      </c>
      <c r="G5787" s="1">
        <v>235475456</v>
      </c>
      <c r="H5787" s="1" t="s">
        <v>38529</v>
      </c>
      <c r="I5787" s="1">
        <v>20.765000000000001</v>
      </c>
      <c r="J5787" s="1" t="s">
        <v>38530</v>
      </c>
    </row>
    <row r="5788" spans="1:10" x14ac:dyDescent="0.3">
      <c r="A5788" s="1" t="s">
        <v>23637</v>
      </c>
      <c r="B5788" s="1">
        <v>53.130800000000001</v>
      </c>
      <c r="C5788" s="1">
        <v>20.461600000000001</v>
      </c>
      <c r="D5788" s="1">
        <v>10.828099999999999</v>
      </c>
      <c r="E5788" s="1">
        <v>0.50470000000000004</v>
      </c>
      <c r="F5788" s="1">
        <v>0.50470000000000004</v>
      </c>
      <c r="G5788" s="1">
        <v>1947793792</v>
      </c>
      <c r="H5788" s="1" t="s">
        <v>12711</v>
      </c>
      <c r="I5788" s="1">
        <v>50.911299999999997</v>
      </c>
      <c r="J5788" s="1" t="s">
        <v>12710</v>
      </c>
    </row>
    <row r="5789" spans="1:10" x14ac:dyDescent="0.3">
      <c r="A5789" s="1" t="s">
        <v>23637</v>
      </c>
      <c r="B5789" s="1">
        <v>12.341699999999999</v>
      </c>
      <c r="C5789" s="1">
        <v>6.625</v>
      </c>
      <c r="D5789" s="1">
        <v>-0.45400000000000001</v>
      </c>
      <c r="E5789" s="1">
        <v>0.69430000000000003</v>
      </c>
      <c r="F5789" s="1">
        <v>0.69430000000000003</v>
      </c>
      <c r="G5789" s="1">
        <v>559510272</v>
      </c>
      <c r="H5789" s="1" t="s">
        <v>34432</v>
      </c>
      <c r="I5789" s="1">
        <v>10.781700000000001</v>
      </c>
      <c r="J5789" s="1" t="s">
        <v>34433</v>
      </c>
    </row>
    <row r="5790" spans="1:10" x14ac:dyDescent="0.3">
      <c r="A5790" s="1" t="s">
        <v>23637</v>
      </c>
      <c r="B5790" s="1">
        <v>2.8045</v>
      </c>
      <c r="C5790" s="1">
        <v>7.9000000000000008E-3</v>
      </c>
      <c r="D5790" s="1">
        <v>4.6195000000000004</v>
      </c>
      <c r="E5790" s="1">
        <v>0.5796</v>
      </c>
      <c r="F5790" s="1">
        <v>0.5796</v>
      </c>
      <c r="G5790" s="1">
        <v>582949.75</v>
      </c>
      <c r="H5790" s="1" t="s">
        <v>3680</v>
      </c>
      <c r="I5790" s="1">
        <v>2.4299999999999999E-2</v>
      </c>
      <c r="J5790" s="1" t="s">
        <v>3679</v>
      </c>
    </row>
    <row r="5791" spans="1:10" x14ac:dyDescent="0.3">
      <c r="A5791" s="1" t="s">
        <v>23637</v>
      </c>
      <c r="B5791" s="1">
        <v>1.7912999999999999</v>
      </c>
      <c r="C5791" s="1">
        <v>0.25640000000000002</v>
      </c>
      <c r="D5791" s="1">
        <v>0.95579999999999998</v>
      </c>
      <c r="E5791" s="1">
        <v>0.59340000000000004</v>
      </c>
      <c r="F5791" s="1">
        <v>0.59340000000000004</v>
      </c>
      <c r="G5791" s="1">
        <v>1206002688</v>
      </c>
      <c r="H5791" s="1" t="s">
        <v>38531</v>
      </c>
      <c r="I5791" s="1">
        <v>1.5297000000000001</v>
      </c>
      <c r="J5791" s="1" t="s">
        <v>38532</v>
      </c>
    </row>
    <row r="5792" spans="1:10" x14ac:dyDescent="0.3">
      <c r="A5792" s="1" t="s">
        <v>23637</v>
      </c>
      <c r="B5792" s="1">
        <v>44.241900000000001</v>
      </c>
      <c r="C5792" s="1">
        <v>34.119999999999997</v>
      </c>
      <c r="D5792" s="1">
        <v>17.740500000000001</v>
      </c>
      <c r="E5792" s="1">
        <v>0.61980000000000002</v>
      </c>
      <c r="F5792" s="1">
        <v>0.61980000000000002</v>
      </c>
      <c r="G5792" s="1" t="s">
        <v>1548</v>
      </c>
      <c r="H5792" s="1" t="s">
        <v>3678</v>
      </c>
      <c r="I5792" s="1" t="s">
        <v>1548</v>
      </c>
      <c r="J5792" s="1" t="s">
        <v>3677</v>
      </c>
    </row>
    <row r="5793" spans="1:10" x14ac:dyDescent="0.3">
      <c r="A5793" s="1" t="s">
        <v>23637</v>
      </c>
      <c r="B5793" s="1">
        <v>3.8752</v>
      </c>
      <c r="C5793" s="1">
        <v>2.5632000000000001</v>
      </c>
      <c r="D5793" s="1">
        <v>4.7984999999999998</v>
      </c>
      <c r="E5793" s="1">
        <v>0.50560000000000005</v>
      </c>
      <c r="F5793" s="1">
        <v>0.50560000000000005</v>
      </c>
      <c r="G5793" s="1">
        <v>31732558</v>
      </c>
      <c r="H5793" s="1" t="s">
        <v>22382</v>
      </c>
      <c r="I5793" s="1">
        <v>2.7639999999999998</v>
      </c>
      <c r="J5793" s="1" t="s">
        <v>22381</v>
      </c>
    </row>
    <row r="5794" spans="1:10" x14ac:dyDescent="0.3">
      <c r="A5794" s="1" t="s">
        <v>23637</v>
      </c>
      <c r="B5794" s="1">
        <v>12.3142</v>
      </c>
      <c r="C5794" s="1">
        <v>7.4656000000000002</v>
      </c>
      <c r="D5794" s="1">
        <v>9.3376000000000001</v>
      </c>
      <c r="E5794" s="1">
        <v>0.59309999999999996</v>
      </c>
      <c r="F5794" s="1">
        <v>0.59309999999999996</v>
      </c>
      <c r="G5794" s="1">
        <v>2932714752</v>
      </c>
      <c r="H5794" s="1" t="s">
        <v>16330</v>
      </c>
      <c r="I5794" s="1">
        <v>10.9381</v>
      </c>
      <c r="J5794" s="1" t="s">
        <v>16329</v>
      </c>
    </row>
    <row r="5795" spans="1:10" x14ac:dyDescent="0.3">
      <c r="A5795" s="1" t="s">
        <v>23637</v>
      </c>
      <c r="B5795" s="1">
        <v>3.2936000000000001</v>
      </c>
      <c r="C5795" s="1">
        <v>2.0655000000000001</v>
      </c>
      <c r="D5795" s="1">
        <v>11.3803</v>
      </c>
      <c r="E5795" s="1">
        <v>0.52029999999999998</v>
      </c>
      <c r="F5795" s="1">
        <v>0.52029999999999998</v>
      </c>
      <c r="G5795" s="1" t="s">
        <v>1548</v>
      </c>
      <c r="H5795" s="1" t="s">
        <v>12707</v>
      </c>
      <c r="I5795" s="1" t="s">
        <v>1548</v>
      </c>
      <c r="J5795" s="1" t="s">
        <v>12706</v>
      </c>
    </row>
    <row r="5796" spans="1:10" x14ac:dyDescent="0.3">
      <c r="A5796" s="1" t="s">
        <v>23637</v>
      </c>
      <c r="B5796" s="1">
        <v>13.026</v>
      </c>
      <c r="C5796" s="1">
        <v>7.0810000000000004</v>
      </c>
      <c r="D5796" s="1">
        <v>9.2973999999999997</v>
      </c>
      <c r="E5796" s="1">
        <v>0.68120000000000003</v>
      </c>
      <c r="F5796" s="1">
        <v>0.68120000000000003</v>
      </c>
      <c r="G5796" s="1">
        <v>204655280</v>
      </c>
      <c r="H5796" s="1" t="s">
        <v>28414</v>
      </c>
      <c r="I5796" s="1">
        <v>11.555899999999999</v>
      </c>
      <c r="J5796" s="1" t="s">
        <v>28415</v>
      </c>
    </row>
    <row r="5797" spans="1:10" x14ac:dyDescent="0.3">
      <c r="A5797" s="1" t="s">
        <v>23637</v>
      </c>
      <c r="B5797" s="1">
        <v>12.9298</v>
      </c>
      <c r="C5797" s="1">
        <v>7.5930999999999997</v>
      </c>
      <c r="D5797" s="1">
        <v>5.8487</v>
      </c>
      <c r="E5797" s="1">
        <v>0.61150000000000004</v>
      </c>
      <c r="F5797" s="1">
        <v>0.61150000000000004</v>
      </c>
      <c r="G5797" s="1">
        <v>1962985216</v>
      </c>
      <c r="H5797" s="1" t="s">
        <v>16320</v>
      </c>
      <c r="I5797" s="1">
        <v>10.7493</v>
      </c>
      <c r="J5797" s="1" t="s">
        <v>16319</v>
      </c>
    </row>
    <row r="5798" spans="1:10" x14ac:dyDescent="0.3">
      <c r="A5798" s="1" t="s">
        <v>23637</v>
      </c>
      <c r="B5798" s="1">
        <v>33.865499999999997</v>
      </c>
      <c r="C5798" s="1">
        <v>20.505299999999998</v>
      </c>
      <c r="D5798" s="1">
        <v>8.8163999999999998</v>
      </c>
      <c r="E5798" s="1">
        <v>0.61680000000000001</v>
      </c>
      <c r="F5798" s="1">
        <v>0.61680000000000001</v>
      </c>
      <c r="G5798" s="1">
        <v>2478700288</v>
      </c>
      <c r="H5798" s="1" t="s">
        <v>24177</v>
      </c>
      <c r="I5798" s="1">
        <v>29.341899999999999</v>
      </c>
      <c r="J5798" s="1" t="s">
        <v>24178</v>
      </c>
    </row>
    <row r="5799" spans="1:10" x14ac:dyDescent="0.3">
      <c r="A5799" s="1" t="s">
        <v>23637</v>
      </c>
      <c r="B5799" s="1">
        <v>13.4468</v>
      </c>
      <c r="C5799" s="1">
        <v>7.2012999999999998</v>
      </c>
      <c r="D5799" s="1">
        <v>2.6345000000000001</v>
      </c>
      <c r="E5799" s="1">
        <v>0.5907</v>
      </c>
      <c r="F5799" s="1">
        <v>0.5907</v>
      </c>
      <c r="G5799" s="1">
        <v>25358976</v>
      </c>
      <c r="H5799" s="1" t="s">
        <v>38533</v>
      </c>
      <c r="I5799" s="1">
        <v>10.8339</v>
      </c>
      <c r="J5799" s="1" t="s">
        <v>38534</v>
      </c>
    </row>
    <row r="5800" spans="1:10" x14ac:dyDescent="0.3">
      <c r="A5800" s="1" t="s">
        <v>23637</v>
      </c>
      <c r="B5800" s="1">
        <v>23.2697</v>
      </c>
      <c r="C5800" s="1">
        <v>2.9278</v>
      </c>
      <c r="D5800" s="1">
        <v>2.6373000000000002</v>
      </c>
      <c r="E5800" s="1">
        <v>0.66110000000000002</v>
      </c>
      <c r="F5800" s="1">
        <v>0.66110000000000002</v>
      </c>
      <c r="G5800" s="1">
        <v>731876928</v>
      </c>
      <c r="H5800" s="1" t="s">
        <v>16314</v>
      </c>
      <c r="I5800" s="1">
        <v>16.188400000000001</v>
      </c>
      <c r="J5800" s="1" t="s">
        <v>16313</v>
      </c>
    </row>
    <row r="5801" spans="1:10" x14ac:dyDescent="0.3">
      <c r="A5801" s="1" t="s">
        <v>23637</v>
      </c>
      <c r="B5801" s="1">
        <v>15.7719</v>
      </c>
      <c r="C5801" s="1">
        <v>5.5778999999999996</v>
      </c>
      <c r="D5801" s="1">
        <v>2.3896999999999999</v>
      </c>
      <c r="E5801" s="1">
        <v>0.5585</v>
      </c>
      <c r="F5801" s="1">
        <v>0.5585</v>
      </c>
      <c r="G5801" s="1">
        <v>440094400</v>
      </c>
      <c r="H5801" s="1" t="s">
        <v>28412</v>
      </c>
      <c r="I5801" s="1">
        <v>12.5562</v>
      </c>
      <c r="J5801" s="1" t="s">
        <v>28413</v>
      </c>
    </row>
    <row r="5802" spans="1:10" x14ac:dyDescent="0.3">
      <c r="A5802" s="1" t="s">
        <v>23637</v>
      </c>
      <c r="B5802" s="1">
        <v>10.175599999999999</v>
      </c>
      <c r="C5802" s="1">
        <v>6.7435999999999998</v>
      </c>
      <c r="D5802" s="1">
        <v>18.954000000000001</v>
      </c>
      <c r="E5802" s="1">
        <v>0.51419999999999999</v>
      </c>
      <c r="F5802" s="1">
        <v>0.51419999999999999</v>
      </c>
      <c r="G5802" s="1">
        <v>43846164480</v>
      </c>
      <c r="H5802" s="1" t="s">
        <v>35613</v>
      </c>
      <c r="I5802" s="1">
        <v>9.7436000000000007</v>
      </c>
      <c r="J5802" s="1" t="s">
        <v>35614</v>
      </c>
    </row>
    <row r="5803" spans="1:10" x14ac:dyDescent="0.3">
      <c r="A5803" s="1" t="s">
        <v>23637</v>
      </c>
      <c r="B5803" s="1">
        <v>10.892899999999999</v>
      </c>
      <c r="C5803" s="1">
        <v>7.4149000000000003</v>
      </c>
      <c r="D5803" s="1">
        <v>20.547899999999998</v>
      </c>
      <c r="E5803" s="1">
        <v>0.52370000000000005</v>
      </c>
      <c r="F5803" s="1">
        <v>0.52370000000000005</v>
      </c>
      <c r="G5803" s="1">
        <v>45596254208</v>
      </c>
      <c r="H5803" s="1" t="s">
        <v>38535</v>
      </c>
      <c r="I5803" s="1">
        <v>10.1325</v>
      </c>
      <c r="J5803" s="1" t="s">
        <v>38536</v>
      </c>
    </row>
    <row r="5804" spans="1:10" x14ac:dyDescent="0.3">
      <c r="A5804" s="1" t="s">
        <v>23637</v>
      </c>
      <c r="B5804" s="1">
        <v>19.580500000000001</v>
      </c>
      <c r="C5804" s="1">
        <v>11.897500000000001</v>
      </c>
      <c r="D5804" s="1">
        <v>8.9809999999999999</v>
      </c>
      <c r="E5804" s="1">
        <v>0.68740000000000001</v>
      </c>
      <c r="F5804" s="1">
        <v>0.68740000000000001</v>
      </c>
      <c r="G5804" s="1">
        <v>108319624</v>
      </c>
      <c r="H5804" s="1" t="s">
        <v>1695</v>
      </c>
      <c r="I5804" s="1">
        <v>17.146799999999999</v>
      </c>
      <c r="J5804" s="1" t="s">
        <v>1694</v>
      </c>
    </row>
    <row r="5805" spans="1:10" x14ac:dyDescent="0.3">
      <c r="A5805" s="1" t="s">
        <v>23637</v>
      </c>
      <c r="B5805" s="1">
        <v>4.0399000000000003</v>
      </c>
      <c r="C5805" s="1">
        <v>2.6158999999999999</v>
      </c>
      <c r="D5805" s="1">
        <v>8.7354000000000003</v>
      </c>
      <c r="E5805" s="1">
        <v>0.50329999999999997</v>
      </c>
      <c r="F5805" s="1">
        <v>0.50329999999999997</v>
      </c>
      <c r="G5805" s="1">
        <v>21428262</v>
      </c>
      <c r="H5805" s="1" t="s">
        <v>20610</v>
      </c>
      <c r="I5805" s="1">
        <v>3.8959999999999999</v>
      </c>
      <c r="J5805" s="1" t="s">
        <v>20609</v>
      </c>
    </row>
    <row r="5806" spans="1:10" x14ac:dyDescent="0.3">
      <c r="A5806" s="1" t="s">
        <v>23637</v>
      </c>
      <c r="B5806" s="1">
        <v>4.5622999999999996</v>
      </c>
      <c r="C5806" s="1">
        <v>2.8389000000000002</v>
      </c>
      <c r="D5806" s="1">
        <v>7.9459</v>
      </c>
      <c r="E5806" s="1">
        <v>0.60809999999999997</v>
      </c>
      <c r="F5806" s="1">
        <v>0.60809999999999997</v>
      </c>
      <c r="G5806" s="1">
        <v>602468800</v>
      </c>
      <c r="H5806" s="1" t="s">
        <v>36324</v>
      </c>
      <c r="I5806" s="1">
        <v>3.9175</v>
      </c>
      <c r="J5806" s="1" t="s">
        <v>36325</v>
      </c>
    </row>
    <row r="5807" spans="1:10" x14ac:dyDescent="0.3">
      <c r="A5807" s="1" t="s">
        <v>23637</v>
      </c>
      <c r="B5807" s="1">
        <v>18.5212</v>
      </c>
      <c r="C5807" s="1">
        <v>9.2826000000000004</v>
      </c>
      <c r="D5807" s="1">
        <v>2.2679</v>
      </c>
      <c r="E5807" s="1">
        <v>0.73950000000000005</v>
      </c>
      <c r="F5807" s="1">
        <v>0.73950000000000005</v>
      </c>
      <c r="G5807" s="1">
        <v>1874729472</v>
      </c>
      <c r="H5807" s="1" t="s">
        <v>12695</v>
      </c>
      <c r="I5807" s="1">
        <v>16.392399999999999</v>
      </c>
      <c r="J5807" s="1" t="s">
        <v>12694</v>
      </c>
    </row>
    <row r="5808" spans="1:10" x14ac:dyDescent="0.3">
      <c r="A5808" s="1" t="s">
        <v>23637</v>
      </c>
      <c r="B5808" s="1">
        <v>13.4398</v>
      </c>
      <c r="C5808" s="1">
        <v>8.2218999999999998</v>
      </c>
      <c r="D5808" s="1">
        <v>3.2277</v>
      </c>
      <c r="E5808" s="1">
        <v>0.59609999999999996</v>
      </c>
      <c r="F5808" s="1">
        <v>0.59609999999999996</v>
      </c>
      <c r="G5808" s="1">
        <v>2330088704</v>
      </c>
      <c r="H5808" s="1" t="s">
        <v>6053</v>
      </c>
      <c r="I5808" s="1">
        <v>12.599399999999999</v>
      </c>
      <c r="J5808" s="1" t="s">
        <v>6052</v>
      </c>
    </row>
    <row r="5809" spans="1:10" x14ac:dyDescent="0.3">
      <c r="A5809" s="1" t="s">
        <v>23637</v>
      </c>
      <c r="B5809" s="1">
        <v>6.4626999999999999</v>
      </c>
      <c r="C5809" s="1">
        <v>4.0873999999999997</v>
      </c>
      <c r="D5809" s="1">
        <v>8.2949999999999999</v>
      </c>
      <c r="E5809" s="1">
        <v>0.5645</v>
      </c>
      <c r="F5809" s="1">
        <v>0.5645</v>
      </c>
      <c r="G5809" s="1">
        <v>113369520</v>
      </c>
      <c r="H5809" s="1" t="s">
        <v>12687</v>
      </c>
      <c r="I5809" s="1">
        <v>5.1780999999999997</v>
      </c>
      <c r="J5809" s="1" t="s">
        <v>12686</v>
      </c>
    </row>
    <row r="5810" spans="1:10" x14ac:dyDescent="0.3">
      <c r="A5810" s="1" t="s">
        <v>23637</v>
      </c>
      <c r="B5810" s="1">
        <v>4.4861000000000004</v>
      </c>
      <c r="C5810" s="1">
        <v>3.5497000000000001</v>
      </c>
      <c r="D5810" s="1">
        <v>0.73440000000000005</v>
      </c>
      <c r="E5810" s="1">
        <v>0.59219999999999995</v>
      </c>
      <c r="F5810" s="1">
        <v>0.59219999999999995</v>
      </c>
      <c r="G5810" s="1">
        <v>5619283.5</v>
      </c>
      <c r="H5810" s="1" t="s">
        <v>38537</v>
      </c>
      <c r="I5810" s="1">
        <v>4.1826999999999996</v>
      </c>
      <c r="J5810" s="1" t="s">
        <v>38538</v>
      </c>
    </row>
    <row r="5811" spans="1:10" x14ac:dyDescent="0.3">
      <c r="A5811" s="1" t="s">
        <v>23637</v>
      </c>
      <c r="B5811" s="1">
        <v>6.84</v>
      </c>
      <c r="C5811" s="1">
        <v>3.5449999999999999</v>
      </c>
      <c r="D5811" s="1">
        <v>2.1549</v>
      </c>
      <c r="E5811" s="1">
        <v>0.71220000000000006</v>
      </c>
      <c r="F5811" s="1">
        <v>0.71220000000000006</v>
      </c>
      <c r="G5811" s="1">
        <v>735123648</v>
      </c>
      <c r="H5811" s="1" t="s">
        <v>19330</v>
      </c>
      <c r="I5811" s="1">
        <v>4.96</v>
      </c>
      <c r="J5811" s="1" t="s">
        <v>19329</v>
      </c>
    </row>
    <row r="5812" spans="1:10" x14ac:dyDescent="0.3">
      <c r="A5812" s="1" t="s">
        <v>23637</v>
      </c>
      <c r="B5812" s="1">
        <v>86.873000000000005</v>
      </c>
      <c r="C5812" s="1">
        <v>69.423699999999997</v>
      </c>
      <c r="D5812" s="1">
        <v>46.390700000000002</v>
      </c>
      <c r="E5812" s="1">
        <v>0.53320000000000001</v>
      </c>
      <c r="F5812" s="1">
        <v>0.53320000000000001</v>
      </c>
      <c r="G5812" s="1">
        <v>913389184</v>
      </c>
      <c r="H5812" s="1" t="s">
        <v>16286</v>
      </c>
      <c r="I5812" s="1">
        <v>82.387900000000002</v>
      </c>
      <c r="J5812" s="1" t="s">
        <v>16285</v>
      </c>
    </row>
    <row r="5813" spans="1:10" x14ac:dyDescent="0.3">
      <c r="A5813" s="1" t="s">
        <v>23637</v>
      </c>
      <c r="B5813" s="1">
        <v>11.3215</v>
      </c>
      <c r="C5813" s="1">
        <v>6.0585000000000004</v>
      </c>
      <c r="D5813" s="1">
        <v>5.8330000000000002</v>
      </c>
      <c r="E5813" s="1">
        <v>0.60529999999999995</v>
      </c>
      <c r="F5813" s="1">
        <v>0.60529999999999995</v>
      </c>
      <c r="G5813" s="1">
        <v>23890800</v>
      </c>
      <c r="H5813" s="1" t="s">
        <v>8851</v>
      </c>
      <c r="I5813" s="1">
        <v>10.4496</v>
      </c>
      <c r="J5813" s="1" t="s">
        <v>8850</v>
      </c>
    </row>
    <row r="5814" spans="1:10" x14ac:dyDescent="0.3">
      <c r="A5814" s="1" t="s">
        <v>23637</v>
      </c>
      <c r="B5814" s="1">
        <v>43.876300000000001</v>
      </c>
      <c r="C5814" s="1">
        <v>21.979299999999999</v>
      </c>
      <c r="D5814" s="1">
        <v>4.6809000000000003</v>
      </c>
      <c r="E5814" s="1">
        <v>0.5423</v>
      </c>
      <c r="F5814" s="1">
        <v>0.5423</v>
      </c>
      <c r="G5814" s="1">
        <v>897634048</v>
      </c>
      <c r="H5814" s="1" t="s">
        <v>16282</v>
      </c>
      <c r="I5814" s="1">
        <v>37.432600000000001</v>
      </c>
      <c r="J5814" s="1" t="s">
        <v>16281</v>
      </c>
    </row>
    <row r="5815" spans="1:10" x14ac:dyDescent="0.3">
      <c r="A5815" s="1" t="s">
        <v>23637</v>
      </c>
      <c r="B5815" s="1">
        <v>4.3451000000000004</v>
      </c>
      <c r="C5815" s="1">
        <v>2.6556999999999999</v>
      </c>
      <c r="D5815" s="1">
        <v>6.4044999999999996</v>
      </c>
      <c r="E5815" s="1">
        <v>0.5323</v>
      </c>
      <c r="F5815" s="1">
        <v>0.5323</v>
      </c>
      <c r="G5815" s="1">
        <v>129578296</v>
      </c>
      <c r="H5815" s="1" t="s">
        <v>12675</v>
      </c>
      <c r="I5815" s="1">
        <v>4.0697000000000001</v>
      </c>
      <c r="J5815" s="1" t="s">
        <v>12674</v>
      </c>
    </row>
    <row r="5816" spans="1:10" x14ac:dyDescent="0.3">
      <c r="A5816" s="1" t="s">
        <v>23637</v>
      </c>
      <c r="B5816" s="1">
        <v>12.051600000000001</v>
      </c>
      <c r="C5816" s="1">
        <v>8.4403000000000006</v>
      </c>
      <c r="D5816" s="1">
        <v>9.6629000000000005</v>
      </c>
      <c r="E5816" s="1">
        <v>0.59130000000000005</v>
      </c>
      <c r="F5816" s="1">
        <v>0.59130000000000005</v>
      </c>
      <c r="G5816" s="1">
        <v>97697160</v>
      </c>
      <c r="H5816" s="1" t="s">
        <v>25354</v>
      </c>
      <c r="I5816" s="1">
        <v>11.0909</v>
      </c>
      <c r="J5816" s="1" t="s">
        <v>25355</v>
      </c>
    </row>
    <row r="5817" spans="1:10" x14ac:dyDescent="0.3">
      <c r="A5817" s="1" t="s">
        <v>23637</v>
      </c>
      <c r="B5817" s="1">
        <v>6.5137999999999998</v>
      </c>
      <c r="C5817" s="1">
        <v>2.6379999999999999</v>
      </c>
      <c r="D5817" s="1">
        <v>4.8455000000000004</v>
      </c>
      <c r="E5817" s="1">
        <v>0.57030000000000003</v>
      </c>
      <c r="F5817" s="1">
        <v>0.57030000000000003</v>
      </c>
      <c r="G5817" s="1">
        <v>12963284</v>
      </c>
      <c r="H5817" s="1" t="s">
        <v>12671</v>
      </c>
      <c r="I5817" s="1">
        <v>4.6296999999999997</v>
      </c>
      <c r="J5817" s="1" t="s">
        <v>12670</v>
      </c>
    </row>
    <row r="5818" spans="1:10" x14ac:dyDescent="0.3">
      <c r="A5818" s="1" t="s">
        <v>23637</v>
      </c>
      <c r="B5818" s="1">
        <v>2.8279999999999998</v>
      </c>
      <c r="C5818" s="1">
        <v>1.954</v>
      </c>
      <c r="D5818" s="1">
        <v>2.4245000000000001</v>
      </c>
      <c r="E5818" s="1">
        <v>0.50219999999999998</v>
      </c>
      <c r="F5818" s="1">
        <v>0.50219999999999998</v>
      </c>
      <c r="G5818" s="1">
        <v>993627648</v>
      </c>
      <c r="H5818" s="1" t="s">
        <v>33861</v>
      </c>
      <c r="I5818" s="1">
        <v>2.7080000000000002</v>
      </c>
      <c r="J5818" s="1" t="s">
        <v>33862</v>
      </c>
    </row>
    <row r="5819" spans="1:10" x14ac:dyDescent="0.3">
      <c r="A5819" s="1" t="s">
        <v>23637</v>
      </c>
      <c r="B5819" s="1">
        <v>19.628699999999998</v>
      </c>
      <c r="C5819" s="1">
        <v>10.837300000000001</v>
      </c>
      <c r="D5819" s="1" t="s">
        <v>1548</v>
      </c>
      <c r="E5819" s="1">
        <v>0.55889999999999995</v>
      </c>
      <c r="F5819" s="1">
        <v>0.55889999999999995</v>
      </c>
      <c r="G5819" s="1">
        <v>167511968</v>
      </c>
      <c r="H5819" s="1" t="s">
        <v>32597</v>
      </c>
      <c r="I5819" s="1">
        <v>16.972000000000001</v>
      </c>
      <c r="J5819" s="1" t="s">
        <v>32598</v>
      </c>
    </row>
    <row r="5820" spans="1:10" x14ac:dyDescent="0.3">
      <c r="A5820" s="1" t="s">
        <v>23637</v>
      </c>
      <c r="B5820" s="1">
        <v>5.8612000000000002</v>
      </c>
      <c r="C5820" s="1">
        <v>2.1568000000000001</v>
      </c>
      <c r="D5820" s="1">
        <v>2.9314</v>
      </c>
      <c r="E5820" s="1">
        <v>0.50339999999999996</v>
      </c>
      <c r="F5820" s="1">
        <v>0.50339999999999996</v>
      </c>
      <c r="G5820" s="1">
        <v>44083160</v>
      </c>
      <c r="H5820" s="1" t="s">
        <v>35203</v>
      </c>
      <c r="I5820" s="1">
        <v>4.5071000000000003</v>
      </c>
      <c r="J5820" s="1" t="s">
        <v>35204</v>
      </c>
    </row>
    <row r="5821" spans="1:10" x14ac:dyDescent="0.3">
      <c r="A5821" s="1" t="s">
        <v>23637</v>
      </c>
      <c r="B5821" s="1">
        <v>23.209900000000001</v>
      </c>
      <c r="C5821" s="1">
        <v>15.0459</v>
      </c>
      <c r="D5821" s="1">
        <v>28.313400000000001</v>
      </c>
      <c r="E5821" s="1">
        <v>0.64329999999999998</v>
      </c>
      <c r="F5821" s="1">
        <v>0.64329999999999998</v>
      </c>
      <c r="G5821" s="1">
        <v>25764320</v>
      </c>
      <c r="H5821" s="1" t="s">
        <v>28887</v>
      </c>
      <c r="I5821" s="1">
        <v>20.909099999999999</v>
      </c>
      <c r="J5821" s="1" t="s">
        <v>28888</v>
      </c>
    </row>
    <row r="5822" spans="1:10" x14ac:dyDescent="0.3">
      <c r="A5822" s="1" t="s">
        <v>23637</v>
      </c>
      <c r="B5822" s="1">
        <v>7.2064000000000004</v>
      </c>
      <c r="C5822" s="1">
        <v>5.0900999999999996</v>
      </c>
      <c r="D5822" s="1">
        <v>8.2872000000000003</v>
      </c>
      <c r="E5822" s="1">
        <v>0.60399999999999998</v>
      </c>
      <c r="F5822" s="1">
        <v>0.60399999999999998</v>
      </c>
      <c r="G5822" s="1">
        <v>395802208</v>
      </c>
      <c r="H5822" s="1" t="s">
        <v>10788</v>
      </c>
      <c r="I5822" s="1">
        <v>6.8754</v>
      </c>
      <c r="J5822" s="1" t="s">
        <v>10787</v>
      </c>
    </row>
    <row r="5823" spans="1:10" x14ac:dyDescent="0.3">
      <c r="A5823" s="1" t="s">
        <v>23637</v>
      </c>
      <c r="B5823" s="1">
        <v>23.232500000000002</v>
      </c>
      <c r="C5823" s="1">
        <v>12.760899999999999</v>
      </c>
      <c r="D5823" s="1">
        <v>19.507000000000001</v>
      </c>
      <c r="E5823" s="1">
        <v>0.61160000000000003</v>
      </c>
      <c r="F5823" s="1">
        <v>0.61160000000000003</v>
      </c>
      <c r="G5823" s="1">
        <v>1127301632</v>
      </c>
      <c r="H5823" s="1" t="s">
        <v>35611</v>
      </c>
      <c r="I5823" s="1">
        <v>21.8415</v>
      </c>
      <c r="J5823" s="1" t="s">
        <v>35612</v>
      </c>
    </row>
    <row r="5824" spans="1:10" x14ac:dyDescent="0.3">
      <c r="A5824" s="1" t="s">
        <v>23637</v>
      </c>
      <c r="B5824" s="1">
        <v>2.65</v>
      </c>
      <c r="C5824" s="1">
        <v>2.0975000000000001</v>
      </c>
      <c r="D5824" s="1">
        <v>3.5242</v>
      </c>
      <c r="E5824" s="1">
        <v>0.72109999999999996</v>
      </c>
      <c r="F5824" s="1">
        <v>0.72109999999999996</v>
      </c>
      <c r="G5824" s="1" t="s">
        <v>1548</v>
      </c>
      <c r="H5824" s="1" t="s">
        <v>38539</v>
      </c>
      <c r="I5824" s="1">
        <v>2.59</v>
      </c>
      <c r="J5824" s="1" t="s">
        <v>38540</v>
      </c>
    </row>
    <row r="5825" spans="1:10" x14ac:dyDescent="0.3">
      <c r="A5825" s="1" t="s">
        <v>23637</v>
      </c>
      <c r="B5825" s="1">
        <v>10.194699999999999</v>
      </c>
      <c r="C5825" s="1">
        <v>4.5476999999999999</v>
      </c>
      <c r="D5825" s="1">
        <v>1.4912000000000001</v>
      </c>
      <c r="E5825" s="1">
        <v>0.53500000000000003</v>
      </c>
      <c r="F5825" s="1">
        <v>0.53500000000000003</v>
      </c>
      <c r="G5825" s="1">
        <v>841712256</v>
      </c>
      <c r="H5825" s="1" t="s">
        <v>22416</v>
      </c>
      <c r="I5825" s="1">
        <v>9.6884999999999994</v>
      </c>
      <c r="J5825" s="1" t="s">
        <v>22415</v>
      </c>
    </row>
    <row r="5826" spans="1:10" x14ac:dyDescent="0.3">
      <c r="A5826" s="1" t="s">
        <v>23637</v>
      </c>
      <c r="B5826" s="1">
        <v>13.530799999999999</v>
      </c>
      <c r="C5826" s="1">
        <v>8.6820000000000004</v>
      </c>
      <c r="D5826" s="1">
        <v>9.6928000000000001</v>
      </c>
      <c r="E5826" s="1">
        <v>0.63319999999999999</v>
      </c>
      <c r="F5826" s="1">
        <v>0.63319999999999999</v>
      </c>
      <c r="G5826" s="1">
        <v>2893599232</v>
      </c>
      <c r="H5826" s="1" t="s">
        <v>9424</v>
      </c>
      <c r="I5826" s="1">
        <v>12.799300000000001</v>
      </c>
      <c r="J5826" s="1" t="s">
        <v>9423</v>
      </c>
    </row>
    <row r="5827" spans="1:10" x14ac:dyDescent="0.3">
      <c r="A5827" s="1" t="s">
        <v>23637</v>
      </c>
      <c r="B5827" s="1">
        <v>13.7685</v>
      </c>
      <c r="C5827" s="1">
        <v>7.7643000000000004</v>
      </c>
      <c r="D5827" s="1">
        <v>8.1968999999999994</v>
      </c>
      <c r="E5827" s="1">
        <v>0.57330000000000003</v>
      </c>
      <c r="F5827" s="1">
        <v>0.57330000000000003</v>
      </c>
      <c r="G5827" s="1">
        <v>4458199552</v>
      </c>
      <c r="H5827" s="1" t="s">
        <v>18502</v>
      </c>
      <c r="I5827" s="1">
        <v>12.986800000000001</v>
      </c>
      <c r="J5827" s="1" t="s">
        <v>18501</v>
      </c>
    </row>
    <row r="5828" spans="1:10" x14ac:dyDescent="0.3">
      <c r="A5828" s="1" t="s">
        <v>23637</v>
      </c>
      <c r="B5828" s="1">
        <v>12.957100000000001</v>
      </c>
      <c r="C5828" s="1">
        <v>6.7259000000000002</v>
      </c>
      <c r="D5828" s="1">
        <v>5.6161000000000003</v>
      </c>
      <c r="E5828" s="1">
        <v>0.66290000000000004</v>
      </c>
      <c r="F5828" s="1">
        <v>0.66290000000000004</v>
      </c>
      <c r="G5828" s="1">
        <v>1750625664</v>
      </c>
      <c r="H5828" s="1" t="s">
        <v>12657</v>
      </c>
      <c r="I5828" s="1">
        <v>12.8666</v>
      </c>
      <c r="J5828" s="1" t="s">
        <v>12656</v>
      </c>
    </row>
    <row r="5829" spans="1:10" x14ac:dyDescent="0.3">
      <c r="A5829" s="1" t="s">
        <v>23637</v>
      </c>
      <c r="B5829" s="1">
        <v>15.4137</v>
      </c>
      <c r="C5829" s="1">
        <v>11.722799999999999</v>
      </c>
      <c r="D5829" s="1">
        <v>8.4817999999999998</v>
      </c>
      <c r="E5829" s="1">
        <v>0.59619999999999995</v>
      </c>
      <c r="F5829" s="1">
        <v>0.59619999999999995</v>
      </c>
      <c r="G5829" s="1">
        <v>71019040</v>
      </c>
      <c r="H5829" s="1" t="s">
        <v>12655</v>
      </c>
      <c r="I5829" s="1">
        <v>14.783300000000001</v>
      </c>
      <c r="J5829" s="1" t="s">
        <v>12654</v>
      </c>
    </row>
    <row r="5830" spans="1:10" x14ac:dyDescent="0.3">
      <c r="A5830" s="1" t="s">
        <v>23637</v>
      </c>
      <c r="B5830" s="1">
        <v>7.6904000000000003</v>
      </c>
      <c r="C5830" s="1">
        <v>5.4562999999999997</v>
      </c>
      <c r="D5830" s="1">
        <v>3.7951999999999999</v>
      </c>
      <c r="E5830" s="1">
        <v>0.52490000000000003</v>
      </c>
      <c r="F5830" s="1">
        <v>0.52490000000000003</v>
      </c>
      <c r="G5830" s="1">
        <v>211178704</v>
      </c>
      <c r="H5830" s="1" t="s">
        <v>38541</v>
      </c>
      <c r="I5830" s="1">
        <v>7.0555000000000003</v>
      </c>
      <c r="J5830" s="1" t="s">
        <v>38542</v>
      </c>
    </row>
    <row r="5831" spans="1:10" x14ac:dyDescent="0.3">
      <c r="A5831" s="1" t="s">
        <v>23637</v>
      </c>
      <c r="B5831" s="1">
        <v>5.1856</v>
      </c>
      <c r="C5831" s="1">
        <v>3.0697000000000001</v>
      </c>
      <c r="D5831" s="1">
        <v>5.7367999999999997</v>
      </c>
      <c r="E5831" s="1">
        <v>0.53420000000000001</v>
      </c>
      <c r="F5831" s="1">
        <v>0.53420000000000001</v>
      </c>
      <c r="G5831" s="1">
        <v>49550812</v>
      </c>
      <c r="H5831" s="1" t="s">
        <v>12651</v>
      </c>
      <c r="I5831" s="1">
        <v>4.1391</v>
      </c>
      <c r="J5831" s="1" t="s">
        <v>12650</v>
      </c>
    </row>
    <row r="5832" spans="1:10" x14ac:dyDescent="0.3">
      <c r="A5832" s="1" t="s">
        <v>23637</v>
      </c>
      <c r="B5832" s="1">
        <v>5.13</v>
      </c>
      <c r="C5832" s="1">
        <v>3.83</v>
      </c>
      <c r="D5832" s="1">
        <v>10.1509</v>
      </c>
      <c r="E5832" s="1">
        <v>0.70760000000000001</v>
      </c>
      <c r="F5832" s="1">
        <v>0.70760000000000001</v>
      </c>
      <c r="G5832" s="1" t="s">
        <v>1548</v>
      </c>
      <c r="H5832" s="1" t="s">
        <v>38543</v>
      </c>
      <c r="I5832" s="1">
        <v>5.07</v>
      </c>
      <c r="J5832" s="1" t="s">
        <v>38544</v>
      </c>
    </row>
    <row r="5833" spans="1:10" x14ac:dyDescent="0.3">
      <c r="A5833" s="1" t="s">
        <v>23637</v>
      </c>
      <c r="B5833" s="1">
        <v>13.162699999999999</v>
      </c>
      <c r="C5833" s="1">
        <v>7.3346</v>
      </c>
      <c r="D5833" s="1">
        <v>14.0586</v>
      </c>
      <c r="E5833" s="1">
        <v>0.63619999999999999</v>
      </c>
      <c r="F5833" s="1">
        <v>0.63619999999999999</v>
      </c>
      <c r="G5833" s="1">
        <v>388491488</v>
      </c>
      <c r="H5833" s="1" t="s">
        <v>35912</v>
      </c>
      <c r="I5833" s="1">
        <v>12.8063</v>
      </c>
      <c r="J5833" s="1" t="s">
        <v>35913</v>
      </c>
    </row>
    <row r="5834" spans="1:10" x14ac:dyDescent="0.3">
      <c r="A5834" s="1" t="s">
        <v>23637</v>
      </c>
      <c r="B5834" s="1">
        <v>8.4898000000000007</v>
      </c>
      <c r="C5834" s="1">
        <v>7.7713000000000001</v>
      </c>
      <c r="D5834" s="1">
        <v>12.3881</v>
      </c>
      <c r="E5834" s="1">
        <v>0.58520000000000005</v>
      </c>
      <c r="F5834" s="1">
        <v>0.58520000000000005</v>
      </c>
      <c r="G5834" s="1" t="s">
        <v>1548</v>
      </c>
      <c r="H5834" s="1" t="s">
        <v>12647</v>
      </c>
      <c r="I5834" s="1" t="s">
        <v>1548</v>
      </c>
      <c r="J5834" s="1" t="s">
        <v>12646</v>
      </c>
    </row>
    <row r="5835" spans="1:10" x14ac:dyDescent="0.3">
      <c r="A5835" s="1" t="s">
        <v>23637</v>
      </c>
      <c r="B5835" s="1">
        <v>12.396699999999999</v>
      </c>
      <c r="C5835" s="1">
        <v>7.7096</v>
      </c>
      <c r="D5835" s="1">
        <v>9.4449000000000005</v>
      </c>
      <c r="E5835" s="1">
        <v>0.72529999999999994</v>
      </c>
      <c r="F5835" s="1">
        <v>0.72529999999999994</v>
      </c>
      <c r="G5835" s="1">
        <v>831550528</v>
      </c>
      <c r="H5835" s="1" t="s">
        <v>38545</v>
      </c>
      <c r="I5835" s="1">
        <v>11.729799999999999</v>
      </c>
      <c r="J5835" s="1" t="s">
        <v>38546</v>
      </c>
    </row>
    <row r="5836" spans="1:10" x14ac:dyDescent="0.3">
      <c r="A5836" s="1" t="s">
        <v>23637</v>
      </c>
      <c r="B5836" s="1">
        <v>5.7991000000000001</v>
      </c>
      <c r="C5836" s="1">
        <v>3.5169999999999999</v>
      </c>
      <c r="D5836" s="1">
        <v>2.8031999999999999</v>
      </c>
      <c r="E5836" s="1">
        <v>0.61839999999999995</v>
      </c>
      <c r="F5836" s="1">
        <v>0.61839999999999995</v>
      </c>
      <c r="G5836" s="1">
        <v>5940364288</v>
      </c>
      <c r="H5836" s="1" t="s">
        <v>24219</v>
      </c>
      <c r="I5836" s="1">
        <v>5.6184000000000003</v>
      </c>
      <c r="J5836" s="1" t="s">
        <v>24220</v>
      </c>
    </row>
    <row r="5837" spans="1:10" x14ac:dyDescent="0.3">
      <c r="A5837" s="1" t="s">
        <v>23637</v>
      </c>
      <c r="B5837" s="1">
        <v>14.9221</v>
      </c>
      <c r="C5837" s="1">
        <v>11.114100000000001</v>
      </c>
      <c r="D5837" s="1">
        <v>7.5538999999999996</v>
      </c>
      <c r="E5837" s="1">
        <v>0.71140000000000003</v>
      </c>
      <c r="F5837" s="1">
        <v>0.71140000000000003</v>
      </c>
      <c r="G5837" s="1">
        <v>167002416</v>
      </c>
      <c r="H5837" s="1" t="s">
        <v>10308</v>
      </c>
      <c r="I5837" s="1">
        <v>13.417400000000001</v>
      </c>
      <c r="J5837" s="1" t="s">
        <v>10307</v>
      </c>
    </row>
    <row r="5838" spans="1:10" x14ac:dyDescent="0.3">
      <c r="A5838" s="1" t="s">
        <v>23637</v>
      </c>
      <c r="B5838" s="1">
        <v>8.0831</v>
      </c>
      <c r="C5838" s="1">
        <v>4.8883000000000001</v>
      </c>
      <c r="D5838" s="1">
        <v>7.8765000000000001</v>
      </c>
      <c r="E5838" s="1">
        <v>0.61870000000000003</v>
      </c>
      <c r="F5838" s="1">
        <v>0.61870000000000003</v>
      </c>
      <c r="G5838" s="1">
        <v>223759040</v>
      </c>
      <c r="H5838" s="1" t="s">
        <v>16242</v>
      </c>
      <c r="I5838" s="1">
        <v>7.3823999999999996</v>
      </c>
      <c r="J5838" s="1" t="s">
        <v>16241</v>
      </c>
    </row>
    <row r="5839" spans="1:10" x14ac:dyDescent="0.3">
      <c r="A5839" s="1" t="s">
        <v>23637</v>
      </c>
      <c r="B5839" s="1">
        <v>12.0038</v>
      </c>
      <c r="C5839" s="1">
        <v>5.8342000000000001</v>
      </c>
      <c r="D5839" s="1">
        <v>8.5873000000000008</v>
      </c>
      <c r="E5839" s="1">
        <v>0.73839999999999995</v>
      </c>
      <c r="F5839" s="1">
        <v>0.73839999999999995</v>
      </c>
      <c r="G5839" s="1">
        <v>124028168</v>
      </c>
      <c r="H5839" s="1" t="s">
        <v>12637</v>
      </c>
      <c r="I5839" s="1">
        <v>10.535299999999999</v>
      </c>
      <c r="J5839" s="1" t="s">
        <v>12636</v>
      </c>
    </row>
    <row r="5840" spans="1:10" x14ac:dyDescent="0.3">
      <c r="A5840" s="1" t="s">
        <v>23637</v>
      </c>
      <c r="B5840" s="1">
        <v>7.3457999999999997</v>
      </c>
      <c r="C5840" s="1">
        <v>5.4009</v>
      </c>
      <c r="D5840" s="1">
        <v>4.4737999999999998</v>
      </c>
      <c r="E5840" s="1">
        <v>0.68420000000000003</v>
      </c>
      <c r="F5840" s="1">
        <v>0.68420000000000003</v>
      </c>
      <c r="G5840" s="1">
        <v>38525092</v>
      </c>
      <c r="H5840" s="1" t="s">
        <v>12635</v>
      </c>
      <c r="I5840" s="1">
        <v>6.9240000000000004</v>
      </c>
      <c r="J5840" s="1" t="s">
        <v>12634</v>
      </c>
    </row>
    <row r="5841" spans="1:10" x14ac:dyDescent="0.3">
      <c r="A5841" s="1" t="s">
        <v>23637</v>
      </c>
      <c r="B5841" s="1">
        <v>7.9550999999999998</v>
      </c>
      <c r="C5841" s="1">
        <v>3.6617000000000002</v>
      </c>
      <c r="D5841" s="1">
        <v>8.8726000000000003</v>
      </c>
      <c r="E5841" s="1">
        <v>0.59189999999999998</v>
      </c>
      <c r="F5841" s="1">
        <v>0.59189999999999998</v>
      </c>
      <c r="G5841" s="1">
        <v>34522816</v>
      </c>
      <c r="H5841" s="1" t="s">
        <v>12633</v>
      </c>
      <c r="I5841" s="1">
        <v>6.7434000000000003</v>
      </c>
      <c r="J5841" s="1" t="s">
        <v>12632</v>
      </c>
    </row>
    <row r="5842" spans="1:10" x14ac:dyDescent="0.3">
      <c r="A5842" s="1" t="s">
        <v>23637</v>
      </c>
      <c r="B5842" s="1">
        <v>17.8477</v>
      </c>
      <c r="C5842" s="1">
        <v>8.9893999999999998</v>
      </c>
      <c r="D5842" s="1">
        <v>5.9177</v>
      </c>
      <c r="E5842" s="1">
        <v>0.7026</v>
      </c>
      <c r="F5842" s="1">
        <v>0.7026</v>
      </c>
      <c r="G5842" s="1">
        <v>4076320256</v>
      </c>
      <c r="H5842" s="1" t="s">
        <v>12625</v>
      </c>
      <c r="I5842" s="1">
        <v>14.952199999999999</v>
      </c>
      <c r="J5842" s="1" t="s">
        <v>12624</v>
      </c>
    </row>
    <row r="5843" spans="1:10" x14ac:dyDescent="0.3">
      <c r="A5843" s="1" t="s">
        <v>23637</v>
      </c>
      <c r="B5843" s="1">
        <v>8.3270999999999997</v>
      </c>
      <c r="C5843" s="1">
        <v>5.5606999999999998</v>
      </c>
      <c r="D5843" s="1">
        <v>4.3369</v>
      </c>
      <c r="E5843" s="1">
        <v>0.71330000000000005</v>
      </c>
      <c r="F5843" s="1">
        <v>0.71330000000000005</v>
      </c>
      <c r="G5843" s="1">
        <v>95306576</v>
      </c>
      <c r="H5843" s="1" t="s">
        <v>27286</v>
      </c>
      <c r="I5843" s="1">
        <v>7.1843000000000004</v>
      </c>
      <c r="J5843" s="1" t="s">
        <v>27287</v>
      </c>
    </row>
    <row r="5844" spans="1:10" x14ac:dyDescent="0.3">
      <c r="A5844" s="1" t="s">
        <v>23637</v>
      </c>
      <c r="B5844" s="1">
        <v>10.37</v>
      </c>
      <c r="C5844" s="1">
        <v>6.4776999999999996</v>
      </c>
      <c r="D5844" s="1">
        <v>2.2374999999999998</v>
      </c>
      <c r="E5844" s="1">
        <v>0.56669999999999998</v>
      </c>
      <c r="F5844" s="1">
        <v>0.56669999999999998</v>
      </c>
      <c r="G5844" s="1">
        <v>448530592</v>
      </c>
      <c r="H5844" s="1" t="s">
        <v>19116</v>
      </c>
      <c r="I5844" s="1">
        <v>9.0769000000000002</v>
      </c>
      <c r="J5844" s="1" t="s">
        <v>19115</v>
      </c>
    </row>
    <row r="5845" spans="1:10" x14ac:dyDescent="0.3">
      <c r="A5845" s="1" t="s">
        <v>23637</v>
      </c>
      <c r="B5845" s="1">
        <v>18.7166</v>
      </c>
      <c r="C5845" s="1">
        <v>6.2289000000000003</v>
      </c>
      <c r="D5845" s="1">
        <v>5.9557000000000002</v>
      </c>
      <c r="E5845" s="1">
        <v>0.58799999999999997</v>
      </c>
      <c r="F5845" s="1">
        <v>0.58799999999999997</v>
      </c>
      <c r="G5845" s="1">
        <v>1725907584</v>
      </c>
      <c r="H5845" s="1" t="s">
        <v>5879</v>
      </c>
      <c r="I5845" s="1">
        <v>17.861499999999999</v>
      </c>
      <c r="J5845" s="1" t="s">
        <v>5878</v>
      </c>
    </row>
    <row r="5846" spans="1:10" x14ac:dyDescent="0.3">
      <c r="A5846" s="1" t="s">
        <v>23637</v>
      </c>
      <c r="B5846" s="1">
        <v>1.6442000000000001</v>
      </c>
      <c r="C5846" s="1">
        <v>1.2876000000000001</v>
      </c>
      <c r="D5846" s="1">
        <v>6.9287000000000001</v>
      </c>
      <c r="E5846" s="1">
        <v>0.58909999999999996</v>
      </c>
      <c r="F5846" s="1">
        <v>0.58909999999999996</v>
      </c>
      <c r="G5846" s="1">
        <v>768747.375</v>
      </c>
      <c r="H5846" s="1" t="s">
        <v>26485</v>
      </c>
      <c r="I5846" s="1">
        <v>1.5218</v>
      </c>
      <c r="J5846" s="1" t="s">
        <v>26486</v>
      </c>
    </row>
    <row r="5847" spans="1:10" x14ac:dyDescent="0.3">
      <c r="A5847" s="1" t="s">
        <v>23637</v>
      </c>
      <c r="B5847" s="1">
        <v>73.902199999999993</v>
      </c>
      <c r="C5847" s="1">
        <v>50.734699999999997</v>
      </c>
      <c r="D5847" s="1">
        <v>23.079799999999999</v>
      </c>
      <c r="E5847" s="1">
        <v>0.54879999999999995</v>
      </c>
      <c r="F5847" s="1">
        <v>0.54879999999999995</v>
      </c>
      <c r="G5847" s="1">
        <v>169310240</v>
      </c>
      <c r="H5847" s="1" t="s">
        <v>2605</v>
      </c>
      <c r="I5847" s="1">
        <v>59.679000000000002</v>
      </c>
      <c r="J5847" s="1" t="s">
        <v>2604</v>
      </c>
    </row>
    <row r="5848" spans="1:10" x14ac:dyDescent="0.3">
      <c r="A5848" s="1" t="s">
        <v>23637</v>
      </c>
      <c r="B5848" s="1">
        <v>5.4126000000000003</v>
      </c>
      <c r="C5848" s="1">
        <v>4.0824999999999996</v>
      </c>
      <c r="D5848" s="1">
        <v>0</v>
      </c>
      <c r="E5848" s="1">
        <v>0.73460000000000003</v>
      </c>
      <c r="F5848" s="1">
        <v>0.73460000000000003</v>
      </c>
      <c r="G5848" s="1" t="s">
        <v>1548</v>
      </c>
      <c r="H5848" s="1" t="s">
        <v>12621</v>
      </c>
      <c r="I5848" s="1" t="s">
        <v>1548</v>
      </c>
      <c r="J5848" s="1" t="s">
        <v>12620</v>
      </c>
    </row>
    <row r="5849" spans="1:10" x14ac:dyDescent="0.3">
      <c r="A5849" s="1" t="s">
        <v>23637</v>
      </c>
      <c r="B5849" s="1">
        <v>18.192699999999999</v>
      </c>
      <c r="C5849" s="1">
        <v>10.521599999999999</v>
      </c>
      <c r="D5849" s="1">
        <v>1.3002</v>
      </c>
      <c r="E5849" s="1">
        <v>0.70130000000000003</v>
      </c>
      <c r="F5849" s="1">
        <v>0.70130000000000003</v>
      </c>
      <c r="G5849" s="1">
        <v>1937796864</v>
      </c>
      <c r="H5849" s="1" t="s">
        <v>12619</v>
      </c>
      <c r="I5849" s="1">
        <v>15.1235</v>
      </c>
      <c r="J5849" s="1" t="s">
        <v>12618</v>
      </c>
    </row>
    <row r="5850" spans="1:10" x14ac:dyDescent="0.3">
      <c r="A5850" s="1" t="s">
        <v>23637</v>
      </c>
      <c r="B5850" s="1">
        <v>3.7269999999999999</v>
      </c>
      <c r="C5850" s="1">
        <v>2.62</v>
      </c>
      <c r="D5850" s="1">
        <v>6.6551</v>
      </c>
      <c r="E5850" s="1">
        <v>0.50229999999999997</v>
      </c>
      <c r="F5850" s="1">
        <v>0.50229999999999997</v>
      </c>
      <c r="G5850" s="1">
        <v>181880304</v>
      </c>
      <c r="H5850" s="1" t="s">
        <v>16194</v>
      </c>
      <c r="I5850" s="1">
        <v>3.3266</v>
      </c>
      <c r="J5850" s="1" t="s">
        <v>16193</v>
      </c>
    </row>
    <row r="5851" spans="1:10" x14ac:dyDescent="0.3">
      <c r="A5851" s="1" t="s">
        <v>23637</v>
      </c>
      <c r="B5851" s="1">
        <v>39.981699999999996</v>
      </c>
      <c r="C5851" s="1">
        <v>32.71</v>
      </c>
      <c r="D5851" s="1">
        <v>4.4851999999999999</v>
      </c>
      <c r="E5851" s="1">
        <v>0.69469999999999998</v>
      </c>
      <c r="F5851" s="1">
        <v>0.69469999999999998</v>
      </c>
      <c r="G5851" s="1" t="s">
        <v>1548</v>
      </c>
      <c r="H5851" s="1" t="s">
        <v>4824</v>
      </c>
      <c r="I5851" s="1" t="s">
        <v>1548</v>
      </c>
      <c r="J5851" s="1" t="s">
        <v>4823</v>
      </c>
    </row>
    <row r="5852" spans="1:10" x14ac:dyDescent="0.3">
      <c r="A5852" s="1" t="s">
        <v>23637</v>
      </c>
      <c r="B5852" s="1">
        <v>24.536000000000001</v>
      </c>
      <c r="C5852" s="1">
        <v>16.838699999999999</v>
      </c>
      <c r="D5852" s="1">
        <v>2.5457000000000001</v>
      </c>
      <c r="E5852" s="1">
        <v>0.55910000000000004</v>
      </c>
      <c r="F5852" s="1">
        <v>0.55910000000000004</v>
      </c>
      <c r="G5852" s="1">
        <v>261432128</v>
      </c>
      <c r="H5852" s="1" t="s">
        <v>12597</v>
      </c>
      <c r="I5852" s="1">
        <v>21.211500000000001</v>
      </c>
      <c r="J5852" s="1" t="s">
        <v>12596</v>
      </c>
    </row>
    <row r="5853" spans="1:10" x14ac:dyDescent="0.3">
      <c r="A5853" s="1" t="s">
        <v>23637</v>
      </c>
      <c r="B5853" s="1">
        <v>27.637799999999999</v>
      </c>
      <c r="C5853" s="1">
        <v>13.7652</v>
      </c>
      <c r="D5853" s="1">
        <v>7.6181000000000001</v>
      </c>
      <c r="E5853" s="1">
        <v>0.69940000000000002</v>
      </c>
      <c r="F5853" s="1">
        <v>0.69940000000000002</v>
      </c>
      <c r="G5853" s="1">
        <v>3018728448</v>
      </c>
      <c r="H5853" s="1" t="s">
        <v>12593</v>
      </c>
      <c r="I5853" s="1">
        <v>19.7303</v>
      </c>
      <c r="J5853" s="1" t="s">
        <v>12592</v>
      </c>
    </row>
    <row r="5854" spans="1:10" x14ac:dyDescent="0.3">
      <c r="A5854" s="1" t="s">
        <v>23637</v>
      </c>
      <c r="B5854" s="1">
        <v>15.180199999999999</v>
      </c>
      <c r="C5854" s="1">
        <v>6.8345000000000002</v>
      </c>
      <c r="D5854" s="1">
        <v>8.4911999999999992</v>
      </c>
      <c r="E5854" s="1">
        <v>0.62150000000000005</v>
      </c>
      <c r="F5854" s="1">
        <v>0.62150000000000005</v>
      </c>
      <c r="G5854" s="1">
        <v>15994012672</v>
      </c>
      <c r="H5854" s="1" t="s">
        <v>12591</v>
      </c>
      <c r="I5854" s="1">
        <v>14.7995</v>
      </c>
      <c r="J5854" s="1" t="s">
        <v>12590</v>
      </c>
    </row>
    <row r="5855" spans="1:10" x14ac:dyDescent="0.3">
      <c r="A5855" s="1" t="s">
        <v>23637</v>
      </c>
      <c r="B5855" s="1">
        <v>26.0198</v>
      </c>
      <c r="C5855" s="1">
        <v>15.8988</v>
      </c>
      <c r="D5855" s="1">
        <v>3.9969999999999999</v>
      </c>
      <c r="E5855" s="1">
        <v>0.61550000000000005</v>
      </c>
      <c r="F5855" s="1">
        <v>0.61550000000000005</v>
      </c>
      <c r="G5855" s="1">
        <v>4450343424</v>
      </c>
      <c r="H5855" s="1" t="s">
        <v>16180</v>
      </c>
      <c r="I5855" s="1">
        <v>24.367599999999999</v>
      </c>
      <c r="J5855" s="1" t="s">
        <v>16179</v>
      </c>
    </row>
    <row r="5856" spans="1:10" x14ac:dyDescent="0.3">
      <c r="A5856" s="1" t="s">
        <v>23637</v>
      </c>
      <c r="B5856" s="1">
        <v>6.8240999999999996</v>
      </c>
      <c r="C5856" s="1">
        <v>1.2591000000000001</v>
      </c>
      <c r="D5856" s="1">
        <v>4.3391000000000002</v>
      </c>
      <c r="E5856" s="1">
        <v>0.72019999999999995</v>
      </c>
      <c r="F5856" s="1">
        <v>0.72019999999999995</v>
      </c>
      <c r="G5856" s="1" t="s">
        <v>1548</v>
      </c>
      <c r="H5856" s="1" t="s">
        <v>21236</v>
      </c>
      <c r="I5856" s="1" t="s">
        <v>1548</v>
      </c>
      <c r="J5856" s="1" t="s">
        <v>21235</v>
      </c>
    </row>
    <row r="5857" spans="1:10" x14ac:dyDescent="0.3">
      <c r="A5857" s="1" t="s">
        <v>23637</v>
      </c>
      <c r="B5857" s="1">
        <v>7.8426</v>
      </c>
      <c r="C5857" s="1">
        <v>4.7282999999999999</v>
      </c>
      <c r="D5857" s="1">
        <v>5.2286000000000001</v>
      </c>
      <c r="E5857" s="1">
        <v>0.57210000000000005</v>
      </c>
      <c r="F5857" s="1">
        <v>0.57210000000000005</v>
      </c>
      <c r="G5857" s="1">
        <v>478171200</v>
      </c>
      <c r="H5857" s="1" t="s">
        <v>12585</v>
      </c>
      <c r="I5857" s="1">
        <v>7.1909999999999998</v>
      </c>
      <c r="J5857" s="1" t="s">
        <v>12584</v>
      </c>
    </row>
    <row r="5858" spans="1:10" x14ac:dyDescent="0.3">
      <c r="A5858" s="1" t="s">
        <v>23637</v>
      </c>
      <c r="B5858" s="1">
        <v>15.4084</v>
      </c>
      <c r="C5858" s="1">
        <v>6.2762000000000002</v>
      </c>
      <c r="D5858" s="1">
        <v>8.6631999999999998</v>
      </c>
      <c r="E5858" s="1">
        <v>0.70069999999999999</v>
      </c>
      <c r="F5858" s="1">
        <v>0.70069999999999999</v>
      </c>
      <c r="G5858" s="1">
        <v>405181184</v>
      </c>
      <c r="H5858" s="1" t="s">
        <v>35603</v>
      </c>
      <c r="I5858" s="1">
        <v>14.742800000000001</v>
      </c>
      <c r="J5858" s="1" t="s">
        <v>35604</v>
      </c>
    </row>
    <row r="5859" spans="1:10" x14ac:dyDescent="0.3">
      <c r="A5859" s="1" t="s">
        <v>23637</v>
      </c>
      <c r="B5859" s="1">
        <v>14.7227</v>
      </c>
      <c r="C5859" s="1">
        <v>6.4367000000000001</v>
      </c>
      <c r="D5859" s="1">
        <v>3.0110999999999999</v>
      </c>
      <c r="E5859" s="1">
        <v>0.50039999999999996</v>
      </c>
      <c r="F5859" s="1">
        <v>0.50039999999999996</v>
      </c>
      <c r="G5859" s="1">
        <v>528724928</v>
      </c>
      <c r="H5859" s="1" t="s">
        <v>19171</v>
      </c>
      <c r="I5859" s="1">
        <v>14.224399999999999</v>
      </c>
      <c r="J5859" s="1" t="s">
        <v>19170</v>
      </c>
    </row>
    <row r="5860" spans="1:10" x14ac:dyDescent="0.3">
      <c r="A5860" s="1" t="s">
        <v>23637</v>
      </c>
      <c r="B5860" s="1">
        <v>8.7987000000000002</v>
      </c>
      <c r="C5860" s="1">
        <v>6.1760000000000002</v>
      </c>
      <c r="D5860" s="1">
        <v>12.7013</v>
      </c>
      <c r="E5860" s="1">
        <v>0.54759999999999998</v>
      </c>
      <c r="F5860" s="1">
        <v>0.54759999999999998</v>
      </c>
      <c r="G5860" s="1">
        <v>100337392</v>
      </c>
      <c r="H5860" s="1" t="s">
        <v>12583</v>
      </c>
      <c r="I5860" s="1">
        <v>8.3130000000000006</v>
      </c>
      <c r="J5860" s="1" t="s">
        <v>12582</v>
      </c>
    </row>
    <row r="5861" spans="1:10" x14ac:dyDescent="0.3">
      <c r="A5861" s="1" t="s">
        <v>23637</v>
      </c>
      <c r="B5861" s="1">
        <v>11.277699999999999</v>
      </c>
      <c r="C5861" s="1">
        <v>7.0242000000000004</v>
      </c>
      <c r="D5861" s="1">
        <v>10.6732</v>
      </c>
      <c r="E5861" s="1">
        <v>0.66900000000000004</v>
      </c>
      <c r="F5861" s="1">
        <v>0.66900000000000004</v>
      </c>
      <c r="G5861" s="1">
        <v>2208800000</v>
      </c>
      <c r="H5861" s="1" t="s">
        <v>18682</v>
      </c>
      <c r="I5861" s="1">
        <v>10.1256</v>
      </c>
      <c r="J5861" s="1" t="s">
        <v>18681</v>
      </c>
    </row>
    <row r="5862" spans="1:10" x14ac:dyDescent="0.3">
      <c r="A5862" s="1" t="s">
        <v>23637</v>
      </c>
      <c r="B5862" s="1">
        <v>2.1741000000000001</v>
      </c>
      <c r="C5862" s="1">
        <v>0.34289999999999998</v>
      </c>
      <c r="D5862" s="1">
        <v>2.7326000000000001</v>
      </c>
      <c r="E5862" s="1">
        <v>0.6119</v>
      </c>
      <c r="F5862" s="1">
        <v>0.6119</v>
      </c>
      <c r="G5862" s="1">
        <v>68986904</v>
      </c>
      <c r="H5862" s="1" t="s">
        <v>16164</v>
      </c>
      <c r="I5862" s="1">
        <v>1.0449999999999999</v>
      </c>
      <c r="J5862" s="1" t="s">
        <v>16163</v>
      </c>
    </row>
    <row r="5863" spans="1:10" x14ac:dyDescent="0.3">
      <c r="A5863" s="1" t="s">
        <v>23637</v>
      </c>
      <c r="B5863" s="1">
        <v>12.487500000000001</v>
      </c>
      <c r="C5863" s="1">
        <v>8.0778999999999996</v>
      </c>
      <c r="D5863" s="1">
        <v>10.754099999999999</v>
      </c>
      <c r="E5863" s="1">
        <v>0.56810000000000005</v>
      </c>
      <c r="F5863" s="1">
        <v>0.56810000000000005</v>
      </c>
      <c r="G5863" s="1">
        <v>810544576</v>
      </c>
      <c r="H5863" s="1" t="s">
        <v>4880</v>
      </c>
      <c r="I5863" s="1">
        <v>11.2576</v>
      </c>
      <c r="J5863" s="1" t="s">
        <v>4879</v>
      </c>
    </row>
    <row r="5864" spans="1:10" x14ac:dyDescent="0.3">
      <c r="A5864" s="1" t="s">
        <v>23637</v>
      </c>
      <c r="B5864" s="1">
        <v>11.819800000000001</v>
      </c>
      <c r="C5864" s="1">
        <v>8.3377999999999997</v>
      </c>
      <c r="D5864" s="1">
        <v>5.8292000000000002</v>
      </c>
      <c r="E5864" s="1">
        <v>0.74380000000000002</v>
      </c>
      <c r="F5864" s="1">
        <v>0.74380000000000002</v>
      </c>
      <c r="G5864" s="1">
        <v>45649876</v>
      </c>
      <c r="H5864" s="1" t="s">
        <v>27276</v>
      </c>
      <c r="I5864" s="1">
        <v>9.4548000000000005</v>
      </c>
      <c r="J5864" s="1" t="s">
        <v>27277</v>
      </c>
    </row>
    <row r="5865" spans="1:10" x14ac:dyDescent="0.3">
      <c r="A5865" s="1" t="s">
        <v>23637</v>
      </c>
      <c r="B5865" s="1">
        <v>14.087999999999999</v>
      </c>
      <c r="C5865" s="1">
        <v>7.6685999999999996</v>
      </c>
      <c r="D5865" s="1">
        <v>5.3349000000000002</v>
      </c>
      <c r="E5865" s="1">
        <v>0.51190000000000002</v>
      </c>
      <c r="F5865" s="1">
        <v>0.51190000000000002</v>
      </c>
      <c r="G5865" s="1">
        <v>199762272</v>
      </c>
      <c r="H5865" s="1" t="s">
        <v>16158</v>
      </c>
      <c r="I5865" s="1">
        <v>12.563800000000001</v>
      </c>
      <c r="J5865" s="1" t="s">
        <v>16157</v>
      </c>
    </row>
    <row r="5866" spans="1:10" x14ac:dyDescent="0.3">
      <c r="A5866" s="1" t="s">
        <v>23637</v>
      </c>
      <c r="B5866" s="1">
        <v>9.1019000000000005</v>
      </c>
      <c r="C5866" s="1">
        <v>4.1128</v>
      </c>
      <c r="D5866" s="1">
        <v>5.8903999999999996</v>
      </c>
      <c r="E5866" s="1">
        <v>0.52500000000000002</v>
      </c>
      <c r="F5866" s="1">
        <v>0.52500000000000002</v>
      </c>
      <c r="G5866" s="1">
        <v>237623984</v>
      </c>
      <c r="H5866" s="1" t="s">
        <v>3628</v>
      </c>
      <c r="I5866" s="1">
        <v>8.7851999999999997</v>
      </c>
      <c r="J5866" s="1" t="s">
        <v>3627</v>
      </c>
    </row>
    <row r="5867" spans="1:10" x14ac:dyDescent="0.3">
      <c r="A5867" s="1" t="s">
        <v>23637</v>
      </c>
      <c r="B5867" s="1">
        <v>4.8166000000000002</v>
      </c>
      <c r="C5867" s="1">
        <v>3.5943000000000001</v>
      </c>
      <c r="D5867" s="1">
        <v>2.4022999999999999</v>
      </c>
      <c r="E5867" s="1">
        <v>0.63959999999999995</v>
      </c>
      <c r="F5867" s="1">
        <v>0.63959999999999995</v>
      </c>
      <c r="G5867" s="1">
        <v>1513164.25</v>
      </c>
      <c r="H5867" s="1" t="s">
        <v>38547</v>
      </c>
      <c r="I5867" s="1">
        <v>4.2039999999999997</v>
      </c>
      <c r="J5867" s="1" t="s">
        <v>38548</v>
      </c>
    </row>
    <row r="5868" spans="1:10" x14ac:dyDescent="0.3">
      <c r="A5868" s="1" t="s">
        <v>23637</v>
      </c>
      <c r="B5868" s="1">
        <v>36.767600000000002</v>
      </c>
      <c r="C5868" s="1">
        <v>5.0777000000000001</v>
      </c>
      <c r="D5868" s="1">
        <v>2.0363000000000002</v>
      </c>
      <c r="E5868" s="1">
        <v>0.63539999999999996</v>
      </c>
      <c r="F5868" s="1">
        <v>0.63539999999999996</v>
      </c>
      <c r="G5868" s="1">
        <v>44744604</v>
      </c>
      <c r="H5868" s="1" t="s">
        <v>38549</v>
      </c>
      <c r="I5868" s="1">
        <v>22.366299999999999</v>
      </c>
      <c r="J5868" s="1" t="s">
        <v>38550</v>
      </c>
    </row>
    <row r="5869" spans="1:10" x14ac:dyDescent="0.3">
      <c r="A5869" s="1" t="s">
        <v>23637</v>
      </c>
      <c r="B5869" s="1">
        <v>2.3273000000000001</v>
      </c>
      <c r="C5869" s="1">
        <v>1.7877000000000001</v>
      </c>
      <c r="D5869" s="1">
        <v>1.8685</v>
      </c>
      <c r="E5869" s="1">
        <v>0.53549999999999998</v>
      </c>
      <c r="F5869" s="1">
        <v>0.53549999999999998</v>
      </c>
      <c r="G5869" s="1" t="s">
        <v>1548</v>
      </c>
      <c r="H5869" s="1" t="s">
        <v>12565</v>
      </c>
      <c r="I5869" s="1" t="s">
        <v>1548</v>
      </c>
      <c r="J5869" s="1" t="s">
        <v>12564</v>
      </c>
    </row>
    <row r="5870" spans="1:10" x14ac:dyDescent="0.3">
      <c r="A5870" s="1" t="s">
        <v>23637</v>
      </c>
      <c r="B5870" s="1">
        <v>8.4616000000000007</v>
      </c>
      <c r="C5870" s="1">
        <v>4.3181000000000003</v>
      </c>
      <c r="D5870" s="1">
        <v>3.2250999999999999</v>
      </c>
      <c r="E5870" s="1">
        <v>0.52510000000000001</v>
      </c>
      <c r="F5870" s="1">
        <v>0.52510000000000001</v>
      </c>
      <c r="G5870" s="1">
        <v>151331088</v>
      </c>
      <c r="H5870" s="1" t="s">
        <v>12559</v>
      </c>
      <c r="I5870" s="1">
        <v>8.0009999999999994</v>
      </c>
      <c r="J5870" s="1" t="s">
        <v>12558</v>
      </c>
    </row>
    <row r="5871" spans="1:10" x14ac:dyDescent="0.3">
      <c r="A5871" s="1" t="s">
        <v>23637</v>
      </c>
      <c r="B5871" s="1">
        <v>15.9855</v>
      </c>
      <c r="C5871" s="1">
        <v>8.7506000000000004</v>
      </c>
      <c r="D5871" s="1">
        <v>5.7953000000000001</v>
      </c>
      <c r="E5871" s="1">
        <v>0.63300000000000001</v>
      </c>
      <c r="F5871" s="1">
        <v>0.63300000000000001</v>
      </c>
      <c r="G5871" s="1">
        <v>1538883072</v>
      </c>
      <c r="H5871" s="1" t="s">
        <v>16146</v>
      </c>
      <c r="I5871" s="1">
        <v>14.285500000000001</v>
      </c>
      <c r="J5871" s="1" t="s">
        <v>16145</v>
      </c>
    </row>
    <row r="5872" spans="1:10" x14ac:dyDescent="0.3">
      <c r="A5872" s="1" t="s">
        <v>23637</v>
      </c>
      <c r="B5872" s="1">
        <v>8.2745999999999995</v>
      </c>
      <c r="C5872" s="1">
        <v>5.1874000000000002</v>
      </c>
      <c r="D5872" s="1">
        <v>7.0351999999999997</v>
      </c>
      <c r="E5872" s="1">
        <v>0.69510000000000005</v>
      </c>
      <c r="F5872" s="1">
        <v>0.69510000000000005</v>
      </c>
      <c r="G5872" s="1">
        <v>161537200</v>
      </c>
      <c r="H5872" s="1" t="s">
        <v>12557</v>
      </c>
      <c r="I5872" s="1">
        <v>7.7018000000000004</v>
      </c>
      <c r="J5872" s="1" t="s">
        <v>12556</v>
      </c>
    </row>
    <row r="5873" spans="1:10" x14ac:dyDescent="0.3">
      <c r="A5873" s="1" t="s">
        <v>23637</v>
      </c>
      <c r="B5873" s="1">
        <v>25.7438</v>
      </c>
      <c r="C5873" s="1">
        <v>10.2644</v>
      </c>
      <c r="D5873" s="1">
        <v>1.9450000000000001</v>
      </c>
      <c r="E5873" s="1">
        <v>0.59379999999999999</v>
      </c>
      <c r="F5873" s="1">
        <v>0.59379999999999999</v>
      </c>
      <c r="G5873" s="1">
        <v>367495712</v>
      </c>
      <c r="H5873" s="1" t="s">
        <v>38551</v>
      </c>
      <c r="I5873" s="1">
        <v>12.5726</v>
      </c>
      <c r="J5873" s="1" t="s">
        <v>38552</v>
      </c>
    </row>
    <row r="5874" spans="1:10" x14ac:dyDescent="0.3">
      <c r="A5874" s="1" t="s">
        <v>23637</v>
      </c>
      <c r="B5874" s="1">
        <v>40.018900000000002</v>
      </c>
      <c r="C5874" s="1">
        <v>17.989699999999999</v>
      </c>
      <c r="D5874" s="1">
        <v>7.4546000000000001</v>
      </c>
      <c r="E5874" s="1">
        <v>0.59289999999999998</v>
      </c>
      <c r="F5874" s="1">
        <v>0.59289999999999998</v>
      </c>
      <c r="G5874" s="1">
        <v>378497216</v>
      </c>
      <c r="H5874" s="1" t="s">
        <v>33895</v>
      </c>
      <c r="I5874" s="1">
        <v>22.840699999999998</v>
      </c>
      <c r="J5874" s="1" t="s">
        <v>33896</v>
      </c>
    </row>
    <row r="5875" spans="1:10" x14ac:dyDescent="0.3">
      <c r="A5875" s="1" t="s">
        <v>23637</v>
      </c>
      <c r="B5875" s="1">
        <v>19.601199999999999</v>
      </c>
      <c r="C5875" s="1">
        <v>9.5051000000000005</v>
      </c>
      <c r="D5875" s="1">
        <v>9.9405000000000001</v>
      </c>
      <c r="E5875" s="1">
        <v>0.71950000000000003</v>
      </c>
      <c r="F5875" s="1">
        <v>0.71950000000000003</v>
      </c>
      <c r="G5875" s="1">
        <v>17871013888</v>
      </c>
      <c r="H5875" s="1" t="s">
        <v>7903</v>
      </c>
      <c r="I5875" s="1">
        <v>18.386399999999998</v>
      </c>
      <c r="J5875" s="1" t="s">
        <v>7902</v>
      </c>
    </row>
    <row r="5876" spans="1:10" x14ac:dyDescent="0.3">
      <c r="A5876" s="1" t="s">
        <v>23637</v>
      </c>
      <c r="B5876" s="1">
        <v>13.6304</v>
      </c>
      <c r="C5876" s="1">
        <v>6.5069999999999997</v>
      </c>
      <c r="D5876" s="1">
        <v>10.2311</v>
      </c>
      <c r="E5876" s="1">
        <v>0.5</v>
      </c>
      <c r="F5876" s="1">
        <v>0.5</v>
      </c>
      <c r="G5876" s="1">
        <v>107807336</v>
      </c>
      <c r="H5876" s="1" t="s">
        <v>12555</v>
      </c>
      <c r="I5876" s="1">
        <v>9.5769000000000002</v>
      </c>
      <c r="J5876" s="1" t="s">
        <v>12554</v>
      </c>
    </row>
    <row r="5877" spans="1:10" x14ac:dyDescent="0.3">
      <c r="A5877" s="1" t="s">
        <v>23637</v>
      </c>
      <c r="B5877" s="1">
        <v>30.739699999999999</v>
      </c>
      <c r="C5877" s="1">
        <v>21.192900000000002</v>
      </c>
      <c r="D5877" s="1">
        <v>44.994900000000001</v>
      </c>
      <c r="E5877" s="1">
        <v>0.58420000000000005</v>
      </c>
      <c r="F5877" s="1">
        <v>0.58420000000000005</v>
      </c>
      <c r="G5877" s="1" t="s">
        <v>1548</v>
      </c>
      <c r="H5877" s="1" t="s">
        <v>12553</v>
      </c>
      <c r="I5877" s="1" t="s">
        <v>1548</v>
      </c>
      <c r="J5877" s="1" t="s">
        <v>12552</v>
      </c>
    </row>
    <row r="5878" spans="1:10" x14ac:dyDescent="0.3">
      <c r="A5878" s="1" t="s">
        <v>23637</v>
      </c>
      <c r="B5878" s="1">
        <v>6.3372999999999999</v>
      </c>
      <c r="C5878" s="1">
        <v>4.0075000000000003</v>
      </c>
      <c r="D5878" s="1">
        <v>4.7893999999999997</v>
      </c>
      <c r="E5878" s="1">
        <v>0.54530000000000001</v>
      </c>
      <c r="F5878" s="1">
        <v>0.54530000000000001</v>
      </c>
      <c r="G5878" s="1">
        <v>164644736</v>
      </c>
      <c r="H5878" s="1" t="s">
        <v>16136</v>
      </c>
      <c r="I5878" s="1">
        <v>5.8891999999999998</v>
      </c>
      <c r="J5878" s="1" t="s">
        <v>16135</v>
      </c>
    </row>
    <row r="5879" spans="1:10" x14ac:dyDescent="0.3">
      <c r="A5879" s="1" t="s">
        <v>23637</v>
      </c>
      <c r="B5879" s="1">
        <v>30.932400000000001</v>
      </c>
      <c r="C5879" s="1">
        <v>13.801</v>
      </c>
      <c r="D5879" s="1">
        <v>5.7244999999999999</v>
      </c>
      <c r="E5879" s="1">
        <v>0.52439999999999998</v>
      </c>
      <c r="F5879" s="1">
        <v>0.52439999999999998</v>
      </c>
      <c r="G5879" s="1">
        <v>1826044800</v>
      </c>
      <c r="H5879" s="1" t="s">
        <v>8235</v>
      </c>
      <c r="I5879" s="1">
        <v>28.860099999999999</v>
      </c>
      <c r="J5879" s="1" t="s">
        <v>8234</v>
      </c>
    </row>
    <row r="5880" spans="1:10" x14ac:dyDescent="0.3">
      <c r="A5880" s="1" t="s">
        <v>23637</v>
      </c>
      <c r="B5880" s="1">
        <v>5.7222</v>
      </c>
      <c r="C5880" s="1">
        <v>3.4678</v>
      </c>
      <c r="D5880" s="1">
        <v>4.4920999999999998</v>
      </c>
      <c r="E5880" s="1">
        <v>0.59550000000000003</v>
      </c>
      <c r="F5880" s="1">
        <v>0.59550000000000003</v>
      </c>
      <c r="G5880" s="1">
        <v>264801200</v>
      </c>
      <c r="H5880" s="1" t="s">
        <v>16132</v>
      </c>
      <c r="I5880" s="1">
        <v>5.6216999999999997</v>
      </c>
      <c r="J5880" s="1" t="s">
        <v>16131</v>
      </c>
    </row>
    <row r="5881" spans="1:10" x14ac:dyDescent="0.3">
      <c r="A5881" s="1" t="s">
        <v>23637</v>
      </c>
      <c r="B5881" s="1">
        <v>25.0242</v>
      </c>
      <c r="C5881" s="1">
        <v>16.1417</v>
      </c>
      <c r="D5881" s="1">
        <v>9.3779000000000003</v>
      </c>
      <c r="E5881" s="1">
        <v>0.60360000000000003</v>
      </c>
      <c r="F5881" s="1">
        <v>0.60360000000000003</v>
      </c>
      <c r="G5881" s="1">
        <v>23033126912</v>
      </c>
      <c r="H5881" s="1" t="s">
        <v>18238</v>
      </c>
      <c r="I5881" s="1">
        <v>24.776299999999999</v>
      </c>
      <c r="J5881" s="1" t="s">
        <v>18237</v>
      </c>
    </row>
    <row r="5882" spans="1:10" x14ac:dyDescent="0.3">
      <c r="A5882" s="1" t="s">
        <v>23637</v>
      </c>
      <c r="B5882" s="1">
        <v>10.3728</v>
      </c>
      <c r="C5882" s="1">
        <v>6.4659000000000004</v>
      </c>
      <c r="D5882" s="1">
        <v>7.9554999999999998</v>
      </c>
      <c r="E5882" s="1">
        <v>0.66239999999999999</v>
      </c>
      <c r="F5882" s="1">
        <v>0.66239999999999999</v>
      </c>
      <c r="G5882" s="1">
        <v>355926976</v>
      </c>
      <c r="H5882" s="1" t="s">
        <v>8781</v>
      </c>
      <c r="I5882" s="1">
        <v>8.7434999999999992</v>
      </c>
      <c r="J5882" s="1" t="s">
        <v>8780</v>
      </c>
    </row>
    <row r="5883" spans="1:10" x14ac:dyDescent="0.3">
      <c r="A5883" s="1" t="s">
        <v>23637</v>
      </c>
      <c r="B5883" s="1">
        <v>9.6858000000000004</v>
      </c>
      <c r="C5883" s="1">
        <v>2.2336</v>
      </c>
      <c r="D5883" s="1">
        <v>3.8561999999999999</v>
      </c>
      <c r="E5883" s="1">
        <v>0.60089999999999999</v>
      </c>
      <c r="F5883" s="1">
        <v>0.60089999999999999</v>
      </c>
      <c r="G5883" s="1">
        <v>82266192</v>
      </c>
      <c r="H5883" s="1" t="s">
        <v>31573</v>
      </c>
      <c r="I5883" s="1">
        <v>8.9032999999999998</v>
      </c>
      <c r="J5883" s="1" t="s">
        <v>31574</v>
      </c>
    </row>
    <row r="5884" spans="1:10" x14ac:dyDescent="0.3">
      <c r="A5884" s="1" t="s">
        <v>23637</v>
      </c>
      <c r="B5884" s="1">
        <v>8.0157000000000007</v>
      </c>
      <c r="C5884" s="1">
        <v>5.1429999999999998</v>
      </c>
      <c r="D5884" s="1">
        <v>6.4635999999999996</v>
      </c>
      <c r="E5884" s="1">
        <v>0.503</v>
      </c>
      <c r="F5884" s="1">
        <v>0.503</v>
      </c>
      <c r="G5884" s="1">
        <v>151670672</v>
      </c>
      <c r="H5884" s="1" t="s">
        <v>34540</v>
      </c>
      <c r="I5884" s="1">
        <v>6.7233999999999998</v>
      </c>
      <c r="J5884" s="1" t="s">
        <v>34541</v>
      </c>
    </row>
    <row r="5885" spans="1:10" x14ac:dyDescent="0.3">
      <c r="A5885" s="1" t="s">
        <v>23637</v>
      </c>
      <c r="B5885" s="1">
        <v>16.377199999999998</v>
      </c>
      <c r="C5885" s="1">
        <v>8.5907</v>
      </c>
      <c r="D5885" s="1">
        <v>13.307600000000001</v>
      </c>
      <c r="E5885" s="1">
        <v>0.60750000000000004</v>
      </c>
      <c r="F5885" s="1">
        <v>0.60750000000000004</v>
      </c>
      <c r="G5885" s="1">
        <v>281731456</v>
      </c>
      <c r="H5885" s="1" t="s">
        <v>3606</v>
      </c>
      <c r="I5885" s="1">
        <v>11.6576</v>
      </c>
      <c r="J5885" s="1" t="s">
        <v>3605</v>
      </c>
    </row>
    <row r="5886" spans="1:10" x14ac:dyDescent="0.3">
      <c r="A5886" s="1" t="s">
        <v>23637</v>
      </c>
      <c r="B5886" s="1">
        <v>8.8361999999999998</v>
      </c>
      <c r="C5886" s="1">
        <v>7.1303000000000001</v>
      </c>
      <c r="D5886" s="1">
        <v>10.133800000000001</v>
      </c>
      <c r="E5886" s="1">
        <v>0.73299999999999998</v>
      </c>
      <c r="F5886" s="1">
        <v>0.73299999999999998</v>
      </c>
      <c r="G5886" s="1">
        <v>920164544</v>
      </c>
      <c r="H5886" s="1" t="s">
        <v>27270</v>
      </c>
      <c r="I5886" s="1">
        <v>7.7264999999999997</v>
      </c>
      <c r="J5886" s="1" t="s">
        <v>27271</v>
      </c>
    </row>
    <row r="5887" spans="1:10" x14ac:dyDescent="0.3">
      <c r="A5887" s="1" t="s">
        <v>23637</v>
      </c>
      <c r="B5887" s="1">
        <v>16.167000000000002</v>
      </c>
      <c r="C5887" s="1">
        <v>10.222099999999999</v>
      </c>
      <c r="D5887" s="1">
        <v>5.5636000000000001</v>
      </c>
      <c r="E5887" s="1">
        <v>0.62039999999999995</v>
      </c>
      <c r="F5887" s="1">
        <v>0.62039999999999995</v>
      </c>
      <c r="G5887" s="1">
        <v>264547888</v>
      </c>
      <c r="H5887" s="1" t="s">
        <v>29718</v>
      </c>
      <c r="I5887" s="1">
        <v>13.778499999999999</v>
      </c>
      <c r="J5887" s="1" t="s">
        <v>29719</v>
      </c>
    </row>
    <row r="5888" spans="1:10" x14ac:dyDescent="0.3">
      <c r="A5888" s="1" t="s">
        <v>23637</v>
      </c>
      <c r="B5888" s="1">
        <v>5.0925000000000002</v>
      </c>
      <c r="C5888" s="1">
        <v>2.1465999999999998</v>
      </c>
      <c r="D5888" s="1">
        <v>3.3652000000000002</v>
      </c>
      <c r="E5888" s="1">
        <v>0.68879999999999997</v>
      </c>
      <c r="F5888" s="1">
        <v>0.68879999999999997</v>
      </c>
      <c r="G5888" s="1">
        <v>572626816</v>
      </c>
      <c r="H5888" s="1" t="s">
        <v>6571</v>
      </c>
      <c r="I5888" s="1">
        <v>3.7549000000000001</v>
      </c>
      <c r="J5888" s="1" t="s">
        <v>6570</v>
      </c>
    </row>
    <row r="5889" spans="1:10" x14ac:dyDescent="0.3">
      <c r="A5889" s="1" t="s">
        <v>23637</v>
      </c>
      <c r="B5889" s="1">
        <v>5.6938000000000004</v>
      </c>
      <c r="C5889" s="1">
        <v>3.7616999999999998</v>
      </c>
      <c r="D5889" s="1">
        <v>6.8628999999999998</v>
      </c>
      <c r="E5889" s="1">
        <v>0.50749999999999995</v>
      </c>
      <c r="F5889" s="1">
        <v>0.50749999999999995</v>
      </c>
      <c r="G5889" s="1">
        <v>8180618</v>
      </c>
      <c r="H5889" s="1" t="s">
        <v>12537</v>
      </c>
      <c r="I5889" s="1">
        <v>5.0423</v>
      </c>
      <c r="J5889" s="1" t="s">
        <v>12536</v>
      </c>
    </row>
    <row r="5890" spans="1:10" x14ac:dyDescent="0.3">
      <c r="A5890" s="1" t="s">
        <v>23637</v>
      </c>
      <c r="B5890" s="1">
        <v>8.1724999999999994</v>
      </c>
      <c r="C5890" s="1">
        <v>1.9242999999999999</v>
      </c>
      <c r="D5890" s="1">
        <v>10.178599999999999</v>
      </c>
      <c r="E5890" s="1">
        <v>0.5121</v>
      </c>
      <c r="F5890" s="1">
        <v>0.5121</v>
      </c>
      <c r="G5890" s="1" t="s">
        <v>1548</v>
      </c>
      <c r="H5890" s="1" t="s">
        <v>22474</v>
      </c>
      <c r="I5890" s="1" t="s">
        <v>1548</v>
      </c>
      <c r="J5890" s="1" t="s">
        <v>22473</v>
      </c>
    </row>
    <row r="5891" spans="1:10" x14ac:dyDescent="0.3">
      <c r="A5891" s="1" t="s">
        <v>23637</v>
      </c>
      <c r="B5891" s="1">
        <v>8.8948</v>
      </c>
      <c r="C5891" s="1">
        <v>6.7088999999999999</v>
      </c>
      <c r="D5891" s="1">
        <v>4.3548</v>
      </c>
      <c r="E5891" s="1">
        <v>0.54569999999999996</v>
      </c>
      <c r="F5891" s="1">
        <v>0.54569999999999996</v>
      </c>
      <c r="G5891" s="1" t="s">
        <v>1548</v>
      </c>
      <c r="H5891" s="1" t="s">
        <v>32587</v>
      </c>
      <c r="I5891" s="1" t="s">
        <v>1548</v>
      </c>
      <c r="J5891" s="1" t="s">
        <v>32588</v>
      </c>
    </row>
    <row r="5892" spans="1:10" x14ac:dyDescent="0.3">
      <c r="A5892" s="1" t="s">
        <v>23637</v>
      </c>
      <c r="B5892" s="1">
        <v>6.2901999999999996</v>
      </c>
      <c r="C5892" s="1">
        <v>4.0156000000000001</v>
      </c>
      <c r="D5892" s="1">
        <v>6.8711000000000002</v>
      </c>
      <c r="E5892" s="1">
        <v>0.61629999999999996</v>
      </c>
      <c r="F5892" s="1">
        <v>0.61629999999999996</v>
      </c>
      <c r="G5892" s="1">
        <v>250980560</v>
      </c>
      <c r="H5892" s="1" t="s">
        <v>8699</v>
      </c>
      <c r="I5892" s="1">
        <v>5.6878000000000002</v>
      </c>
      <c r="J5892" s="1" t="s">
        <v>8698</v>
      </c>
    </row>
    <row r="5893" spans="1:10" x14ac:dyDescent="0.3">
      <c r="A5893" s="1" t="s">
        <v>23637</v>
      </c>
      <c r="B5893" s="1" t="s">
        <v>1548</v>
      </c>
      <c r="C5893" s="1" t="s">
        <v>1548</v>
      </c>
      <c r="D5893" s="1">
        <v>2.8071000000000002</v>
      </c>
      <c r="E5893" s="1">
        <v>0.6411</v>
      </c>
      <c r="F5893" s="1">
        <v>0.6411</v>
      </c>
      <c r="G5893" s="1" t="s">
        <v>1548</v>
      </c>
      <c r="H5893" s="1" t="s">
        <v>26451</v>
      </c>
      <c r="I5893" s="1" t="s">
        <v>1548</v>
      </c>
      <c r="J5893" s="1" t="s">
        <v>26452</v>
      </c>
    </row>
    <row r="5894" spans="1:10" x14ac:dyDescent="0.3">
      <c r="A5894" s="1" t="s">
        <v>23637</v>
      </c>
      <c r="B5894" s="1">
        <v>17.2422</v>
      </c>
      <c r="C5894" s="1">
        <v>8.5570000000000004</v>
      </c>
      <c r="D5894" s="1">
        <v>5.3108000000000004</v>
      </c>
      <c r="E5894" s="1">
        <v>0.72650000000000003</v>
      </c>
      <c r="F5894" s="1">
        <v>0.72650000000000003</v>
      </c>
      <c r="G5894" s="1">
        <v>762479424</v>
      </c>
      <c r="H5894" s="1" t="s">
        <v>26449</v>
      </c>
      <c r="I5894" s="1">
        <v>14.0555</v>
      </c>
      <c r="J5894" s="1" t="s">
        <v>26450</v>
      </c>
    </row>
    <row r="5895" spans="1:10" x14ac:dyDescent="0.3">
      <c r="A5895" s="1" t="s">
        <v>23637</v>
      </c>
      <c r="B5895" s="1">
        <v>10.6915</v>
      </c>
      <c r="C5895" s="1">
        <v>4.7691999999999997</v>
      </c>
      <c r="D5895" s="1">
        <v>4.0228999999999999</v>
      </c>
      <c r="E5895" s="1">
        <v>0.69059999999999999</v>
      </c>
      <c r="F5895" s="1">
        <v>0.69059999999999999</v>
      </c>
      <c r="G5895" s="1">
        <v>31686734</v>
      </c>
      <c r="H5895" s="1" t="s">
        <v>24269</v>
      </c>
      <c r="I5895" s="1">
        <v>5.4154</v>
      </c>
      <c r="J5895" s="1" t="s">
        <v>24270</v>
      </c>
    </row>
    <row r="5896" spans="1:10" x14ac:dyDescent="0.3">
      <c r="A5896" s="1" t="s">
        <v>23637</v>
      </c>
      <c r="B5896" s="1">
        <v>15.932499999999999</v>
      </c>
      <c r="C5896" s="1">
        <v>12.826000000000001</v>
      </c>
      <c r="D5896" s="1">
        <v>34.778799999999997</v>
      </c>
      <c r="E5896" s="1">
        <v>0.7218</v>
      </c>
      <c r="F5896" s="1">
        <v>0.7218</v>
      </c>
      <c r="G5896" s="1">
        <v>557380.5625</v>
      </c>
      <c r="H5896" s="1" t="s">
        <v>32984</v>
      </c>
      <c r="I5896" s="1">
        <v>14.9512</v>
      </c>
      <c r="J5896" s="1" t="s">
        <v>32985</v>
      </c>
    </row>
    <row r="5897" spans="1:10" x14ac:dyDescent="0.3">
      <c r="A5897" s="1" t="s">
        <v>23637</v>
      </c>
      <c r="B5897" s="1">
        <v>16.433199999999999</v>
      </c>
      <c r="C5897" s="1">
        <v>13.130699999999999</v>
      </c>
      <c r="D5897" s="1">
        <v>36.525599999999997</v>
      </c>
      <c r="E5897" s="1">
        <v>0.68740000000000001</v>
      </c>
      <c r="F5897" s="1">
        <v>0.68740000000000001</v>
      </c>
      <c r="G5897" s="1" t="s">
        <v>1548</v>
      </c>
      <c r="H5897" s="1" t="s">
        <v>29978</v>
      </c>
      <c r="I5897" s="1">
        <v>15.0876</v>
      </c>
      <c r="J5897" s="1" t="s">
        <v>29979</v>
      </c>
    </row>
    <row r="5898" spans="1:10" x14ac:dyDescent="0.3">
      <c r="A5898" s="1" t="s">
        <v>23637</v>
      </c>
      <c r="B5898" s="1">
        <v>12.5334</v>
      </c>
      <c r="C5898" s="1">
        <v>7.0975000000000001</v>
      </c>
      <c r="D5898" s="1">
        <v>7.9886999999999997</v>
      </c>
      <c r="E5898" s="1">
        <v>0.71209999999999996</v>
      </c>
      <c r="F5898" s="1">
        <v>0.71209999999999996</v>
      </c>
      <c r="G5898" s="1">
        <v>4327602688</v>
      </c>
      <c r="H5898" s="1" t="s">
        <v>12531</v>
      </c>
      <c r="I5898" s="1">
        <v>12.1951</v>
      </c>
      <c r="J5898" s="1" t="s">
        <v>12530</v>
      </c>
    </row>
    <row r="5899" spans="1:10" x14ac:dyDescent="0.3">
      <c r="A5899" s="1" t="s">
        <v>23637</v>
      </c>
      <c r="B5899" s="1">
        <v>3.1280999999999999</v>
      </c>
      <c r="C5899" s="1">
        <v>1.7333000000000001</v>
      </c>
      <c r="D5899" s="1">
        <v>6.4271000000000003</v>
      </c>
      <c r="E5899" s="1">
        <v>0.66879999999999995</v>
      </c>
      <c r="F5899" s="1">
        <v>0.66879999999999995</v>
      </c>
      <c r="G5899" s="1">
        <v>33885912</v>
      </c>
      <c r="H5899" s="1" t="s">
        <v>12529</v>
      </c>
      <c r="I5899" s="1">
        <v>2.6598999999999999</v>
      </c>
      <c r="J5899" s="1" t="s">
        <v>12528</v>
      </c>
    </row>
    <row r="5900" spans="1:10" x14ac:dyDescent="0.3">
      <c r="A5900" s="1" t="s">
        <v>23637</v>
      </c>
      <c r="B5900" s="1">
        <v>19.622800000000002</v>
      </c>
      <c r="C5900" s="1">
        <v>13.7988</v>
      </c>
      <c r="D5900" s="1">
        <v>12.111800000000001</v>
      </c>
      <c r="E5900" s="1">
        <v>0.73360000000000003</v>
      </c>
      <c r="F5900" s="1">
        <v>0.73360000000000003</v>
      </c>
      <c r="G5900" s="1">
        <v>2130184448</v>
      </c>
      <c r="H5900" s="1" t="s">
        <v>8561</v>
      </c>
      <c r="I5900" s="1">
        <v>17.876000000000001</v>
      </c>
      <c r="J5900" s="1" t="s">
        <v>8560</v>
      </c>
    </row>
    <row r="5901" spans="1:10" x14ac:dyDescent="0.3">
      <c r="A5901" s="1" t="s">
        <v>23637</v>
      </c>
      <c r="B5901" s="1">
        <v>16.5303</v>
      </c>
      <c r="C5901" s="1">
        <v>8.5866000000000007</v>
      </c>
      <c r="D5901" s="1">
        <v>12.142799999999999</v>
      </c>
      <c r="E5901" s="1">
        <v>0.56420000000000003</v>
      </c>
      <c r="F5901" s="1">
        <v>0.56420000000000003</v>
      </c>
      <c r="G5901" s="1">
        <v>633090944</v>
      </c>
      <c r="H5901" s="1" t="s">
        <v>9460</v>
      </c>
      <c r="I5901" s="1">
        <v>16.049499999999998</v>
      </c>
      <c r="J5901" s="1" t="s">
        <v>9459</v>
      </c>
    </row>
    <row r="5902" spans="1:10" x14ac:dyDescent="0.3">
      <c r="A5902" s="1" t="s">
        <v>23637</v>
      </c>
      <c r="B5902" s="1">
        <v>4.5883000000000003</v>
      </c>
      <c r="C5902" s="1">
        <v>2.7332999999999998</v>
      </c>
      <c r="D5902" s="1">
        <v>9.6204999999999998</v>
      </c>
      <c r="E5902" s="1">
        <v>0.50529999999999997</v>
      </c>
      <c r="F5902" s="1">
        <v>0.50529999999999997</v>
      </c>
      <c r="G5902" s="1">
        <v>43409228</v>
      </c>
      <c r="H5902" s="1" t="s">
        <v>16096</v>
      </c>
      <c r="I5902" s="1">
        <v>4.2016</v>
      </c>
      <c r="J5902" s="1" t="s">
        <v>16095</v>
      </c>
    </row>
    <row r="5903" spans="1:10" x14ac:dyDescent="0.3">
      <c r="A5903" s="1" t="s">
        <v>23637</v>
      </c>
      <c r="B5903" s="1">
        <v>10.184900000000001</v>
      </c>
      <c r="C5903" s="1">
        <v>4.8223000000000003</v>
      </c>
      <c r="D5903" s="1">
        <v>8.9839000000000002</v>
      </c>
      <c r="E5903" s="1">
        <v>0.623</v>
      </c>
      <c r="F5903" s="1">
        <v>0.623</v>
      </c>
      <c r="G5903" s="1">
        <v>37887332</v>
      </c>
      <c r="H5903" s="1" t="s">
        <v>38553</v>
      </c>
      <c r="I5903" s="1">
        <v>7.6588000000000003</v>
      </c>
      <c r="J5903" s="1" t="s">
        <v>38554</v>
      </c>
    </row>
    <row r="5904" spans="1:10" x14ac:dyDescent="0.3">
      <c r="A5904" s="1" t="s">
        <v>23637</v>
      </c>
      <c r="B5904" s="1">
        <v>7.0133999999999999</v>
      </c>
      <c r="C5904" s="1">
        <v>3.8540000000000001</v>
      </c>
      <c r="D5904" s="1">
        <v>2.8698999999999999</v>
      </c>
      <c r="E5904" s="1">
        <v>0.70150000000000001</v>
      </c>
      <c r="F5904" s="1">
        <v>0.70150000000000001</v>
      </c>
      <c r="G5904" s="1">
        <v>6799123.5</v>
      </c>
      <c r="H5904" s="1" t="s">
        <v>16086</v>
      </c>
      <c r="I5904" s="1">
        <v>5.3960999999999997</v>
      </c>
      <c r="J5904" s="1" t="s">
        <v>16085</v>
      </c>
    </row>
    <row r="5905" spans="1:10" x14ac:dyDescent="0.3">
      <c r="A5905" s="1" t="s">
        <v>23637</v>
      </c>
      <c r="B5905" s="1">
        <v>1.7222</v>
      </c>
      <c r="C5905" s="1">
        <v>0.79339999999999999</v>
      </c>
      <c r="D5905" s="1">
        <v>1.4842</v>
      </c>
      <c r="E5905" s="1">
        <v>0.53520000000000001</v>
      </c>
      <c r="F5905" s="1">
        <v>0.53520000000000001</v>
      </c>
      <c r="G5905" s="1">
        <v>58175076</v>
      </c>
      <c r="H5905" s="1" t="s">
        <v>38555</v>
      </c>
      <c r="I5905" s="1">
        <v>1.5208999999999999</v>
      </c>
      <c r="J5905" s="1" t="s">
        <v>38556</v>
      </c>
    </row>
    <row r="5906" spans="1:10" x14ac:dyDescent="0.3">
      <c r="A5906" s="1" t="s">
        <v>23637</v>
      </c>
      <c r="B5906" s="1">
        <v>4.7918000000000003</v>
      </c>
      <c r="C5906" s="1">
        <v>3.0800999999999998</v>
      </c>
      <c r="D5906" s="1">
        <v>5.6226000000000003</v>
      </c>
      <c r="E5906" s="1">
        <v>0.53559999999999997</v>
      </c>
      <c r="F5906" s="1">
        <v>0.53559999999999997</v>
      </c>
      <c r="G5906" s="1">
        <v>24834700</v>
      </c>
      <c r="H5906" s="1" t="s">
        <v>16082</v>
      </c>
      <c r="I5906" s="1">
        <v>4.1391</v>
      </c>
      <c r="J5906" s="1" t="s">
        <v>16081</v>
      </c>
    </row>
    <row r="5907" spans="1:10" x14ac:dyDescent="0.3">
      <c r="A5907" s="1" t="s">
        <v>23637</v>
      </c>
      <c r="B5907" s="1">
        <v>12.400499999999999</v>
      </c>
      <c r="C5907" s="1">
        <v>6.5434999999999999</v>
      </c>
      <c r="D5907" s="1">
        <v>9.7051999999999996</v>
      </c>
      <c r="E5907" s="1">
        <v>0.74970000000000003</v>
      </c>
      <c r="F5907" s="1">
        <v>0.74970000000000003</v>
      </c>
      <c r="G5907" s="1">
        <v>1376190208</v>
      </c>
      <c r="H5907" s="1" t="s">
        <v>12521</v>
      </c>
      <c r="I5907" s="1">
        <v>11.6812</v>
      </c>
      <c r="J5907" s="1" t="s">
        <v>12520</v>
      </c>
    </row>
    <row r="5908" spans="1:10" x14ac:dyDescent="0.3">
      <c r="A5908" s="1" t="s">
        <v>23637</v>
      </c>
      <c r="B5908" s="1">
        <v>6.2488000000000001</v>
      </c>
      <c r="C5908" s="1">
        <v>4.5448000000000004</v>
      </c>
      <c r="D5908" s="1">
        <v>6.8291000000000004</v>
      </c>
      <c r="E5908" s="1">
        <v>0.57630000000000003</v>
      </c>
      <c r="F5908" s="1">
        <v>0.57630000000000003</v>
      </c>
      <c r="G5908" s="1">
        <v>144455856</v>
      </c>
      <c r="H5908" s="1" t="s">
        <v>25382</v>
      </c>
      <c r="I5908" s="1">
        <v>5.8962000000000003</v>
      </c>
      <c r="J5908" s="1" t="s">
        <v>25383</v>
      </c>
    </row>
    <row r="5909" spans="1:10" x14ac:dyDescent="0.3">
      <c r="A5909" s="1" t="s">
        <v>23637</v>
      </c>
      <c r="B5909" s="1">
        <v>4.4465000000000003</v>
      </c>
      <c r="C5909" s="1">
        <v>2.6915</v>
      </c>
      <c r="D5909" s="1">
        <v>6.7885</v>
      </c>
      <c r="E5909" s="1">
        <v>0.50329999999999997</v>
      </c>
      <c r="F5909" s="1">
        <v>0.50329999999999997</v>
      </c>
      <c r="G5909" s="1">
        <v>50480556</v>
      </c>
      <c r="H5909" s="1" t="s">
        <v>20142</v>
      </c>
      <c r="I5909" s="1">
        <v>4.2779999999999996</v>
      </c>
      <c r="J5909" s="1" t="s">
        <v>20141</v>
      </c>
    </row>
    <row r="5910" spans="1:10" x14ac:dyDescent="0.3">
      <c r="A5910" s="1" t="s">
        <v>23637</v>
      </c>
      <c r="B5910" s="1">
        <v>15.279299999999999</v>
      </c>
      <c r="C5910" s="1">
        <v>9.1236999999999995</v>
      </c>
      <c r="D5910" s="1">
        <v>13.9579</v>
      </c>
      <c r="E5910" s="1">
        <v>0.50790000000000002</v>
      </c>
      <c r="F5910" s="1">
        <v>0.50790000000000002</v>
      </c>
      <c r="G5910" s="1">
        <v>281273952</v>
      </c>
      <c r="H5910" s="1" t="s">
        <v>29831</v>
      </c>
      <c r="I5910" s="1">
        <v>10.3698</v>
      </c>
      <c r="J5910" s="1" t="s">
        <v>29832</v>
      </c>
    </row>
    <row r="5911" spans="1:10" x14ac:dyDescent="0.3">
      <c r="A5911" s="1" t="s">
        <v>23637</v>
      </c>
      <c r="B5911" s="1">
        <v>5.1764000000000001</v>
      </c>
      <c r="C5911" s="1">
        <v>2.3191000000000002</v>
      </c>
      <c r="D5911" s="1">
        <v>5.9607000000000001</v>
      </c>
      <c r="E5911" s="1">
        <v>0.56569999999999998</v>
      </c>
      <c r="F5911" s="1">
        <v>0.56569999999999998</v>
      </c>
      <c r="G5911" s="1">
        <v>131391120</v>
      </c>
      <c r="H5911" s="1" t="s">
        <v>19990</v>
      </c>
      <c r="I5911" s="1">
        <v>5.0628000000000002</v>
      </c>
      <c r="J5911" s="1" t="s">
        <v>19989</v>
      </c>
    </row>
    <row r="5912" spans="1:10" x14ac:dyDescent="0.3">
      <c r="A5912" s="1" t="s">
        <v>23637</v>
      </c>
      <c r="B5912" s="1">
        <v>12.313700000000001</v>
      </c>
      <c r="C5912" s="1">
        <v>9.7655999999999992</v>
      </c>
      <c r="D5912" s="1">
        <v>10.546900000000001</v>
      </c>
      <c r="E5912" s="1">
        <v>0.6825</v>
      </c>
      <c r="F5912" s="1">
        <v>0.6825</v>
      </c>
      <c r="G5912" s="1" t="s">
        <v>1548</v>
      </c>
      <c r="H5912" s="1" t="s">
        <v>28348</v>
      </c>
      <c r="I5912" s="1" t="s">
        <v>1548</v>
      </c>
      <c r="J5912" s="1" t="s">
        <v>28349</v>
      </c>
    </row>
    <row r="5913" spans="1:10" x14ac:dyDescent="0.3">
      <c r="A5913" s="1" t="s">
        <v>23637</v>
      </c>
      <c r="B5913" s="1">
        <v>12.2346</v>
      </c>
      <c r="C5913" s="1">
        <v>6.0918000000000001</v>
      </c>
      <c r="D5913" s="1">
        <v>10.1814</v>
      </c>
      <c r="E5913" s="1">
        <v>0.63690000000000002</v>
      </c>
      <c r="F5913" s="1">
        <v>0.63690000000000002</v>
      </c>
      <c r="G5913" s="1">
        <v>1217946112</v>
      </c>
      <c r="H5913" s="1" t="s">
        <v>33367</v>
      </c>
      <c r="I5913" s="1">
        <v>11.113799999999999</v>
      </c>
      <c r="J5913" s="1" t="s">
        <v>33368</v>
      </c>
    </row>
    <row r="5914" spans="1:10" x14ac:dyDescent="0.3">
      <c r="A5914" s="1" t="s">
        <v>23637</v>
      </c>
      <c r="B5914" s="1">
        <v>22.631799999999998</v>
      </c>
      <c r="C5914" s="1">
        <v>15.328200000000001</v>
      </c>
      <c r="D5914" s="1">
        <v>11.4221</v>
      </c>
      <c r="E5914" s="1">
        <v>0.62839999999999996</v>
      </c>
      <c r="F5914" s="1">
        <v>0.62839999999999996</v>
      </c>
      <c r="G5914" s="1">
        <v>2957144064</v>
      </c>
      <c r="H5914" s="1" t="s">
        <v>30086</v>
      </c>
      <c r="I5914" s="1">
        <v>22.550699999999999</v>
      </c>
      <c r="J5914" s="1" t="s">
        <v>30087</v>
      </c>
    </row>
    <row r="5915" spans="1:10" x14ac:dyDescent="0.3">
      <c r="A5915" s="1" t="s">
        <v>23637</v>
      </c>
      <c r="B5915" s="1">
        <v>16.224299999999999</v>
      </c>
      <c r="C5915" s="1">
        <v>6.7239000000000004</v>
      </c>
      <c r="D5915" s="1">
        <v>7.1711</v>
      </c>
      <c r="E5915" s="1">
        <v>0.64249999999999996</v>
      </c>
      <c r="F5915" s="1">
        <v>0.64249999999999996</v>
      </c>
      <c r="G5915" s="1">
        <v>745284928</v>
      </c>
      <c r="H5915" s="1" t="s">
        <v>16066</v>
      </c>
      <c r="I5915" s="1">
        <v>15.7959</v>
      </c>
      <c r="J5915" s="1" t="s">
        <v>16065</v>
      </c>
    </row>
    <row r="5916" spans="1:10" x14ac:dyDescent="0.3">
      <c r="A5916" s="1" t="s">
        <v>23637</v>
      </c>
      <c r="B5916" s="1">
        <v>7.75</v>
      </c>
      <c r="C5916" s="1">
        <v>4.67</v>
      </c>
      <c r="D5916" s="1">
        <v>4.1787999999999998</v>
      </c>
      <c r="E5916" s="1">
        <v>0.50119999999999998</v>
      </c>
      <c r="F5916" s="1">
        <v>0.50119999999999998</v>
      </c>
      <c r="G5916" s="1">
        <v>1387492352</v>
      </c>
      <c r="H5916" s="1" t="s">
        <v>9880</v>
      </c>
      <c r="I5916" s="1">
        <v>6.94</v>
      </c>
      <c r="J5916" s="1" t="s">
        <v>9879</v>
      </c>
    </row>
    <row r="5917" spans="1:10" x14ac:dyDescent="0.3">
      <c r="A5917" s="1" t="s">
        <v>23637</v>
      </c>
      <c r="B5917" s="1">
        <v>12.11</v>
      </c>
      <c r="C5917" s="1">
        <v>8.1</v>
      </c>
      <c r="D5917" s="1">
        <v>14.818099999999999</v>
      </c>
      <c r="E5917" s="1">
        <v>0.67669999999999997</v>
      </c>
      <c r="F5917" s="1">
        <v>0.67669999999999997</v>
      </c>
      <c r="G5917" s="1">
        <v>8429161984</v>
      </c>
      <c r="H5917" s="1" t="s">
        <v>16062</v>
      </c>
      <c r="I5917" s="1">
        <v>10.66</v>
      </c>
      <c r="J5917" s="1" t="s">
        <v>16061</v>
      </c>
    </row>
    <row r="5918" spans="1:10" x14ac:dyDescent="0.3">
      <c r="A5918" s="1" t="s">
        <v>23637</v>
      </c>
      <c r="B5918" s="1">
        <v>8.7211999999999996</v>
      </c>
      <c r="C5918" s="1">
        <v>1.2154</v>
      </c>
      <c r="D5918" s="1">
        <v>-4.1414999999999997</v>
      </c>
      <c r="E5918" s="1">
        <v>0.59719999999999995</v>
      </c>
      <c r="F5918" s="1">
        <v>0.59719999999999995</v>
      </c>
      <c r="G5918" s="1">
        <v>256057136</v>
      </c>
      <c r="H5918" s="1" t="s">
        <v>38557</v>
      </c>
      <c r="I5918" s="1">
        <v>6.9664000000000001</v>
      </c>
      <c r="J5918" s="1" t="s">
        <v>38558</v>
      </c>
    </row>
    <row r="5919" spans="1:10" x14ac:dyDescent="0.3">
      <c r="A5919" s="1" t="s">
        <v>23637</v>
      </c>
      <c r="B5919" s="1" t="s">
        <v>1548</v>
      </c>
      <c r="C5919" s="1" t="s">
        <v>1548</v>
      </c>
      <c r="D5919" s="1">
        <v>9.5391999999999992</v>
      </c>
      <c r="E5919" s="1">
        <v>0.53790000000000004</v>
      </c>
      <c r="F5919" s="1">
        <v>0.53790000000000004</v>
      </c>
      <c r="G5919" s="1" t="s">
        <v>1548</v>
      </c>
      <c r="H5919" s="1" t="s">
        <v>6747</v>
      </c>
      <c r="I5919" s="1" t="s">
        <v>1548</v>
      </c>
      <c r="J5919" s="1" t="s">
        <v>6746</v>
      </c>
    </row>
    <row r="5920" spans="1:10" x14ac:dyDescent="0.3">
      <c r="A5920" s="1" t="s">
        <v>23637</v>
      </c>
      <c r="B5920" s="1">
        <v>18.610199999999999</v>
      </c>
      <c r="C5920" s="1">
        <v>10.2989</v>
      </c>
      <c r="D5920" s="1">
        <v>4.9603000000000002</v>
      </c>
      <c r="E5920" s="1">
        <v>0.55500000000000005</v>
      </c>
      <c r="F5920" s="1">
        <v>0.55500000000000005</v>
      </c>
      <c r="G5920" s="1">
        <v>14994296832</v>
      </c>
      <c r="H5920" s="1" t="s">
        <v>9079</v>
      </c>
      <c r="I5920" s="1">
        <v>16.076599999999999</v>
      </c>
      <c r="J5920" s="1" t="s">
        <v>9078</v>
      </c>
    </row>
    <row r="5921" spans="1:10" x14ac:dyDescent="0.3">
      <c r="A5921" s="1" t="s">
        <v>23637</v>
      </c>
      <c r="B5921" s="1">
        <v>7.6</v>
      </c>
      <c r="C5921" s="1">
        <v>5.4249999999999998</v>
      </c>
      <c r="D5921" s="1">
        <v>3.5308999999999999</v>
      </c>
      <c r="E5921" s="1">
        <v>0.59099999999999997</v>
      </c>
      <c r="F5921" s="1">
        <v>0.59099999999999997</v>
      </c>
      <c r="G5921" s="1">
        <v>147306000</v>
      </c>
      <c r="H5921" s="1" t="s">
        <v>16052</v>
      </c>
      <c r="I5921" s="1">
        <v>7.5</v>
      </c>
      <c r="J5921" s="1" t="s">
        <v>16051</v>
      </c>
    </row>
    <row r="5922" spans="1:10" x14ac:dyDescent="0.3">
      <c r="A5922" s="1" t="s">
        <v>23637</v>
      </c>
      <c r="B5922" s="1">
        <v>6.8891999999999998</v>
      </c>
      <c r="C5922" s="1">
        <v>4.1216999999999997</v>
      </c>
      <c r="D5922" s="1">
        <v>8.1875</v>
      </c>
      <c r="E5922" s="1">
        <v>0.68459999999999999</v>
      </c>
      <c r="F5922" s="1">
        <v>0.68459999999999999</v>
      </c>
      <c r="G5922" s="1">
        <v>48165648</v>
      </c>
      <c r="H5922" s="1" t="s">
        <v>12503</v>
      </c>
      <c r="I5922" s="1">
        <v>6.4246999999999996</v>
      </c>
      <c r="J5922" s="1" t="s">
        <v>12502</v>
      </c>
    </row>
    <row r="5923" spans="1:10" x14ac:dyDescent="0.3">
      <c r="A5923" s="1" t="s">
        <v>23637</v>
      </c>
      <c r="B5923" s="1">
        <v>9.2956000000000003</v>
      </c>
      <c r="C5923" s="1">
        <v>4.6494999999999997</v>
      </c>
      <c r="D5923" s="1">
        <v>11.300700000000001</v>
      </c>
      <c r="E5923" s="1">
        <v>0.5333</v>
      </c>
      <c r="F5923" s="1">
        <v>0.5333</v>
      </c>
      <c r="G5923" s="1">
        <v>299299008</v>
      </c>
      <c r="H5923" s="1" t="s">
        <v>12501</v>
      </c>
      <c r="I5923" s="1">
        <v>7.5011999999999999</v>
      </c>
      <c r="J5923" s="1" t="s">
        <v>12500</v>
      </c>
    </row>
    <row r="5924" spans="1:10" x14ac:dyDescent="0.3">
      <c r="A5924" s="1" t="s">
        <v>23637</v>
      </c>
      <c r="B5924" s="1">
        <v>15.691700000000001</v>
      </c>
      <c r="C5924" s="1">
        <v>8.3856999999999999</v>
      </c>
      <c r="D5924" s="1">
        <v>2.7058</v>
      </c>
      <c r="E5924" s="1">
        <v>0.66710000000000003</v>
      </c>
      <c r="F5924" s="1">
        <v>0.66710000000000003</v>
      </c>
      <c r="G5924" s="1">
        <v>480435584</v>
      </c>
      <c r="H5924" s="1" t="s">
        <v>16044</v>
      </c>
      <c r="I5924" s="1">
        <v>15.3955</v>
      </c>
      <c r="J5924" s="1" t="s">
        <v>16043</v>
      </c>
    </row>
    <row r="5925" spans="1:10" x14ac:dyDescent="0.3">
      <c r="A5925" s="1" t="s">
        <v>23637</v>
      </c>
      <c r="B5925" s="1">
        <v>9.0429999999999993</v>
      </c>
      <c r="C5925" s="1">
        <v>5.6321000000000003</v>
      </c>
      <c r="D5925" s="1">
        <v>5.4103000000000003</v>
      </c>
      <c r="E5925" s="1">
        <v>0.62139999999999995</v>
      </c>
      <c r="F5925" s="1">
        <v>0.62139999999999995</v>
      </c>
      <c r="G5925" s="1">
        <v>4982802432</v>
      </c>
      <c r="H5925" s="1" t="s">
        <v>12495</v>
      </c>
      <c r="I5925" s="1">
        <v>8.5470000000000006</v>
      </c>
      <c r="J5925" s="1" t="s">
        <v>12494</v>
      </c>
    </row>
    <row r="5926" spans="1:10" x14ac:dyDescent="0.3">
      <c r="A5926" s="1" t="s">
        <v>23637</v>
      </c>
      <c r="B5926" s="1">
        <v>11.3155</v>
      </c>
      <c r="C5926" s="1">
        <v>6.4413999999999998</v>
      </c>
      <c r="D5926" s="1">
        <v>4.1271000000000004</v>
      </c>
      <c r="E5926" s="1">
        <v>0.58179999999999998</v>
      </c>
      <c r="F5926" s="1">
        <v>0.58179999999999998</v>
      </c>
      <c r="G5926" s="1">
        <v>782034048</v>
      </c>
      <c r="H5926" s="1" t="s">
        <v>16038</v>
      </c>
      <c r="I5926" s="1">
        <v>10.8889</v>
      </c>
      <c r="J5926" s="1" t="s">
        <v>16037</v>
      </c>
    </row>
    <row r="5927" spans="1:10" x14ac:dyDescent="0.3">
      <c r="A5927" s="1" t="s">
        <v>23637</v>
      </c>
      <c r="B5927" s="1">
        <v>5.9291999999999998</v>
      </c>
      <c r="C5927" s="1">
        <v>3.1734</v>
      </c>
      <c r="D5927" s="1">
        <v>3.4342999999999999</v>
      </c>
      <c r="E5927" s="1">
        <v>0.50639999999999996</v>
      </c>
      <c r="F5927" s="1">
        <v>0.50639999999999996</v>
      </c>
      <c r="G5927" s="1">
        <v>1199849088</v>
      </c>
      <c r="H5927" s="1" t="s">
        <v>18928</v>
      </c>
      <c r="I5927" s="1">
        <v>4.4863999999999997</v>
      </c>
      <c r="J5927" s="1" t="s">
        <v>18927</v>
      </c>
    </row>
    <row r="5928" spans="1:10" x14ac:dyDescent="0.3">
      <c r="A5928" s="1" t="s">
        <v>23637</v>
      </c>
      <c r="B5928" s="1">
        <v>7.9057000000000004</v>
      </c>
      <c r="C5928" s="1">
        <v>4.8743999999999996</v>
      </c>
      <c r="D5928" s="1">
        <v>4.9794</v>
      </c>
      <c r="E5928" s="1">
        <v>0.52449999999999997</v>
      </c>
      <c r="F5928" s="1">
        <v>0.52449999999999997</v>
      </c>
      <c r="G5928" s="1">
        <v>34488768</v>
      </c>
      <c r="H5928" s="1" t="s">
        <v>16022</v>
      </c>
      <c r="I5928" s="1">
        <v>7.2576999999999998</v>
      </c>
      <c r="J5928" s="1" t="s">
        <v>16021</v>
      </c>
    </row>
    <row r="5929" spans="1:10" x14ac:dyDescent="0.3">
      <c r="A5929" s="1" t="s">
        <v>23637</v>
      </c>
      <c r="B5929" s="1">
        <v>9.0135000000000005</v>
      </c>
      <c r="C5929" s="1">
        <v>5.1257999999999999</v>
      </c>
      <c r="D5929" s="1">
        <v>5.8800999999999997</v>
      </c>
      <c r="E5929" s="1">
        <v>0.58709999999999996</v>
      </c>
      <c r="F5929" s="1">
        <v>0.58709999999999996</v>
      </c>
      <c r="G5929" s="1">
        <v>3352324608</v>
      </c>
      <c r="H5929" s="1" t="s">
        <v>24914</v>
      </c>
      <c r="I5929" s="1">
        <v>7.7603999999999997</v>
      </c>
      <c r="J5929" s="1" t="s">
        <v>24915</v>
      </c>
    </row>
    <row r="5930" spans="1:10" x14ac:dyDescent="0.3">
      <c r="A5930" s="1" t="s">
        <v>23637</v>
      </c>
      <c r="B5930" s="1">
        <v>8.4408999999999992</v>
      </c>
      <c r="C5930" s="1">
        <v>5.3968999999999996</v>
      </c>
      <c r="D5930" s="1">
        <v>2.2103000000000002</v>
      </c>
      <c r="E5930" s="1">
        <v>0.51500000000000001</v>
      </c>
      <c r="F5930" s="1">
        <v>0.51500000000000001</v>
      </c>
      <c r="G5930" s="1">
        <v>210997664</v>
      </c>
      <c r="H5930" s="1" t="s">
        <v>38559</v>
      </c>
      <c r="I5930" s="1">
        <v>8.3214000000000006</v>
      </c>
      <c r="J5930" s="1" t="s">
        <v>38560</v>
      </c>
    </row>
    <row r="5931" spans="1:10" x14ac:dyDescent="0.3">
      <c r="A5931" s="1" t="s">
        <v>23637</v>
      </c>
      <c r="B5931" s="1">
        <v>7.2111000000000001</v>
      </c>
      <c r="C5931" s="1">
        <v>4.2206000000000001</v>
      </c>
      <c r="D5931" s="1">
        <v>3.3285</v>
      </c>
      <c r="E5931" s="1">
        <v>0.66420000000000001</v>
      </c>
      <c r="F5931" s="1">
        <v>0.66420000000000001</v>
      </c>
      <c r="G5931" s="1">
        <v>1873679872</v>
      </c>
      <c r="H5931" s="1" t="s">
        <v>9294</v>
      </c>
      <c r="I5931" s="1">
        <v>6.5467000000000004</v>
      </c>
      <c r="J5931" s="1" t="s">
        <v>9293</v>
      </c>
    </row>
    <row r="5932" spans="1:10" x14ac:dyDescent="0.3">
      <c r="A5932" s="1" t="s">
        <v>23637</v>
      </c>
      <c r="B5932" s="1">
        <v>0.1067</v>
      </c>
      <c r="C5932" s="1">
        <v>2.8199999999999999E-2</v>
      </c>
      <c r="D5932" s="1">
        <v>4.2141000000000002</v>
      </c>
      <c r="E5932" s="1">
        <v>0.61050000000000004</v>
      </c>
      <c r="F5932" s="1">
        <v>0.61050000000000004</v>
      </c>
      <c r="G5932" s="1">
        <v>577411.9375</v>
      </c>
      <c r="H5932" s="1" t="s">
        <v>12481</v>
      </c>
      <c r="I5932" s="1">
        <v>4.6600000000000003E-2</v>
      </c>
      <c r="J5932" s="1" t="s">
        <v>12480</v>
      </c>
    </row>
    <row r="5933" spans="1:10" x14ac:dyDescent="0.3">
      <c r="A5933" s="1" t="s">
        <v>23637</v>
      </c>
      <c r="B5933" s="1">
        <v>4.8281999999999998</v>
      </c>
      <c r="C5933" s="1">
        <v>1.7963</v>
      </c>
      <c r="D5933" s="1">
        <v>5.3209999999999997</v>
      </c>
      <c r="E5933" s="1">
        <v>0.50109999999999999</v>
      </c>
      <c r="F5933" s="1">
        <v>0.50109999999999999</v>
      </c>
      <c r="G5933" s="1" t="s">
        <v>1548</v>
      </c>
      <c r="H5933" s="1" t="s">
        <v>8843</v>
      </c>
      <c r="I5933" s="1" t="s">
        <v>1548</v>
      </c>
      <c r="J5933" s="1" t="s">
        <v>8842</v>
      </c>
    </row>
    <row r="5934" spans="1:10" x14ac:dyDescent="0.3">
      <c r="A5934" s="1" t="s">
        <v>23637</v>
      </c>
      <c r="B5934" s="1">
        <v>15.6579</v>
      </c>
      <c r="C5934" s="1">
        <v>7.8567</v>
      </c>
      <c r="D5934" s="1">
        <v>9.6491000000000007</v>
      </c>
      <c r="E5934" s="1">
        <v>0.59140000000000004</v>
      </c>
      <c r="F5934" s="1">
        <v>0.59140000000000004</v>
      </c>
      <c r="G5934" s="1">
        <v>207493504</v>
      </c>
      <c r="H5934" s="1" t="s">
        <v>12477</v>
      </c>
      <c r="I5934" s="1">
        <v>14.378299999999999</v>
      </c>
      <c r="J5934" s="1" t="s">
        <v>12476</v>
      </c>
    </row>
    <row r="5935" spans="1:10" x14ac:dyDescent="0.3">
      <c r="A5935" s="1" t="s">
        <v>23637</v>
      </c>
      <c r="B5935" s="1">
        <v>14.8476</v>
      </c>
      <c r="C5935" s="1">
        <v>9.3704000000000001</v>
      </c>
      <c r="D5935" s="1">
        <v>1.5835999999999999</v>
      </c>
      <c r="E5935" s="1">
        <v>0.52170000000000005</v>
      </c>
      <c r="F5935" s="1">
        <v>0.52170000000000005</v>
      </c>
      <c r="G5935" s="1">
        <v>203029872</v>
      </c>
      <c r="H5935" s="1" t="s">
        <v>32108</v>
      </c>
      <c r="I5935" s="1">
        <v>13.471</v>
      </c>
      <c r="J5935" s="1" t="s">
        <v>32109</v>
      </c>
    </row>
    <row r="5936" spans="1:10" x14ac:dyDescent="0.3">
      <c r="A5936" s="1" t="s">
        <v>23637</v>
      </c>
      <c r="B5936" s="1">
        <v>14.605700000000001</v>
      </c>
      <c r="C5936" s="1">
        <v>5.4574999999999996</v>
      </c>
      <c r="D5936" s="1">
        <v>2.6427999999999998</v>
      </c>
      <c r="E5936" s="1">
        <v>0.68940000000000001</v>
      </c>
      <c r="F5936" s="1">
        <v>0.68940000000000001</v>
      </c>
      <c r="G5936" s="1">
        <v>121318264</v>
      </c>
      <c r="H5936" s="1" t="s">
        <v>31559</v>
      </c>
      <c r="I5936" s="1">
        <v>12.1318</v>
      </c>
      <c r="J5936" s="1" t="s">
        <v>31560</v>
      </c>
    </row>
    <row r="5937" spans="1:10" x14ac:dyDescent="0.3">
      <c r="A5937" s="1" t="s">
        <v>23637</v>
      </c>
      <c r="B5937" s="1">
        <v>6.0110000000000001</v>
      </c>
      <c r="C5937" s="1">
        <v>3.7271999999999998</v>
      </c>
      <c r="D5937" s="1">
        <v>5.0868000000000002</v>
      </c>
      <c r="E5937" s="1">
        <v>0.57120000000000004</v>
      </c>
      <c r="F5937" s="1">
        <v>0.57120000000000004</v>
      </c>
      <c r="G5937" s="1">
        <v>11702877184</v>
      </c>
      <c r="H5937" s="1" t="s">
        <v>16006</v>
      </c>
      <c r="I5937" s="1">
        <v>5.2652999999999999</v>
      </c>
      <c r="J5937" s="1" t="s">
        <v>16005</v>
      </c>
    </row>
    <row r="5938" spans="1:10" x14ac:dyDescent="0.3">
      <c r="A5938" s="1" t="s">
        <v>23637</v>
      </c>
      <c r="B5938" s="1">
        <v>15.061199999999999</v>
      </c>
      <c r="C5938" s="1">
        <v>6.7538</v>
      </c>
      <c r="D5938" s="1">
        <v>3.4965999999999999</v>
      </c>
      <c r="E5938" s="1">
        <v>0.60240000000000005</v>
      </c>
      <c r="F5938" s="1">
        <v>0.60240000000000005</v>
      </c>
      <c r="G5938" s="1">
        <v>209443792</v>
      </c>
      <c r="H5938" s="1" t="s">
        <v>35595</v>
      </c>
      <c r="I5938" s="1">
        <v>13.758699999999999</v>
      </c>
      <c r="J5938" s="1" t="s">
        <v>35596</v>
      </c>
    </row>
    <row r="5939" spans="1:10" x14ac:dyDescent="0.3">
      <c r="A5939" s="1" t="s">
        <v>23637</v>
      </c>
      <c r="B5939" s="1">
        <v>16.600100000000001</v>
      </c>
      <c r="C5939" s="1">
        <v>12.4328</v>
      </c>
      <c r="D5939" s="1">
        <v>18.067399999999999</v>
      </c>
      <c r="E5939" s="1">
        <v>0.50339999999999996</v>
      </c>
      <c r="F5939" s="1">
        <v>0.50339999999999996</v>
      </c>
      <c r="G5939" s="1">
        <v>168268240</v>
      </c>
      <c r="H5939" s="1" t="s">
        <v>9510</v>
      </c>
      <c r="I5939" s="1">
        <v>15.7201</v>
      </c>
      <c r="J5939" s="1" t="s">
        <v>9509</v>
      </c>
    </row>
    <row r="5940" spans="1:10" x14ac:dyDescent="0.3">
      <c r="A5940" s="1" t="s">
        <v>23637</v>
      </c>
      <c r="B5940" s="1">
        <v>4.0137</v>
      </c>
      <c r="C5940" s="1">
        <v>2.2970000000000002</v>
      </c>
      <c r="D5940" s="1">
        <v>3.5790000000000002</v>
      </c>
      <c r="E5940" s="1">
        <v>0.71599999999999997</v>
      </c>
      <c r="F5940" s="1">
        <v>0.71599999999999997</v>
      </c>
      <c r="G5940" s="1">
        <v>48687968</v>
      </c>
      <c r="H5940" s="1" t="s">
        <v>20318</v>
      </c>
      <c r="I5940" s="1">
        <v>3.4723999999999999</v>
      </c>
      <c r="J5940" s="1" t="s">
        <v>20317</v>
      </c>
    </row>
    <row r="5941" spans="1:10" x14ac:dyDescent="0.3">
      <c r="A5941" s="1" t="s">
        <v>23637</v>
      </c>
      <c r="B5941" s="1">
        <v>21.076000000000001</v>
      </c>
      <c r="C5941" s="1">
        <v>9.3600999999999992</v>
      </c>
      <c r="D5941" s="1">
        <v>3.2507999999999999</v>
      </c>
      <c r="E5941" s="1">
        <v>0.70799999999999996</v>
      </c>
      <c r="F5941" s="1">
        <v>0.70799999999999996</v>
      </c>
      <c r="G5941" s="1">
        <v>3501466112</v>
      </c>
      <c r="H5941" s="1" t="s">
        <v>16000</v>
      </c>
      <c r="I5941" s="1">
        <v>20.2272</v>
      </c>
      <c r="J5941" s="1" t="s">
        <v>15999</v>
      </c>
    </row>
    <row r="5942" spans="1:10" x14ac:dyDescent="0.3">
      <c r="A5942" s="1" t="s">
        <v>23637</v>
      </c>
      <c r="B5942" s="1">
        <v>27.422499999999999</v>
      </c>
      <c r="C5942" s="1">
        <v>17.996300000000002</v>
      </c>
      <c r="D5942" s="1">
        <v>23.781700000000001</v>
      </c>
      <c r="E5942" s="1">
        <v>0.7268</v>
      </c>
      <c r="F5942" s="1">
        <v>0.7268</v>
      </c>
      <c r="G5942" s="1" t="s">
        <v>1548</v>
      </c>
      <c r="H5942" s="1" t="s">
        <v>2613</v>
      </c>
      <c r="I5942" s="1" t="s">
        <v>1548</v>
      </c>
      <c r="J5942" s="1" t="s">
        <v>2612</v>
      </c>
    </row>
    <row r="5943" spans="1:10" x14ac:dyDescent="0.3">
      <c r="A5943" s="1" t="s">
        <v>23637</v>
      </c>
      <c r="B5943" s="1">
        <v>36.050699999999999</v>
      </c>
      <c r="C5943" s="1">
        <v>18.5413</v>
      </c>
      <c r="D5943" s="1">
        <v>6.8029000000000002</v>
      </c>
      <c r="E5943" s="1">
        <v>0.66200000000000003</v>
      </c>
      <c r="F5943" s="1">
        <v>0.66200000000000003</v>
      </c>
      <c r="G5943" s="1">
        <v>489802240</v>
      </c>
      <c r="H5943" s="1" t="s">
        <v>38561</v>
      </c>
      <c r="I5943" s="1">
        <v>27.110700000000001</v>
      </c>
      <c r="J5943" s="1" t="s">
        <v>38562</v>
      </c>
    </row>
    <row r="5944" spans="1:10" x14ac:dyDescent="0.3">
      <c r="A5944" s="1" t="s">
        <v>23637</v>
      </c>
      <c r="B5944" s="1">
        <v>16.824400000000001</v>
      </c>
      <c r="C5944" s="1">
        <v>9.2072000000000003</v>
      </c>
      <c r="D5944" s="1">
        <v>4.8273999999999999</v>
      </c>
      <c r="E5944" s="1">
        <v>0.51959999999999995</v>
      </c>
      <c r="F5944" s="1">
        <v>0.51959999999999995</v>
      </c>
      <c r="G5944" s="1">
        <v>2180905984</v>
      </c>
      <c r="H5944" s="1" t="s">
        <v>28314</v>
      </c>
      <c r="I5944" s="1">
        <v>15.334099999999999</v>
      </c>
      <c r="J5944" s="1" t="s">
        <v>28315</v>
      </c>
    </row>
    <row r="5945" spans="1:10" x14ac:dyDescent="0.3">
      <c r="A5945" s="1" t="s">
        <v>23637</v>
      </c>
      <c r="B5945" s="1">
        <v>9.0404999999999998</v>
      </c>
      <c r="C5945" s="1">
        <v>4.6627000000000001</v>
      </c>
      <c r="D5945" s="1">
        <v>3.5514000000000001</v>
      </c>
      <c r="E5945" s="1">
        <v>0.56689999999999996</v>
      </c>
      <c r="F5945" s="1">
        <v>0.56689999999999996</v>
      </c>
      <c r="G5945" s="1">
        <v>34379872</v>
      </c>
      <c r="H5945" s="1" t="s">
        <v>20734</v>
      </c>
      <c r="I5945" s="1">
        <v>7.1379999999999999</v>
      </c>
      <c r="J5945" s="1" t="s">
        <v>20733</v>
      </c>
    </row>
    <row r="5946" spans="1:10" x14ac:dyDescent="0.3">
      <c r="A5946" s="1" t="s">
        <v>23637</v>
      </c>
      <c r="B5946" s="1">
        <v>12.1982</v>
      </c>
      <c r="C5946" s="1">
        <v>3.5739999999999998</v>
      </c>
      <c r="D5946" s="1">
        <v>0.30149999999999999</v>
      </c>
      <c r="E5946" s="1">
        <v>0.56479999999999997</v>
      </c>
      <c r="F5946" s="1">
        <v>0.56479999999999997</v>
      </c>
      <c r="G5946" s="1">
        <v>83583560</v>
      </c>
      <c r="H5946" s="1" t="s">
        <v>24317</v>
      </c>
      <c r="I5946" s="1">
        <v>8.9415999999999993</v>
      </c>
      <c r="J5946" s="1" t="s">
        <v>24318</v>
      </c>
    </row>
    <row r="5947" spans="1:10" x14ac:dyDescent="0.3">
      <c r="A5947" s="1" t="s">
        <v>23637</v>
      </c>
      <c r="B5947" s="1">
        <v>19.205500000000001</v>
      </c>
      <c r="C5947" s="1">
        <v>11.945600000000001</v>
      </c>
      <c r="D5947" s="1">
        <v>5.9111000000000002</v>
      </c>
      <c r="E5947" s="1">
        <v>0.59960000000000002</v>
      </c>
      <c r="F5947" s="1">
        <v>0.59960000000000002</v>
      </c>
      <c r="G5947" s="1">
        <v>714228928</v>
      </c>
      <c r="H5947" s="1" t="s">
        <v>22538</v>
      </c>
      <c r="I5947" s="1">
        <v>16.3872</v>
      </c>
      <c r="J5947" s="1" t="s">
        <v>22537</v>
      </c>
    </row>
    <row r="5948" spans="1:10" x14ac:dyDescent="0.3">
      <c r="A5948" s="1" t="s">
        <v>23637</v>
      </c>
      <c r="B5948" s="1">
        <v>19.912500000000001</v>
      </c>
      <c r="C5948" s="1">
        <v>13.4276</v>
      </c>
      <c r="D5948" s="1">
        <v>2.5604</v>
      </c>
      <c r="E5948" s="1">
        <v>0.51200000000000001</v>
      </c>
      <c r="F5948" s="1">
        <v>0.51200000000000001</v>
      </c>
      <c r="G5948" s="1">
        <v>7998656000</v>
      </c>
      <c r="H5948" s="1" t="s">
        <v>18420</v>
      </c>
      <c r="I5948" s="1">
        <v>17.7193</v>
      </c>
      <c r="J5948" s="1" t="s">
        <v>18419</v>
      </c>
    </row>
    <row r="5949" spans="1:10" x14ac:dyDescent="0.3">
      <c r="A5949" s="1" t="s">
        <v>23637</v>
      </c>
      <c r="B5949" s="1">
        <v>10.099500000000001</v>
      </c>
      <c r="C5949" s="1">
        <v>6.3311000000000002</v>
      </c>
      <c r="D5949" s="1">
        <v>4.2786</v>
      </c>
      <c r="E5949" s="1">
        <v>0.67420000000000002</v>
      </c>
      <c r="F5949" s="1">
        <v>0.67420000000000002</v>
      </c>
      <c r="G5949" s="1">
        <v>231358800</v>
      </c>
      <c r="H5949" s="1" t="s">
        <v>27794</v>
      </c>
      <c r="I5949" s="1">
        <v>8.8214000000000006</v>
      </c>
      <c r="J5949" s="1" t="s">
        <v>27795</v>
      </c>
    </row>
    <row r="5950" spans="1:10" x14ac:dyDescent="0.3">
      <c r="A5950" s="1" t="s">
        <v>23637</v>
      </c>
      <c r="B5950" s="1">
        <v>7.1555</v>
      </c>
      <c r="C5950" s="1">
        <v>4.5720000000000001</v>
      </c>
      <c r="D5950" s="1">
        <v>4.7217000000000002</v>
      </c>
      <c r="E5950" s="1">
        <v>0.51670000000000005</v>
      </c>
      <c r="F5950" s="1">
        <v>0.51670000000000005</v>
      </c>
      <c r="G5950" s="1">
        <v>257442192</v>
      </c>
      <c r="H5950" s="1" t="s">
        <v>15982</v>
      </c>
      <c r="I5950" s="1">
        <v>5.4356999999999998</v>
      </c>
      <c r="J5950" s="1" t="s">
        <v>15981</v>
      </c>
    </row>
    <row r="5951" spans="1:10" x14ac:dyDescent="0.3">
      <c r="A5951" s="1" t="s">
        <v>23637</v>
      </c>
      <c r="B5951" s="1">
        <v>3.8687</v>
      </c>
      <c r="C5951" s="1">
        <v>6.3799999999999996E-2</v>
      </c>
      <c r="D5951" s="1">
        <v>4.5372000000000003</v>
      </c>
      <c r="E5951" s="1">
        <v>0.70069999999999999</v>
      </c>
      <c r="F5951" s="1">
        <v>0.70069999999999999</v>
      </c>
      <c r="G5951" s="1" t="s">
        <v>1548</v>
      </c>
      <c r="H5951" s="1" t="s">
        <v>12447</v>
      </c>
      <c r="I5951" s="1" t="s">
        <v>1548</v>
      </c>
      <c r="J5951" s="1" t="s">
        <v>12446</v>
      </c>
    </row>
    <row r="5952" spans="1:10" x14ac:dyDescent="0.3">
      <c r="A5952" s="1" t="s">
        <v>23637</v>
      </c>
      <c r="B5952" s="1">
        <v>24.309200000000001</v>
      </c>
      <c r="C5952" s="1">
        <v>8.8284000000000002</v>
      </c>
      <c r="D5952" s="1">
        <v>2.3456000000000001</v>
      </c>
      <c r="E5952" s="1">
        <v>0.51049999999999995</v>
      </c>
      <c r="F5952" s="1">
        <v>0.51049999999999995</v>
      </c>
      <c r="G5952" s="1">
        <v>319306464</v>
      </c>
      <c r="H5952" s="1" t="s">
        <v>32106</v>
      </c>
      <c r="I5952" s="1">
        <v>22.223400000000002</v>
      </c>
      <c r="J5952" s="1" t="s">
        <v>32107</v>
      </c>
    </row>
    <row r="5953" spans="1:10" x14ac:dyDescent="0.3">
      <c r="A5953" s="1" t="s">
        <v>23637</v>
      </c>
      <c r="B5953" s="1">
        <v>23.677600000000002</v>
      </c>
      <c r="C5953" s="1">
        <v>11.987</v>
      </c>
      <c r="D5953" s="1">
        <v>11.0284</v>
      </c>
      <c r="E5953" s="1">
        <v>0.5514</v>
      </c>
      <c r="F5953" s="1">
        <v>0.5514</v>
      </c>
      <c r="G5953" s="1">
        <v>2108351104</v>
      </c>
      <c r="H5953" s="1" t="s">
        <v>15966</v>
      </c>
      <c r="I5953" s="1">
        <v>23.5075</v>
      </c>
      <c r="J5953" s="1" t="s">
        <v>15965</v>
      </c>
    </row>
    <row r="5954" spans="1:10" x14ac:dyDescent="0.3">
      <c r="A5954" s="1" t="s">
        <v>23637</v>
      </c>
      <c r="B5954" s="1">
        <v>11.3192</v>
      </c>
      <c r="C5954" s="1">
        <v>6.9050000000000002</v>
      </c>
      <c r="D5954" s="1">
        <v>8.3617000000000008</v>
      </c>
      <c r="E5954" s="1">
        <v>0.50139999999999996</v>
      </c>
      <c r="F5954" s="1">
        <v>0.50139999999999996</v>
      </c>
      <c r="G5954" s="1">
        <v>68341520</v>
      </c>
      <c r="H5954" s="1" t="s">
        <v>9378</v>
      </c>
      <c r="I5954" s="1">
        <v>10.911300000000001</v>
      </c>
      <c r="J5954" s="1" t="s">
        <v>9377</v>
      </c>
    </row>
    <row r="5955" spans="1:10" x14ac:dyDescent="0.3">
      <c r="A5955" s="1" t="s">
        <v>23637</v>
      </c>
      <c r="B5955" s="1">
        <v>8.2623999999999995</v>
      </c>
      <c r="C5955" s="1">
        <v>6.1593</v>
      </c>
      <c r="D5955" s="1">
        <v>2.6185999999999998</v>
      </c>
      <c r="E5955" s="1">
        <v>0.63629999999999998</v>
      </c>
      <c r="F5955" s="1">
        <v>0.63629999999999998</v>
      </c>
      <c r="G5955" s="1">
        <v>13611246</v>
      </c>
      <c r="H5955" s="1" t="s">
        <v>12443</v>
      </c>
      <c r="I5955" s="1">
        <v>7.2065999999999999</v>
      </c>
      <c r="J5955" s="1" t="s">
        <v>12442</v>
      </c>
    </row>
    <row r="5956" spans="1:10" x14ac:dyDescent="0.3">
      <c r="A5956" s="1" t="s">
        <v>23637</v>
      </c>
      <c r="B5956" s="1">
        <v>7.8230000000000004</v>
      </c>
      <c r="C5956" s="1">
        <v>3.8759000000000001</v>
      </c>
      <c r="D5956" s="1">
        <v>5.4736000000000002</v>
      </c>
      <c r="E5956" s="1">
        <v>0.68320000000000003</v>
      </c>
      <c r="F5956" s="1">
        <v>0.68320000000000003</v>
      </c>
      <c r="G5956" s="1">
        <v>1312001792</v>
      </c>
      <c r="H5956" s="1" t="s">
        <v>32104</v>
      </c>
      <c r="I5956" s="1">
        <v>7.0837000000000003</v>
      </c>
      <c r="J5956" s="1" t="s">
        <v>32105</v>
      </c>
    </row>
    <row r="5957" spans="1:10" x14ac:dyDescent="0.3">
      <c r="A5957" s="1" t="s">
        <v>23637</v>
      </c>
      <c r="B5957" s="1">
        <v>9.2256999999999998</v>
      </c>
      <c r="C5957" s="1">
        <v>5.6144999999999996</v>
      </c>
      <c r="D5957" s="1">
        <v>5.6153000000000004</v>
      </c>
      <c r="E5957" s="1">
        <v>0.55820000000000003</v>
      </c>
      <c r="F5957" s="1">
        <v>0.55820000000000003</v>
      </c>
      <c r="G5957" s="1">
        <v>287008416</v>
      </c>
      <c r="H5957" s="1" t="s">
        <v>5337</v>
      </c>
      <c r="I5957" s="1">
        <v>8.9032999999999998</v>
      </c>
      <c r="J5957" s="1" t="s">
        <v>5336</v>
      </c>
    </row>
    <row r="5958" spans="1:10" x14ac:dyDescent="0.3">
      <c r="A5958" s="1" t="s">
        <v>23637</v>
      </c>
      <c r="B5958" s="1">
        <v>11.1373</v>
      </c>
      <c r="C5958" s="1">
        <v>7.9824000000000002</v>
      </c>
      <c r="D5958" s="1">
        <v>15.863899999999999</v>
      </c>
      <c r="E5958" s="1">
        <v>0.6714</v>
      </c>
      <c r="F5958" s="1">
        <v>0.6714</v>
      </c>
      <c r="G5958" s="1">
        <v>132125328</v>
      </c>
      <c r="H5958" s="1" t="s">
        <v>12439</v>
      </c>
      <c r="I5958" s="1">
        <v>10.57</v>
      </c>
      <c r="J5958" s="1" t="s">
        <v>12438</v>
      </c>
    </row>
    <row r="5959" spans="1:10" x14ac:dyDescent="0.3">
      <c r="A5959" s="1" t="s">
        <v>23637</v>
      </c>
      <c r="B5959" s="1">
        <v>15.447699999999999</v>
      </c>
      <c r="C5959" s="1">
        <v>9.6618999999999993</v>
      </c>
      <c r="D5959" s="1">
        <v>1.2374000000000001</v>
      </c>
      <c r="E5959" s="1">
        <v>0.60489999999999999</v>
      </c>
      <c r="F5959" s="1">
        <v>0.60489999999999999</v>
      </c>
      <c r="G5959" s="1">
        <v>2391202048</v>
      </c>
      <c r="H5959" s="1" t="s">
        <v>24968</v>
      </c>
      <c r="I5959" s="1">
        <v>13.8962</v>
      </c>
      <c r="J5959" s="1" t="s">
        <v>24969</v>
      </c>
    </row>
    <row r="5960" spans="1:10" x14ac:dyDescent="0.3">
      <c r="A5960" s="1" t="s">
        <v>23637</v>
      </c>
      <c r="B5960" s="1">
        <v>8.5381999999999998</v>
      </c>
      <c r="C5960" s="1">
        <v>5.7168000000000001</v>
      </c>
      <c r="D5960" s="1">
        <v>18.0868</v>
      </c>
      <c r="E5960" s="1">
        <v>0.59160000000000001</v>
      </c>
      <c r="F5960" s="1">
        <v>0.59160000000000001</v>
      </c>
      <c r="G5960" s="1">
        <v>6898623.5</v>
      </c>
      <c r="H5960" s="1" t="s">
        <v>12435</v>
      </c>
      <c r="I5960" s="1">
        <v>8.4906000000000006</v>
      </c>
      <c r="J5960" s="1" t="s">
        <v>12434</v>
      </c>
    </row>
    <row r="5961" spans="1:10" x14ac:dyDescent="0.3">
      <c r="A5961" s="1" t="s">
        <v>23637</v>
      </c>
      <c r="B5961" s="1">
        <v>11.557</v>
      </c>
      <c r="C5961" s="1">
        <v>5.1269999999999998</v>
      </c>
      <c r="D5961" s="1">
        <v>1.4372</v>
      </c>
      <c r="E5961" s="1">
        <v>0.6149</v>
      </c>
      <c r="F5961" s="1">
        <v>0.6149</v>
      </c>
      <c r="G5961" s="1">
        <v>324530848</v>
      </c>
      <c r="H5961" s="1" t="s">
        <v>35593</v>
      </c>
      <c r="I5961" s="1">
        <v>8.5803999999999991</v>
      </c>
      <c r="J5961" s="1" t="s">
        <v>35594</v>
      </c>
    </row>
    <row r="5962" spans="1:10" x14ac:dyDescent="0.3">
      <c r="A5962" s="1" t="s">
        <v>23637</v>
      </c>
      <c r="B5962" s="1">
        <v>17.373200000000001</v>
      </c>
      <c r="C5962" s="1">
        <v>11.0611</v>
      </c>
      <c r="D5962" s="1">
        <v>5.1451000000000002</v>
      </c>
      <c r="E5962" s="1">
        <v>0.59160000000000001</v>
      </c>
      <c r="F5962" s="1">
        <v>0.59160000000000001</v>
      </c>
      <c r="G5962" s="1">
        <v>8768297984</v>
      </c>
      <c r="H5962" s="1" t="s">
        <v>12427</v>
      </c>
      <c r="I5962" s="1">
        <v>14.1175</v>
      </c>
      <c r="J5962" s="1" t="s">
        <v>12426</v>
      </c>
    </row>
    <row r="5963" spans="1:10" x14ac:dyDescent="0.3">
      <c r="A5963" s="1" t="s">
        <v>23637</v>
      </c>
      <c r="B5963" s="1">
        <v>1.8478000000000001</v>
      </c>
      <c r="C5963" s="1">
        <v>1.034</v>
      </c>
      <c r="D5963" s="1">
        <v>0.85089999999999999</v>
      </c>
      <c r="E5963" s="1">
        <v>0.55049999999999999</v>
      </c>
      <c r="F5963" s="1">
        <v>0.55049999999999999</v>
      </c>
      <c r="G5963" s="1">
        <v>25611024</v>
      </c>
      <c r="H5963" s="1" t="s">
        <v>12425</v>
      </c>
      <c r="I5963" s="1">
        <v>1.7164999999999999</v>
      </c>
      <c r="J5963" s="1" t="s">
        <v>12424</v>
      </c>
    </row>
    <row r="5964" spans="1:10" x14ac:dyDescent="0.3">
      <c r="A5964" s="1" t="s">
        <v>23637</v>
      </c>
      <c r="B5964" s="1">
        <v>0.68159999999999998</v>
      </c>
      <c r="C5964" s="1">
        <v>0.34470000000000001</v>
      </c>
      <c r="D5964" s="1" t="s">
        <v>1548</v>
      </c>
      <c r="E5964" s="1">
        <v>0.62490000000000001</v>
      </c>
      <c r="F5964" s="1">
        <v>0.62490000000000001</v>
      </c>
      <c r="G5964" s="1">
        <v>752253.6875</v>
      </c>
      <c r="H5964" s="1" t="s">
        <v>27250</v>
      </c>
      <c r="I5964" s="1">
        <v>0.45540000000000003</v>
      </c>
      <c r="J5964" s="1" t="s">
        <v>27251</v>
      </c>
    </row>
    <row r="5965" spans="1:10" x14ac:dyDescent="0.3">
      <c r="A5965" s="1" t="s">
        <v>23637</v>
      </c>
      <c r="B5965" s="1">
        <v>8.5960999999999999</v>
      </c>
      <c r="C5965" s="1">
        <v>5.5717999999999996</v>
      </c>
      <c r="D5965" s="1">
        <v>4.4789000000000003</v>
      </c>
      <c r="E5965" s="1">
        <v>0.63339999999999996</v>
      </c>
      <c r="F5965" s="1">
        <v>0.63339999999999996</v>
      </c>
      <c r="G5965" s="1">
        <v>66253644</v>
      </c>
      <c r="H5965" s="1" t="s">
        <v>15948</v>
      </c>
      <c r="I5965" s="1">
        <v>7.3615000000000004</v>
      </c>
      <c r="J5965" s="1" t="s">
        <v>15947</v>
      </c>
    </row>
    <row r="5966" spans="1:10" x14ac:dyDescent="0.3">
      <c r="A5966" s="1" t="s">
        <v>23637</v>
      </c>
      <c r="B5966" s="1">
        <v>15.9955</v>
      </c>
      <c r="C5966" s="1">
        <v>8.2103999999999999</v>
      </c>
      <c r="D5966" s="1">
        <v>0.57740000000000002</v>
      </c>
      <c r="E5966" s="1">
        <v>0.71450000000000002</v>
      </c>
      <c r="F5966" s="1">
        <v>0.71450000000000002</v>
      </c>
      <c r="G5966" s="1">
        <v>273906240</v>
      </c>
      <c r="H5966" s="1" t="s">
        <v>35591</v>
      </c>
      <c r="I5966" s="1">
        <v>15.4557</v>
      </c>
      <c r="J5966" s="1" t="s">
        <v>35592</v>
      </c>
    </row>
    <row r="5967" spans="1:10" x14ac:dyDescent="0.3">
      <c r="A5967" s="1" t="s">
        <v>23637</v>
      </c>
      <c r="B5967" s="1">
        <v>20.023499999999999</v>
      </c>
      <c r="C5967" s="1">
        <v>9.2029999999999994</v>
      </c>
      <c r="D5967" s="1">
        <v>6.0144000000000002</v>
      </c>
      <c r="E5967" s="1">
        <v>0.56810000000000005</v>
      </c>
      <c r="F5967" s="1">
        <v>0.56810000000000005</v>
      </c>
      <c r="G5967" s="1">
        <v>689762432</v>
      </c>
      <c r="H5967" s="1" t="s">
        <v>6163</v>
      </c>
      <c r="I5967" s="1">
        <v>19.3552</v>
      </c>
      <c r="J5967" s="1" t="s">
        <v>6162</v>
      </c>
    </row>
    <row r="5968" spans="1:10" x14ac:dyDescent="0.3">
      <c r="A5968" s="1" t="s">
        <v>23637</v>
      </c>
      <c r="B5968" s="1">
        <v>16.206499999999998</v>
      </c>
      <c r="C5968" s="1">
        <v>9.7994000000000003</v>
      </c>
      <c r="D5968" s="1">
        <v>9.2274999999999991</v>
      </c>
      <c r="E5968" s="1">
        <v>0.73260000000000003</v>
      </c>
      <c r="F5968" s="1">
        <v>0.73260000000000003</v>
      </c>
      <c r="G5968" s="1">
        <v>631898496</v>
      </c>
      <c r="H5968" s="1" t="s">
        <v>9626</v>
      </c>
      <c r="I5968" s="1">
        <v>15.9764</v>
      </c>
      <c r="J5968" s="1" t="s">
        <v>9625</v>
      </c>
    </row>
    <row r="5969" spans="1:10" x14ac:dyDescent="0.3">
      <c r="A5969" s="1" t="s">
        <v>23637</v>
      </c>
      <c r="B5969" s="1">
        <v>19.258800000000001</v>
      </c>
      <c r="C5969" s="1">
        <v>11.6485</v>
      </c>
      <c r="D5969" s="1">
        <v>9.7586999999999993</v>
      </c>
      <c r="E5969" s="1">
        <v>0.54610000000000003</v>
      </c>
      <c r="F5969" s="1">
        <v>0.54610000000000003</v>
      </c>
      <c r="G5969" s="1">
        <v>44182600</v>
      </c>
      <c r="H5969" s="1" t="s">
        <v>25583</v>
      </c>
      <c r="I5969" s="1">
        <v>16.443899999999999</v>
      </c>
      <c r="J5969" s="1" t="s">
        <v>25584</v>
      </c>
    </row>
    <row r="5970" spans="1:10" x14ac:dyDescent="0.3">
      <c r="A5970" s="1" t="s">
        <v>23637</v>
      </c>
      <c r="B5970" s="1">
        <v>19.684999999999999</v>
      </c>
      <c r="C5970" s="1">
        <v>10.5685</v>
      </c>
      <c r="D5970" s="1">
        <v>7.4653</v>
      </c>
      <c r="E5970" s="1">
        <v>0.54100000000000004</v>
      </c>
      <c r="F5970" s="1">
        <v>0.54100000000000004</v>
      </c>
      <c r="G5970" s="1">
        <v>2278844416</v>
      </c>
      <c r="H5970" s="1" t="s">
        <v>15926</v>
      </c>
      <c r="I5970" s="1">
        <v>16.935700000000001</v>
      </c>
      <c r="J5970" s="1" t="s">
        <v>15925</v>
      </c>
    </row>
    <row r="5971" spans="1:10" x14ac:dyDescent="0.3">
      <c r="A5971" s="1" t="s">
        <v>23637</v>
      </c>
      <c r="B5971" s="1">
        <v>15.7621</v>
      </c>
      <c r="C5971" s="1">
        <v>12.4718</v>
      </c>
      <c r="D5971" s="1">
        <v>4.4162999999999997</v>
      </c>
      <c r="E5971" s="1">
        <v>0.6996</v>
      </c>
      <c r="F5971" s="1">
        <v>0.6996</v>
      </c>
      <c r="G5971" s="1">
        <v>14678663</v>
      </c>
      <c r="H5971" s="1" t="s">
        <v>24331</v>
      </c>
      <c r="I5971" s="1">
        <v>14.6958</v>
      </c>
      <c r="J5971" s="1" t="s">
        <v>24332</v>
      </c>
    </row>
    <row r="5972" spans="1:10" x14ac:dyDescent="0.3">
      <c r="A5972" s="1" t="s">
        <v>23637</v>
      </c>
      <c r="B5972" s="1">
        <v>12.7348</v>
      </c>
      <c r="C5972" s="1">
        <v>4.2596999999999996</v>
      </c>
      <c r="D5972" s="1">
        <v>4.6989999999999998</v>
      </c>
      <c r="E5972" s="1">
        <v>0.56389999999999996</v>
      </c>
      <c r="F5972" s="1">
        <v>0.56389999999999996</v>
      </c>
      <c r="G5972" s="1">
        <v>3394834432</v>
      </c>
      <c r="H5972" s="1" t="s">
        <v>12413</v>
      </c>
      <c r="I5972" s="1">
        <v>12.424300000000001</v>
      </c>
      <c r="J5972" s="1" t="s">
        <v>12412</v>
      </c>
    </row>
    <row r="5973" spans="1:10" x14ac:dyDescent="0.3">
      <c r="A5973" s="1" t="s">
        <v>23637</v>
      </c>
      <c r="B5973" s="1">
        <v>17.648</v>
      </c>
      <c r="C5973" s="1">
        <v>9.5607000000000006</v>
      </c>
      <c r="D5973" s="1">
        <v>9.9202999999999992</v>
      </c>
      <c r="E5973" s="1">
        <v>0.67569999999999997</v>
      </c>
      <c r="F5973" s="1">
        <v>0.67569999999999997</v>
      </c>
      <c r="G5973" s="1">
        <v>408734752</v>
      </c>
      <c r="H5973" s="1" t="s">
        <v>26397</v>
      </c>
      <c r="I5973" s="1">
        <v>15.6744</v>
      </c>
      <c r="J5973" s="1" t="s">
        <v>26398</v>
      </c>
    </row>
    <row r="5974" spans="1:10" x14ac:dyDescent="0.3">
      <c r="A5974" s="1" t="s">
        <v>23637</v>
      </c>
      <c r="B5974" s="1">
        <v>24.902999999999999</v>
      </c>
      <c r="C5974" s="1">
        <v>8.91</v>
      </c>
      <c r="D5974" s="1">
        <v>2.0918999999999999</v>
      </c>
      <c r="E5974" s="1">
        <v>0.64219999999999999</v>
      </c>
      <c r="F5974" s="1">
        <v>0.64219999999999999</v>
      </c>
      <c r="G5974" s="1">
        <v>63947604</v>
      </c>
      <c r="H5974" s="1" t="s">
        <v>35163</v>
      </c>
      <c r="I5974" s="1">
        <v>19.765000000000001</v>
      </c>
      <c r="J5974" s="1" t="s">
        <v>35164</v>
      </c>
    </row>
    <row r="5975" spans="1:10" x14ac:dyDescent="0.3">
      <c r="A5975" s="1" t="s">
        <v>23637</v>
      </c>
      <c r="B5975" s="1">
        <v>15.978</v>
      </c>
      <c r="C5975" s="1">
        <v>12.1122</v>
      </c>
      <c r="D5975" s="1">
        <v>3.0133999999999999</v>
      </c>
      <c r="E5975" s="1">
        <v>0.71109999999999995</v>
      </c>
      <c r="F5975" s="1">
        <v>0.71109999999999995</v>
      </c>
      <c r="G5975" s="1">
        <v>986104704</v>
      </c>
      <c r="H5975" s="1" t="s">
        <v>12409</v>
      </c>
      <c r="I5975" s="1">
        <v>14.823</v>
      </c>
      <c r="J5975" s="1" t="s">
        <v>12408</v>
      </c>
    </row>
    <row r="5976" spans="1:10" x14ac:dyDescent="0.3">
      <c r="A5976" s="1" t="s">
        <v>23637</v>
      </c>
      <c r="B5976" s="1">
        <v>21.5075</v>
      </c>
      <c r="C5976" s="1">
        <v>10.767300000000001</v>
      </c>
      <c r="D5976" s="1">
        <v>8.4822000000000006</v>
      </c>
      <c r="E5976" s="1">
        <v>0.72540000000000004</v>
      </c>
      <c r="F5976" s="1">
        <v>0.72540000000000004</v>
      </c>
      <c r="G5976" s="1">
        <v>614753856</v>
      </c>
      <c r="H5976" s="1" t="s">
        <v>10608</v>
      </c>
      <c r="I5976" s="1">
        <v>18.873999999999999</v>
      </c>
      <c r="J5976" s="1" t="s">
        <v>10607</v>
      </c>
    </row>
    <row r="5977" spans="1:10" x14ac:dyDescent="0.3">
      <c r="A5977" s="1" t="s">
        <v>23637</v>
      </c>
      <c r="B5977" s="1">
        <v>5.7111999999999998</v>
      </c>
      <c r="C5977" s="1">
        <v>3.9855999999999998</v>
      </c>
      <c r="D5977" s="1">
        <v>4.4114000000000004</v>
      </c>
      <c r="E5977" s="1">
        <v>0.55010000000000003</v>
      </c>
      <c r="F5977" s="1">
        <v>0.55010000000000003</v>
      </c>
      <c r="G5977" s="1">
        <v>446906272</v>
      </c>
      <c r="H5977" s="1" t="s">
        <v>15920</v>
      </c>
      <c r="I5977" s="1">
        <v>5.1734</v>
      </c>
      <c r="J5977" s="1" t="s">
        <v>15919</v>
      </c>
    </row>
    <row r="5978" spans="1:10" x14ac:dyDescent="0.3">
      <c r="A5978" s="1" t="s">
        <v>23637</v>
      </c>
      <c r="B5978" s="1">
        <v>10.215999999999999</v>
      </c>
      <c r="C5978" s="1">
        <v>6.8289999999999997</v>
      </c>
      <c r="D5978" s="1">
        <v>3.5085999999999999</v>
      </c>
      <c r="E5978" s="1">
        <v>0.52849999999999997</v>
      </c>
      <c r="F5978" s="1">
        <v>0.52849999999999997</v>
      </c>
      <c r="G5978" s="1">
        <v>21227710</v>
      </c>
      <c r="H5978" s="1" t="s">
        <v>35587</v>
      </c>
      <c r="I5978" s="1">
        <v>8.5976999999999997</v>
      </c>
      <c r="J5978" s="1" t="s">
        <v>35588</v>
      </c>
    </row>
    <row r="5979" spans="1:10" x14ac:dyDescent="0.3">
      <c r="A5979" s="1" t="s">
        <v>23637</v>
      </c>
      <c r="B5979" s="1">
        <v>9.1501000000000001</v>
      </c>
      <c r="C5979" s="1">
        <v>3.8692000000000002</v>
      </c>
      <c r="D5979" s="1">
        <v>21.406700000000001</v>
      </c>
      <c r="E5979" s="1">
        <v>0.62150000000000005</v>
      </c>
      <c r="F5979" s="1">
        <v>0.62150000000000005</v>
      </c>
      <c r="G5979" s="1">
        <v>118222128</v>
      </c>
      <c r="H5979" s="1" t="s">
        <v>15916</v>
      </c>
      <c r="I5979" s="1">
        <v>7.5420999999999996</v>
      </c>
      <c r="J5979" s="1" t="s">
        <v>15915</v>
      </c>
    </row>
    <row r="5980" spans="1:10" x14ac:dyDescent="0.3">
      <c r="A5980" s="1" t="s">
        <v>23637</v>
      </c>
      <c r="B5980" s="1">
        <v>3.8117999999999999</v>
      </c>
      <c r="C5980" s="1">
        <v>2.4496000000000002</v>
      </c>
      <c r="D5980" s="1">
        <v>5.7407000000000004</v>
      </c>
      <c r="E5980" s="1">
        <v>0.60109999999999997</v>
      </c>
      <c r="F5980" s="1">
        <v>0.60109999999999997</v>
      </c>
      <c r="G5980" s="1">
        <v>15426808</v>
      </c>
      <c r="H5980" s="1" t="s">
        <v>20792</v>
      </c>
      <c r="I5980" s="1">
        <v>3.4613</v>
      </c>
      <c r="J5980" s="1" t="s">
        <v>20791</v>
      </c>
    </row>
    <row r="5981" spans="1:10" x14ac:dyDescent="0.3">
      <c r="A5981" s="1" t="s">
        <v>23637</v>
      </c>
      <c r="B5981" s="1">
        <v>8.5917999999999992</v>
      </c>
      <c r="C5981" s="1">
        <v>5.5067000000000004</v>
      </c>
      <c r="D5981" s="1">
        <v>2.9931000000000001</v>
      </c>
      <c r="E5981" s="1">
        <v>0.54320000000000002</v>
      </c>
      <c r="F5981" s="1">
        <v>0.54320000000000002</v>
      </c>
      <c r="G5981" s="1">
        <v>6274241024</v>
      </c>
      <c r="H5981" s="1" t="s">
        <v>15910</v>
      </c>
      <c r="I5981" s="1">
        <v>8.4464000000000006</v>
      </c>
      <c r="J5981" s="1" t="s">
        <v>15909</v>
      </c>
    </row>
    <row r="5982" spans="1:10" x14ac:dyDescent="0.3">
      <c r="A5982" s="1" t="s">
        <v>23637</v>
      </c>
      <c r="B5982" s="1">
        <v>6.7192999999999996</v>
      </c>
      <c r="C5982" s="1">
        <v>4.3552</v>
      </c>
      <c r="D5982" s="1">
        <v>2.4641999999999999</v>
      </c>
      <c r="E5982" s="1">
        <v>0.5111</v>
      </c>
      <c r="F5982" s="1">
        <v>0.5111</v>
      </c>
      <c r="G5982" s="1">
        <v>24663646</v>
      </c>
      <c r="H5982" s="1" t="s">
        <v>15906</v>
      </c>
      <c r="I5982" s="1">
        <v>5.5164</v>
      </c>
      <c r="J5982" s="1" t="s">
        <v>15905</v>
      </c>
    </row>
    <row r="5983" spans="1:10" x14ac:dyDescent="0.3">
      <c r="A5983" s="1" t="s">
        <v>23637</v>
      </c>
      <c r="B5983" s="1">
        <v>11.911</v>
      </c>
      <c r="C5983" s="1">
        <v>7.4501999999999997</v>
      </c>
      <c r="D5983" s="1">
        <v>-0.3397</v>
      </c>
      <c r="E5983" s="1">
        <v>0.71779999999999999</v>
      </c>
      <c r="F5983" s="1">
        <v>0.71779999999999999</v>
      </c>
      <c r="G5983" s="1">
        <v>220040112</v>
      </c>
      <c r="H5983" s="1" t="s">
        <v>29366</v>
      </c>
      <c r="I5983" s="1">
        <v>11.8104</v>
      </c>
      <c r="J5983" s="1" t="s">
        <v>29367</v>
      </c>
    </row>
    <row r="5984" spans="1:10" x14ac:dyDescent="0.3">
      <c r="A5984" s="1" t="s">
        <v>23637</v>
      </c>
      <c r="B5984" s="1">
        <v>4.2127999999999997</v>
      </c>
      <c r="C5984" s="1">
        <v>2.3719999999999999</v>
      </c>
      <c r="D5984" s="1">
        <v>2.2572000000000001</v>
      </c>
      <c r="E5984" s="1">
        <v>0.68669999999999998</v>
      </c>
      <c r="F5984" s="1">
        <v>0.68669999999999998</v>
      </c>
      <c r="G5984" s="1">
        <v>4009958</v>
      </c>
      <c r="H5984" s="1" t="s">
        <v>38563</v>
      </c>
      <c r="I5984" s="1">
        <v>2.9451999999999998</v>
      </c>
      <c r="J5984" s="1" t="s">
        <v>38564</v>
      </c>
    </row>
    <row r="5985" spans="1:10" x14ac:dyDescent="0.3">
      <c r="A5985" s="1" t="s">
        <v>23637</v>
      </c>
      <c r="B5985" s="1">
        <v>6.0038</v>
      </c>
      <c r="C5985" s="1">
        <v>3.2425999999999999</v>
      </c>
      <c r="D5985" s="1">
        <v>-0.39350000000000002</v>
      </c>
      <c r="E5985" s="1">
        <v>0.51219999999999999</v>
      </c>
      <c r="F5985" s="1">
        <v>0.51219999999999999</v>
      </c>
      <c r="G5985" s="1">
        <v>110936648</v>
      </c>
      <c r="H5985" s="1" t="s">
        <v>35804</v>
      </c>
      <c r="I5985" s="1">
        <v>5.8323</v>
      </c>
      <c r="J5985" s="1" t="s">
        <v>35805</v>
      </c>
    </row>
    <row r="5986" spans="1:10" x14ac:dyDescent="0.3">
      <c r="A5986" s="1" t="s">
        <v>23637</v>
      </c>
      <c r="B5986" s="1">
        <v>40.282600000000002</v>
      </c>
      <c r="C5986" s="1">
        <v>32.051299999999998</v>
      </c>
      <c r="D5986" s="1">
        <v>17.990400000000001</v>
      </c>
      <c r="E5986" s="1">
        <v>0.56420000000000003</v>
      </c>
      <c r="F5986" s="1">
        <v>0.56420000000000003</v>
      </c>
      <c r="G5986" s="1">
        <v>69397040</v>
      </c>
      <c r="H5986" s="1" t="s">
        <v>15888</v>
      </c>
      <c r="I5986" s="1">
        <v>34.762</v>
      </c>
      <c r="J5986" s="1" t="s">
        <v>15887</v>
      </c>
    </row>
    <row r="5987" spans="1:10" x14ac:dyDescent="0.3">
      <c r="A5987" s="1" t="s">
        <v>23637</v>
      </c>
      <c r="B5987" s="1">
        <v>5.2213000000000003</v>
      </c>
      <c r="C5987" s="1">
        <v>3.8967000000000001</v>
      </c>
      <c r="D5987" s="1">
        <v>3.6181999999999999</v>
      </c>
      <c r="E5987" s="1">
        <v>0.55510000000000004</v>
      </c>
      <c r="F5987" s="1">
        <v>0.55510000000000004</v>
      </c>
      <c r="G5987" s="1">
        <v>1152148608</v>
      </c>
      <c r="H5987" s="1" t="s">
        <v>15884</v>
      </c>
      <c r="I5987" s="1">
        <v>4.8364000000000003</v>
      </c>
      <c r="J5987" s="1" t="s">
        <v>15883</v>
      </c>
    </row>
    <row r="5988" spans="1:10" x14ac:dyDescent="0.3">
      <c r="A5988" s="1" t="s">
        <v>23637</v>
      </c>
      <c r="B5988" s="1">
        <v>8.1682000000000006</v>
      </c>
      <c r="C5988" s="1">
        <v>1.92</v>
      </c>
      <c r="D5988" s="1">
        <v>3.1055999999999999</v>
      </c>
      <c r="E5988" s="1">
        <v>0.65039999999999998</v>
      </c>
      <c r="F5988" s="1">
        <v>0.65039999999999998</v>
      </c>
      <c r="G5988" s="1">
        <v>405507872</v>
      </c>
      <c r="H5988" s="1" t="s">
        <v>22588</v>
      </c>
      <c r="I5988" s="1">
        <v>7.9726999999999997</v>
      </c>
      <c r="J5988" s="1" t="s">
        <v>22587</v>
      </c>
    </row>
    <row r="5989" spans="1:10" x14ac:dyDescent="0.3">
      <c r="A5989" s="1" t="s">
        <v>23637</v>
      </c>
      <c r="B5989" s="1">
        <v>11.801600000000001</v>
      </c>
      <c r="C5989" s="1">
        <v>6.9215999999999998</v>
      </c>
      <c r="D5989" s="1">
        <v>4.4192999999999998</v>
      </c>
      <c r="E5989" s="1">
        <v>0.55230000000000001</v>
      </c>
      <c r="F5989" s="1">
        <v>0.55230000000000001</v>
      </c>
      <c r="G5989" s="1">
        <v>170278448</v>
      </c>
      <c r="H5989" s="1" t="s">
        <v>15876</v>
      </c>
      <c r="I5989" s="1">
        <v>11.3527</v>
      </c>
      <c r="J5989" s="1" t="s">
        <v>15875</v>
      </c>
    </row>
    <row r="5990" spans="1:10" x14ac:dyDescent="0.3">
      <c r="A5990" s="1" t="s">
        <v>23637</v>
      </c>
      <c r="B5990" s="1">
        <v>0.1</v>
      </c>
      <c r="C5990" s="1">
        <v>0.01</v>
      </c>
      <c r="D5990" s="1">
        <v>0.8619</v>
      </c>
      <c r="E5990" s="1">
        <v>0.50029999999999997</v>
      </c>
      <c r="F5990" s="1">
        <v>0.50029999999999997</v>
      </c>
      <c r="G5990" s="1" t="s">
        <v>1548</v>
      </c>
      <c r="H5990" s="1" t="s">
        <v>12381</v>
      </c>
      <c r="I5990" s="1" t="s">
        <v>1548</v>
      </c>
      <c r="J5990" s="1" t="s">
        <v>12380</v>
      </c>
    </row>
    <row r="5991" spans="1:10" x14ac:dyDescent="0.3">
      <c r="A5991" s="1" t="s">
        <v>23637</v>
      </c>
      <c r="B5991" s="1">
        <v>8.7171000000000003</v>
      </c>
      <c r="C5991" s="1">
        <v>3.9535999999999998</v>
      </c>
      <c r="D5991" s="1">
        <v>3.9054000000000002</v>
      </c>
      <c r="E5991" s="1">
        <v>0.5282</v>
      </c>
      <c r="F5991" s="1">
        <v>0.5282</v>
      </c>
      <c r="G5991" s="1">
        <v>134929760</v>
      </c>
      <c r="H5991" s="1" t="s">
        <v>25346</v>
      </c>
      <c r="I5991" s="1">
        <v>6.7225999999999999</v>
      </c>
      <c r="J5991" s="1" t="s">
        <v>25347</v>
      </c>
    </row>
    <row r="5992" spans="1:10" x14ac:dyDescent="0.3">
      <c r="A5992" s="1" t="s">
        <v>23637</v>
      </c>
      <c r="B5992" s="1">
        <v>7.0437000000000003</v>
      </c>
      <c r="C5992" s="1">
        <v>2.3397999999999999</v>
      </c>
      <c r="D5992" s="1">
        <v>7.7521000000000004</v>
      </c>
      <c r="E5992" s="1">
        <v>0.67710000000000004</v>
      </c>
      <c r="F5992" s="1">
        <v>0.67710000000000004</v>
      </c>
      <c r="G5992" s="1">
        <v>59159868</v>
      </c>
      <c r="H5992" s="1" t="s">
        <v>10552</v>
      </c>
      <c r="I5992" s="1">
        <v>2.4462999999999999</v>
      </c>
      <c r="J5992" s="1" t="s">
        <v>10551</v>
      </c>
    </row>
    <row r="5993" spans="1:10" x14ac:dyDescent="0.3">
      <c r="A5993" s="1" t="s">
        <v>23637</v>
      </c>
      <c r="B5993" s="1">
        <v>15.577299999999999</v>
      </c>
      <c r="C5993" s="1">
        <v>8.9436</v>
      </c>
      <c r="D5993" s="1">
        <v>2.3485999999999998</v>
      </c>
      <c r="E5993" s="1">
        <v>0.53969999999999996</v>
      </c>
      <c r="F5993" s="1">
        <v>0.53969999999999996</v>
      </c>
      <c r="G5993" s="1">
        <v>95132824</v>
      </c>
      <c r="H5993" s="1" t="s">
        <v>35161</v>
      </c>
      <c r="I5993" s="1">
        <v>11.115399999999999</v>
      </c>
      <c r="J5993" s="1" t="s">
        <v>35162</v>
      </c>
    </row>
    <row r="5994" spans="1:10" x14ac:dyDescent="0.3">
      <c r="A5994" s="1" t="s">
        <v>23637</v>
      </c>
      <c r="B5994" s="1">
        <v>12.3127</v>
      </c>
      <c r="C5994" s="1">
        <v>6.7618999999999998</v>
      </c>
      <c r="D5994" s="1">
        <v>6.0267999999999997</v>
      </c>
      <c r="E5994" s="1">
        <v>0.70709999999999995</v>
      </c>
      <c r="F5994" s="1">
        <v>0.70709999999999995</v>
      </c>
      <c r="G5994" s="1">
        <v>3190802688</v>
      </c>
      <c r="H5994" s="1" t="s">
        <v>15868</v>
      </c>
      <c r="I5994" s="1">
        <v>9.9634999999999998</v>
      </c>
      <c r="J5994" s="1" t="s">
        <v>15867</v>
      </c>
    </row>
    <row r="5995" spans="1:10" x14ac:dyDescent="0.3">
      <c r="A5995" s="1" t="s">
        <v>23637</v>
      </c>
      <c r="B5995" s="1">
        <v>61.749699999999997</v>
      </c>
      <c r="C5995" s="1">
        <v>34.133600000000001</v>
      </c>
      <c r="D5995" s="1">
        <v>4.9588999999999999</v>
      </c>
      <c r="E5995" s="1">
        <v>0.51880000000000004</v>
      </c>
      <c r="F5995" s="1">
        <v>0.51880000000000004</v>
      </c>
      <c r="G5995" s="1">
        <v>215424256</v>
      </c>
      <c r="H5995" s="1" t="s">
        <v>35870</v>
      </c>
      <c r="I5995" s="1">
        <v>59.7318</v>
      </c>
      <c r="J5995" s="1" t="s">
        <v>35871</v>
      </c>
    </row>
    <row r="5996" spans="1:10" x14ac:dyDescent="0.3">
      <c r="A5996" s="1" t="s">
        <v>23637</v>
      </c>
      <c r="B5996" s="1">
        <v>24.023700000000002</v>
      </c>
      <c r="C5996" s="1">
        <v>12.083600000000001</v>
      </c>
      <c r="D5996" s="1">
        <v>7.2575000000000003</v>
      </c>
      <c r="E5996" s="1">
        <v>0.5756</v>
      </c>
      <c r="F5996" s="1">
        <v>0.5756</v>
      </c>
      <c r="G5996" s="1">
        <v>393867456</v>
      </c>
      <c r="H5996" s="1" t="s">
        <v>19366</v>
      </c>
      <c r="I5996" s="1">
        <v>14.1297</v>
      </c>
      <c r="J5996" s="1" t="s">
        <v>19365</v>
      </c>
    </row>
    <row r="5997" spans="1:10" x14ac:dyDescent="0.3">
      <c r="A5997" s="1" t="s">
        <v>23637</v>
      </c>
      <c r="B5997" s="1">
        <v>6.8536000000000001</v>
      </c>
      <c r="C5997" s="1">
        <v>3.8424999999999998</v>
      </c>
      <c r="D5997" s="1">
        <v>8.7634000000000007</v>
      </c>
      <c r="E5997" s="1">
        <v>0.58350000000000002</v>
      </c>
      <c r="F5997" s="1">
        <v>0.58350000000000002</v>
      </c>
      <c r="G5997" s="1">
        <v>5782426112</v>
      </c>
      <c r="H5997" s="1" t="s">
        <v>32086</v>
      </c>
      <c r="I5997" s="1">
        <v>6.6254999999999997</v>
      </c>
      <c r="J5997" s="1" t="s">
        <v>32087</v>
      </c>
    </row>
    <row r="5998" spans="1:10" x14ac:dyDescent="0.3">
      <c r="A5998" s="1" t="s">
        <v>23637</v>
      </c>
      <c r="B5998" s="1">
        <v>6.2529000000000003</v>
      </c>
      <c r="C5998" s="1">
        <v>1.7778</v>
      </c>
      <c r="D5998" s="1">
        <v>1.4770000000000001</v>
      </c>
      <c r="E5998" s="1">
        <v>0.60680000000000001</v>
      </c>
      <c r="F5998" s="1">
        <v>0.60680000000000001</v>
      </c>
      <c r="G5998" s="1">
        <v>235073392</v>
      </c>
      <c r="H5998" s="1" t="s">
        <v>38565</v>
      </c>
      <c r="I5998" s="1">
        <v>3.9935</v>
      </c>
      <c r="J5998" s="1" t="s">
        <v>38566</v>
      </c>
    </row>
    <row r="5999" spans="1:10" x14ac:dyDescent="0.3">
      <c r="A5999" s="1" t="s">
        <v>23637</v>
      </c>
      <c r="B5999" s="1">
        <v>6.4530000000000003</v>
      </c>
      <c r="C5999" s="1">
        <v>3.1789000000000001</v>
      </c>
      <c r="D5999" s="1">
        <v>3.1137999999999999</v>
      </c>
      <c r="E5999" s="1">
        <v>0.7137</v>
      </c>
      <c r="F5999" s="1">
        <v>0.7137</v>
      </c>
      <c r="G5999" s="1">
        <v>164661296</v>
      </c>
      <c r="H5999" s="1" t="s">
        <v>22606</v>
      </c>
      <c r="I5999" s="1">
        <v>5.9272</v>
      </c>
      <c r="J5999" s="1" t="s">
        <v>22605</v>
      </c>
    </row>
    <row r="6000" spans="1:10" x14ac:dyDescent="0.3">
      <c r="A6000" s="1" t="s">
        <v>23637</v>
      </c>
      <c r="B6000" s="1">
        <v>8.4400999999999993</v>
      </c>
      <c r="C6000" s="1">
        <v>5.6276000000000002</v>
      </c>
      <c r="D6000" s="1">
        <v>15.884600000000001</v>
      </c>
      <c r="E6000" s="1">
        <v>0.61580000000000001</v>
      </c>
      <c r="F6000" s="1">
        <v>0.61580000000000001</v>
      </c>
      <c r="G6000" s="1">
        <v>231743792</v>
      </c>
      <c r="H6000" s="1" t="s">
        <v>12371</v>
      </c>
      <c r="I6000" s="1">
        <v>7.0212000000000003</v>
      </c>
      <c r="J6000" s="1" t="s">
        <v>12370</v>
      </c>
    </row>
    <row r="6001" spans="1:10" x14ac:dyDescent="0.3">
      <c r="A6001" s="1" t="s">
        <v>23637</v>
      </c>
      <c r="B6001" s="1">
        <v>4.4229000000000003</v>
      </c>
      <c r="C6001" s="1">
        <v>2.258</v>
      </c>
      <c r="D6001" s="1">
        <v>4.4553000000000003</v>
      </c>
      <c r="E6001" s="1">
        <v>0.50829999999999997</v>
      </c>
      <c r="F6001" s="1">
        <v>0.50829999999999997</v>
      </c>
      <c r="G6001" s="1">
        <v>235085360</v>
      </c>
      <c r="H6001" s="1" t="s">
        <v>15856</v>
      </c>
      <c r="I6001" s="1">
        <v>3.9586000000000001</v>
      </c>
      <c r="J6001" s="1" t="s">
        <v>15855</v>
      </c>
    </row>
    <row r="6002" spans="1:10" x14ac:dyDescent="0.3">
      <c r="A6002" s="1" t="s">
        <v>23637</v>
      </c>
      <c r="B6002" s="1">
        <v>1.3312999999999999</v>
      </c>
      <c r="C6002" s="1">
        <v>0.66439999999999999</v>
      </c>
      <c r="D6002" s="1">
        <v>0.70130000000000003</v>
      </c>
      <c r="E6002" s="1">
        <v>0.60399999999999998</v>
      </c>
      <c r="F6002" s="1">
        <v>0.60399999999999998</v>
      </c>
      <c r="G6002" s="1">
        <v>1703080832</v>
      </c>
      <c r="H6002" s="1" t="s">
        <v>38567</v>
      </c>
      <c r="I6002" s="1">
        <v>1.1011</v>
      </c>
      <c r="J6002" s="1" t="s">
        <v>38568</v>
      </c>
    </row>
    <row r="6003" spans="1:10" x14ac:dyDescent="0.3">
      <c r="A6003" s="1" t="s">
        <v>23637</v>
      </c>
      <c r="B6003" s="1">
        <v>9.2881</v>
      </c>
      <c r="C6003" s="1">
        <v>5.4657</v>
      </c>
      <c r="D6003" s="1">
        <v>14.4948</v>
      </c>
      <c r="E6003" s="1">
        <v>0.68469999999999998</v>
      </c>
      <c r="F6003" s="1">
        <v>0.68469999999999998</v>
      </c>
      <c r="G6003" s="1">
        <v>290298496</v>
      </c>
      <c r="H6003" s="1" t="s">
        <v>4976</v>
      </c>
      <c r="I6003" s="1">
        <v>8.7327999999999992</v>
      </c>
      <c r="J6003" s="1" t="s">
        <v>4975</v>
      </c>
    </row>
    <row r="6004" spans="1:10" x14ac:dyDescent="0.3">
      <c r="A6004" s="1" t="s">
        <v>23637</v>
      </c>
      <c r="B6004" s="1">
        <v>30.195499999999999</v>
      </c>
      <c r="C6004" s="1">
        <v>11.1349</v>
      </c>
      <c r="D6004" s="1">
        <v>8.0775000000000006</v>
      </c>
      <c r="E6004" s="1">
        <v>0.58309999999999995</v>
      </c>
      <c r="F6004" s="1">
        <v>0.58309999999999995</v>
      </c>
      <c r="G6004" s="1">
        <v>3272787968</v>
      </c>
      <c r="H6004" s="1" t="s">
        <v>10682</v>
      </c>
      <c r="I6004" s="1">
        <v>29.8825</v>
      </c>
      <c r="J6004" s="1" t="s">
        <v>10681</v>
      </c>
    </row>
    <row r="6005" spans="1:10" x14ac:dyDescent="0.3">
      <c r="A6005" s="1" t="s">
        <v>23637</v>
      </c>
      <c r="B6005" s="1">
        <v>19.0015</v>
      </c>
      <c r="C6005" s="1">
        <v>13.3041</v>
      </c>
      <c r="D6005" s="1">
        <v>5.7004000000000001</v>
      </c>
      <c r="E6005" s="1">
        <v>0.72409999999999997</v>
      </c>
      <c r="F6005" s="1">
        <v>0.72409999999999997</v>
      </c>
      <c r="G6005" s="1">
        <v>1513476480</v>
      </c>
      <c r="H6005" s="1" t="s">
        <v>7467</v>
      </c>
      <c r="I6005" s="1">
        <v>16.442</v>
      </c>
      <c r="J6005" s="1" t="s">
        <v>7466</v>
      </c>
    </row>
    <row r="6006" spans="1:10" x14ac:dyDescent="0.3">
      <c r="A6006" s="1" t="s">
        <v>23637</v>
      </c>
      <c r="B6006" s="1">
        <v>9.9106000000000005</v>
      </c>
      <c r="C6006" s="1">
        <v>5.7423000000000002</v>
      </c>
      <c r="D6006" s="1">
        <v>9.4296000000000006</v>
      </c>
      <c r="E6006" s="1">
        <v>0.72740000000000005</v>
      </c>
      <c r="F6006" s="1">
        <v>0.72740000000000005</v>
      </c>
      <c r="G6006" s="1" t="s">
        <v>1548</v>
      </c>
      <c r="H6006" s="1" t="s">
        <v>12357</v>
      </c>
      <c r="I6006" s="1" t="s">
        <v>1548</v>
      </c>
      <c r="J6006" s="1" t="s">
        <v>12356</v>
      </c>
    </row>
    <row r="6007" spans="1:10" x14ac:dyDescent="0.3">
      <c r="A6007" s="1" t="s">
        <v>23637</v>
      </c>
      <c r="B6007" s="1">
        <v>16.079899999999999</v>
      </c>
      <c r="C6007" s="1">
        <v>12.521599999999999</v>
      </c>
      <c r="D6007" s="1">
        <v>3.0482999999999998</v>
      </c>
      <c r="E6007" s="1">
        <v>0.53759999999999997</v>
      </c>
      <c r="F6007" s="1">
        <v>0.53759999999999997</v>
      </c>
      <c r="G6007" s="1">
        <v>605081472</v>
      </c>
      <c r="H6007" s="1" t="s">
        <v>12355</v>
      </c>
      <c r="I6007" s="1">
        <v>14.3378</v>
      </c>
      <c r="J6007" s="1" t="s">
        <v>12354</v>
      </c>
    </row>
    <row r="6008" spans="1:10" x14ac:dyDescent="0.3">
      <c r="A6008" s="1" t="s">
        <v>23637</v>
      </c>
      <c r="B6008" s="1">
        <v>7.8784999999999998</v>
      </c>
      <c r="C6008" s="1">
        <v>4.7358000000000002</v>
      </c>
      <c r="D6008" s="1">
        <v>5.6860999999999997</v>
      </c>
      <c r="E6008" s="1">
        <v>0.55430000000000001</v>
      </c>
      <c r="F6008" s="1">
        <v>0.55430000000000001</v>
      </c>
      <c r="G6008" s="1">
        <v>98606664</v>
      </c>
      <c r="H6008" s="1" t="s">
        <v>15832</v>
      </c>
      <c r="I6008" s="1">
        <v>7.7157</v>
      </c>
      <c r="J6008" s="1" t="s">
        <v>15831</v>
      </c>
    </row>
    <row r="6009" spans="1:10" x14ac:dyDescent="0.3">
      <c r="A6009" s="1" t="s">
        <v>23637</v>
      </c>
      <c r="B6009" s="1">
        <v>6.4542000000000002</v>
      </c>
      <c r="C6009" s="1">
        <v>3.9561000000000002</v>
      </c>
      <c r="D6009" s="1">
        <v>5.0681000000000003</v>
      </c>
      <c r="E6009" s="1">
        <v>0.56440000000000001</v>
      </c>
      <c r="F6009" s="1">
        <v>0.56440000000000001</v>
      </c>
      <c r="G6009" s="1">
        <v>2293936128</v>
      </c>
      <c r="H6009" s="1" t="s">
        <v>12347</v>
      </c>
      <c r="I6009" s="1">
        <v>6.1806000000000001</v>
      </c>
      <c r="J6009" s="1" t="s">
        <v>12346</v>
      </c>
    </row>
    <row r="6010" spans="1:10" x14ac:dyDescent="0.3">
      <c r="A6010" s="1" t="s">
        <v>23637</v>
      </c>
      <c r="B6010" s="1">
        <v>5.1246999999999998</v>
      </c>
      <c r="C6010" s="1">
        <v>1.9020999999999999</v>
      </c>
      <c r="D6010" s="1">
        <v>1.8165</v>
      </c>
      <c r="E6010" s="1">
        <v>0.53069999999999995</v>
      </c>
      <c r="F6010" s="1">
        <v>0.53069999999999995</v>
      </c>
      <c r="G6010" s="1">
        <v>31183874</v>
      </c>
      <c r="H6010" s="1" t="s">
        <v>31693</v>
      </c>
      <c r="I6010" s="1">
        <v>5.1120999999999999</v>
      </c>
      <c r="J6010" s="1" t="s">
        <v>31694</v>
      </c>
    </row>
    <row r="6011" spans="1:10" x14ac:dyDescent="0.3">
      <c r="A6011" s="1" t="s">
        <v>23637</v>
      </c>
      <c r="B6011" s="1">
        <v>8.6295000000000002</v>
      </c>
      <c r="C6011" s="1">
        <v>3.9285000000000001</v>
      </c>
      <c r="D6011" s="1">
        <v>4.4683000000000002</v>
      </c>
      <c r="E6011" s="1">
        <v>0.6825</v>
      </c>
      <c r="F6011" s="1">
        <v>0.6825</v>
      </c>
      <c r="G6011" s="1">
        <v>2811950336</v>
      </c>
      <c r="H6011" s="1" t="s">
        <v>32082</v>
      </c>
      <c r="I6011" s="1">
        <v>8.2544000000000004</v>
      </c>
      <c r="J6011" s="1" t="s">
        <v>32083</v>
      </c>
    </row>
    <row r="6012" spans="1:10" x14ac:dyDescent="0.3">
      <c r="A6012" s="1" t="s">
        <v>23637</v>
      </c>
      <c r="B6012" s="1">
        <v>6.0458999999999996</v>
      </c>
      <c r="C6012" s="1">
        <v>3.7799</v>
      </c>
      <c r="D6012" s="1">
        <v>4.5903</v>
      </c>
      <c r="E6012" s="1">
        <v>0.624</v>
      </c>
      <c r="F6012" s="1">
        <v>0.624</v>
      </c>
      <c r="G6012" s="1">
        <v>39087896</v>
      </c>
      <c r="H6012" s="1" t="s">
        <v>32863</v>
      </c>
      <c r="I6012" s="1">
        <v>5.3544</v>
      </c>
      <c r="J6012" s="1" t="s">
        <v>32864</v>
      </c>
    </row>
    <row r="6013" spans="1:10" x14ac:dyDescent="0.3">
      <c r="A6013" s="1" t="s">
        <v>23637</v>
      </c>
      <c r="B6013" s="1">
        <v>19.542999999999999</v>
      </c>
      <c r="C6013" s="1">
        <v>10.298400000000001</v>
      </c>
      <c r="D6013" s="1" t="s">
        <v>1548</v>
      </c>
      <c r="E6013" s="1">
        <v>0.69510000000000005</v>
      </c>
      <c r="F6013" s="1">
        <v>0.69510000000000005</v>
      </c>
      <c r="G6013" s="1">
        <v>5734629.5</v>
      </c>
      <c r="H6013" s="1" t="s">
        <v>12329</v>
      </c>
      <c r="I6013" s="1">
        <v>14.997199999999999</v>
      </c>
      <c r="J6013" s="1" t="s">
        <v>12328</v>
      </c>
    </row>
    <row r="6014" spans="1:10" x14ac:dyDescent="0.3">
      <c r="A6014" s="1" t="s">
        <v>23637</v>
      </c>
      <c r="B6014" s="1">
        <v>12.8177</v>
      </c>
      <c r="C6014" s="1">
        <v>6.6894</v>
      </c>
      <c r="D6014" s="1">
        <v>10.819000000000001</v>
      </c>
      <c r="E6014" s="1">
        <v>0.65639999999999998</v>
      </c>
      <c r="F6014" s="1">
        <v>0.65639999999999998</v>
      </c>
      <c r="G6014" s="1">
        <v>1048119552</v>
      </c>
      <c r="H6014" s="1" t="s">
        <v>32970</v>
      </c>
      <c r="I6014" s="1">
        <v>11.443</v>
      </c>
      <c r="J6014" s="1" t="s">
        <v>32971</v>
      </c>
    </row>
    <row r="6015" spans="1:10" x14ac:dyDescent="0.3">
      <c r="A6015" s="1" t="s">
        <v>23637</v>
      </c>
      <c r="B6015" s="1">
        <v>5.6327999999999996</v>
      </c>
      <c r="C6015" s="1">
        <v>2.1604999999999999</v>
      </c>
      <c r="D6015" s="1">
        <v>4.5410000000000004</v>
      </c>
      <c r="E6015" s="1">
        <v>0.63460000000000005</v>
      </c>
      <c r="F6015" s="1">
        <v>0.63460000000000005</v>
      </c>
      <c r="G6015" s="1">
        <v>38995448</v>
      </c>
      <c r="H6015" s="1" t="s">
        <v>12323</v>
      </c>
      <c r="I6015" s="1">
        <v>3.1844999999999999</v>
      </c>
      <c r="J6015" s="1" t="s">
        <v>12322</v>
      </c>
    </row>
    <row r="6016" spans="1:10" x14ac:dyDescent="0.3">
      <c r="A6016" s="1" t="s">
        <v>23637</v>
      </c>
      <c r="B6016" s="1">
        <v>8.5000999999999998</v>
      </c>
      <c r="C6016" s="1">
        <v>4.0949999999999998</v>
      </c>
      <c r="D6016" s="1">
        <v>3.8088000000000002</v>
      </c>
      <c r="E6016" s="1">
        <v>0.52669999999999995</v>
      </c>
      <c r="F6016" s="1">
        <v>0.52669999999999995</v>
      </c>
      <c r="G6016" s="1">
        <v>3038276864</v>
      </c>
      <c r="H6016" s="1" t="s">
        <v>32080</v>
      </c>
      <c r="I6016" s="1">
        <v>7.6115000000000004</v>
      </c>
      <c r="J6016" s="1" t="s">
        <v>32081</v>
      </c>
    </row>
    <row r="6017" spans="1:10" x14ac:dyDescent="0.3">
      <c r="A6017" s="1" t="s">
        <v>23637</v>
      </c>
      <c r="B6017" s="1">
        <v>8.0000999999999998</v>
      </c>
      <c r="C6017" s="1">
        <v>4.8375000000000004</v>
      </c>
      <c r="D6017" s="1">
        <v>4.1288</v>
      </c>
      <c r="E6017" s="1">
        <v>0.6139</v>
      </c>
      <c r="F6017" s="1">
        <v>0.6139</v>
      </c>
      <c r="G6017" s="1">
        <v>67149528</v>
      </c>
      <c r="H6017" s="1" t="s">
        <v>12319</v>
      </c>
      <c r="I6017" s="1">
        <v>7.6393000000000004</v>
      </c>
      <c r="J6017" s="1" t="s">
        <v>12318</v>
      </c>
    </row>
    <row r="6018" spans="1:10" x14ac:dyDescent="0.3">
      <c r="A6018" s="1" t="s">
        <v>23637</v>
      </c>
      <c r="B6018" s="1">
        <v>3.8121</v>
      </c>
      <c r="C6018" s="1">
        <v>2.3915000000000002</v>
      </c>
      <c r="D6018" s="1">
        <v>6.9630000000000001</v>
      </c>
      <c r="E6018" s="1">
        <v>0.50239999999999996</v>
      </c>
      <c r="F6018" s="1">
        <v>0.50239999999999996</v>
      </c>
      <c r="G6018" s="1">
        <v>501371424</v>
      </c>
      <c r="H6018" s="1" t="s">
        <v>35577</v>
      </c>
      <c r="I6018" s="1">
        <v>3.4904999999999999</v>
      </c>
      <c r="J6018" s="1" t="s">
        <v>35578</v>
      </c>
    </row>
    <row r="6019" spans="1:10" x14ac:dyDescent="0.3">
      <c r="A6019" s="1" t="s">
        <v>23637</v>
      </c>
      <c r="B6019" s="1">
        <v>11.7303</v>
      </c>
      <c r="C6019" s="1">
        <v>8.4390999999999998</v>
      </c>
      <c r="D6019" s="1">
        <v>12.413</v>
      </c>
      <c r="E6019" s="1">
        <v>0.65429999999999999</v>
      </c>
      <c r="F6019" s="1">
        <v>0.65429999999999999</v>
      </c>
      <c r="G6019" s="1">
        <v>292541472</v>
      </c>
      <c r="H6019" s="1" t="s">
        <v>12317</v>
      </c>
      <c r="I6019" s="1">
        <v>11.424200000000001</v>
      </c>
      <c r="J6019" s="1" t="s">
        <v>12316</v>
      </c>
    </row>
    <row r="6020" spans="1:10" x14ac:dyDescent="0.3">
      <c r="A6020" s="1" t="s">
        <v>23637</v>
      </c>
      <c r="B6020" s="1">
        <v>7.7667000000000002</v>
      </c>
      <c r="C6020" s="1">
        <v>3.3531</v>
      </c>
      <c r="D6020" s="1">
        <v>2.4792000000000001</v>
      </c>
      <c r="E6020" s="1">
        <v>0.64349999999999996</v>
      </c>
      <c r="F6020" s="1">
        <v>0.64349999999999996</v>
      </c>
      <c r="G6020" s="1">
        <v>110583600</v>
      </c>
      <c r="H6020" s="1" t="s">
        <v>9558</v>
      </c>
      <c r="I6020" s="1">
        <v>3.7376999999999998</v>
      </c>
      <c r="J6020" s="1" t="s">
        <v>9557</v>
      </c>
    </row>
    <row r="6021" spans="1:10" x14ac:dyDescent="0.3">
      <c r="A6021" s="1" t="s">
        <v>23637</v>
      </c>
      <c r="B6021" s="1">
        <v>2.0249000000000001</v>
      </c>
      <c r="C6021" s="1">
        <v>0.99780000000000002</v>
      </c>
      <c r="D6021" s="1">
        <v>3.7042999999999999</v>
      </c>
      <c r="E6021" s="1">
        <v>0.52739999999999998</v>
      </c>
      <c r="F6021" s="1">
        <v>0.52739999999999998</v>
      </c>
      <c r="G6021" s="1">
        <v>14785206</v>
      </c>
      <c r="H6021" s="1" t="s">
        <v>38569</v>
      </c>
      <c r="I6021" s="1">
        <v>1.1311</v>
      </c>
      <c r="J6021" s="1" t="s">
        <v>38570</v>
      </c>
    </row>
    <row r="6022" spans="1:10" x14ac:dyDescent="0.3">
      <c r="A6022" s="1" t="s">
        <v>23637</v>
      </c>
      <c r="B6022" s="1">
        <v>21.460699999999999</v>
      </c>
      <c r="C6022" s="1">
        <v>12.6693</v>
      </c>
      <c r="D6022" s="1">
        <v>6.5743</v>
      </c>
      <c r="E6022" s="1">
        <v>0.56779999999999997</v>
      </c>
      <c r="F6022" s="1">
        <v>0.56779999999999997</v>
      </c>
      <c r="G6022" s="1">
        <v>607105472</v>
      </c>
      <c r="H6022" s="1" t="s">
        <v>12313</v>
      </c>
      <c r="I6022" s="1">
        <v>20.8019</v>
      </c>
      <c r="J6022" s="1" t="s">
        <v>12312</v>
      </c>
    </row>
    <row r="6023" spans="1:10" x14ac:dyDescent="0.3">
      <c r="A6023" s="1" t="s">
        <v>23637</v>
      </c>
      <c r="B6023" s="1">
        <v>13.9847</v>
      </c>
      <c r="C6023" s="1">
        <v>7.4127000000000001</v>
      </c>
      <c r="D6023" s="1">
        <v>10.4877</v>
      </c>
      <c r="E6023" s="1">
        <v>0.73109999999999997</v>
      </c>
      <c r="F6023" s="1">
        <v>0.73109999999999997</v>
      </c>
      <c r="G6023" s="1">
        <v>600510016</v>
      </c>
      <c r="H6023" s="1" t="s">
        <v>10818</v>
      </c>
      <c r="I6023" s="1">
        <v>13.174300000000001</v>
      </c>
      <c r="J6023" s="1" t="s">
        <v>10817</v>
      </c>
    </row>
    <row r="6024" spans="1:10" x14ac:dyDescent="0.3">
      <c r="A6024" s="1" t="s">
        <v>23637</v>
      </c>
      <c r="B6024" s="1">
        <v>11.7455</v>
      </c>
      <c r="C6024" s="1">
        <v>5.7793000000000001</v>
      </c>
      <c r="D6024" s="1">
        <v>5.2893999999999997</v>
      </c>
      <c r="E6024" s="1">
        <v>0.6522</v>
      </c>
      <c r="F6024" s="1">
        <v>0.6522</v>
      </c>
      <c r="G6024" s="1">
        <v>24299010048</v>
      </c>
      <c r="H6024" s="1" t="s">
        <v>15769</v>
      </c>
      <c r="I6024" s="1">
        <v>11.316599999999999</v>
      </c>
      <c r="J6024" s="1" t="s">
        <v>15768</v>
      </c>
    </row>
    <row r="6025" spans="1:10" x14ac:dyDescent="0.3">
      <c r="A6025" s="1" t="s">
        <v>23637</v>
      </c>
      <c r="B6025" s="1">
        <v>17.532599999999999</v>
      </c>
      <c r="C6025" s="1">
        <v>11.079599999999999</v>
      </c>
      <c r="D6025" s="1">
        <v>8.8718000000000004</v>
      </c>
      <c r="E6025" s="1">
        <v>0.70340000000000003</v>
      </c>
      <c r="F6025" s="1">
        <v>0.70340000000000003</v>
      </c>
      <c r="G6025" s="1">
        <v>8940292096</v>
      </c>
      <c r="H6025" s="1" t="s">
        <v>12309</v>
      </c>
      <c r="I6025" s="1">
        <v>15.9245</v>
      </c>
      <c r="J6025" s="1" t="s">
        <v>12308</v>
      </c>
    </row>
    <row r="6026" spans="1:10" x14ac:dyDescent="0.3">
      <c r="A6026" s="1" t="s">
        <v>23637</v>
      </c>
      <c r="B6026" s="1">
        <v>7.2081</v>
      </c>
      <c r="C6026" s="1">
        <v>4.3879000000000001</v>
      </c>
      <c r="D6026" s="1">
        <v>5.8452000000000002</v>
      </c>
      <c r="E6026" s="1">
        <v>0.54849999999999999</v>
      </c>
      <c r="F6026" s="1">
        <v>0.54849999999999999</v>
      </c>
      <c r="G6026" s="1">
        <v>472274368</v>
      </c>
      <c r="H6026" s="1" t="s">
        <v>15761</v>
      </c>
      <c r="I6026" s="1">
        <v>6.9240000000000004</v>
      </c>
      <c r="J6026" s="1" t="s">
        <v>15760</v>
      </c>
    </row>
    <row r="6027" spans="1:10" x14ac:dyDescent="0.3">
      <c r="A6027" s="1" t="s">
        <v>23637</v>
      </c>
      <c r="B6027" s="1">
        <v>19.231000000000002</v>
      </c>
      <c r="C6027" s="1">
        <v>8.7880000000000003</v>
      </c>
      <c r="D6027" s="1">
        <v>3.7694000000000001</v>
      </c>
      <c r="E6027" s="1">
        <v>0.60609999999999997</v>
      </c>
      <c r="F6027" s="1">
        <v>0.60609999999999997</v>
      </c>
      <c r="G6027" s="1">
        <v>37922576</v>
      </c>
      <c r="H6027" s="1" t="s">
        <v>38571</v>
      </c>
      <c r="I6027" s="1">
        <v>15.9245</v>
      </c>
      <c r="J6027" s="1" t="s">
        <v>38572</v>
      </c>
    </row>
    <row r="6028" spans="1:10" x14ac:dyDescent="0.3">
      <c r="A6028" s="1" t="s">
        <v>23637</v>
      </c>
      <c r="B6028" s="1">
        <v>12.655799999999999</v>
      </c>
      <c r="C6028" s="1">
        <v>6.2145000000000001</v>
      </c>
      <c r="D6028" s="1">
        <v>2.1566999999999998</v>
      </c>
      <c r="E6028" s="1">
        <v>0.54500000000000004</v>
      </c>
      <c r="F6028" s="1">
        <v>0.54500000000000004</v>
      </c>
      <c r="G6028" s="1">
        <v>32375186</v>
      </c>
      <c r="H6028" s="1" t="s">
        <v>38573</v>
      </c>
      <c r="I6028" s="1">
        <v>12.035399999999999</v>
      </c>
      <c r="J6028" s="1" t="s">
        <v>38574</v>
      </c>
    </row>
    <row r="6029" spans="1:10" x14ac:dyDescent="0.3">
      <c r="A6029" s="1" t="s">
        <v>23637</v>
      </c>
      <c r="B6029" s="1" t="s">
        <v>1548</v>
      </c>
      <c r="C6029" s="1" t="s">
        <v>1548</v>
      </c>
      <c r="D6029" s="1">
        <v>2.2829000000000002</v>
      </c>
      <c r="E6029" s="1">
        <v>0.55520000000000003</v>
      </c>
      <c r="F6029" s="1">
        <v>0.55520000000000003</v>
      </c>
      <c r="G6029" s="1" t="s">
        <v>1548</v>
      </c>
      <c r="H6029" s="1" t="s">
        <v>8759</v>
      </c>
      <c r="I6029" s="1" t="s">
        <v>1548</v>
      </c>
      <c r="J6029" s="1" t="s">
        <v>8758</v>
      </c>
    </row>
    <row r="6030" spans="1:10" x14ac:dyDescent="0.3">
      <c r="A6030" s="1" t="s">
        <v>23637</v>
      </c>
      <c r="B6030" s="1">
        <v>28.8645</v>
      </c>
      <c r="C6030" s="1">
        <v>16.692</v>
      </c>
      <c r="D6030" s="1">
        <v>11.651</v>
      </c>
      <c r="E6030" s="1">
        <v>0.59670000000000001</v>
      </c>
      <c r="F6030" s="1">
        <v>0.59670000000000001</v>
      </c>
      <c r="G6030" s="1">
        <v>1089487616</v>
      </c>
      <c r="H6030" s="1" t="s">
        <v>15743</v>
      </c>
      <c r="I6030" s="1">
        <v>24.503799999999998</v>
      </c>
      <c r="J6030" s="1" t="s">
        <v>15742</v>
      </c>
    </row>
    <row r="6031" spans="1:10" x14ac:dyDescent="0.3">
      <c r="A6031" s="1" t="s">
        <v>23637</v>
      </c>
      <c r="B6031" s="1">
        <v>12.3599</v>
      </c>
      <c r="C6031" s="1">
        <v>8.5006000000000004</v>
      </c>
      <c r="D6031" s="1">
        <v>-0.25600000000000001</v>
      </c>
      <c r="E6031" s="1">
        <v>0.69069999999999998</v>
      </c>
      <c r="F6031" s="1">
        <v>0.69069999999999998</v>
      </c>
      <c r="G6031" s="1">
        <v>371764928</v>
      </c>
      <c r="H6031" s="1" t="s">
        <v>15741</v>
      </c>
      <c r="I6031" s="1">
        <v>11.547000000000001</v>
      </c>
      <c r="J6031" s="1" t="s">
        <v>15740</v>
      </c>
    </row>
    <row r="6032" spans="1:10" x14ac:dyDescent="0.3">
      <c r="A6032" s="1" t="s">
        <v>23637</v>
      </c>
      <c r="B6032" s="1">
        <v>30.877099999999999</v>
      </c>
      <c r="C6032" s="1">
        <v>15.8683</v>
      </c>
      <c r="D6032" s="1">
        <v>2.5146999999999999</v>
      </c>
      <c r="E6032" s="1">
        <v>0.59530000000000005</v>
      </c>
      <c r="F6032" s="1">
        <v>0.59530000000000005</v>
      </c>
      <c r="G6032" s="1">
        <v>461464576</v>
      </c>
      <c r="H6032" s="1" t="s">
        <v>15717</v>
      </c>
      <c r="I6032" s="1">
        <v>26.7318</v>
      </c>
      <c r="J6032" s="1" t="s">
        <v>15716</v>
      </c>
    </row>
    <row r="6033" spans="1:10" x14ac:dyDescent="0.3">
      <c r="A6033" s="1" t="s">
        <v>23637</v>
      </c>
      <c r="B6033" s="1">
        <v>8.4</v>
      </c>
      <c r="C6033" s="1">
        <v>5.6</v>
      </c>
      <c r="D6033" s="1">
        <v>5.6371000000000002</v>
      </c>
      <c r="E6033" s="1">
        <v>0.55149999999999999</v>
      </c>
      <c r="F6033" s="1">
        <v>0.55149999999999999</v>
      </c>
      <c r="G6033" s="1">
        <v>333014848</v>
      </c>
      <c r="H6033" s="1" t="s">
        <v>10644</v>
      </c>
      <c r="I6033" s="1">
        <v>7.45</v>
      </c>
      <c r="J6033" s="1" t="s">
        <v>10643</v>
      </c>
    </row>
    <row r="6034" spans="1:10" x14ac:dyDescent="0.3">
      <c r="A6034" s="1" t="s">
        <v>23637</v>
      </c>
      <c r="B6034" s="1">
        <v>6.6951999999999998</v>
      </c>
      <c r="C6034" s="1">
        <v>4.2304000000000004</v>
      </c>
      <c r="D6034" s="1">
        <v>7.2991000000000001</v>
      </c>
      <c r="E6034" s="1">
        <v>0.505</v>
      </c>
      <c r="F6034" s="1">
        <v>0.505</v>
      </c>
      <c r="G6034" s="1" t="s">
        <v>1548</v>
      </c>
      <c r="H6034" s="1" t="s">
        <v>38575</v>
      </c>
      <c r="I6034" s="1">
        <v>5.8079999999999998</v>
      </c>
      <c r="J6034" s="1" t="s">
        <v>38576</v>
      </c>
    </row>
    <row r="6035" spans="1:10" x14ac:dyDescent="0.3">
      <c r="A6035" s="1" t="s">
        <v>23637</v>
      </c>
      <c r="B6035" s="1">
        <v>9.8633000000000006</v>
      </c>
      <c r="C6035" s="1">
        <v>5.7122999999999999</v>
      </c>
      <c r="D6035" s="1">
        <v>12.5433</v>
      </c>
      <c r="E6035" s="1">
        <v>0.59960000000000002</v>
      </c>
      <c r="F6035" s="1">
        <v>0.59960000000000002</v>
      </c>
      <c r="G6035" s="1">
        <v>543248960</v>
      </c>
      <c r="H6035" s="1" t="s">
        <v>5050</v>
      </c>
      <c r="I6035" s="1">
        <v>8.9677000000000007</v>
      </c>
      <c r="J6035" s="1" t="s">
        <v>5049</v>
      </c>
    </row>
    <row r="6036" spans="1:10" x14ac:dyDescent="0.3">
      <c r="A6036" s="1" t="s">
        <v>23637</v>
      </c>
      <c r="B6036" s="1">
        <v>12.618600000000001</v>
      </c>
      <c r="C6036" s="1">
        <v>6.4099000000000004</v>
      </c>
      <c r="D6036" s="1">
        <v>6.9652000000000003</v>
      </c>
      <c r="E6036" s="1">
        <v>0.67820000000000003</v>
      </c>
      <c r="F6036" s="1">
        <v>0.67820000000000003</v>
      </c>
      <c r="G6036" s="1">
        <v>540570432</v>
      </c>
      <c r="H6036" s="1" t="s">
        <v>12297</v>
      </c>
      <c r="I6036" s="1">
        <v>11.5215</v>
      </c>
      <c r="J6036" s="1" t="s">
        <v>12296</v>
      </c>
    </row>
    <row r="6037" spans="1:10" x14ac:dyDescent="0.3">
      <c r="A6037" s="1" t="s">
        <v>23637</v>
      </c>
      <c r="B6037" s="1">
        <v>69.331199999999995</v>
      </c>
      <c r="C6037" s="1">
        <v>23.922799999999999</v>
      </c>
      <c r="D6037" s="1">
        <v>5.6045999999999996</v>
      </c>
      <c r="E6037" s="1">
        <v>0.63449999999999995</v>
      </c>
      <c r="F6037" s="1">
        <v>0.63449999999999995</v>
      </c>
      <c r="G6037" s="1">
        <v>195118336</v>
      </c>
      <c r="H6037" s="1" t="s">
        <v>32960</v>
      </c>
      <c r="I6037" s="1">
        <v>37.015900000000002</v>
      </c>
      <c r="J6037" s="1" t="s">
        <v>32961</v>
      </c>
    </row>
    <row r="6038" spans="1:10" x14ac:dyDescent="0.3">
      <c r="A6038" s="1" t="s">
        <v>23637</v>
      </c>
      <c r="B6038" s="1">
        <v>27.804099999999998</v>
      </c>
      <c r="C6038" s="1">
        <v>17.607199999999999</v>
      </c>
      <c r="D6038" s="1">
        <v>8.7570999999999994</v>
      </c>
      <c r="E6038" s="1">
        <v>0.65769999999999995</v>
      </c>
      <c r="F6038" s="1">
        <v>0.65769999999999995</v>
      </c>
      <c r="G6038" s="1">
        <v>780284480</v>
      </c>
      <c r="H6038" s="1" t="s">
        <v>12295</v>
      </c>
      <c r="I6038" s="1">
        <v>24.376300000000001</v>
      </c>
      <c r="J6038" s="1" t="s">
        <v>12294</v>
      </c>
    </row>
    <row r="6039" spans="1:10" x14ac:dyDescent="0.3">
      <c r="A6039" s="1" t="s">
        <v>23637</v>
      </c>
      <c r="B6039" s="1">
        <v>51.448500000000003</v>
      </c>
      <c r="C6039" s="1">
        <v>42.1417</v>
      </c>
      <c r="D6039" s="1">
        <v>64.686800000000005</v>
      </c>
      <c r="E6039" s="1">
        <v>0.60640000000000005</v>
      </c>
      <c r="F6039" s="1">
        <v>0.60640000000000005</v>
      </c>
      <c r="G6039" s="1">
        <v>1418008.875</v>
      </c>
      <c r="H6039" s="1" t="s">
        <v>12293</v>
      </c>
      <c r="I6039" s="1">
        <v>45.923400000000001</v>
      </c>
      <c r="J6039" s="1" t="s">
        <v>12292</v>
      </c>
    </row>
    <row r="6040" spans="1:10" x14ac:dyDescent="0.3">
      <c r="A6040" s="1" t="s">
        <v>23637</v>
      </c>
      <c r="B6040" s="1">
        <v>5.5991</v>
      </c>
      <c r="C6040" s="1">
        <v>2.9441999999999999</v>
      </c>
      <c r="D6040" s="1">
        <v>6.4672999999999998</v>
      </c>
      <c r="E6040" s="1">
        <v>0.62060000000000004</v>
      </c>
      <c r="F6040" s="1">
        <v>0.62060000000000004</v>
      </c>
      <c r="G6040" s="1">
        <v>14976335</v>
      </c>
      <c r="H6040" s="1" t="s">
        <v>35824</v>
      </c>
      <c r="I6040" s="1">
        <v>4.8697999999999997</v>
      </c>
      <c r="J6040" s="1" t="s">
        <v>35825</v>
      </c>
    </row>
    <row r="6041" spans="1:10" x14ac:dyDescent="0.3">
      <c r="A6041" s="1" t="s">
        <v>23637</v>
      </c>
      <c r="B6041" s="1">
        <v>15.274800000000001</v>
      </c>
      <c r="C6041" s="1">
        <v>8.5906000000000002</v>
      </c>
      <c r="D6041" s="1">
        <v>3.0962999999999998</v>
      </c>
      <c r="E6041" s="1">
        <v>0.72650000000000003</v>
      </c>
      <c r="F6041" s="1">
        <v>0.72650000000000003</v>
      </c>
      <c r="G6041" s="1">
        <v>6583235072</v>
      </c>
      <c r="H6041" s="1" t="s">
        <v>32559</v>
      </c>
      <c r="I6041" s="1">
        <v>14.6266</v>
      </c>
      <c r="J6041" s="1" t="s">
        <v>32560</v>
      </c>
    </row>
    <row r="6042" spans="1:10" x14ac:dyDescent="0.3">
      <c r="A6042" s="1" t="s">
        <v>23637</v>
      </c>
      <c r="B6042" s="1">
        <v>0.88949999999999996</v>
      </c>
      <c r="C6042" s="1">
        <v>0.38219999999999998</v>
      </c>
      <c r="D6042" s="1">
        <v>1.6209</v>
      </c>
      <c r="E6042" s="1">
        <v>0.60289999999999999</v>
      </c>
      <c r="F6042" s="1">
        <v>0.60289999999999999</v>
      </c>
      <c r="G6042" s="1">
        <v>6835551.5</v>
      </c>
      <c r="H6042" s="1" t="s">
        <v>38577</v>
      </c>
      <c r="I6042" s="1">
        <v>0.48110000000000003</v>
      </c>
      <c r="J6042" s="1" t="s">
        <v>38578</v>
      </c>
    </row>
    <row r="6043" spans="1:10" x14ac:dyDescent="0.3">
      <c r="A6043" s="1" t="s">
        <v>23637</v>
      </c>
      <c r="B6043" s="1">
        <v>12.8796</v>
      </c>
      <c r="C6043" s="1">
        <v>4.5457000000000001</v>
      </c>
      <c r="D6043" s="1">
        <v>0.27589999999999998</v>
      </c>
      <c r="E6043" s="1">
        <v>0.63560000000000005</v>
      </c>
      <c r="F6043" s="1">
        <v>0.63560000000000005</v>
      </c>
      <c r="G6043" s="1">
        <v>1364908416</v>
      </c>
      <c r="H6043" s="1" t="s">
        <v>12279</v>
      </c>
      <c r="I6043" s="1">
        <v>8.5061999999999998</v>
      </c>
      <c r="J6043" s="1" t="s">
        <v>12278</v>
      </c>
    </row>
    <row r="6044" spans="1:10" x14ac:dyDescent="0.3">
      <c r="A6044" s="1" t="s">
        <v>23637</v>
      </c>
      <c r="B6044" s="1">
        <v>77.704800000000006</v>
      </c>
      <c r="C6044" s="1">
        <v>60.348300000000002</v>
      </c>
      <c r="D6044" s="1">
        <v>11.269299999999999</v>
      </c>
      <c r="E6044" s="1">
        <v>0.68959999999999999</v>
      </c>
      <c r="F6044" s="1">
        <v>0.68959999999999999</v>
      </c>
      <c r="G6044" s="1">
        <v>32247420</v>
      </c>
      <c r="H6044" s="1" t="s">
        <v>2545</v>
      </c>
      <c r="I6044" s="1">
        <v>64.076499999999996</v>
      </c>
      <c r="J6044" s="1" t="s">
        <v>2544</v>
      </c>
    </row>
    <row r="6045" spans="1:10" x14ac:dyDescent="0.3">
      <c r="A6045" s="1" t="s">
        <v>23637</v>
      </c>
      <c r="B6045" s="1">
        <v>6.8864000000000001</v>
      </c>
      <c r="C6045" s="1">
        <v>4.3087</v>
      </c>
      <c r="D6045" s="1">
        <v>7.3602999999999996</v>
      </c>
      <c r="E6045" s="1">
        <v>0.57750000000000001</v>
      </c>
      <c r="F6045" s="1">
        <v>0.57750000000000001</v>
      </c>
      <c r="G6045" s="1">
        <v>45089372</v>
      </c>
      <c r="H6045" s="1" t="s">
        <v>20362</v>
      </c>
      <c r="I6045" s="1">
        <v>5.9169999999999998</v>
      </c>
      <c r="J6045" s="1" t="s">
        <v>20361</v>
      </c>
    </row>
    <row r="6046" spans="1:10" x14ac:dyDescent="0.3">
      <c r="A6046" s="1" t="s">
        <v>23637</v>
      </c>
      <c r="B6046" s="1">
        <v>13.786300000000001</v>
      </c>
      <c r="C6046" s="1">
        <v>9.3826999999999998</v>
      </c>
      <c r="D6046" s="1">
        <v>5.3010000000000002</v>
      </c>
      <c r="E6046" s="1">
        <v>0.66020000000000001</v>
      </c>
      <c r="F6046" s="1">
        <v>0.66020000000000001</v>
      </c>
      <c r="G6046" s="1">
        <v>98319056</v>
      </c>
      <c r="H6046" s="1" t="s">
        <v>20064</v>
      </c>
      <c r="I6046" s="1">
        <v>12.289899999999999</v>
      </c>
      <c r="J6046" s="1" t="s">
        <v>20063</v>
      </c>
    </row>
    <row r="6047" spans="1:10" x14ac:dyDescent="0.3">
      <c r="A6047" s="1" t="s">
        <v>23637</v>
      </c>
      <c r="B6047" s="1">
        <v>4.2289000000000003</v>
      </c>
      <c r="C6047" s="1">
        <v>2.0749</v>
      </c>
      <c r="D6047" s="1">
        <v>8.2937999999999992</v>
      </c>
      <c r="E6047" s="1">
        <v>0.52780000000000005</v>
      </c>
      <c r="F6047" s="1">
        <v>0.52780000000000005</v>
      </c>
      <c r="G6047" s="1">
        <v>37291232</v>
      </c>
      <c r="H6047" s="1" t="s">
        <v>15679</v>
      </c>
      <c r="I6047" s="1">
        <v>3.8822000000000001</v>
      </c>
      <c r="J6047" s="1" t="s">
        <v>15678</v>
      </c>
    </row>
    <row r="6048" spans="1:10" x14ac:dyDescent="0.3">
      <c r="A6048" s="1" t="s">
        <v>23637</v>
      </c>
      <c r="B6048" s="1">
        <v>18.970600000000001</v>
      </c>
      <c r="C6048" s="1">
        <v>10.376300000000001</v>
      </c>
      <c r="D6048" s="1">
        <v>7.6463000000000001</v>
      </c>
      <c r="E6048" s="1">
        <v>0.67549999999999999</v>
      </c>
      <c r="F6048" s="1">
        <v>0.67549999999999999</v>
      </c>
      <c r="G6048" s="1">
        <v>677398656</v>
      </c>
      <c r="H6048" s="1" t="s">
        <v>12273</v>
      </c>
      <c r="I6048" s="1">
        <v>17.7163</v>
      </c>
      <c r="J6048" s="1" t="s">
        <v>12272</v>
      </c>
    </row>
    <row r="6049" spans="1:10" x14ac:dyDescent="0.3">
      <c r="A6049" s="1" t="s">
        <v>23637</v>
      </c>
      <c r="B6049" s="1">
        <v>10.8931</v>
      </c>
      <c r="C6049" s="1">
        <v>6.7191000000000001</v>
      </c>
      <c r="D6049" s="1">
        <v>13.318300000000001</v>
      </c>
      <c r="E6049" s="1">
        <v>0.51919999999999999</v>
      </c>
      <c r="F6049" s="1">
        <v>0.51919999999999999</v>
      </c>
      <c r="G6049" s="1">
        <v>1352017920</v>
      </c>
      <c r="H6049" s="1" t="s">
        <v>12271</v>
      </c>
      <c r="I6049" s="1">
        <v>10.611700000000001</v>
      </c>
      <c r="J6049" s="1" t="s">
        <v>12270</v>
      </c>
    </row>
    <row r="6050" spans="1:10" x14ac:dyDescent="0.3">
      <c r="A6050" s="1" t="s">
        <v>23637</v>
      </c>
      <c r="B6050" s="1">
        <v>8.2883999999999993</v>
      </c>
      <c r="C6050" s="1">
        <v>5.0774999999999997</v>
      </c>
      <c r="D6050" s="1">
        <v>3.7511000000000001</v>
      </c>
      <c r="E6050" s="1">
        <v>0.56869999999999998</v>
      </c>
      <c r="F6050" s="1">
        <v>0.56869999999999998</v>
      </c>
      <c r="G6050" s="1">
        <v>79867928</v>
      </c>
      <c r="H6050" s="1" t="s">
        <v>9990</v>
      </c>
      <c r="I6050" s="1">
        <v>7.4657</v>
      </c>
      <c r="J6050" s="1" t="s">
        <v>9989</v>
      </c>
    </row>
    <row r="6051" spans="1:10" x14ac:dyDescent="0.3">
      <c r="A6051" s="1" t="s">
        <v>23637</v>
      </c>
      <c r="B6051" s="1">
        <v>8.4761000000000006</v>
      </c>
      <c r="C6051" s="1">
        <v>6.1089000000000002</v>
      </c>
      <c r="D6051" s="1">
        <v>8.1043000000000003</v>
      </c>
      <c r="E6051" s="1">
        <v>0.60009999999999997</v>
      </c>
      <c r="F6051" s="1">
        <v>0.60009999999999997</v>
      </c>
      <c r="G6051" s="1">
        <v>43341240</v>
      </c>
      <c r="H6051" s="1" t="s">
        <v>12269</v>
      </c>
      <c r="I6051" s="1">
        <v>8.3268000000000004</v>
      </c>
      <c r="J6051" s="1" t="s">
        <v>12268</v>
      </c>
    </row>
    <row r="6052" spans="1:10" x14ac:dyDescent="0.3">
      <c r="A6052" s="1" t="s">
        <v>23637</v>
      </c>
      <c r="B6052" s="1">
        <v>39.065800000000003</v>
      </c>
      <c r="C6052" s="1">
        <v>7.4512999999999998</v>
      </c>
      <c r="D6052" s="1">
        <v>7.4648000000000003</v>
      </c>
      <c r="E6052" s="1">
        <v>0.53</v>
      </c>
      <c r="F6052" s="1">
        <v>0.53</v>
      </c>
      <c r="G6052" s="1">
        <v>40249688</v>
      </c>
      <c r="H6052" s="1" t="s">
        <v>38579</v>
      </c>
      <c r="I6052" s="1">
        <v>8.6115999999999993</v>
      </c>
      <c r="J6052" s="1" t="s">
        <v>38580</v>
      </c>
    </row>
    <row r="6053" spans="1:10" x14ac:dyDescent="0.3">
      <c r="A6053" s="1" t="s">
        <v>23637</v>
      </c>
      <c r="B6053" s="1">
        <v>3.3994</v>
      </c>
      <c r="C6053" s="1">
        <v>2.0836000000000001</v>
      </c>
      <c r="D6053" s="1">
        <v>7.3358999999999996</v>
      </c>
      <c r="E6053" s="1">
        <v>0.65029999999999999</v>
      </c>
      <c r="F6053" s="1">
        <v>0.65029999999999999</v>
      </c>
      <c r="G6053" s="1">
        <v>24891786</v>
      </c>
      <c r="H6053" s="1" t="s">
        <v>7833</v>
      </c>
      <c r="I6053" s="1">
        <v>3.2292999999999998</v>
      </c>
      <c r="J6053" s="1" t="s">
        <v>7832</v>
      </c>
    </row>
    <row r="6054" spans="1:10" x14ac:dyDescent="0.3">
      <c r="A6054" s="1" t="s">
        <v>23637</v>
      </c>
      <c r="B6054" s="1">
        <v>2.4342000000000001</v>
      </c>
      <c r="C6054" s="1">
        <v>0.93540000000000001</v>
      </c>
      <c r="D6054" s="1">
        <v>2.1711</v>
      </c>
      <c r="E6054" s="1">
        <v>0.66059999999999997</v>
      </c>
      <c r="F6054" s="1">
        <v>0.66059999999999997</v>
      </c>
      <c r="G6054" s="1">
        <v>111607024</v>
      </c>
      <c r="H6054" s="1" t="s">
        <v>19404</v>
      </c>
      <c r="I6054" s="1">
        <v>1.1271</v>
      </c>
      <c r="J6054" s="1" t="s">
        <v>19403</v>
      </c>
    </row>
    <row r="6055" spans="1:10" x14ac:dyDescent="0.3">
      <c r="A6055" s="1" t="s">
        <v>23637</v>
      </c>
      <c r="B6055" s="1">
        <v>11.48</v>
      </c>
      <c r="C6055" s="1">
        <v>8.8889999999999993</v>
      </c>
      <c r="D6055" s="1">
        <v>3.4544000000000001</v>
      </c>
      <c r="E6055" s="1">
        <v>0.54579999999999995</v>
      </c>
      <c r="F6055" s="1">
        <v>0.54579999999999995</v>
      </c>
      <c r="G6055" s="1">
        <v>35736768512</v>
      </c>
      <c r="H6055" s="1" t="s">
        <v>12261</v>
      </c>
      <c r="I6055" s="1">
        <v>9.516</v>
      </c>
      <c r="J6055" s="1" t="s">
        <v>12260</v>
      </c>
    </row>
    <row r="6056" spans="1:10" x14ac:dyDescent="0.3">
      <c r="A6056" s="1" t="s">
        <v>23637</v>
      </c>
      <c r="B6056" s="1">
        <v>15.5718</v>
      </c>
      <c r="C6056" s="1">
        <v>7.5872999999999999</v>
      </c>
      <c r="D6056" s="1">
        <v>3.6183000000000001</v>
      </c>
      <c r="E6056" s="1">
        <v>0.64839999999999998</v>
      </c>
      <c r="F6056" s="1">
        <v>0.64839999999999998</v>
      </c>
      <c r="G6056" s="1">
        <v>638199232</v>
      </c>
      <c r="H6056" s="1" t="s">
        <v>26343</v>
      </c>
      <c r="I6056" s="1">
        <v>14.3697</v>
      </c>
      <c r="J6056" s="1" t="s">
        <v>26344</v>
      </c>
    </row>
    <row r="6057" spans="1:10" x14ac:dyDescent="0.3">
      <c r="A6057" s="1" t="s">
        <v>23637</v>
      </c>
      <c r="B6057" s="1">
        <v>0.80500000000000005</v>
      </c>
      <c r="C6057" s="1">
        <v>0.71499999999999997</v>
      </c>
      <c r="D6057" s="1">
        <v>0.27160000000000001</v>
      </c>
      <c r="E6057" s="1">
        <v>0.69569999999999999</v>
      </c>
      <c r="F6057" s="1">
        <v>0.69569999999999999</v>
      </c>
      <c r="G6057" s="1">
        <v>5768461</v>
      </c>
      <c r="H6057" s="1" t="s">
        <v>34860</v>
      </c>
      <c r="I6057" s="1">
        <v>0.76500000000000001</v>
      </c>
      <c r="J6057" s="1" t="s">
        <v>34861</v>
      </c>
    </row>
    <row r="6058" spans="1:10" x14ac:dyDescent="0.3">
      <c r="A6058" s="1" t="s">
        <v>23637</v>
      </c>
      <c r="B6058" s="1">
        <v>15.771599999999999</v>
      </c>
      <c r="C6058" s="1">
        <v>8.8305000000000007</v>
      </c>
      <c r="D6058" s="1">
        <v>2.0680999999999998</v>
      </c>
      <c r="E6058" s="1">
        <v>0.59050000000000002</v>
      </c>
      <c r="F6058" s="1">
        <v>0.59050000000000002</v>
      </c>
      <c r="G6058" s="1">
        <v>441209472</v>
      </c>
      <c r="H6058" s="1" t="s">
        <v>28246</v>
      </c>
      <c r="I6058" s="1">
        <v>15.3908</v>
      </c>
      <c r="J6058" s="1" t="s">
        <v>28247</v>
      </c>
    </row>
    <row r="6059" spans="1:10" x14ac:dyDescent="0.3">
      <c r="A6059" s="1" t="s">
        <v>23637</v>
      </c>
      <c r="B6059" s="1">
        <v>7.2339000000000002</v>
      </c>
      <c r="C6059" s="1">
        <v>4.9410999999999996</v>
      </c>
      <c r="D6059" s="1">
        <v>16.519600000000001</v>
      </c>
      <c r="E6059" s="1">
        <v>0.54610000000000003</v>
      </c>
      <c r="F6059" s="1">
        <v>0.54610000000000003</v>
      </c>
      <c r="G6059" s="1">
        <v>49660948</v>
      </c>
      <c r="H6059" s="1" t="s">
        <v>12253</v>
      </c>
      <c r="I6059" s="1">
        <v>6.0975999999999999</v>
      </c>
      <c r="J6059" s="1" t="s">
        <v>12252</v>
      </c>
    </row>
    <row r="6060" spans="1:10" x14ac:dyDescent="0.3">
      <c r="A6060" s="1" t="s">
        <v>23637</v>
      </c>
      <c r="B6060" s="1">
        <v>19.1128</v>
      </c>
      <c r="C6060" s="1">
        <v>11.131500000000001</v>
      </c>
      <c r="D6060" s="1">
        <v>2.7797999999999998</v>
      </c>
      <c r="E6060" s="1">
        <v>0.72240000000000004</v>
      </c>
      <c r="F6060" s="1">
        <v>0.72240000000000004</v>
      </c>
      <c r="G6060" s="1">
        <v>466499456</v>
      </c>
      <c r="H6060" s="1" t="s">
        <v>28242</v>
      </c>
      <c r="I6060" s="1">
        <v>14.985799999999999</v>
      </c>
      <c r="J6060" s="1" t="s">
        <v>28243</v>
      </c>
    </row>
    <row r="6061" spans="1:10" x14ac:dyDescent="0.3">
      <c r="A6061" s="1" t="s">
        <v>23637</v>
      </c>
      <c r="B6061" s="1">
        <v>11.573700000000001</v>
      </c>
      <c r="C6061" s="1">
        <v>7.6651999999999996</v>
      </c>
      <c r="D6061" s="1">
        <v>5.3727</v>
      </c>
      <c r="E6061" s="1">
        <v>0.71740000000000004</v>
      </c>
      <c r="F6061" s="1">
        <v>0.71740000000000004</v>
      </c>
      <c r="G6061" s="1">
        <v>152945152</v>
      </c>
      <c r="H6061" s="1" t="s">
        <v>32058</v>
      </c>
      <c r="I6061" s="1">
        <v>11.3001</v>
      </c>
      <c r="J6061" s="1" t="s">
        <v>32059</v>
      </c>
    </row>
    <row r="6062" spans="1:10" x14ac:dyDescent="0.3">
      <c r="A6062" s="1" t="s">
        <v>23637</v>
      </c>
      <c r="B6062" s="1">
        <v>15.708500000000001</v>
      </c>
      <c r="C6062" s="1">
        <v>9.9352999999999998</v>
      </c>
      <c r="D6062" s="1">
        <v>11.5374</v>
      </c>
      <c r="E6062" s="1">
        <v>0.63100000000000001</v>
      </c>
      <c r="F6062" s="1">
        <v>0.63100000000000001</v>
      </c>
      <c r="G6062" s="1">
        <v>729710336</v>
      </c>
      <c r="H6062" s="1" t="s">
        <v>10032</v>
      </c>
      <c r="I6062" s="1">
        <v>14.660500000000001</v>
      </c>
      <c r="J6062" s="1" t="s">
        <v>10031</v>
      </c>
    </row>
    <row r="6063" spans="1:10" x14ac:dyDescent="0.3">
      <c r="A6063" s="1" t="s">
        <v>23637</v>
      </c>
      <c r="B6063" s="1">
        <v>28.9466</v>
      </c>
      <c r="C6063" s="1">
        <v>21.885200000000001</v>
      </c>
      <c r="D6063" s="1">
        <v>5.8272000000000004</v>
      </c>
      <c r="E6063" s="1">
        <v>0.58299999999999996</v>
      </c>
      <c r="F6063" s="1">
        <v>0.58299999999999996</v>
      </c>
      <c r="G6063" s="1">
        <v>190985312</v>
      </c>
      <c r="H6063" s="1" t="s">
        <v>5747</v>
      </c>
      <c r="I6063" s="1">
        <v>28.535399999999999</v>
      </c>
      <c r="J6063" s="1" t="s">
        <v>5746</v>
      </c>
    </row>
    <row r="6064" spans="1:10" x14ac:dyDescent="0.3">
      <c r="A6064" s="1" t="s">
        <v>23637</v>
      </c>
      <c r="B6064" s="1">
        <v>12.142799999999999</v>
      </c>
      <c r="C6064" s="1">
        <v>2.5042</v>
      </c>
      <c r="D6064" s="1">
        <v>-2.5348999999999999</v>
      </c>
      <c r="E6064" s="1">
        <v>0.6895</v>
      </c>
      <c r="F6064" s="1">
        <v>0.6895</v>
      </c>
      <c r="G6064" s="1">
        <v>272561056</v>
      </c>
      <c r="H6064" s="1" t="s">
        <v>35864</v>
      </c>
      <c r="I6064" s="1">
        <v>11.4216</v>
      </c>
      <c r="J6064" s="1" t="s">
        <v>35865</v>
      </c>
    </row>
    <row r="6065" spans="1:10" x14ac:dyDescent="0.3">
      <c r="A6065" s="1" t="s">
        <v>23637</v>
      </c>
      <c r="B6065" s="1">
        <v>27.747199999999999</v>
      </c>
      <c r="C6065" s="1">
        <v>13.408200000000001</v>
      </c>
      <c r="D6065" s="1">
        <v>2.6617000000000002</v>
      </c>
      <c r="E6065" s="1">
        <v>0.51919999999999999</v>
      </c>
      <c r="F6065" s="1">
        <v>0.51919999999999999</v>
      </c>
      <c r="G6065" s="1">
        <v>130586088</v>
      </c>
      <c r="H6065" s="1" t="s">
        <v>38581</v>
      </c>
      <c r="I6065" s="1">
        <v>17.689699999999998</v>
      </c>
      <c r="J6065" s="1" t="s">
        <v>38582</v>
      </c>
    </row>
    <row r="6066" spans="1:10" x14ac:dyDescent="0.3">
      <c r="A6066" s="1" t="s">
        <v>23637</v>
      </c>
      <c r="B6066" s="1">
        <v>86.933700000000002</v>
      </c>
      <c r="C6066" s="1">
        <v>50.691699999999997</v>
      </c>
      <c r="D6066" s="1">
        <v>2.9948000000000001</v>
      </c>
      <c r="E6066" s="1">
        <v>0.59650000000000003</v>
      </c>
      <c r="F6066" s="1">
        <v>0.59650000000000003</v>
      </c>
      <c r="G6066" s="1">
        <v>6926232576</v>
      </c>
      <c r="H6066" s="1" t="s">
        <v>7243</v>
      </c>
      <c r="I6066" s="1">
        <v>71.837199999999996</v>
      </c>
      <c r="J6066" s="1" t="s">
        <v>7242</v>
      </c>
    </row>
    <row r="6067" spans="1:10" x14ac:dyDescent="0.3">
      <c r="A6067" s="1" t="s">
        <v>23637</v>
      </c>
      <c r="B6067" s="1">
        <v>21.3918</v>
      </c>
      <c r="C6067" s="1">
        <v>12.294</v>
      </c>
      <c r="D6067" s="1">
        <v>6.0388999999999999</v>
      </c>
      <c r="E6067" s="1">
        <v>0.69620000000000004</v>
      </c>
      <c r="F6067" s="1">
        <v>0.69620000000000004</v>
      </c>
      <c r="G6067" s="1">
        <v>463139136</v>
      </c>
      <c r="H6067" s="1" t="s">
        <v>15623</v>
      </c>
      <c r="I6067" s="1">
        <v>19.103400000000001</v>
      </c>
      <c r="J6067" s="1" t="s">
        <v>15622</v>
      </c>
    </row>
    <row r="6068" spans="1:10" x14ac:dyDescent="0.3">
      <c r="A6068" s="1" t="s">
        <v>23637</v>
      </c>
      <c r="B6068" s="1">
        <v>10.0761</v>
      </c>
      <c r="C6068" s="1">
        <v>5.1951000000000001</v>
      </c>
      <c r="D6068" s="1">
        <v>8.9364000000000008</v>
      </c>
      <c r="E6068" s="1">
        <v>0.72299999999999998</v>
      </c>
      <c r="F6068" s="1">
        <v>0.72299999999999998</v>
      </c>
      <c r="G6068" s="1">
        <v>196465744</v>
      </c>
      <c r="H6068" s="1" t="s">
        <v>35567</v>
      </c>
      <c r="I6068" s="1">
        <v>9.4855999999999998</v>
      </c>
      <c r="J6068" s="1" t="s">
        <v>35568</v>
      </c>
    </row>
    <row r="6069" spans="1:10" x14ac:dyDescent="0.3">
      <c r="A6069" s="1" t="s">
        <v>23637</v>
      </c>
      <c r="B6069" s="1">
        <v>11.6555</v>
      </c>
      <c r="C6069" s="1">
        <v>7.6523000000000003</v>
      </c>
      <c r="D6069" s="1">
        <v>8.8743999999999996</v>
      </c>
      <c r="E6069" s="1">
        <v>0.6714</v>
      </c>
      <c r="F6069" s="1">
        <v>0.6714</v>
      </c>
      <c r="G6069" s="1">
        <v>795115072</v>
      </c>
      <c r="H6069" s="1" t="s">
        <v>28236</v>
      </c>
      <c r="I6069" s="1">
        <v>11.4216</v>
      </c>
      <c r="J6069" s="1" t="s">
        <v>28237</v>
      </c>
    </row>
    <row r="6070" spans="1:10" x14ac:dyDescent="0.3">
      <c r="A6070" s="1" t="s">
        <v>23637</v>
      </c>
      <c r="B6070" s="1">
        <v>43.5837</v>
      </c>
      <c r="C6070" s="1">
        <v>23.0077</v>
      </c>
      <c r="D6070" s="1">
        <v>4.6303000000000001</v>
      </c>
      <c r="E6070" s="1">
        <v>0.64390000000000003</v>
      </c>
      <c r="F6070" s="1">
        <v>0.64390000000000003</v>
      </c>
      <c r="G6070" s="1">
        <v>17447680000</v>
      </c>
      <c r="H6070" s="1" t="s">
        <v>10268</v>
      </c>
      <c r="I6070" s="1">
        <v>36.168500000000002</v>
      </c>
      <c r="J6070" s="1" t="s">
        <v>10267</v>
      </c>
    </row>
    <row r="6071" spans="1:10" x14ac:dyDescent="0.3">
      <c r="A6071" s="1" t="s">
        <v>23637</v>
      </c>
      <c r="B6071" s="1">
        <v>6.4922000000000004</v>
      </c>
      <c r="C6071" s="1">
        <v>4.2239000000000004</v>
      </c>
      <c r="D6071" s="1">
        <v>2.6909000000000001</v>
      </c>
      <c r="E6071" s="1">
        <v>0.58299999999999996</v>
      </c>
      <c r="F6071" s="1">
        <v>0.58299999999999996</v>
      </c>
      <c r="G6071" s="1">
        <v>162521728</v>
      </c>
      <c r="H6071" s="1" t="s">
        <v>15615</v>
      </c>
      <c r="I6071" s="1">
        <v>5.8780999999999999</v>
      </c>
      <c r="J6071" s="1" t="s">
        <v>15614</v>
      </c>
    </row>
    <row r="6072" spans="1:10" x14ac:dyDescent="0.3">
      <c r="A6072" s="1" t="s">
        <v>23637</v>
      </c>
      <c r="B6072" s="1">
        <v>18.128799999999998</v>
      </c>
      <c r="C6072" s="1">
        <v>7.1597</v>
      </c>
      <c r="D6072" s="1">
        <v>7.0613999999999999</v>
      </c>
      <c r="E6072" s="1">
        <v>0.66639999999999999</v>
      </c>
      <c r="F6072" s="1">
        <v>0.66639999999999999</v>
      </c>
      <c r="G6072" s="1">
        <v>381118752</v>
      </c>
      <c r="H6072" s="1" t="s">
        <v>38583</v>
      </c>
      <c r="I6072" s="1">
        <v>18.096399999999999</v>
      </c>
      <c r="J6072" s="1" t="s">
        <v>38584</v>
      </c>
    </row>
    <row r="6073" spans="1:10" x14ac:dyDescent="0.3">
      <c r="A6073" s="1" t="s">
        <v>23637</v>
      </c>
      <c r="B6073" s="1">
        <v>11.1713</v>
      </c>
      <c r="C6073" s="1">
        <v>5.1811999999999996</v>
      </c>
      <c r="D6073" s="1">
        <v>4.3244999999999996</v>
      </c>
      <c r="E6073" s="1">
        <v>0.67920000000000003</v>
      </c>
      <c r="F6073" s="1">
        <v>0.67920000000000003</v>
      </c>
      <c r="G6073" s="1">
        <v>17097060</v>
      </c>
      <c r="H6073" s="1" t="s">
        <v>3452</v>
      </c>
      <c r="I6073" s="1">
        <v>8.4865999999999993</v>
      </c>
      <c r="J6073" s="1" t="s">
        <v>3451</v>
      </c>
    </row>
    <row r="6074" spans="1:10" x14ac:dyDescent="0.3">
      <c r="A6074" s="1" t="s">
        <v>23637</v>
      </c>
      <c r="B6074" s="1">
        <v>19.089500000000001</v>
      </c>
      <c r="C6074" s="1">
        <v>2.8549000000000002</v>
      </c>
      <c r="D6074" s="1">
        <v>2.4744000000000002</v>
      </c>
      <c r="E6074" s="1">
        <v>0.60640000000000005</v>
      </c>
      <c r="F6074" s="1">
        <v>0.60640000000000005</v>
      </c>
      <c r="G6074" s="1">
        <v>208528640</v>
      </c>
      <c r="H6074" s="1" t="s">
        <v>38585</v>
      </c>
      <c r="I6074" s="1">
        <v>17.791399999999999</v>
      </c>
      <c r="J6074" s="1" t="s">
        <v>38586</v>
      </c>
    </row>
    <row r="6075" spans="1:10" x14ac:dyDescent="0.3">
      <c r="A6075" s="1" t="s">
        <v>23637</v>
      </c>
      <c r="B6075" s="1">
        <v>26.211300000000001</v>
      </c>
      <c r="C6075" s="1">
        <v>3.7084000000000001</v>
      </c>
      <c r="D6075" s="1">
        <v>3.0152999999999999</v>
      </c>
      <c r="E6075" s="1">
        <v>0.65580000000000005</v>
      </c>
      <c r="F6075" s="1">
        <v>0.65580000000000005</v>
      </c>
      <c r="G6075" s="1">
        <v>131162816</v>
      </c>
      <c r="H6075" s="1" t="s">
        <v>3450</v>
      </c>
      <c r="I6075" s="1">
        <v>9.7782999999999998</v>
      </c>
      <c r="J6075" s="1" t="s">
        <v>3449</v>
      </c>
    </row>
    <row r="6076" spans="1:10" x14ac:dyDescent="0.3">
      <c r="A6076" s="1" t="s">
        <v>23637</v>
      </c>
      <c r="B6076" s="1">
        <v>10.935600000000001</v>
      </c>
      <c r="C6076" s="1">
        <v>6.1242000000000001</v>
      </c>
      <c r="D6076" s="1">
        <v>3.0183</v>
      </c>
      <c r="E6076" s="1">
        <v>0.65839999999999999</v>
      </c>
      <c r="F6076" s="1">
        <v>0.65839999999999999</v>
      </c>
      <c r="G6076" s="1">
        <v>184047680</v>
      </c>
      <c r="H6076" s="1" t="s">
        <v>35565</v>
      </c>
      <c r="I6076" s="1">
        <v>9.6325000000000003</v>
      </c>
      <c r="J6076" s="1" t="s">
        <v>35566</v>
      </c>
    </row>
    <row r="6077" spans="1:10" x14ac:dyDescent="0.3">
      <c r="A6077" s="1" t="s">
        <v>23637</v>
      </c>
      <c r="B6077" s="1">
        <v>22.4316</v>
      </c>
      <c r="C6077" s="1">
        <v>12.4185</v>
      </c>
      <c r="D6077" s="1">
        <v>10.803000000000001</v>
      </c>
      <c r="E6077" s="1">
        <v>0.66459999999999997</v>
      </c>
      <c r="F6077" s="1">
        <v>0.66459999999999997</v>
      </c>
      <c r="G6077" s="1">
        <v>4469829120</v>
      </c>
      <c r="H6077" s="1" t="s">
        <v>15597</v>
      </c>
      <c r="I6077" s="1">
        <v>21.910900000000002</v>
      </c>
      <c r="J6077" s="1" t="s">
        <v>15596</v>
      </c>
    </row>
    <row r="6078" spans="1:10" x14ac:dyDescent="0.3">
      <c r="A6078" s="1" t="s">
        <v>23637</v>
      </c>
      <c r="B6078" s="1">
        <v>8.0038</v>
      </c>
      <c r="C6078" s="1">
        <v>5.5022000000000002</v>
      </c>
      <c r="D6078" s="1">
        <v>6.5403000000000002</v>
      </c>
      <c r="E6078" s="1">
        <v>0.5302</v>
      </c>
      <c r="F6078" s="1">
        <v>0.5302</v>
      </c>
      <c r="G6078" s="1">
        <v>1888226688</v>
      </c>
      <c r="H6078" s="1" t="s">
        <v>12201</v>
      </c>
      <c r="I6078" s="1">
        <v>7.7365000000000004</v>
      </c>
      <c r="J6078" s="1" t="s">
        <v>12200</v>
      </c>
    </row>
    <row r="6079" spans="1:10" x14ac:dyDescent="0.3">
      <c r="A6079" s="1" t="s">
        <v>23637</v>
      </c>
      <c r="B6079" s="1">
        <v>7.6390000000000002</v>
      </c>
      <c r="C6079" s="1">
        <v>3.3687999999999998</v>
      </c>
      <c r="D6079" s="1">
        <v>4.1515000000000004</v>
      </c>
      <c r="E6079" s="1">
        <v>0.53890000000000005</v>
      </c>
      <c r="F6079" s="1">
        <v>0.53890000000000005</v>
      </c>
      <c r="G6079" s="1">
        <v>34415088</v>
      </c>
      <c r="H6079" s="1" t="s">
        <v>3448</v>
      </c>
      <c r="I6079" s="1">
        <v>6.2572999999999999</v>
      </c>
      <c r="J6079" s="1" t="s">
        <v>3447</v>
      </c>
    </row>
    <row r="6080" spans="1:10" x14ac:dyDescent="0.3">
      <c r="A6080" s="1" t="s">
        <v>23637</v>
      </c>
      <c r="B6080" s="1">
        <v>20.734400000000001</v>
      </c>
      <c r="C6080" s="1">
        <v>10.0062</v>
      </c>
      <c r="D6080" s="1">
        <v>1.1975</v>
      </c>
      <c r="E6080" s="1">
        <v>0.54069999999999996</v>
      </c>
      <c r="F6080" s="1">
        <v>0.54069999999999996</v>
      </c>
      <c r="G6080" s="1">
        <v>1277373440</v>
      </c>
      <c r="H6080" s="1" t="s">
        <v>18838</v>
      </c>
      <c r="I6080" s="1">
        <v>19.360099999999999</v>
      </c>
      <c r="J6080" s="1" t="s">
        <v>18837</v>
      </c>
    </row>
    <row r="6081" spans="1:10" x14ac:dyDescent="0.3">
      <c r="A6081" s="1" t="s">
        <v>23637</v>
      </c>
      <c r="B6081" s="1">
        <v>6.8140999999999998</v>
      </c>
      <c r="C6081" s="1">
        <v>4.0587</v>
      </c>
      <c r="D6081" s="1">
        <v>9.2563999999999993</v>
      </c>
      <c r="E6081" s="1">
        <v>0.69750000000000001</v>
      </c>
      <c r="F6081" s="1">
        <v>0.69750000000000001</v>
      </c>
      <c r="G6081" s="1">
        <v>202669232</v>
      </c>
      <c r="H6081" s="1" t="s">
        <v>15587</v>
      </c>
      <c r="I6081" s="1">
        <v>6.3962000000000003</v>
      </c>
      <c r="J6081" s="1" t="s">
        <v>15586</v>
      </c>
    </row>
    <row r="6082" spans="1:10" x14ac:dyDescent="0.3">
      <c r="A6082" s="1" t="s">
        <v>23637</v>
      </c>
      <c r="B6082" s="1">
        <v>16.5</v>
      </c>
      <c r="C6082" s="1">
        <v>10.95</v>
      </c>
      <c r="D6082" s="1">
        <v>1.9749000000000001</v>
      </c>
      <c r="E6082" s="1">
        <v>0.64810000000000001</v>
      </c>
      <c r="F6082" s="1">
        <v>0.64810000000000001</v>
      </c>
      <c r="G6082" s="1">
        <v>608581568</v>
      </c>
      <c r="H6082" s="1" t="s">
        <v>15585</v>
      </c>
      <c r="I6082" s="1">
        <v>16.5</v>
      </c>
      <c r="J6082" s="1" t="s">
        <v>15584</v>
      </c>
    </row>
    <row r="6083" spans="1:10" x14ac:dyDescent="0.3">
      <c r="A6083" s="1" t="s">
        <v>23637</v>
      </c>
      <c r="B6083" s="1">
        <v>6.4705000000000004</v>
      </c>
      <c r="C6083" s="1">
        <v>4.6871</v>
      </c>
      <c r="D6083" s="1">
        <v>9.0756999999999994</v>
      </c>
      <c r="E6083" s="1">
        <v>0.64549999999999996</v>
      </c>
      <c r="F6083" s="1">
        <v>0.64549999999999996</v>
      </c>
      <c r="G6083" s="1">
        <v>129687968</v>
      </c>
      <c r="H6083" s="1" t="s">
        <v>12179</v>
      </c>
      <c r="I6083" s="1">
        <v>6.2712000000000003</v>
      </c>
      <c r="J6083" s="1" t="s">
        <v>12178</v>
      </c>
    </row>
    <row r="6084" spans="1:10" x14ac:dyDescent="0.3">
      <c r="A6084" s="1" t="s">
        <v>23637</v>
      </c>
      <c r="B6084" s="1">
        <v>22.811900000000001</v>
      </c>
      <c r="C6084" s="1">
        <v>14.3512</v>
      </c>
      <c r="D6084" s="1">
        <v>7.0415999999999999</v>
      </c>
      <c r="E6084" s="1">
        <v>0.69669999999999999</v>
      </c>
      <c r="F6084" s="1">
        <v>0.69669999999999999</v>
      </c>
      <c r="G6084" s="1">
        <v>1612130688</v>
      </c>
      <c r="H6084" s="1" t="s">
        <v>6641</v>
      </c>
      <c r="I6084" s="1">
        <v>17.9663</v>
      </c>
      <c r="J6084" s="1" t="s">
        <v>6640</v>
      </c>
    </row>
    <row r="6085" spans="1:10" x14ac:dyDescent="0.3">
      <c r="A6085" s="1" t="s">
        <v>23637</v>
      </c>
      <c r="B6085" s="1">
        <v>27.314399999999999</v>
      </c>
      <c r="C6085" s="1">
        <v>13.120900000000001</v>
      </c>
      <c r="D6085" s="1">
        <v>1.2944</v>
      </c>
      <c r="E6085" s="1">
        <v>0.50849999999999995</v>
      </c>
      <c r="F6085" s="1">
        <v>0.50849999999999995</v>
      </c>
      <c r="G6085" s="1">
        <v>1825936768</v>
      </c>
      <c r="H6085" s="1" t="s">
        <v>28230</v>
      </c>
      <c r="I6085" s="1">
        <v>22.570699999999999</v>
      </c>
      <c r="J6085" s="1" t="s">
        <v>28231</v>
      </c>
    </row>
    <row r="6086" spans="1:10" x14ac:dyDescent="0.3">
      <c r="A6086" s="1" t="s">
        <v>23637</v>
      </c>
      <c r="B6086" s="1">
        <v>11.5831</v>
      </c>
      <c r="C6086" s="1">
        <v>5.4863999999999997</v>
      </c>
      <c r="D6086" s="1">
        <v>5.8013000000000003</v>
      </c>
      <c r="E6086" s="1">
        <v>0.50780000000000003</v>
      </c>
      <c r="F6086" s="1">
        <v>0.50780000000000003</v>
      </c>
      <c r="G6086" s="1">
        <v>1262574976</v>
      </c>
      <c r="H6086" s="1" t="s">
        <v>9598</v>
      </c>
      <c r="I6086" s="1">
        <v>9.5213999999999999</v>
      </c>
      <c r="J6086" s="1" t="s">
        <v>9597</v>
      </c>
    </row>
    <row r="6087" spans="1:10" x14ac:dyDescent="0.3">
      <c r="A6087" s="1" t="s">
        <v>23637</v>
      </c>
      <c r="B6087" s="1">
        <v>10.8848</v>
      </c>
      <c r="C6087" s="1">
        <v>6.9588999999999999</v>
      </c>
      <c r="D6087" s="1">
        <v>5.2496999999999998</v>
      </c>
      <c r="E6087" s="1">
        <v>0.625</v>
      </c>
      <c r="F6087" s="1">
        <v>0.625</v>
      </c>
      <c r="G6087" s="1">
        <v>1119543296</v>
      </c>
      <c r="H6087" s="1" t="s">
        <v>26325</v>
      </c>
      <c r="I6087" s="1">
        <v>10.2089</v>
      </c>
      <c r="J6087" s="1" t="s">
        <v>26326</v>
      </c>
    </row>
    <row r="6088" spans="1:10" x14ac:dyDescent="0.3">
      <c r="A6088" s="1" t="s">
        <v>23637</v>
      </c>
      <c r="B6088" s="1">
        <v>11.8589</v>
      </c>
      <c r="C6088" s="1">
        <v>6.8525999999999998</v>
      </c>
      <c r="D6088" s="1">
        <v>8.1843000000000004</v>
      </c>
      <c r="E6088" s="1">
        <v>0.7198</v>
      </c>
      <c r="F6088" s="1">
        <v>0.7198</v>
      </c>
      <c r="G6088" s="1">
        <v>59805244</v>
      </c>
      <c r="H6088" s="1" t="s">
        <v>15575</v>
      </c>
      <c r="I6088" s="1">
        <v>10.0631</v>
      </c>
      <c r="J6088" s="1" t="s">
        <v>15574</v>
      </c>
    </row>
    <row r="6089" spans="1:10" x14ac:dyDescent="0.3">
      <c r="A6089" s="1" t="s">
        <v>23637</v>
      </c>
      <c r="B6089" s="1">
        <v>8.5338999999999992</v>
      </c>
      <c r="C6089" s="1">
        <v>6.4367000000000001</v>
      </c>
      <c r="D6089" s="1">
        <v>13.648300000000001</v>
      </c>
      <c r="E6089" s="1">
        <v>0.64610000000000001</v>
      </c>
      <c r="F6089" s="1">
        <v>0.64610000000000001</v>
      </c>
      <c r="G6089" s="1" t="s">
        <v>1548</v>
      </c>
      <c r="H6089" s="1" t="s">
        <v>12169</v>
      </c>
      <c r="I6089" s="1" t="s">
        <v>1548</v>
      </c>
      <c r="J6089" s="1" t="s">
        <v>12168</v>
      </c>
    </row>
    <row r="6090" spans="1:10" x14ac:dyDescent="0.3">
      <c r="A6090" s="1" t="s">
        <v>23637</v>
      </c>
      <c r="B6090" s="1">
        <v>14.9335</v>
      </c>
      <c r="C6090" s="1">
        <v>10.1485</v>
      </c>
      <c r="D6090" s="1">
        <v>13.1816</v>
      </c>
      <c r="E6090" s="1">
        <v>0.5746</v>
      </c>
      <c r="F6090" s="1">
        <v>0.5746</v>
      </c>
      <c r="G6090" s="1">
        <v>9656787</v>
      </c>
      <c r="H6090" s="1" t="s">
        <v>15571</v>
      </c>
      <c r="I6090" s="1">
        <v>12.7021</v>
      </c>
      <c r="J6090" s="1" t="s">
        <v>15570</v>
      </c>
    </row>
    <row r="6091" spans="1:10" x14ac:dyDescent="0.3">
      <c r="A6091" s="1" t="s">
        <v>23637</v>
      </c>
      <c r="B6091" s="1">
        <v>12.5486</v>
      </c>
      <c r="C6091" s="1">
        <v>8.9716000000000005</v>
      </c>
      <c r="D6091" s="1">
        <v>10.041499999999999</v>
      </c>
      <c r="E6091" s="1">
        <v>0.64270000000000005</v>
      </c>
      <c r="F6091" s="1">
        <v>0.64270000000000005</v>
      </c>
      <c r="G6091" s="1">
        <v>931884864</v>
      </c>
      <c r="H6091" s="1" t="s">
        <v>18988</v>
      </c>
      <c r="I6091" s="1">
        <v>11.292299999999999</v>
      </c>
      <c r="J6091" s="1" t="s">
        <v>18987</v>
      </c>
    </row>
    <row r="6092" spans="1:10" x14ac:dyDescent="0.3">
      <c r="A6092" s="1" t="s">
        <v>23637</v>
      </c>
      <c r="B6092" s="1">
        <v>1.756</v>
      </c>
      <c r="C6092" s="1">
        <v>0.95979999999999999</v>
      </c>
      <c r="D6092" s="1">
        <v>0.97919999999999996</v>
      </c>
      <c r="E6092" s="1">
        <v>0.61280000000000001</v>
      </c>
      <c r="F6092" s="1">
        <v>0.61280000000000001</v>
      </c>
      <c r="G6092" s="1">
        <v>40290408</v>
      </c>
      <c r="H6092" s="1" t="s">
        <v>24405</v>
      </c>
      <c r="I6092" s="1">
        <v>1.4237</v>
      </c>
      <c r="J6092" s="1" t="s">
        <v>24406</v>
      </c>
    </row>
    <row r="6093" spans="1:10" x14ac:dyDescent="0.3">
      <c r="A6093" s="1" t="s">
        <v>23637</v>
      </c>
      <c r="B6093" s="1">
        <v>16.743200000000002</v>
      </c>
      <c r="C6093" s="1">
        <v>11.0594</v>
      </c>
      <c r="D6093" s="1">
        <v>29.114100000000001</v>
      </c>
      <c r="E6093" s="1">
        <v>0.6129</v>
      </c>
      <c r="F6093" s="1">
        <v>0.6129</v>
      </c>
      <c r="G6093" s="1">
        <v>247033136</v>
      </c>
      <c r="H6093" s="1" t="s">
        <v>38587</v>
      </c>
      <c r="I6093" s="1">
        <v>16.1189</v>
      </c>
      <c r="J6093" s="1" t="s">
        <v>38588</v>
      </c>
    </row>
    <row r="6094" spans="1:10" x14ac:dyDescent="0.3">
      <c r="A6094" s="1" t="s">
        <v>23637</v>
      </c>
      <c r="B6094" s="1">
        <v>7.9880000000000004</v>
      </c>
      <c r="C6094" s="1">
        <v>5.8403</v>
      </c>
      <c r="D6094" s="1">
        <v>5.9104999999999999</v>
      </c>
      <c r="E6094" s="1">
        <v>0.50129999999999997</v>
      </c>
      <c r="F6094" s="1">
        <v>0.50129999999999997</v>
      </c>
      <c r="G6094" s="1">
        <v>133034032</v>
      </c>
      <c r="H6094" s="1" t="s">
        <v>32048</v>
      </c>
      <c r="I6094" s="1">
        <v>7.4725999999999999</v>
      </c>
      <c r="J6094" s="1" t="s">
        <v>32049</v>
      </c>
    </row>
    <row r="6095" spans="1:10" x14ac:dyDescent="0.3">
      <c r="A6095" s="1" t="s">
        <v>23637</v>
      </c>
      <c r="B6095" s="1">
        <v>7.9062000000000001</v>
      </c>
      <c r="C6095" s="1">
        <v>4.9260000000000002</v>
      </c>
      <c r="D6095" s="1">
        <v>2.7399</v>
      </c>
      <c r="E6095" s="1">
        <v>0.57120000000000004</v>
      </c>
      <c r="F6095" s="1">
        <v>0.57120000000000004</v>
      </c>
      <c r="G6095" s="1">
        <v>97512688</v>
      </c>
      <c r="H6095" s="1" t="s">
        <v>28226</v>
      </c>
      <c r="I6095" s="1">
        <v>7.4448999999999996</v>
      </c>
      <c r="J6095" s="1" t="s">
        <v>28227</v>
      </c>
    </row>
    <row r="6096" spans="1:10" x14ac:dyDescent="0.3">
      <c r="A6096" s="1" t="s">
        <v>23637</v>
      </c>
      <c r="B6096" s="1">
        <v>13.1915</v>
      </c>
      <c r="C6096" s="1">
        <v>9.2636000000000003</v>
      </c>
      <c r="D6096" s="1">
        <v>6.76</v>
      </c>
      <c r="E6096" s="1">
        <v>0.69430000000000003</v>
      </c>
      <c r="F6096" s="1">
        <v>0.69430000000000003</v>
      </c>
      <c r="G6096" s="1">
        <v>518500032</v>
      </c>
      <c r="H6096" s="1" t="s">
        <v>9017</v>
      </c>
      <c r="I6096" s="1">
        <v>12.590999999999999</v>
      </c>
      <c r="J6096" s="1" t="s">
        <v>9016</v>
      </c>
    </row>
    <row r="6097" spans="1:10" x14ac:dyDescent="0.3">
      <c r="A6097" s="1" t="s">
        <v>23637</v>
      </c>
      <c r="B6097" s="1">
        <v>10.1241</v>
      </c>
      <c r="C6097" s="1">
        <v>6.4189999999999996</v>
      </c>
      <c r="D6097" s="1">
        <v>6.6420000000000003</v>
      </c>
      <c r="E6097" s="1">
        <v>0.53159999999999996</v>
      </c>
      <c r="F6097" s="1">
        <v>0.53159999999999996</v>
      </c>
      <c r="G6097" s="1">
        <v>1828938368</v>
      </c>
      <c r="H6097" s="1" t="s">
        <v>12155</v>
      </c>
      <c r="I6097" s="1">
        <v>10.0214</v>
      </c>
      <c r="J6097" s="1" t="s">
        <v>12154</v>
      </c>
    </row>
    <row r="6098" spans="1:10" x14ac:dyDescent="0.3">
      <c r="A6098" s="1" t="s">
        <v>23637</v>
      </c>
      <c r="B6098" s="1">
        <v>28.540400000000002</v>
      </c>
      <c r="C6098" s="1">
        <v>12.250400000000001</v>
      </c>
      <c r="D6098" s="1">
        <v>9.0419999999999998</v>
      </c>
      <c r="E6098" s="1">
        <v>0.51619999999999999</v>
      </c>
      <c r="F6098" s="1">
        <v>0.51619999999999999</v>
      </c>
      <c r="G6098" s="1">
        <v>7197664768</v>
      </c>
      <c r="H6098" s="1" t="s">
        <v>12153</v>
      </c>
      <c r="I6098" s="1">
        <v>22.119299999999999</v>
      </c>
      <c r="J6098" s="1" t="s">
        <v>12152</v>
      </c>
    </row>
    <row r="6099" spans="1:10" x14ac:dyDescent="0.3">
      <c r="A6099" s="1" t="s">
        <v>23637</v>
      </c>
      <c r="B6099" s="1">
        <v>9.1887000000000008</v>
      </c>
      <c r="C6099" s="1">
        <v>5.1020000000000003</v>
      </c>
      <c r="D6099" s="1">
        <v>8.5641999999999996</v>
      </c>
      <c r="E6099" s="1">
        <v>0.65749999999999997</v>
      </c>
      <c r="F6099" s="1">
        <v>0.65749999999999997</v>
      </c>
      <c r="G6099" s="1">
        <v>212698240</v>
      </c>
      <c r="H6099" s="1" t="s">
        <v>12151</v>
      </c>
      <c r="I6099" s="1">
        <v>8.4934999999999992</v>
      </c>
      <c r="J6099" s="1" t="s">
        <v>12150</v>
      </c>
    </row>
    <row r="6100" spans="1:10" x14ac:dyDescent="0.3">
      <c r="A6100" s="1" t="s">
        <v>23637</v>
      </c>
      <c r="B6100" s="1">
        <v>14.6408</v>
      </c>
      <c r="C6100" s="1">
        <v>4.3723000000000001</v>
      </c>
      <c r="D6100" s="1">
        <v>5.8654000000000002</v>
      </c>
      <c r="E6100" s="1">
        <v>0.59740000000000004</v>
      </c>
      <c r="F6100" s="1">
        <v>0.59740000000000004</v>
      </c>
      <c r="G6100" s="1">
        <v>147869936</v>
      </c>
      <c r="H6100" s="1" t="s">
        <v>24413</v>
      </c>
      <c r="I6100" s="1">
        <v>9.9242000000000008</v>
      </c>
      <c r="J6100" s="1" t="s">
        <v>24414</v>
      </c>
    </row>
    <row r="6101" spans="1:10" x14ac:dyDescent="0.3">
      <c r="A6101" s="1" t="s">
        <v>23637</v>
      </c>
      <c r="B6101" s="1">
        <v>12.1912</v>
      </c>
      <c r="C6101" s="1">
        <v>7.8360000000000003</v>
      </c>
      <c r="D6101" s="1">
        <v>9.6212</v>
      </c>
      <c r="E6101" s="1">
        <v>0.53459999999999996</v>
      </c>
      <c r="F6101" s="1">
        <v>0.53459999999999996</v>
      </c>
      <c r="G6101" s="1">
        <v>100780240</v>
      </c>
      <c r="H6101" s="1" t="s">
        <v>35139</v>
      </c>
      <c r="I6101" s="1">
        <v>10.410299999999999</v>
      </c>
      <c r="J6101" s="1" t="s">
        <v>35140</v>
      </c>
    </row>
    <row r="6102" spans="1:10" x14ac:dyDescent="0.3">
      <c r="A6102" s="1" t="s">
        <v>23637</v>
      </c>
      <c r="B6102" s="1">
        <v>10.571</v>
      </c>
      <c r="C6102" s="1">
        <v>5.8708999999999998</v>
      </c>
      <c r="D6102" s="1">
        <v>6.0373999999999999</v>
      </c>
      <c r="E6102" s="1">
        <v>0.59940000000000004</v>
      </c>
      <c r="F6102" s="1">
        <v>0.59940000000000004</v>
      </c>
      <c r="G6102" s="1">
        <v>1521786496</v>
      </c>
      <c r="H6102" s="1" t="s">
        <v>12147</v>
      </c>
      <c r="I6102" s="1">
        <v>8.8755000000000006</v>
      </c>
      <c r="J6102" s="1" t="s">
        <v>12146</v>
      </c>
    </row>
    <row r="6103" spans="1:10" x14ac:dyDescent="0.3">
      <c r="A6103" s="1" t="s">
        <v>23637</v>
      </c>
      <c r="B6103" s="1">
        <v>12.404</v>
      </c>
      <c r="C6103" s="1">
        <v>5.5387000000000004</v>
      </c>
      <c r="D6103" s="1">
        <v>5.2793999999999999</v>
      </c>
      <c r="E6103" s="1">
        <v>0.57799999999999996</v>
      </c>
      <c r="F6103" s="1">
        <v>0.57799999999999996</v>
      </c>
      <c r="G6103" s="1">
        <v>677562176</v>
      </c>
      <c r="H6103" s="1" t="s">
        <v>15539</v>
      </c>
      <c r="I6103" s="1">
        <v>9.7365999999999993</v>
      </c>
      <c r="J6103" s="1" t="s">
        <v>15538</v>
      </c>
    </row>
    <row r="6104" spans="1:10" x14ac:dyDescent="0.3">
      <c r="A6104" s="1" t="s">
        <v>23637</v>
      </c>
      <c r="B6104" s="1">
        <v>20.766400000000001</v>
      </c>
      <c r="C6104" s="1">
        <v>13.1396</v>
      </c>
      <c r="D6104" s="1">
        <v>8.1745999999999999</v>
      </c>
      <c r="E6104" s="1">
        <v>0.6401</v>
      </c>
      <c r="F6104" s="1">
        <v>0.6401</v>
      </c>
      <c r="G6104" s="1">
        <v>5788103680</v>
      </c>
      <c r="H6104" s="1" t="s">
        <v>12145</v>
      </c>
      <c r="I6104" s="1">
        <v>17.9344</v>
      </c>
      <c r="J6104" s="1" t="s">
        <v>12144</v>
      </c>
    </row>
    <row r="6105" spans="1:10" x14ac:dyDescent="0.3">
      <c r="A6105" s="1" t="s">
        <v>23637</v>
      </c>
      <c r="B6105" s="1">
        <v>10.129</v>
      </c>
      <c r="C6105" s="1">
        <v>6.0434999999999999</v>
      </c>
      <c r="D6105" s="1">
        <v>2.4438</v>
      </c>
      <c r="E6105" s="1">
        <v>0.52680000000000005</v>
      </c>
      <c r="F6105" s="1">
        <v>0.52680000000000005</v>
      </c>
      <c r="G6105" s="1">
        <v>74287912</v>
      </c>
      <c r="H6105" s="1" t="s">
        <v>22746</v>
      </c>
      <c r="I6105" s="1">
        <v>8.2704000000000004</v>
      </c>
      <c r="J6105" s="1" t="s">
        <v>22745</v>
      </c>
    </row>
    <row r="6106" spans="1:10" x14ac:dyDescent="0.3">
      <c r="A6106" s="1" t="s">
        <v>23637</v>
      </c>
      <c r="B6106" s="1">
        <v>7.4032999999999998</v>
      </c>
      <c r="C6106" s="1">
        <v>3.6617000000000002</v>
      </c>
      <c r="D6106" s="1">
        <v>9.109</v>
      </c>
      <c r="E6106" s="1">
        <v>0.62480000000000002</v>
      </c>
      <c r="F6106" s="1">
        <v>0.62480000000000002</v>
      </c>
      <c r="G6106" s="1">
        <v>156531280</v>
      </c>
      <c r="H6106" s="1" t="s">
        <v>12135</v>
      </c>
      <c r="I6106" s="1">
        <v>7.0282</v>
      </c>
      <c r="J6106" s="1" t="s">
        <v>12134</v>
      </c>
    </row>
    <row r="6107" spans="1:10" x14ac:dyDescent="0.3">
      <c r="A6107" s="1" t="s">
        <v>23637</v>
      </c>
      <c r="B6107" s="1">
        <v>3.8660999999999999</v>
      </c>
      <c r="C6107" s="1">
        <v>2.081</v>
      </c>
      <c r="D6107" s="1">
        <v>5.5633999999999997</v>
      </c>
      <c r="E6107" s="1">
        <v>0.73089999999999999</v>
      </c>
      <c r="F6107" s="1">
        <v>0.73089999999999999</v>
      </c>
      <c r="G6107" s="1">
        <v>176076912</v>
      </c>
      <c r="H6107" s="1" t="s">
        <v>9394</v>
      </c>
      <c r="I6107" s="1">
        <v>3.7502</v>
      </c>
      <c r="J6107" s="1" t="s">
        <v>9393</v>
      </c>
    </row>
    <row r="6108" spans="1:10" x14ac:dyDescent="0.3">
      <c r="A6108" s="1" t="s">
        <v>23637</v>
      </c>
      <c r="B6108" s="1">
        <v>13.791399999999999</v>
      </c>
      <c r="C6108" s="1">
        <v>4.8879000000000001</v>
      </c>
      <c r="D6108" s="1">
        <v>4.4856999999999996</v>
      </c>
      <c r="E6108" s="1">
        <v>0.61709999999999998</v>
      </c>
      <c r="F6108" s="1">
        <v>0.61709999999999998</v>
      </c>
      <c r="G6108" s="1">
        <v>966052096</v>
      </c>
      <c r="H6108" s="1" t="s">
        <v>19084</v>
      </c>
      <c r="I6108" s="1">
        <v>8.9588000000000001</v>
      </c>
      <c r="J6108" s="1" t="s">
        <v>19083</v>
      </c>
    </row>
    <row r="6109" spans="1:10" x14ac:dyDescent="0.3">
      <c r="A6109" s="1" t="s">
        <v>23637</v>
      </c>
      <c r="B6109" s="1">
        <v>11.8903</v>
      </c>
      <c r="C6109" s="1">
        <v>8.2489000000000008</v>
      </c>
      <c r="D6109" s="1">
        <v>13.808199999999999</v>
      </c>
      <c r="E6109" s="1">
        <v>0.71230000000000004</v>
      </c>
      <c r="F6109" s="1">
        <v>0.71230000000000004</v>
      </c>
      <c r="G6109" s="1">
        <v>260291600</v>
      </c>
      <c r="H6109" s="1" t="s">
        <v>3432</v>
      </c>
      <c r="I6109" s="1">
        <v>11.479799999999999</v>
      </c>
      <c r="J6109" s="1" t="s">
        <v>3431</v>
      </c>
    </row>
    <row r="6110" spans="1:10" x14ac:dyDescent="0.3">
      <c r="A6110" s="1" t="s">
        <v>23637</v>
      </c>
      <c r="B6110" s="1">
        <v>12.1417</v>
      </c>
      <c r="C6110" s="1">
        <v>5.6029999999999998</v>
      </c>
      <c r="D6110" s="1">
        <v>7.1985000000000001</v>
      </c>
      <c r="E6110" s="1">
        <v>0.59040000000000004</v>
      </c>
      <c r="F6110" s="1">
        <v>0.59040000000000004</v>
      </c>
      <c r="G6110" s="1">
        <v>203247008</v>
      </c>
      <c r="H6110" s="1" t="s">
        <v>9099</v>
      </c>
      <c r="I6110" s="1">
        <v>11.229799999999999</v>
      </c>
      <c r="J6110" s="1" t="s">
        <v>9098</v>
      </c>
    </row>
    <row r="6111" spans="1:10" x14ac:dyDescent="0.3">
      <c r="A6111" s="1" t="s">
        <v>23637</v>
      </c>
      <c r="B6111" s="1">
        <v>9.7365999999999993</v>
      </c>
      <c r="C6111" s="1">
        <v>3.56</v>
      </c>
      <c r="D6111" s="1">
        <v>18.790099999999999</v>
      </c>
      <c r="E6111" s="1">
        <v>0.59499999999999997</v>
      </c>
      <c r="F6111" s="1">
        <v>0.59499999999999997</v>
      </c>
      <c r="G6111" s="1">
        <v>1166416896</v>
      </c>
      <c r="H6111" s="1" t="s">
        <v>7197</v>
      </c>
      <c r="I6111" s="1">
        <v>4.7954999999999997</v>
      </c>
      <c r="J6111" s="1" t="s">
        <v>7196</v>
      </c>
    </row>
    <row r="6112" spans="1:10" x14ac:dyDescent="0.3">
      <c r="A6112" s="1" t="s">
        <v>23637</v>
      </c>
      <c r="B6112" s="1">
        <v>8.9490999999999996</v>
      </c>
      <c r="C6112" s="1">
        <v>4.5221</v>
      </c>
      <c r="D6112" s="1">
        <v>4.7009999999999996</v>
      </c>
      <c r="E6112" s="1">
        <v>0.54600000000000004</v>
      </c>
      <c r="F6112" s="1">
        <v>0.54600000000000004</v>
      </c>
      <c r="G6112" s="1">
        <v>1411661696</v>
      </c>
      <c r="H6112" s="1" t="s">
        <v>18906</v>
      </c>
      <c r="I6112" s="1">
        <v>7.8129</v>
      </c>
      <c r="J6112" s="1" t="s">
        <v>18905</v>
      </c>
    </row>
    <row r="6113" spans="1:10" x14ac:dyDescent="0.3">
      <c r="A6113" s="1" t="s">
        <v>23637</v>
      </c>
      <c r="B6113" s="1">
        <v>13.3148</v>
      </c>
      <c r="C6113" s="1">
        <v>7.2972000000000001</v>
      </c>
      <c r="D6113" s="1">
        <v>6.9672000000000001</v>
      </c>
      <c r="E6113" s="1">
        <v>0.66669999999999996</v>
      </c>
      <c r="F6113" s="1">
        <v>0.66669999999999996</v>
      </c>
      <c r="G6113" s="1">
        <v>728766016</v>
      </c>
      <c r="H6113" s="1" t="s">
        <v>22766</v>
      </c>
      <c r="I6113" s="1">
        <v>11.979799999999999</v>
      </c>
      <c r="J6113" s="1" t="s">
        <v>22765</v>
      </c>
    </row>
    <row r="6114" spans="1:10" x14ac:dyDescent="0.3">
      <c r="A6114" s="1" t="s">
        <v>23637</v>
      </c>
      <c r="B6114" s="1">
        <v>9.1242000000000001</v>
      </c>
      <c r="C6114" s="1">
        <v>5.9865000000000004</v>
      </c>
      <c r="D6114" s="1">
        <v>5.6669</v>
      </c>
      <c r="E6114" s="1">
        <v>0.68200000000000005</v>
      </c>
      <c r="F6114" s="1">
        <v>0.68200000000000005</v>
      </c>
      <c r="G6114" s="1">
        <v>36573523968</v>
      </c>
      <c r="H6114" s="1" t="s">
        <v>12113</v>
      </c>
      <c r="I6114" s="1">
        <v>9.0305999999999997</v>
      </c>
      <c r="J6114" s="1" t="s">
        <v>12112</v>
      </c>
    </row>
    <row r="6115" spans="1:10" x14ac:dyDescent="0.3">
      <c r="A6115" s="1" t="s">
        <v>23637</v>
      </c>
      <c r="B6115" s="1">
        <v>24.842300000000002</v>
      </c>
      <c r="C6115" s="1">
        <v>14.8188</v>
      </c>
      <c r="D6115" s="1">
        <v>4.1540999999999997</v>
      </c>
      <c r="E6115" s="1">
        <v>0.65629999999999999</v>
      </c>
      <c r="F6115" s="1">
        <v>0.65629999999999999</v>
      </c>
      <c r="G6115" s="1">
        <v>1689461120</v>
      </c>
      <c r="H6115" s="1" t="s">
        <v>32044</v>
      </c>
      <c r="I6115" s="1">
        <v>17.420300000000001</v>
      </c>
      <c r="J6115" s="1" t="s">
        <v>32045</v>
      </c>
    </row>
    <row r="6116" spans="1:10" x14ac:dyDescent="0.3">
      <c r="A6116" s="1" t="s">
        <v>23637</v>
      </c>
      <c r="B6116" s="1">
        <v>9.2158999999999995</v>
      </c>
      <c r="C6116" s="1">
        <v>5.6573000000000002</v>
      </c>
      <c r="D6116" s="1">
        <v>5.2041000000000004</v>
      </c>
      <c r="E6116" s="1">
        <v>0.51910000000000001</v>
      </c>
      <c r="F6116" s="1">
        <v>0.51910000000000001</v>
      </c>
      <c r="G6116" s="1">
        <v>185716736</v>
      </c>
      <c r="H6116" s="1" t="s">
        <v>38589</v>
      </c>
      <c r="I6116" s="1">
        <v>7.7111999999999998</v>
      </c>
      <c r="J6116" s="1" t="s">
        <v>38590</v>
      </c>
    </row>
    <row r="6117" spans="1:10" x14ac:dyDescent="0.3">
      <c r="A6117" s="1" t="s">
        <v>23637</v>
      </c>
      <c r="B6117" s="1">
        <v>14.477399999999999</v>
      </c>
      <c r="C6117" s="1">
        <v>9.3698999999999995</v>
      </c>
      <c r="D6117" s="1">
        <v>14.4467</v>
      </c>
      <c r="E6117" s="1">
        <v>0.60250000000000004</v>
      </c>
      <c r="F6117" s="1">
        <v>0.60250000000000004</v>
      </c>
      <c r="G6117" s="1">
        <v>138069712</v>
      </c>
      <c r="H6117" s="1" t="s">
        <v>27600</v>
      </c>
      <c r="I6117" s="1">
        <v>10.5732</v>
      </c>
      <c r="J6117" s="1" t="s">
        <v>27601</v>
      </c>
    </row>
    <row r="6118" spans="1:10" x14ac:dyDescent="0.3">
      <c r="A6118" s="1" t="s">
        <v>23637</v>
      </c>
      <c r="B6118" s="1">
        <v>11.3688</v>
      </c>
      <c r="C6118" s="1">
        <v>6.6048999999999998</v>
      </c>
      <c r="D6118" s="1">
        <v>9.4311000000000007</v>
      </c>
      <c r="E6118" s="1">
        <v>0.56340000000000001</v>
      </c>
      <c r="F6118" s="1">
        <v>0.56340000000000001</v>
      </c>
      <c r="G6118" s="1">
        <v>79454792</v>
      </c>
      <c r="H6118" s="1" t="s">
        <v>19944</v>
      </c>
      <c r="I6118" s="1">
        <v>10.611599999999999</v>
      </c>
      <c r="J6118" s="1" t="s">
        <v>19943</v>
      </c>
    </row>
    <row r="6119" spans="1:10" x14ac:dyDescent="0.3">
      <c r="A6119" s="1" t="s">
        <v>23637</v>
      </c>
      <c r="B6119" s="1">
        <v>13.5143</v>
      </c>
      <c r="C6119" s="1">
        <v>7.56</v>
      </c>
      <c r="D6119" s="1">
        <v>11.5745</v>
      </c>
      <c r="E6119" s="1">
        <v>0.64359999999999995</v>
      </c>
      <c r="F6119" s="1">
        <v>0.64359999999999995</v>
      </c>
      <c r="G6119" s="1">
        <v>672956224</v>
      </c>
      <c r="H6119" s="1" t="s">
        <v>30196</v>
      </c>
      <c r="I6119" s="1">
        <v>12.051299999999999</v>
      </c>
      <c r="J6119" s="1" t="s">
        <v>30197</v>
      </c>
    </row>
    <row r="6120" spans="1:10" x14ac:dyDescent="0.3">
      <c r="A6120" s="1" t="s">
        <v>23637</v>
      </c>
      <c r="B6120" s="1">
        <v>7.0364000000000004</v>
      </c>
      <c r="C6120" s="1">
        <v>5.3071999999999999</v>
      </c>
      <c r="D6120" s="1">
        <v>70.649199999999993</v>
      </c>
      <c r="E6120" s="1">
        <v>0.71519999999999995</v>
      </c>
      <c r="F6120" s="1">
        <v>0.71519999999999995</v>
      </c>
      <c r="G6120" s="1" t="s">
        <v>1548</v>
      </c>
      <c r="H6120" s="1" t="s">
        <v>12101</v>
      </c>
      <c r="I6120" s="1" t="s">
        <v>1548</v>
      </c>
      <c r="J6120" s="1" t="s">
        <v>12100</v>
      </c>
    </row>
    <row r="6121" spans="1:10" x14ac:dyDescent="0.3">
      <c r="A6121" s="1" t="s">
        <v>23637</v>
      </c>
      <c r="B6121" s="1">
        <v>9.1560000000000006</v>
      </c>
      <c r="C6121" s="1">
        <v>6.3216000000000001</v>
      </c>
      <c r="D6121" s="1">
        <v>3.8189000000000002</v>
      </c>
      <c r="E6121" s="1">
        <v>0.63060000000000005</v>
      </c>
      <c r="F6121" s="1">
        <v>0.63060000000000005</v>
      </c>
      <c r="G6121" s="1">
        <v>225969776</v>
      </c>
      <c r="H6121" s="1" t="s">
        <v>12099</v>
      </c>
      <c r="I6121" s="1">
        <v>8.0299999999999994</v>
      </c>
      <c r="J6121" s="1" t="s">
        <v>12098</v>
      </c>
    </row>
    <row r="6122" spans="1:10" x14ac:dyDescent="0.3">
      <c r="A6122" s="1" t="s">
        <v>23637</v>
      </c>
      <c r="B6122" s="1">
        <v>10.5762</v>
      </c>
      <c r="C6122" s="1">
        <v>4.6474000000000002</v>
      </c>
      <c r="D6122" s="1">
        <v>1.3134999999999999</v>
      </c>
      <c r="E6122" s="1">
        <v>0.71050000000000002</v>
      </c>
      <c r="F6122" s="1">
        <v>0.71050000000000002</v>
      </c>
      <c r="G6122" s="1">
        <v>31813715968</v>
      </c>
      <c r="H6122" s="1" t="s">
        <v>9928</v>
      </c>
      <c r="I6122" s="1">
        <v>10.4778</v>
      </c>
      <c r="J6122" s="1" t="s">
        <v>9927</v>
      </c>
    </row>
    <row r="6123" spans="1:10" x14ac:dyDescent="0.3">
      <c r="A6123" s="1" t="s">
        <v>23637</v>
      </c>
      <c r="B6123" s="1">
        <v>5.1524000000000001</v>
      </c>
      <c r="C6123" s="1">
        <v>4.0739000000000001</v>
      </c>
      <c r="D6123" s="1">
        <v>3.2326999999999999</v>
      </c>
      <c r="E6123" s="1">
        <v>0.56689999999999996</v>
      </c>
      <c r="F6123" s="1">
        <v>0.56689999999999996</v>
      </c>
      <c r="G6123" s="1">
        <v>158574784</v>
      </c>
      <c r="H6123" s="1" t="s">
        <v>26303</v>
      </c>
      <c r="I6123" s="1">
        <v>4.3647999999999998</v>
      </c>
      <c r="J6123" s="1" t="s">
        <v>26304</v>
      </c>
    </row>
    <row r="6124" spans="1:10" x14ac:dyDescent="0.3">
      <c r="A6124" s="1" t="s">
        <v>23637</v>
      </c>
      <c r="B6124" s="1">
        <v>0.68920000000000003</v>
      </c>
      <c r="C6124" s="1">
        <v>0.29049999999999998</v>
      </c>
      <c r="D6124" s="1">
        <v>14.0153</v>
      </c>
      <c r="E6124" s="1">
        <v>0.50729999999999997</v>
      </c>
      <c r="F6124" s="1">
        <v>0.50729999999999997</v>
      </c>
      <c r="G6124" s="1" t="s">
        <v>1548</v>
      </c>
      <c r="H6124" s="1" t="s">
        <v>35559</v>
      </c>
      <c r="I6124" s="1">
        <v>0.38900000000000001</v>
      </c>
      <c r="J6124" s="1" t="s">
        <v>35560</v>
      </c>
    </row>
    <row r="6125" spans="1:10" x14ac:dyDescent="0.3">
      <c r="A6125" s="1" t="s">
        <v>23637</v>
      </c>
      <c r="B6125" s="1">
        <v>10.5847</v>
      </c>
      <c r="C6125" s="1">
        <v>5.5509000000000004</v>
      </c>
      <c r="D6125" s="1">
        <v>4.7262000000000004</v>
      </c>
      <c r="E6125" s="1">
        <v>0.72619999999999996</v>
      </c>
      <c r="F6125" s="1">
        <v>0.72619999999999996</v>
      </c>
      <c r="G6125" s="1">
        <v>130604520</v>
      </c>
      <c r="H6125" s="1" t="s">
        <v>28214</v>
      </c>
      <c r="I6125" s="1">
        <v>10.445</v>
      </c>
      <c r="J6125" s="1" t="s">
        <v>28215</v>
      </c>
    </row>
    <row r="6126" spans="1:10" x14ac:dyDescent="0.3">
      <c r="A6126" s="1" t="s">
        <v>23637</v>
      </c>
      <c r="B6126" s="1">
        <v>13.4589</v>
      </c>
      <c r="C6126" s="1">
        <v>8.8948</v>
      </c>
      <c r="D6126" s="1">
        <v>5.8193000000000001</v>
      </c>
      <c r="E6126" s="1">
        <v>0.51959999999999995</v>
      </c>
      <c r="F6126" s="1">
        <v>0.51959999999999995</v>
      </c>
      <c r="G6126" s="1">
        <v>614563392</v>
      </c>
      <c r="H6126" s="1" t="s">
        <v>15483</v>
      </c>
      <c r="I6126" s="1">
        <v>12.7576</v>
      </c>
      <c r="J6126" s="1" t="s">
        <v>15482</v>
      </c>
    </row>
    <row r="6127" spans="1:10" x14ac:dyDescent="0.3">
      <c r="A6127" s="1" t="s">
        <v>23637</v>
      </c>
      <c r="B6127" s="1">
        <v>9.8035999999999994</v>
      </c>
      <c r="C6127" s="1">
        <v>5.085</v>
      </c>
      <c r="D6127" s="1">
        <v>5.1847000000000003</v>
      </c>
      <c r="E6127" s="1">
        <v>0.61750000000000005</v>
      </c>
      <c r="F6127" s="1">
        <v>0.61750000000000005</v>
      </c>
      <c r="G6127" s="1">
        <v>5183736832</v>
      </c>
      <c r="H6127" s="1" t="s">
        <v>15481</v>
      </c>
      <c r="I6127" s="1">
        <v>9.4032999999999998</v>
      </c>
      <c r="J6127" s="1" t="s">
        <v>15480</v>
      </c>
    </row>
    <row r="6128" spans="1:10" x14ac:dyDescent="0.3">
      <c r="A6128" s="1" t="s">
        <v>23637</v>
      </c>
      <c r="B6128" s="1">
        <v>1.2854000000000001</v>
      </c>
      <c r="C6128" s="1">
        <v>0.81320000000000003</v>
      </c>
      <c r="D6128" s="1">
        <v>0.3216</v>
      </c>
      <c r="E6128" s="1">
        <v>0.57020000000000004</v>
      </c>
      <c r="F6128" s="1">
        <v>0.57020000000000004</v>
      </c>
      <c r="G6128" s="1">
        <v>75742040</v>
      </c>
      <c r="H6128" s="1" t="s">
        <v>38591</v>
      </c>
      <c r="I6128" s="1">
        <v>0.94679999999999997</v>
      </c>
      <c r="J6128" s="1" t="s">
        <v>38592</v>
      </c>
    </row>
    <row r="6129" spans="1:10" x14ac:dyDescent="0.3">
      <c r="A6129" s="1" t="s">
        <v>23637</v>
      </c>
      <c r="B6129" s="1">
        <v>30.106000000000002</v>
      </c>
      <c r="C6129" s="1">
        <v>11.966699999999999</v>
      </c>
      <c r="D6129" s="1">
        <v>1.6235999999999999</v>
      </c>
      <c r="E6129" s="1">
        <v>0.73760000000000003</v>
      </c>
      <c r="F6129" s="1">
        <v>0.73760000000000003</v>
      </c>
      <c r="G6129" s="1">
        <v>830799808</v>
      </c>
      <c r="H6129" s="1" t="s">
        <v>32042</v>
      </c>
      <c r="I6129" s="1">
        <v>28.068000000000001</v>
      </c>
      <c r="J6129" s="1" t="s">
        <v>32043</v>
      </c>
    </row>
    <row r="6130" spans="1:10" x14ac:dyDescent="0.3">
      <c r="A6130" s="1" t="s">
        <v>23637</v>
      </c>
      <c r="B6130" s="1">
        <v>56.134399999999999</v>
      </c>
      <c r="C6130" s="1">
        <v>25.431799999999999</v>
      </c>
      <c r="D6130" s="1">
        <v>8.9634999999999998</v>
      </c>
      <c r="E6130" s="1">
        <v>0.50509999999999999</v>
      </c>
      <c r="F6130" s="1">
        <v>0.50509999999999999</v>
      </c>
      <c r="G6130" s="1">
        <v>2747229696</v>
      </c>
      <c r="H6130" s="1" t="s">
        <v>35844</v>
      </c>
      <c r="I6130" s="1">
        <v>54.564599999999999</v>
      </c>
      <c r="J6130" s="1" t="s">
        <v>35845</v>
      </c>
    </row>
    <row r="6131" spans="1:10" x14ac:dyDescent="0.3">
      <c r="A6131" s="1" t="s">
        <v>23637</v>
      </c>
      <c r="B6131" s="1">
        <v>11.7758</v>
      </c>
      <c r="C6131" s="1">
        <v>9.2765000000000004</v>
      </c>
      <c r="D6131" s="1">
        <v>10.335699999999999</v>
      </c>
      <c r="E6131" s="1">
        <v>0.51239999999999997</v>
      </c>
      <c r="F6131" s="1">
        <v>0.51239999999999997</v>
      </c>
      <c r="G6131" s="1" t="s">
        <v>1548</v>
      </c>
      <c r="H6131" s="1" t="s">
        <v>38593</v>
      </c>
      <c r="I6131" s="1">
        <v>10.781700000000001</v>
      </c>
      <c r="J6131" s="1" t="s">
        <v>38594</v>
      </c>
    </row>
    <row r="6132" spans="1:10" x14ac:dyDescent="0.3">
      <c r="A6132" s="1" t="s">
        <v>23637</v>
      </c>
      <c r="B6132" s="1">
        <v>7.6740000000000004</v>
      </c>
      <c r="C6132" s="1">
        <v>3.7772999999999999</v>
      </c>
      <c r="D6132" s="1">
        <v>0.99780000000000002</v>
      </c>
      <c r="E6132" s="1">
        <v>0.65300000000000002</v>
      </c>
      <c r="F6132" s="1">
        <v>0.65300000000000002</v>
      </c>
      <c r="G6132" s="1">
        <v>33321968</v>
      </c>
      <c r="H6132" s="1" t="s">
        <v>20650</v>
      </c>
      <c r="I6132" s="1">
        <v>6.9638</v>
      </c>
      <c r="J6132" s="1" t="s">
        <v>20649</v>
      </c>
    </row>
    <row r="6133" spans="1:10" x14ac:dyDescent="0.3">
      <c r="A6133" s="1" t="s">
        <v>23637</v>
      </c>
      <c r="B6133" s="1">
        <v>8.2134999999999998</v>
      </c>
      <c r="C6133" s="1">
        <v>6.0854999999999997</v>
      </c>
      <c r="D6133" s="1">
        <v>1.6138999999999999</v>
      </c>
      <c r="E6133" s="1">
        <v>0.50129999999999997</v>
      </c>
      <c r="F6133" s="1">
        <v>0.50129999999999997</v>
      </c>
      <c r="G6133" s="1">
        <v>2547982592</v>
      </c>
      <c r="H6133" s="1" t="s">
        <v>10448</v>
      </c>
      <c r="I6133" s="1">
        <v>8.2134999999999998</v>
      </c>
      <c r="J6133" s="1" t="s">
        <v>10447</v>
      </c>
    </row>
    <row r="6134" spans="1:10" x14ac:dyDescent="0.3">
      <c r="A6134" s="1" t="s">
        <v>23637</v>
      </c>
      <c r="B6134" s="1">
        <v>10.8817</v>
      </c>
      <c r="C6134" s="1">
        <v>6.3928000000000003</v>
      </c>
      <c r="D6134" s="1">
        <v>7.4581999999999997</v>
      </c>
      <c r="E6134" s="1">
        <v>0.68789999999999996</v>
      </c>
      <c r="F6134" s="1">
        <v>0.68789999999999996</v>
      </c>
      <c r="G6134" s="1">
        <v>21914250</v>
      </c>
      <c r="H6134" s="1" t="s">
        <v>38595</v>
      </c>
      <c r="I6134" s="1">
        <v>10.142300000000001</v>
      </c>
      <c r="J6134" s="1" t="s">
        <v>38596</v>
      </c>
    </row>
    <row r="6135" spans="1:10" x14ac:dyDescent="0.3">
      <c r="A6135" s="1" t="s">
        <v>23637</v>
      </c>
      <c r="B6135" s="1">
        <v>10.338699999999999</v>
      </c>
      <c r="C6135" s="1">
        <v>6.4280999999999997</v>
      </c>
      <c r="D6135" s="1">
        <v>6.5754000000000001</v>
      </c>
      <c r="E6135" s="1">
        <v>0.52239999999999998</v>
      </c>
      <c r="F6135" s="1">
        <v>0.52239999999999998</v>
      </c>
      <c r="G6135" s="1">
        <v>82258208</v>
      </c>
      <c r="H6135" s="1" t="s">
        <v>15475</v>
      </c>
      <c r="I6135" s="1">
        <v>10.1661</v>
      </c>
      <c r="J6135" s="1" t="s">
        <v>15474</v>
      </c>
    </row>
    <row r="6136" spans="1:10" x14ac:dyDescent="0.3">
      <c r="A6136" s="1" t="s">
        <v>23637</v>
      </c>
      <c r="B6136" s="1">
        <v>8.3536999999999999</v>
      </c>
      <c r="C6136" s="1">
        <v>5.5148000000000001</v>
      </c>
      <c r="D6136" s="1">
        <v>4.4401999999999999</v>
      </c>
      <c r="E6136" s="1">
        <v>0.68969999999999998</v>
      </c>
      <c r="F6136" s="1">
        <v>0.68969999999999998</v>
      </c>
      <c r="G6136" s="1">
        <v>5597018112</v>
      </c>
      <c r="H6136" s="1" t="s">
        <v>31109</v>
      </c>
      <c r="I6136" s="1">
        <v>7.7573999999999996</v>
      </c>
      <c r="J6136" s="1" t="s">
        <v>31110</v>
      </c>
    </row>
    <row r="6137" spans="1:10" x14ac:dyDescent="0.3">
      <c r="A6137" s="1" t="s">
        <v>23637</v>
      </c>
      <c r="B6137" s="1">
        <v>7.0194999999999999</v>
      </c>
      <c r="C6137" s="1">
        <v>3.7280000000000002</v>
      </c>
      <c r="D6137" s="1">
        <v>3.5148000000000001</v>
      </c>
      <c r="E6137" s="1">
        <v>0.54390000000000005</v>
      </c>
      <c r="F6137" s="1">
        <v>0.54390000000000005</v>
      </c>
      <c r="G6137" s="1">
        <v>905859136</v>
      </c>
      <c r="H6137" s="1" t="s">
        <v>26297</v>
      </c>
      <c r="I6137" s="1">
        <v>6.1062000000000003</v>
      </c>
      <c r="J6137" s="1" t="s">
        <v>26298</v>
      </c>
    </row>
    <row r="6138" spans="1:10" x14ac:dyDescent="0.3">
      <c r="A6138" s="1" t="s">
        <v>23637</v>
      </c>
      <c r="B6138" s="1">
        <v>8.7908000000000008</v>
      </c>
      <c r="C6138" s="1">
        <v>5.4908000000000001</v>
      </c>
      <c r="D6138" s="1">
        <v>5.2724000000000002</v>
      </c>
      <c r="E6138" s="1">
        <v>0.57679999999999998</v>
      </c>
      <c r="F6138" s="1">
        <v>0.57679999999999998</v>
      </c>
      <c r="G6138" s="1">
        <v>114848872</v>
      </c>
      <c r="H6138" s="1" t="s">
        <v>8519</v>
      </c>
      <c r="I6138" s="1">
        <v>8.4380000000000006</v>
      </c>
      <c r="J6138" s="1" t="s">
        <v>8518</v>
      </c>
    </row>
    <row r="6139" spans="1:10" x14ac:dyDescent="0.3">
      <c r="A6139" s="1" t="s">
        <v>23637</v>
      </c>
      <c r="B6139" s="1">
        <v>19.945699999999999</v>
      </c>
      <c r="C6139" s="1">
        <v>12.581200000000001</v>
      </c>
      <c r="D6139" s="1">
        <v>11.025499999999999</v>
      </c>
      <c r="E6139" s="1">
        <v>0.62160000000000004</v>
      </c>
      <c r="F6139" s="1">
        <v>0.62160000000000004</v>
      </c>
      <c r="G6139" s="1">
        <v>110472064</v>
      </c>
      <c r="H6139" s="1" t="s">
        <v>26293</v>
      </c>
      <c r="I6139" s="1">
        <v>19.036000000000001</v>
      </c>
      <c r="J6139" s="1" t="s">
        <v>26294</v>
      </c>
    </row>
    <row r="6140" spans="1:10" x14ac:dyDescent="0.3">
      <c r="A6140" s="1" t="s">
        <v>23637</v>
      </c>
      <c r="B6140" s="1">
        <v>10.9496</v>
      </c>
      <c r="C6140" s="1">
        <v>3.3820000000000001</v>
      </c>
      <c r="D6140" s="1">
        <v>8.8268000000000004</v>
      </c>
      <c r="E6140" s="1">
        <v>0.70420000000000005</v>
      </c>
      <c r="F6140" s="1">
        <v>0.70420000000000005</v>
      </c>
      <c r="G6140" s="1">
        <v>44440836</v>
      </c>
      <c r="H6140" s="1" t="s">
        <v>12071</v>
      </c>
      <c r="I6140" s="1">
        <v>6.9518000000000004</v>
      </c>
      <c r="J6140" s="1" t="s">
        <v>12070</v>
      </c>
    </row>
    <row r="6141" spans="1:10" x14ac:dyDescent="0.3">
      <c r="A6141" s="1" t="s">
        <v>23637</v>
      </c>
      <c r="B6141" s="1">
        <v>14.180199999999999</v>
      </c>
      <c r="C6141" s="1">
        <v>9.8635000000000002</v>
      </c>
      <c r="D6141" s="1">
        <v>2.161</v>
      </c>
      <c r="E6141" s="1">
        <v>0.67589999999999995</v>
      </c>
      <c r="F6141" s="1">
        <v>0.67589999999999995</v>
      </c>
      <c r="G6141" s="1">
        <v>311885888</v>
      </c>
      <c r="H6141" s="1" t="s">
        <v>12069</v>
      </c>
      <c r="I6141" s="1">
        <v>13.4612</v>
      </c>
      <c r="J6141" s="1" t="s">
        <v>12068</v>
      </c>
    </row>
    <row r="6142" spans="1:10" x14ac:dyDescent="0.3">
      <c r="A6142" s="1" t="s">
        <v>23637</v>
      </c>
      <c r="B6142" s="1">
        <v>13.6564</v>
      </c>
      <c r="C6142" s="1">
        <v>10.920400000000001</v>
      </c>
      <c r="D6142" s="1">
        <v>2.3210000000000002</v>
      </c>
      <c r="E6142" s="1">
        <v>0.60640000000000005</v>
      </c>
      <c r="F6142" s="1">
        <v>0.60640000000000005</v>
      </c>
      <c r="G6142" s="1">
        <v>96114824</v>
      </c>
      <c r="H6142" s="1" t="s">
        <v>12067</v>
      </c>
      <c r="I6142" s="1">
        <v>12.815300000000001</v>
      </c>
      <c r="J6142" s="1" t="s">
        <v>12066</v>
      </c>
    </row>
    <row r="6143" spans="1:10" x14ac:dyDescent="0.3">
      <c r="A6143" s="1" t="s">
        <v>23637</v>
      </c>
      <c r="B6143" s="1">
        <v>5.1627000000000001</v>
      </c>
      <c r="C6143" s="1">
        <v>3.2732000000000001</v>
      </c>
      <c r="D6143" s="1">
        <v>8.9473000000000003</v>
      </c>
      <c r="E6143" s="1">
        <v>0.74009999999999998</v>
      </c>
      <c r="F6143" s="1">
        <v>0.74009999999999998</v>
      </c>
      <c r="G6143" s="1">
        <v>46901692</v>
      </c>
      <c r="H6143" s="1" t="s">
        <v>15459</v>
      </c>
      <c r="I6143" s="1">
        <v>5.0281000000000002</v>
      </c>
      <c r="J6143" s="1" t="s">
        <v>15458</v>
      </c>
    </row>
    <row r="6144" spans="1:10" x14ac:dyDescent="0.3">
      <c r="A6144" s="1" t="s">
        <v>23637</v>
      </c>
      <c r="B6144" s="1">
        <v>18.6463</v>
      </c>
      <c r="C6144" s="1">
        <v>9.9649000000000001</v>
      </c>
      <c r="D6144" s="1">
        <v>4.1193</v>
      </c>
      <c r="E6144" s="1">
        <v>0.55730000000000002</v>
      </c>
      <c r="F6144" s="1">
        <v>0.55730000000000002</v>
      </c>
      <c r="G6144" s="1">
        <v>101421472</v>
      </c>
      <c r="H6144" s="1" t="s">
        <v>31489</v>
      </c>
      <c r="I6144" s="1">
        <v>16.4801</v>
      </c>
      <c r="J6144" s="1" t="s">
        <v>31490</v>
      </c>
    </row>
    <row r="6145" spans="1:10" x14ac:dyDescent="0.3">
      <c r="A6145" s="1" t="s">
        <v>23637</v>
      </c>
      <c r="B6145" s="1">
        <v>8.5086999999999993</v>
      </c>
      <c r="C6145" s="1">
        <v>5.8019999999999996</v>
      </c>
      <c r="D6145" s="1">
        <v>6.0538999999999996</v>
      </c>
      <c r="E6145" s="1">
        <v>0.5504</v>
      </c>
      <c r="F6145" s="1">
        <v>0.5504</v>
      </c>
      <c r="G6145" s="1">
        <v>820347200</v>
      </c>
      <c r="H6145" s="1" t="s">
        <v>15445</v>
      </c>
      <c r="I6145" s="1">
        <v>7.2990000000000004</v>
      </c>
      <c r="J6145" s="1" t="s">
        <v>15444</v>
      </c>
    </row>
    <row r="6146" spans="1:10" x14ac:dyDescent="0.3">
      <c r="A6146" s="1" t="s">
        <v>23637</v>
      </c>
      <c r="B6146" s="1">
        <v>7.6566999999999998</v>
      </c>
      <c r="C6146" s="1">
        <v>5.2037000000000004</v>
      </c>
      <c r="D6146" s="1">
        <v>4.6242000000000001</v>
      </c>
      <c r="E6146" s="1">
        <v>0.60009999999999997</v>
      </c>
      <c r="F6146" s="1">
        <v>0.60009999999999997</v>
      </c>
      <c r="G6146" s="1">
        <v>102406304</v>
      </c>
      <c r="H6146" s="1" t="s">
        <v>12055</v>
      </c>
      <c r="I6146" s="1">
        <v>7.2706</v>
      </c>
      <c r="J6146" s="1" t="s">
        <v>12054</v>
      </c>
    </row>
    <row r="6147" spans="1:10" x14ac:dyDescent="0.3">
      <c r="A6147" s="1" t="s">
        <v>23637</v>
      </c>
      <c r="B6147" s="1">
        <v>20.6647</v>
      </c>
      <c r="C6147" s="1">
        <v>11.6814</v>
      </c>
      <c r="D6147" s="1">
        <v>9.0303000000000004</v>
      </c>
      <c r="E6147" s="1">
        <v>0.71850000000000003</v>
      </c>
      <c r="F6147" s="1">
        <v>0.71850000000000003</v>
      </c>
      <c r="G6147" s="1">
        <v>211904240</v>
      </c>
      <c r="H6147" s="1" t="s">
        <v>12051</v>
      </c>
      <c r="I6147" s="1">
        <v>19.424900000000001</v>
      </c>
      <c r="J6147" s="1" t="s">
        <v>12050</v>
      </c>
    </row>
    <row r="6148" spans="1:10" x14ac:dyDescent="0.3">
      <c r="A6148" s="1" t="s">
        <v>23637</v>
      </c>
      <c r="B6148" s="1">
        <v>17.863399999999999</v>
      </c>
      <c r="C6148" s="1">
        <v>8.8879000000000001</v>
      </c>
      <c r="D6148" s="1">
        <v>19.658300000000001</v>
      </c>
      <c r="E6148" s="1">
        <v>0.5726</v>
      </c>
      <c r="F6148" s="1">
        <v>0.5726</v>
      </c>
      <c r="G6148" s="1">
        <v>376732032</v>
      </c>
      <c r="H6148" s="1" t="s">
        <v>12047</v>
      </c>
      <c r="I6148" s="1">
        <v>16.198599999999999</v>
      </c>
      <c r="J6148" s="1" t="s">
        <v>12046</v>
      </c>
    </row>
    <row r="6149" spans="1:10" x14ac:dyDescent="0.3">
      <c r="A6149" s="1" t="s">
        <v>23637</v>
      </c>
      <c r="B6149" s="1">
        <v>26.221800000000002</v>
      </c>
      <c r="C6149" s="1">
        <v>10.975</v>
      </c>
      <c r="D6149" s="1">
        <v>6.7195999999999998</v>
      </c>
      <c r="E6149" s="1">
        <v>0.61160000000000003</v>
      </c>
      <c r="F6149" s="1">
        <v>0.61160000000000003</v>
      </c>
      <c r="G6149" s="1">
        <v>1396815232</v>
      </c>
      <c r="H6149" s="1" t="s">
        <v>29296</v>
      </c>
      <c r="I6149" s="1">
        <v>23.0458</v>
      </c>
      <c r="J6149" s="1" t="s">
        <v>29297</v>
      </c>
    </row>
    <row r="6150" spans="1:10" x14ac:dyDescent="0.3">
      <c r="A6150" s="1" t="s">
        <v>23637</v>
      </c>
      <c r="B6150" s="1">
        <v>0.76990000000000003</v>
      </c>
      <c r="C6150" s="1">
        <v>0.53779999999999994</v>
      </c>
      <c r="D6150" s="1">
        <v>2.6351</v>
      </c>
      <c r="E6150" s="1">
        <v>0.70399999999999996</v>
      </c>
      <c r="F6150" s="1">
        <v>0.70399999999999996</v>
      </c>
      <c r="G6150" s="1">
        <v>3913462</v>
      </c>
      <c r="H6150" s="1" t="s">
        <v>34864</v>
      </c>
      <c r="I6150" s="1">
        <v>0.65859999999999996</v>
      </c>
      <c r="J6150" s="1" t="s">
        <v>34865</v>
      </c>
    </row>
    <row r="6151" spans="1:10" x14ac:dyDescent="0.3">
      <c r="A6151" s="1" t="s">
        <v>23637</v>
      </c>
      <c r="B6151" s="1">
        <v>2.5266999999999999</v>
      </c>
      <c r="C6151" s="1">
        <v>1.6874</v>
      </c>
      <c r="D6151" s="1">
        <v>0.63329999999999997</v>
      </c>
      <c r="E6151" s="1">
        <v>0.64770000000000005</v>
      </c>
      <c r="F6151" s="1">
        <v>0.64770000000000005</v>
      </c>
      <c r="G6151" s="1">
        <v>12996319</v>
      </c>
      <c r="H6151" s="1" t="s">
        <v>38597</v>
      </c>
      <c r="I6151" s="1">
        <v>1.7803</v>
      </c>
      <c r="J6151" s="1" t="s">
        <v>38598</v>
      </c>
    </row>
    <row r="6152" spans="1:10" x14ac:dyDescent="0.3">
      <c r="A6152" s="1" t="s">
        <v>23637</v>
      </c>
      <c r="B6152" s="1">
        <v>25.585000000000001</v>
      </c>
      <c r="C6152" s="1">
        <v>13.5725</v>
      </c>
      <c r="D6152" s="1">
        <v>8.2301000000000002</v>
      </c>
      <c r="E6152" s="1">
        <v>0.65190000000000003</v>
      </c>
      <c r="F6152" s="1">
        <v>0.65190000000000003</v>
      </c>
      <c r="G6152" s="1">
        <v>301729056</v>
      </c>
      <c r="H6152" s="1" t="s">
        <v>19540</v>
      </c>
      <c r="I6152" s="1">
        <v>17.764900000000001</v>
      </c>
      <c r="J6152" s="1" t="s">
        <v>19539</v>
      </c>
    </row>
    <row r="6153" spans="1:10" x14ac:dyDescent="0.3">
      <c r="A6153" s="1" t="s">
        <v>23637</v>
      </c>
      <c r="B6153" s="1">
        <v>30.829499999999999</v>
      </c>
      <c r="C6153" s="1">
        <v>8.6306999999999992</v>
      </c>
      <c r="D6153" s="1">
        <v>2.0314999999999999</v>
      </c>
      <c r="E6153" s="1">
        <v>0.71389999999999998</v>
      </c>
      <c r="F6153" s="1">
        <v>0.71389999999999998</v>
      </c>
      <c r="G6153" s="1">
        <v>1367331584</v>
      </c>
      <c r="H6153" s="1" t="s">
        <v>35123</v>
      </c>
      <c r="I6153" s="1">
        <v>24.5244</v>
      </c>
      <c r="J6153" s="1" t="s">
        <v>35124</v>
      </c>
    </row>
    <row r="6154" spans="1:10" x14ac:dyDescent="0.3">
      <c r="A6154" s="1" t="s">
        <v>23637</v>
      </c>
      <c r="B6154" s="1">
        <v>6.2488999999999999</v>
      </c>
      <c r="C6154" s="1">
        <v>4.2249999999999996</v>
      </c>
      <c r="D6154" s="1">
        <v>5.3459000000000003</v>
      </c>
      <c r="E6154" s="1">
        <v>0.64659999999999995</v>
      </c>
      <c r="F6154" s="1">
        <v>0.64659999999999995</v>
      </c>
      <c r="G6154" s="1">
        <v>1053692736</v>
      </c>
      <c r="H6154" s="1" t="s">
        <v>38599</v>
      </c>
      <c r="I6154" s="1">
        <v>5.8108000000000004</v>
      </c>
      <c r="J6154" s="1" t="s">
        <v>38600</v>
      </c>
    </row>
    <row r="6155" spans="1:10" x14ac:dyDescent="0.3">
      <c r="A6155" s="1" t="s">
        <v>23637</v>
      </c>
      <c r="B6155" s="1">
        <v>19.104700000000001</v>
      </c>
      <c r="C6155" s="1">
        <v>11.4803</v>
      </c>
      <c r="D6155" s="1">
        <v>10.916600000000001</v>
      </c>
      <c r="E6155" s="1">
        <v>0.53510000000000002</v>
      </c>
      <c r="F6155" s="1">
        <v>0.53510000000000002</v>
      </c>
      <c r="G6155" s="1">
        <v>150295072</v>
      </c>
      <c r="H6155" s="1" t="s">
        <v>27178</v>
      </c>
      <c r="I6155" s="1">
        <v>18.145</v>
      </c>
      <c r="J6155" s="1" t="s">
        <v>27179</v>
      </c>
    </row>
    <row r="6156" spans="1:10" x14ac:dyDescent="0.3">
      <c r="A6156" s="1" t="s">
        <v>23637</v>
      </c>
      <c r="B6156" s="1">
        <v>17.825500000000002</v>
      </c>
      <c r="C6156" s="1">
        <v>10.5273</v>
      </c>
      <c r="D6156" s="1">
        <v>5.8281000000000001</v>
      </c>
      <c r="E6156" s="1">
        <v>0.73680000000000001</v>
      </c>
      <c r="F6156" s="1">
        <v>0.73680000000000001</v>
      </c>
      <c r="G6156" s="1">
        <v>1534035200</v>
      </c>
      <c r="H6156" s="1" t="s">
        <v>12007</v>
      </c>
      <c r="I6156" s="1">
        <v>15.987</v>
      </c>
      <c r="J6156" s="1" t="s">
        <v>12006</v>
      </c>
    </row>
    <row r="6157" spans="1:10" x14ac:dyDescent="0.3">
      <c r="A6157" s="1" t="s">
        <v>23637</v>
      </c>
      <c r="B6157" s="1">
        <v>63.027200000000001</v>
      </c>
      <c r="C6157" s="1">
        <v>33.397199999999998</v>
      </c>
      <c r="D6157" s="1">
        <v>21.553999999999998</v>
      </c>
      <c r="E6157" s="1">
        <v>0.58150000000000002</v>
      </c>
      <c r="F6157" s="1">
        <v>0.58150000000000002</v>
      </c>
      <c r="G6157" s="1">
        <v>1175498112</v>
      </c>
      <c r="H6157" s="1" t="s">
        <v>6791</v>
      </c>
      <c r="I6157" s="1">
        <v>61.660600000000002</v>
      </c>
      <c r="J6157" s="1" t="s">
        <v>6790</v>
      </c>
    </row>
    <row r="6158" spans="1:10" x14ac:dyDescent="0.3">
      <c r="A6158" s="1" t="s">
        <v>23637</v>
      </c>
      <c r="B6158" s="1" t="s">
        <v>1548</v>
      </c>
      <c r="C6158" s="1" t="s">
        <v>1548</v>
      </c>
      <c r="D6158" s="1">
        <v>1.8148</v>
      </c>
      <c r="E6158" s="1">
        <v>0.52270000000000005</v>
      </c>
      <c r="F6158" s="1">
        <v>0.52270000000000005</v>
      </c>
      <c r="G6158" s="1" t="s">
        <v>1548</v>
      </c>
      <c r="H6158" s="1" t="s">
        <v>15383</v>
      </c>
      <c r="I6158" s="1" t="s">
        <v>1548</v>
      </c>
      <c r="J6158" s="1" t="s">
        <v>15382</v>
      </c>
    </row>
    <row r="6159" spans="1:10" x14ac:dyDescent="0.3">
      <c r="A6159" s="1" t="s">
        <v>23637</v>
      </c>
      <c r="B6159" s="1">
        <v>53.554900000000004</v>
      </c>
      <c r="C6159" s="1">
        <v>36.009399999999999</v>
      </c>
      <c r="D6159" s="1">
        <v>4.3952999999999998</v>
      </c>
      <c r="E6159" s="1">
        <v>0.56969999999999998</v>
      </c>
      <c r="F6159" s="1">
        <v>0.56969999999999998</v>
      </c>
      <c r="G6159" s="1">
        <v>581481984</v>
      </c>
      <c r="H6159" s="1" t="s">
        <v>25186</v>
      </c>
      <c r="I6159" s="1">
        <v>41.1404</v>
      </c>
      <c r="J6159" s="1" t="s">
        <v>25187</v>
      </c>
    </row>
    <row r="6160" spans="1:10" x14ac:dyDescent="0.3">
      <c r="A6160" s="1" t="s">
        <v>23637</v>
      </c>
      <c r="B6160" s="1">
        <v>14.3908</v>
      </c>
      <c r="C6160" s="1">
        <v>9.8312000000000008</v>
      </c>
      <c r="D6160" s="1">
        <v>16.316600000000001</v>
      </c>
      <c r="E6160" s="1">
        <v>0.51870000000000005</v>
      </c>
      <c r="F6160" s="1">
        <v>0.51870000000000005</v>
      </c>
      <c r="G6160" s="1">
        <v>52309484</v>
      </c>
      <c r="H6160" s="1" t="s">
        <v>12005</v>
      </c>
      <c r="I6160" s="1">
        <v>12.342700000000001</v>
      </c>
      <c r="J6160" s="1" t="s">
        <v>12004</v>
      </c>
    </row>
    <row r="6161" spans="1:10" x14ac:dyDescent="0.3">
      <c r="A6161" s="1" t="s">
        <v>23637</v>
      </c>
      <c r="B6161" s="1">
        <v>18.631</v>
      </c>
      <c r="C6161" s="1">
        <v>10.1297</v>
      </c>
      <c r="D6161" s="1">
        <v>1.0517000000000001</v>
      </c>
      <c r="E6161" s="1">
        <v>0.66259999999999997</v>
      </c>
      <c r="F6161" s="1">
        <v>0.66259999999999997</v>
      </c>
      <c r="G6161" s="1">
        <v>208375088</v>
      </c>
      <c r="H6161" s="1" t="s">
        <v>15381</v>
      </c>
      <c r="I6161" s="1">
        <v>18.631</v>
      </c>
      <c r="J6161" s="1" t="s">
        <v>15380</v>
      </c>
    </row>
    <row r="6162" spans="1:10" x14ac:dyDescent="0.3">
      <c r="A6162" s="1" t="s">
        <v>23637</v>
      </c>
      <c r="B6162" s="1">
        <v>37.530500000000004</v>
      </c>
      <c r="C6162" s="1">
        <v>15.2142</v>
      </c>
      <c r="D6162" s="1">
        <v>3.8147000000000002</v>
      </c>
      <c r="E6162" s="1">
        <v>0.70979999999999999</v>
      </c>
      <c r="F6162" s="1">
        <v>0.70979999999999999</v>
      </c>
      <c r="G6162" s="1">
        <v>441922336</v>
      </c>
      <c r="H6162" s="1" t="s">
        <v>20114</v>
      </c>
      <c r="I6162" s="1">
        <v>25.3139</v>
      </c>
      <c r="J6162" s="1" t="s">
        <v>20113</v>
      </c>
    </row>
    <row r="6163" spans="1:10" x14ac:dyDescent="0.3">
      <c r="A6163" s="1" t="s">
        <v>23637</v>
      </c>
      <c r="B6163" s="1">
        <v>15.486000000000001</v>
      </c>
      <c r="C6163" s="1">
        <v>9.6524000000000001</v>
      </c>
      <c r="D6163" s="1">
        <v>4.3795000000000002</v>
      </c>
      <c r="E6163" s="1">
        <v>0.65710000000000002</v>
      </c>
      <c r="F6163" s="1">
        <v>0.65710000000000002</v>
      </c>
      <c r="G6163" s="1">
        <v>198646016</v>
      </c>
      <c r="H6163" s="1" t="s">
        <v>15377</v>
      </c>
      <c r="I6163" s="1">
        <v>13.938800000000001</v>
      </c>
      <c r="J6163" s="1" t="s">
        <v>15376</v>
      </c>
    </row>
    <row r="6164" spans="1:10" x14ac:dyDescent="0.3">
      <c r="A6164" s="1" t="s">
        <v>23637</v>
      </c>
      <c r="B6164" s="1">
        <v>18.035299999999999</v>
      </c>
      <c r="C6164" s="1">
        <v>9.5531000000000006</v>
      </c>
      <c r="D6164" s="1">
        <v>7.5641999999999996</v>
      </c>
      <c r="E6164" s="1">
        <v>0.65369999999999995</v>
      </c>
      <c r="F6164" s="1">
        <v>0.65369999999999995</v>
      </c>
      <c r="G6164" s="1">
        <v>400072736</v>
      </c>
      <c r="H6164" s="1" t="s">
        <v>19604</v>
      </c>
      <c r="I6164" s="1">
        <v>17.6995</v>
      </c>
      <c r="J6164" s="1" t="s">
        <v>19603</v>
      </c>
    </row>
    <row r="6165" spans="1:10" x14ac:dyDescent="0.3">
      <c r="A6165" s="1" t="s">
        <v>23637</v>
      </c>
      <c r="B6165" s="1">
        <v>10.867599999999999</v>
      </c>
      <c r="C6165" s="1">
        <v>4.5941999999999998</v>
      </c>
      <c r="D6165" s="1">
        <v>4.3410000000000002</v>
      </c>
      <c r="E6165" s="1">
        <v>0.54320000000000002</v>
      </c>
      <c r="F6165" s="1">
        <v>0.54320000000000002</v>
      </c>
      <c r="G6165" s="1">
        <v>8353179.5</v>
      </c>
      <c r="H6165" s="1" t="s">
        <v>15367</v>
      </c>
      <c r="I6165" s="1">
        <v>10.4415</v>
      </c>
      <c r="J6165" s="1" t="s">
        <v>15366</v>
      </c>
    </row>
    <row r="6166" spans="1:10" x14ac:dyDescent="0.3">
      <c r="A6166" s="1" t="s">
        <v>23637</v>
      </c>
      <c r="B6166" s="1">
        <v>9.0472999999999999</v>
      </c>
      <c r="C6166" s="1">
        <v>2.6755</v>
      </c>
      <c r="D6166" s="1">
        <v>2.8529</v>
      </c>
      <c r="E6166" s="1">
        <v>0.69889999999999997</v>
      </c>
      <c r="F6166" s="1">
        <v>0.69889999999999997</v>
      </c>
      <c r="G6166" s="1">
        <v>41044692</v>
      </c>
      <c r="H6166" s="1" t="s">
        <v>30796</v>
      </c>
      <c r="I6166" s="1">
        <v>6.0407000000000002</v>
      </c>
      <c r="J6166" s="1" t="s">
        <v>30797</v>
      </c>
    </row>
    <row r="6167" spans="1:10" x14ac:dyDescent="0.3">
      <c r="A6167" s="1" t="s">
        <v>23637</v>
      </c>
      <c r="B6167" s="1">
        <v>3.0436999999999999</v>
      </c>
      <c r="C6167" s="1">
        <v>3.0089999999999999</v>
      </c>
      <c r="D6167" s="1">
        <v>2.3898000000000001</v>
      </c>
      <c r="E6167" s="1">
        <v>0.53220000000000001</v>
      </c>
      <c r="F6167" s="1">
        <v>0.53220000000000001</v>
      </c>
      <c r="G6167" s="1" t="s">
        <v>1548</v>
      </c>
      <c r="H6167" s="1" t="s">
        <v>2705</v>
      </c>
      <c r="I6167" s="1" t="s">
        <v>1548</v>
      </c>
      <c r="J6167" s="1" t="s">
        <v>2704</v>
      </c>
    </row>
    <row r="6168" spans="1:10" x14ac:dyDescent="0.3">
      <c r="A6168" s="1" t="s">
        <v>23637</v>
      </c>
      <c r="B6168" s="1">
        <v>21.555399999999999</v>
      </c>
      <c r="C6168" s="1">
        <v>13.0093</v>
      </c>
      <c r="D6168" s="1">
        <v>10.430400000000001</v>
      </c>
      <c r="E6168" s="1">
        <v>0.74809999999999999</v>
      </c>
      <c r="F6168" s="1">
        <v>0.74809999999999999</v>
      </c>
      <c r="G6168" s="1">
        <v>446035200</v>
      </c>
      <c r="H6168" s="1" t="s">
        <v>3372</v>
      </c>
      <c r="I6168" s="1">
        <v>19.2788</v>
      </c>
      <c r="J6168" s="1" t="s">
        <v>3371</v>
      </c>
    </row>
    <row r="6169" spans="1:10" x14ac:dyDescent="0.3">
      <c r="A6169" s="1" t="s">
        <v>23637</v>
      </c>
      <c r="B6169" s="1">
        <v>5.9962999999999997</v>
      </c>
      <c r="C6169" s="1">
        <v>4.806</v>
      </c>
      <c r="D6169" s="1">
        <v>3.9489000000000001</v>
      </c>
      <c r="E6169" s="1">
        <v>0.62190000000000001</v>
      </c>
      <c r="F6169" s="1">
        <v>0.62190000000000001</v>
      </c>
      <c r="G6169" s="1">
        <v>749757312</v>
      </c>
      <c r="H6169" s="1" t="s">
        <v>11983</v>
      </c>
      <c r="I6169" s="1">
        <v>5.7450999999999999</v>
      </c>
      <c r="J6169" s="1" t="s">
        <v>11982</v>
      </c>
    </row>
    <row r="6170" spans="1:10" x14ac:dyDescent="0.3">
      <c r="A6170" s="1" t="s">
        <v>23637</v>
      </c>
      <c r="B6170" s="1">
        <v>12.3268</v>
      </c>
      <c r="C6170" s="1">
        <v>4.4306000000000001</v>
      </c>
      <c r="D6170" s="1">
        <v>3.8753000000000002</v>
      </c>
      <c r="E6170" s="1">
        <v>0.57150000000000001</v>
      </c>
      <c r="F6170" s="1">
        <v>0.57150000000000001</v>
      </c>
      <c r="G6170" s="1">
        <v>13718851</v>
      </c>
      <c r="H6170" s="1" t="s">
        <v>38601</v>
      </c>
      <c r="I6170" s="1">
        <v>10.174200000000001</v>
      </c>
      <c r="J6170" s="1" t="s">
        <v>38602</v>
      </c>
    </row>
    <row r="6171" spans="1:10" x14ac:dyDescent="0.3">
      <c r="A6171" s="1" t="s">
        <v>23637</v>
      </c>
      <c r="B6171" s="1">
        <v>8.9380000000000006</v>
      </c>
      <c r="C6171" s="1">
        <v>4.8761000000000001</v>
      </c>
      <c r="D6171" s="1">
        <v>4.5366</v>
      </c>
      <c r="E6171" s="1">
        <v>0.59670000000000001</v>
      </c>
      <c r="F6171" s="1">
        <v>0.59670000000000001</v>
      </c>
      <c r="G6171" s="1">
        <v>20264357888</v>
      </c>
      <c r="H6171" s="1" t="s">
        <v>24862</v>
      </c>
      <c r="I6171" s="1">
        <v>8.2608999999999995</v>
      </c>
      <c r="J6171" s="1" t="s">
        <v>24863</v>
      </c>
    </row>
    <row r="6172" spans="1:10" x14ac:dyDescent="0.3">
      <c r="A6172" s="1" t="s">
        <v>23637</v>
      </c>
      <c r="B6172" s="1">
        <v>4.5861000000000001</v>
      </c>
      <c r="C6172" s="1">
        <v>3.2199</v>
      </c>
      <c r="D6172" s="1">
        <v>2.6997</v>
      </c>
      <c r="E6172" s="1">
        <v>0.63239999999999996</v>
      </c>
      <c r="F6172" s="1">
        <v>0.63239999999999996</v>
      </c>
      <c r="G6172" s="1">
        <v>436732000</v>
      </c>
      <c r="H6172" s="1" t="s">
        <v>26267</v>
      </c>
      <c r="I6172" s="1">
        <v>4.4854000000000003</v>
      </c>
      <c r="J6172" s="1" t="s">
        <v>26268</v>
      </c>
    </row>
    <row r="6173" spans="1:10" x14ac:dyDescent="0.3">
      <c r="A6173" s="1" t="s">
        <v>23637</v>
      </c>
      <c r="B6173" s="1">
        <v>26.9834</v>
      </c>
      <c r="C6173" s="1">
        <v>15.770099999999999</v>
      </c>
      <c r="D6173" s="1">
        <v>3.8975</v>
      </c>
      <c r="E6173" s="1">
        <v>0.63539999999999996</v>
      </c>
      <c r="F6173" s="1">
        <v>0.63539999999999996</v>
      </c>
      <c r="G6173" s="1">
        <v>3223870208</v>
      </c>
      <c r="H6173" s="1" t="s">
        <v>11975</v>
      </c>
      <c r="I6173" s="1">
        <v>22.0151</v>
      </c>
      <c r="J6173" s="1" t="s">
        <v>11974</v>
      </c>
    </row>
    <row r="6174" spans="1:10" x14ac:dyDescent="0.3">
      <c r="A6174" s="1" t="s">
        <v>23637</v>
      </c>
      <c r="B6174" s="1">
        <v>3.5051000000000001</v>
      </c>
      <c r="C6174" s="1">
        <v>1.6573</v>
      </c>
      <c r="D6174" s="1">
        <v>5.0799000000000003</v>
      </c>
      <c r="E6174" s="1">
        <v>0.53290000000000004</v>
      </c>
      <c r="F6174" s="1">
        <v>0.53290000000000004</v>
      </c>
      <c r="G6174" s="1">
        <v>90087616</v>
      </c>
      <c r="H6174" s="1" t="s">
        <v>20164</v>
      </c>
      <c r="I6174" s="1">
        <v>3.3613</v>
      </c>
      <c r="J6174" s="1" t="s">
        <v>20163</v>
      </c>
    </row>
    <row r="6175" spans="1:10" x14ac:dyDescent="0.3">
      <c r="A6175" s="1" t="s">
        <v>23637</v>
      </c>
      <c r="B6175" s="1">
        <v>19.028099999999998</v>
      </c>
      <c r="C6175" s="1">
        <v>14.694900000000001</v>
      </c>
      <c r="D6175" s="1">
        <v>20.874600000000001</v>
      </c>
      <c r="E6175" s="1">
        <v>0.67390000000000005</v>
      </c>
      <c r="F6175" s="1">
        <v>0.67390000000000005</v>
      </c>
      <c r="G6175" s="1">
        <v>1284544000</v>
      </c>
      <c r="H6175" s="1" t="s">
        <v>38603</v>
      </c>
      <c r="I6175" s="1">
        <v>17.454000000000001</v>
      </c>
      <c r="J6175" s="1" t="s">
        <v>38604</v>
      </c>
    </row>
    <row r="6176" spans="1:10" x14ac:dyDescent="0.3">
      <c r="A6176" s="1" t="s">
        <v>23637</v>
      </c>
      <c r="B6176" s="1">
        <v>14.835000000000001</v>
      </c>
      <c r="C6176" s="1">
        <v>5.1988000000000003</v>
      </c>
      <c r="D6176" s="1">
        <v>5.1959999999999997</v>
      </c>
      <c r="E6176" s="1">
        <v>0.68240000000000001</v>
      </c>
      <c r="F6176" s="1">
        <v>0.68240000000000001</v>
      </c>
      <c r="G6176" s="1">
        <v>1374549120</v>
      </c>
      <c r="H6176" s="1" t="s">
        <v>38605</v>
      </c>
      <c r="I6176" s="1">
        <v>11.502599999999999</v>
      </c>
      <c r="J6176" s="1" t="s">
        <v>38606</v>
      </c>
    </row>
    <row r="6177" spans="1:10" x14ac:dyDescent="0.3">
      <c r="A6177" s="1" t="s">
        <v>23637</v>
      </c>
      <c r="B6177" s="1">
        <v>11.249700000000001</v>
      </c>
      <c r="C6177" s="1">
        <v>7.5359999999999996</v>
      </c>
      <c r="D6177" s="1">
        <v>10.881600000000001</v>
      </c>
      <c r="E6177" s="1">
        <v>0.5222</v>
      </c>
      <c r="F6177" s="1">
        <v>0.5222</v>
      </c>
      <c r="G6177" s="1">
        <v>46220528</v>
      </c>
      <c r="H6177" s="1" t="s">
        <v>15337</v>
      </c>
      <c r="I6177" s="1">
        <v>10.9275</v>
      </c>
      <c r="J6177" s="1" t="s">
        <v>15336</v>
      </c>
    </row>
    <row r="6178" spans="1:10" x14ac:dyDescent="0.3">
      <c r="A6178" s="1" t="s">
        <v>23637</v>
      </c>
      <c r="B6178" s="1">
        <v>23.206199999999999</v>
      </c>
      <c r="C6178" s="1">
        <v>10.222099999999999</v>
      </c>
      <c r="D6178" s="1">
        <v>6.3905000000000003</v>
      </c>
      <c r="E6178" s="1">
        <v>0.73770000000000002</v>
      </c>
      <c r="F6178" s="1">
        <v>0.73770000000000002</v>
      </c>
      <c r="G6178" s="1">
        <v>68528336</v>
      </c>
      <c r="H6178" s="1" t="s">
        <v>38607</v>
      </c>
      <c r="I6178" s="1">
        <v>18.2441</v>
      </c>
      <c r="J6178" s="1" t="s">
        <v>38608</v>
      </c>
    </row>
    <row r="6179" spans="1:10" x14ac:dyDescent="0.3">
      <c r="A6179" s="1" t="s">
        <v>23637</v>
      </c>
      <c r="B6179" s="1">
        <v>3.0303</v>
      </c>
      <c r="C6179" s="1">
        <v>1.5541</v>
      </c>
      <c r="D6179" s="1">
        <v>2.8751000000000002</v>
      </c>
      <c r="E6179" s="1">
        <v>0.72160000000000002</v>
      </c>
      <c r="F6179" s="1">
        <v>0.72160000000000002</v>
      </c>
      <c r="G6179" s="1">
        <v>284282208</v>
      </c>
      <c r="H6179" s="1" t="s">
        <v>9620</v>
      </c>
      <c r="I6179" s="1">
        <v>1.7173</v>
      </c>
      <c r="J6179" s="1" t="s">
        <v>9619</v>
      </c>
    </row>
    <row r="6180" spans="1:10" x14ac:dyDescent="0.3">
      <c r="A6180" s="1" t="s">
        <v>23637</v>
      </c>
      <c r="B6180" s="1">
        <v>5.0724999999999998</v>
      </c>
      <c r="C6180" s="1">
        <v>2.3626999999999998</v>
      </c>
      <c r="D6180" s="1">
        <v>5.0290999999999997</v>
      </c>
      <c r="E6180" s="1">
        <v>0.54710000000000003</v>
      </c>
      <c r="F6180" s="1">
        <v>0.54710000000000003</v>
      </c>
      <c r="G6180" s="1">
        <v>123287680</v>
      </c>
      <c r="H6180" s="1" t="s">
        <v>24483</v>
      </c>
      <c r="I6180" s="1">
        <v>4.9656000000000002</v>
      </c>
      <c r="J6180" s="1" t="s">
        <v>24484</v>
      </c>
    </row>
    <row r="6181" spans="1:10" x14ac:dyDescent="0.3">
      <c r="A6181" s="1" t="s">
        <v>23637</v>
      </c>
      <c r="B6181" s="1">
        <v>0.81420000000000003</v>
      </c>
      <c r="C6181" s="1">
        <v>0.214</v>
      </c>
      <c r="D6181" s="1">
        <v>4.3753000000000002</v>
      </c>
      <c r="E6181" s="1">
        <v>0.58550000000000002</v>
      </c>
      <c r="F6181" s="1">
        <v>0.58550000000000002</v>
      </c>
      <c r="G6181" s="1">
        <v>5975118.5</v>
      </c>
      <c r="H6181" s="1" t="s">
        <v>32922</v>
      </c>
      <c r="I6181" s="1">
        <v>0.45960000000000001</v>
      </c>
      <c r="J6181" s="1" t="s">
        <v>32923</v>
      </c>
    </row>
    <row r="6182" spans="1:10" x14ac:dyDescent="0.3">
      <c r="A6182" s="1" t="s">
        <v>23637</v>
      </c>
      <c r="B6182" s="1">
        <v>25.9148</v>
      </c>
      <c r="C6182" s="1">
        <v>12.6</v>
      </c>
      <c r="D6182" s="1">
        <v>8.3215000000000003</v>
      </c>
      <c r="E6182" s="1">
        <v>0.55630000000000002</v>
      </c>
      <c r="F6182" s="1">
        <v>0.55630000000000002</v>
      </c>
      <c r="G6182" s="1">
        <v>9785035776</v>
      </c>
      <c r="H6182" s="1" t="s">
        <v>11965</v>
      </c>
      <c r="I6182" s="1">
        <v>25.271000000000001</v>
      </c>
      <c r="J6182" s="1" t="s">
        <v>11964</v>
      </c>
    </row>
    <row r="6183" spans="1:10" x14ac:dyDescent="0.3">
      <c r="A6183" s="1" t="s">
        <v>23637</v>
      </c>
      <c r="B6183" s="1">
        <v>12.1732</v>
      </c>
      <c r="C6183" s="1">
        <v>8.6538000000000004</v>
      </c>
      <c r="D6183" s="1">
        <v>-5.6890999999999998</v>
      </c>
      <c r="E6183" s="1">
        <v>0.60560000000000003</v>
      </c>
      <c r="F6183" s="1">
        <v>0.60560000000000003</v>
      </c>
      <c r="G6183" s="1">
        <v>932990208</v>
      </c>
      <c r="H6183" s="1" t="s">
        <v>5851</v>
      </c>
      <c r="I6183" s="1">
        <v>11.170500000000001</v>
      </c>
      <c r="J6183" s="1" t="s">
        <v>5850</v>
      </c>
    </row>
    <row r="6184" spans="1:10" x14ac:dyDescent="0.3">
      <c r="A6184" s="1" t="s">
        <v>23637</v>
      </c>
      <c r="B6184" s="1">
        <v>14.3774</v>
      </c>
      <c r="C6184" s="1">
        <v>6.1214000000000004</v>
      </c>
      <c r="D6184" s="1">
        <v>8.2649000000000008</v>
      </c>
      <c r="E6184" s="1">
        <v>0.50929999999999997</v>
      </c>
      <c r="F6184" s="1">
        <v>0.50929999999999997</v>
      </c>
      <c r="G6184" s="1">
        <v>487937184</v>
      </c>
      <c r="H6184" s="1" t="s">
        <v>38609</v>
      </c>
      <c r="I6184" s="1">
        <v>12.1426</v>
      </c>
      <c r="J6184" s="1" t="s">
        <v>38610</v>
      </c>
    </row>
    <row r="6185" spans="1:10" x14ac:dyDescent="0.3">
      <c r="A6185" s="1" t="s">
        <v>23637</v>
      </c>
      <c r="B6185" s="1">
        <v>13.794499999999999</v>
      </c>
      <c r="C6185" s="1">
        <v>7.4793000000000003</v>
      </c>
      <c r="D6185" s="1">
        <v>13.7651</v>
      </c>
      <c r="E6185" s="1">
        <v>0.61850000000000005</v>
      </c>
      <c r="F6185" s="1">
        <v>0.61850000000000005</v>
      </c>
      <c r="G6185" s="1">
        <v>884434688</v>
      </c>
      <c r="H6185" s="1" t="s">
        <v>5573</v>
      </c>
      <c r="I6185" s="1">
        <v>13.260400000000001</v>
      </c>
      <c r="J6185" s="1" t="s">
        <v>5572</v>
      </c>
    </row>
    <row r="6186" spans="1:10" x14ac:dyDescent="0.3">
      <c r="A6186" s="1" t="s">
        <v>23637</v>
      </c>
      <c r="B6186" s="1">
        <v>18.819800000000001</v>
      </c>
      <c r="C6186" s="1">
        <v>10.991099999999999</v>
      </c>
      <c r="D6186" s="1">
        <v>2.9144000000000001</v>
      </c>
      <c r="E6186" s="1">
        <v>0.52639999999999998</v>
      </c>
      <c r="F6186" s="1">
        <v>0.52639999999999998</v>
      </c>
      <c r="G6186" s="1">
        <v>71712712</v>
      </c>
      <c r="H6186" s="1" t="s">
        <v>22896</v>
      </c>
      <c r="I6186" s="1">
        <v>16.160599999999999</v>
      </c>
      <c r="J6186" s="1" t="s">
        <v>22895</v>
      </c>
    </row>
    <row r="6187" spans="1:10" x14ac:dyDescent="0.3">
      <c r="A6187" s="1" t="s">
        <v>23637</v>
      </c>
      <c r="B6187" s="1">
        <v>16.023199999999999</v>
      </c>
      <c r="C6187" s="1">
        <v>9.452</v>
      </c>
      <c r="D6187" s="1">
        <v>10.605499999999999</v>
      </c>
      <c r="E6187" s="1">
        <v>0.64149999999999996</v>
      </c>
      <c r="F6187" s="1">
        <v>0.64149999999999996</v>
      </c>
      <c r="G6187" s="1">
        <v>4883374080</v>
      </c>
      <c r="H6187" s="1" t="s">
        <v>15323</v>
      </c>
      <c r="I6187" s="1">
        <v>15.682499999999999</v>
      </c>
      <c r="J6187" s="1" t="s">
        <v>15322</v>
      </c>
    </row>
    <row r="6188" spans="1:10" x14ac:dyDescent="0.3">
      <c r="A6188" s="1" t="s">
        <v>23637</v>
      </c>
      <c r="B6188" s="1">
        <v>8.2230000000000008</v>
      </c>
      <c r="C6188" s="1">
        <v>6.2321</v>
      </c>
      <c r="D6188" s="1">
        <v>5.8539000000000003</v>
      </c>
      <c r="E6188" s="1">
        <v>0.501</v>
      </c>
      <c r="F6188" s="1">
        <v>0.501</v>
      </c>
      <c r="G6188" s="1">
        <v>12531924</v>
      </c>
      <c r="H6188" s="1" t="s">
        <v>15321</v>
      </c>
      <c r="I6188" s="1">
        <v>8.2219999999999995</v>
      </c>
      <c r="J6188" s="1" t="s">
        <v>15320</v>
      </c>
    </row>
    <row r="6189" spans="1:10" x14ac:dyDescent="0.3">
      <c r="A6189" s="1" t="s">
        <v>23637</v>
      </c>
      <c r="B6189" s="1">
        <v>14.3179</v>
      </c>
      <c r="C6189" s="1">
        <v>7.8421000000000003</v>
      </c>
      <c r="D6189" s="1">
        <v>3.3498000000000001</v>
      </c>
      <c r="E6189" s="1">
        <v>0.51459999999999995</v>
      </c>
      <c r="F6189" s="1">
        <v>0.51459999999999995</v>
      </c>
      <c r="G6189" s="1">
        <v>2976264960</v>
      </c>
      <c r="H6189" s="1" t="s">
        <v>11955</v>
      </c>
      <c r="I6189" s="1">
        <v>12.590999999999999</v>
      </c>
      <c r="J6189" s="1" t="s">
        <v>11954</v>
      </c>
    </row>
    <row r="6190" spans="1:10" x14ac:dyDescent="0.3">
      <c r="A6190" s="1" t="s">
        <v>23637</v>
      </c>
      <c r="B6190" s="1">
        <v>8.2339000000000002</v>
      </c>
      <c r="C6190" s="1">
        <v>6.1871</v>
      </c>
      <c r="D6190" s="1">
        <v>13.527900000000001</v>
      </c>
      <c r="E6190" s="1">
        <v>0.66359999999999997</v>
      </c>
      <c r="F6190" s="1">
        <v>0.66359999999999997</v>
      </c>
      <c r="G6190" s="1">
        <v>167682.60939999999</v>
      </c>
      <c r="H6190" s="1" t="s">
        <v>11953</v>
      </c>
      <c r="I6190" s="1">
        <v>6.9276</v>
      </c>
      <c r="J6190" s="1" t="s">
        <v>11952</v>
      </c>
    </row>
    <row r="6191" spans="1:10" x14ac:dyDescent="0.3">
      <c r="A6191" s="1" t="s">
        <v>23637</v>
      </c>
      <c r="B6191" s="1">
        <v>0.26629999999999998</v>
      </c>
      <c r="C6191" s="1">
        <v>0.1245</v>
      </c>
      <c r="D6191" s="1">
        <v>-8.5000000000000006E-2</v>
      </c>
      <c r="E6191" s="1">
        <v>0.66390000000000005</v>
      </c>
      <c r="F6191" s="1">
        <v>0.66390000000000005</v>
      </c>
      <c r="G6191" s="1">
        <v>22804094</v>
      </c>
      <c r="H6191" s="1" t="s">
        <v>38611</v>
      </c>
      <c r="I6191" s="1">
        <v>0.20930000000000001</v>
      </c>
      <c r="J6191" s="1" t="s">
        <v>38612</v>
      </c>
    </row>
    <row r="6192" spans="1:10" x14ac:dyDescent="0.3">
      <c r="A6192" s="1" t="s">
        <v>23637</v>
      </c>
      <c r="B6192" s="1">
        <v>8.0965000000000007</v>
      </c>
      <c r="C6192" s="1">
        <v>6.1021999999999998</v>
      </c>
      <c r="D6192" s="1">
        <v>9.2071000000000005</v>
      </c>
      <c r="E6192" s="1">
        <v>0.57120000000000004</v>
      </c>
      <c r="F6192" s="1">
        <v>0.57120000000000004</v>
      </c>
      <c r="G6192" s="1">
        <v>2887446272</v>
      </c>
      <c r="H6192" s="1" t="s">
        <v>29784</v>
      </c>
      <c r="I6192" s="1">
        <v>7.35</v>
      </c>
      <c r="J6192" s="1" t="s">
        <v>29785</v>
      </c>
    </row>
    <row r="6193" spans="1:10" x14ac:dyDescent="0.3">
      <c r="A6193" s="1" t="s">
        <v>23637</v>
      </c>
      <c r="B6193" s="1">
        <v>20.632100000000001</v>
      </c>
      <c r="C6193" s="1">
        <v>12.4107</v>
      </c>
      <c r="D6193" s="1">
        <v>3.2553000000000001</v>
      </c>
      <c r="E6193" s="1">
        <v>0.56710000000000005</v>
      </c>
      <c r="F6193" s="1">
        <v>0.56710000000000005</v>
      </c>
      <c r="G6193" s="1">
        <v>295607552</v>
      </c>
      <c r="H6193" s="1" t="s">
        <v>27162</v>
      </c>
      <c r="I6193" s="1">
        <v>20.320599999999999</v>
      </c>
      <c r="J6193" s="1" t="s">
        <v>27163</v>
      </c>
    </row>
    <row r="6194" spans="1:10" x14ac:dyDescent="0.3">
      <c r="A6194" s="1" t="s">
        <v>23637</v>
      </c>
      <c r="B6194" s="1">
        <v>24.098400000000002</v>
      </c>
      <c r="C6194" s="1">
        <v>12.870699999999999</v>
      </c>
      <c r="D6194" s="1">
        <v>2.4058999999999999</v>
      </c>
      <c r="E6194" s="1">
        <v>0.60599999999999998</v>
      </c>
      <c r="F6194" s="1">
        <v>0.60599999999999998</v>
      </c>
      <c r="G6194" s="1">
        <v>2525293568</v>
      </c>
      <c r="H6194" s="1" t="s">
        <v>6317</v>
      </c>
      <c r="I6194" s="1">
        <v>20.758099999999999</v>
      </c>
      <c r="J6194" s="1" t="s">
        <v>6316</v>
      </c>
    </row>
    <row r="6195" spans="1:10" x14ac:dyDescent="0.3">
      <c r="A6195" s="1" t="s">
        <v>23637</v>
      </c>
      <c r="B6195" s="1">
        <v>9.7830999999999992</v>
      </c>
      <c r="C6195" s="1">
        <v>7.0076999999999998</v>
      </c>
      <c r="D6195" s="1">
        <v>10.004200000000001</v>
      </c>
      <c r="E6195" s="1">
        <v>0.67100000000000004</v>
      </c>
      <c r="F6195" s="1">
        <v>0.67100000000000004</v>
      </c>
      <c r="G6195" s="1" t="s">
        <v>1548</v>
      </c>
      <c r="H6195" s="1" t="s">
        <v>38613</v>
      </c>
      <c r="I6195" s="1">
        <v>9.6151999999999997</v>
      </c>
      <c r="J6195" s="1" t="s">
        <v>38614</v>
      </c>
    </row>
    <row r="6196" spans="1:10" x14ac:dyDescent="0.3">
      <c r="A6196" s="1" t="s">
        <v>23637</v>
      </c>
      <c r="B6196" s="1">
        <v>23.766500000000001</v>
      </c>
      <c r="C6196" s="1">
        <v>8.7581000000000007</v>
      </c>
      <c r="D6196" s="1">
        <v>7.5606</v>
      </c>
      <c r="E6196" s="1">
        <v>0.55920000000000003</v>
      </c>
      <c r="F6196" s="1">
        <v>0.55920000000000003</v>
      </c>
      <c r="G6196" s="1">
        <v>3341273088</v>
      </c>
      <c r="H6196" s="1" t="s">
        <v>38615</v>
      </c>
      <c r="I6196" s="1">
        <v>19.3626</v>
      </c>
      <c r="J6196" s="1" t="s">
        <v>38616</v>
      </c>
    </row>
    <row r="6197" spans="1:10" x14ac:dyDescent="0.3">
      <c r="A6197" s="1" t="s">
        <v>23637</v>
      </c>
      <c r="B6197" s="1">
        <v>25.4619</v>
      </c>
      <c r="C6197" s="1">
        <v>19.667100000000001</v>
      </c>
      <c r="D6197" s="1">
        <v>71.345799999999997</v>
      </c>
      <c r="E6197" s="1">
        <v>0.63819999999999999</v>
      </c>
      <c r="F6197" s="1">
        <v>0.63819999999999999</v>
      </c>
      <c r="G6197" s="1">
        <v>552890.4375</v>
      </c>
      <c r="H6197" s="1" t="s">
        <v>2127</v>
      </c>
      <c r="I6197" s="1">
        <v>23.7394</v>
      </c>
      <c r="J6197" s="1" t="s">
        <v>2126</v>
      </c>
    </row>
    <row r="6198" spans="1:10" x14ac:dyDescent="0.3">
      <c r="A6198" s="1" t="s">
        <v>23637</v>
      </c>
      <c r="B6198" s="1">
        <v>9.8169000000000004</v>
      </c>
      <c r="C6198" s="1">
        <v>4.9024000000000001</v>
      </c>
      <c r="D6198" s="1">
        <v>1.1220000000000001</v>
      </c>
      <c r="E6198" s="1">
        <v>0.60470000000000002</v>
      </c>
      <c r="F6198" s="1">
        <v>0.60470000000000002</v>
      </c>
      <c r="G6198" s="1">
        <v>20190154</v>
      </c>
      <c r="H6198" s="1" t="s">
        <v>38617</v>
      </c>
      <c r="I6198" s="1">
        <v>6.6353</v>
      </c>
      <c r="J6198" s="1" t="s">
        <v>38618</v>
      </c>
    </row>
    <row r="6199" spans="1:10" x14ac:dyDescent="0.3">
      <c r="A6199" s="1" t="s">
        <v>23637</v>
      </c>
      <c r="B6199" s="1">
        <v>17.088100000000001</v>
      </c>
      <c r="C6199" s="1">
        <v>10.138299999999999</v>
      </c>
      <c r="D6199" s="1">
        <v>10.700799999999999</v>
      </c>
      <c r="E6199" s="1">
        <v>0.52680000000000005</v>
      </c>
      <c r="F6199" s="1">
        <v>0.52680000000000005</v>
      </c>
      <c r="G6199" s="1">
        <v>703231104</v>
      </c>
      <c r="H6199" s="1" t="s">
        <v>11915</v>
      </c>
      <c r="I6199" s="1">
        <v>15.841100000000001</v>
      </c>
      <c r="J6199" s="1" t="s">
        <v>11914</v>
      </c>
    </row>
    <row r="6200" spans="1:10" x14ac:dyDescent="0.3">
      <c r="A6200" s="1" t="s">
        <v>23637</v>
      </c>
      <c r="B6200" s="1">
        <v>7.85</v>
      </c>
      <c r="C6200" s="1">
        <v>3.11</v>
      </c>
      <c r="D6200" s="1">
        <v>0.69499999999999995</v>
      </c>
      <c r="E6200" s="1">
        <v>0.58989999999999998</v>
      </c>
      <c r="F6200" s="1">
        <v>0.58989999999999998</v>
      </c>
      <c r="G6200" s="1">
        <v>441745824</v>
      </c>
      <c r="H6200" s="1" t="s">
        <v>29106</v>
      </c>
      <c r="I6200" s="1">
        <v>3.8450000000000002</v>
      </c>
      <c r="J6200" s="1" t="s">
        <v>29107</v>
      </c>
    </row>
    <row r="6201" spans="1:10" x14ac:dyDescent="0.3">
      <c r="A6201" s="1" t="s">
        <v>23637</v>
      </c>
      <c r="B6201" s="1">
        <v>3.3243</v>
      </c>
      <c r="C6201" s="1">
        <v>0.752</v>
      </c>
      <c r="D6201" s="1">
        <v>2.6701000000000001</v>
      </c>
      <c r="E6201" s="1">
        <v>0.71240000000000003</v>
      </c>
      <c r="F6201" s="1">
        <v>0.71240000000000003</v>
      </c>
      <c r="G6201" s="1">
        <v>1427315.375</v>
      </c>
      <c r="H6201" s="1" t="s">
        <v>27154</v>
      </c>
      <c r="I6201" s="1">
        <v>0.83030000000000004</v>
      </c>
      <c r="J6201" s="1" t="s">
        <v>27155</v>
      </c>
    </row>
    <row r="6202" spans="1:10" x14ac:dyDescent="0.3">
      <c r="A6202" s="1" t="s">
        <v>23637</v>
      </c>
      <c r="B6202" s="1">
        <v>54.563699999999997</v>
      </c>
      <c r="C6202" s="1">
        <v>36.424799999999998</v>
      </c>
      <c r="D6202" s="1">
        <v>10.0761</v>
      </c>
      <c r="E6202" s="1">
        <v>0.56720000000000004</v>
      </c>
      <c r="F6202" s="1">
        <v>0.56720000000000004</v>
      </c>
      <c r="G6202" s="1">
        <v>233689168</v>
      </c>
      <c r="H6202" s="1" t="s">
        <v>28170</v>
      </c>
      <c r="I6202" s="1">
        <v>54.245600000000003</v>
      </c>
      <c r="J6202" s="1" t="s">
        <v>28171</v>
      </c>
    </row>
    <row r="6203" spans="1:10" x14ac:dyDescent="0.3">
      <c r="A6203" s="1" t="s">
        <v>23637</v>
      </c>
      <c r="B6203" s="1">
        <v>12.675000000000001</v>
      </c>
      <c r="C6203" s="1">
        <v>7.4249999999999998</v>
      </c>
      <c r="D6203" s="1">
        <v>3.3193000000000001</v>
      </c>
      <c r="E6203" s="1">
        <v>0.63</v>
      </c>
      <c r="F6203" s="1">
        <v>0.63</v>
      </c>
      <c r="G6203" s="1">
        <v>100657952</v>
      </c>
      <c r="H6203" s="1" t="s">
        <v>15245</v>
      </c>
      <c r="I6203" s="1">
        <v>9.35</v>
      </c>
      <c r="J6203" s="1" t="s">
        <v>15244</v>
      </c>
    </row>
    <row r="6204" spans="1:10" x14ac:dyDescent="0.3">
      <c r="A6204" s="1" t="s">
        <v>23637</v>
      </c>
      <c r="B6204" s="1">
        <v>2.1793</v>
      </c>
      <c r="C6204" s="1">
        <v>1.2056</v>
      </c>
      <c r="D6204" s="1">
        <v>1.0646</v>
      </c>
      <c r="E6204" s="1">
        <v>0.70130000000000003</v>
      </c>
      <c r="F6204" s="1">
        <v>0.70130000000000003</v>
      </c>
      <c r="G6204" s="1">
        <v>85588416</v>
      </c>
      <c r="H6204" s="1" t="s">
        <v>38619</v>
      </c>
      <c r="I6204" s="1">
        <v>2.0773999999999999</v>
      </c>
      <c r="J6204" s="1" t="s">
        <v>38620</v>
      </c>
    </row>
    <row r="6205" spans="1:10" x14ac:dyDescent="0.3">
      <c r="A6205" s="1" t="s">
        <v>23637</v>
      </c>
      <c r="B6205" s="1">
        <v>4.5670999999999999</v>
      </c>
      <c r="C6205" s="1">
        <v>2.3157999999999999</v>
      </c>
      <c r="D6205" s="1">
        <v>-0.35570000000000002</v>
      </c>
      <c r="E6205" s="1">
        <v>0.50980000000000003</v>
      </c>
      <c r="F6205" s="1">
        <v>0.50980000000000003</v>
      </c>
      <c r="G6205" s="1">
        <v>1548053888</v>
      </c>
      <c r="H6205" s="1" t="s">
        <v>31169</v>
      </c>
      <c r="I6205" s="1">
        <v>3.496</v>
      </c>
      <c r="J6205" s="1" t="s">
        <v>31170</v>
      </c>
    </row>
    <row r="6206" spans="1:10" x14ac:dyDescent="0.3">
      <c r="A6206" s="1" t="s">
        <v>23637</v>
      </c>
      <c r="B6206" s="1">
        <v>8.5198999999999998</v>
      </c>
      <c r="C6206" s="1">
        <v>6.1089000000000002</v>
      </c>
      <c r="D6206" s="1">
        <v>19.9177</v>
      </c>
      <c r="E6206" s="1">
        <v>0.51480000000000004</v>
      </c>
      <c r="F6206" s="1">
        <v>0.51480000000000004</v>
      </c>
      <c r="G6206" s="1">
        <v>10530631</v>
      </c>
      <c r="H6206" s="1" t="s">
        <v>35784</v>
      </c>
      <c r="I6206" s="1">
        <v>7.9935</v>
      </c>
      <c r="J6206" s="1" t="s">
        <v>35785</v>
      </c>
    </row>
    <row r="6207" spans="1:10" x14ac:dyDescent="0.3">
      <c r="A6207" s="1" t="s">
        <v>23637</v>
      </c>
      <c r="B6207" s="1">
        <v>7.3106999999999998</v>
      </c>
      <c r="C6207" s="1">
        <v>1.2766</v>
      </c>
      <c r="D6207" s="1">
        <v>1.012</v>
      </c>
      <c r="E6207" s="1">
        <v>0.51849999999999996</v>
      </c>
      <c r="F6207" s="1">
        <v>0.51849999999999996</v>
      </c>
      <c r="G6207" s="1">
        <v>36096396</v>
      </c>
      <c r="H6207" s="1" t="s">
        <v>35103</v>
      </c>
      <c r="I6207" s="1">
        <v>7.0793999999999997</v>
      </c>
      <c r="J6207" s="1" t="s">
        <v>35104</v>
      </c>
    </row>
    <row r="6208" spans="1:10" x14ac:dyDescent="0.3">
      <c r="A6208" s="1" t="s">
        <v>23637</v>
      </c>
      <c r="B6208" s="1">
        <v>7.2798999999999996</v>
      </c>
      <c r="C6208" s="1">
        <v>5.0453999999999999</v>
      </c>
      <c r="D6208" s="1">
        <v>3.9630000000000001</v>
      </c>
      <c r="E6208" s="1">
        <v>0.55220000000000002</v>
      </c>
      <c r="F6208" s="1">
        <v>0.55220000000000002</v>
      </c>
      <c r="G6208" s="1">
        <v>78429952</v>
      </c>
      <c r="H6208" s="1" t="s">
        <v>38621</v>
      </c>
      <c r="I6208" s="1">
        <v>5.3315000000000001</v>
      </c>
      <c r="J6208" s="1" t="s">
        <v>38622</v>
      </c>
    </row>
    <row r="6209" spans="1:10" x14ac:dyDescent="0.3">
      <c r="A6209" s="1" t="s">
        <v>23637</v>
      </c>
      <c r="B6209" s="1">
        <v>15.895899999999999</v>
      </c>
      <c r="C6209" s="1">
        <v>5.4390999999999998</v>
      </c>
      <c r="D6209" s="1">
        <v>6.7092999999999998</v>
      </c>
      <c r="E6209" s="1">
        <v>0.60580000000000001</v>
      </c>
      <c r="F6209" s="1">
        <v>0.60580000000000001</v>
      </c>
      <c r="G6209" s="1">
        <v>66094736</v>
      </c>
      <c r="H6209" s="1" t="s">
        <v>15237</v>
      </c>
      <c r="I6209" s="1">
        <v>6.0753000000000004</v>
      </c>
      <c r="J6209" s="1" t="s">
        <v>15236</v>
      </c>
    </row>
    <row r="6210" spans="1:10" x14ac:dyDescent="0.3">
      <c r="A6210" s="1" t="s">
        <v>23637</v>
      </c>
      <c r="B6210" s="1">
        <v>8.5749999999999993</v>
      </c>
      <c r="C6210" s="1">
        <v>6.2</v>
      </c>
      <c r="D6210" s="1">
        <v>6.4023000000000003</v>
      </c>
      <c r="E6210" s="1">
        <v>0.67910000000000004</v>
      </c>
      <c r="F6210" s="1">
        <v>0.67910000000000004</v>
      </c>
      <c r="G6210" s="1">
        <v>285931168</v>
      </c>
      <c r="H6210" s="1" t="s">
        <v>6989</v>
      </c>
      <c r="I6210" s="1">
        <v>6.7750000000000004</v>
      </c>
      <c r="J6210" s="1" t="s">
        <v>6988</v>
      </c>
    </row>
    <row r="6211" spans="1:10" x14ac:dyDescent="0.3">
      <c r="A6211" s="1" t="s">
        <v>23637</v>
      </c>
      <c r="B6211" s="1">
        <v>4.1768000000000001</v>
      </c>
      <c r="C6211" s="1">
        <v>3.1503000000000001</v>
      </c>
      <c r="D6211" s="1">
        <v>136.2056</v>
      </c>
      <c r="E6211" s="1">
        <v>0.71599999999999997</v>
      </c>
      <c r="F6211" s="1">
        <v>0.71599999999999997</v>
      </c>
      <c r="G6211" s="1" t="s">
        <v>1548</v>
      </c>
      <c r="H6211" s="1" t="s">
        <v>11893</v>
      </c>
      <c r="I6211" s="1" t="s">
        <v>1548</v>
      </c>
      <c r="J6211" s="1" t="s">
        <v>11892</v>
      </c>
    </row>
    <row r="6212" spans="1:10" x14ac:dyDescent="0.3">
      <c r="A6212" s="1" t="s">
        <v>23637</v>
      </c>
      <c r="B6212" s="1">
        <v>8.8890999999999991</v>
      </c>
      <c r="C6212" s="1">
        <v>6.1173000000000002</v>
      </c>
      <c r="D6212" s="1">
        <v>6.1</v>
      </c>
      <c r="E6212" s="1">
        <v>0.60170000000000001</v>
      </c>
      <c r="F6212" s="1">
        <v>0.60170000000000001</v>
      </c>
      <c r="G6212" s="1">
        <v>34997020</v>
      </c>
      <c r="H6212" s="1" t="s">
        <v>15229</v>
      </c>
      <c r="I6212" s="1">
        <v>7.4795999999999996</v>
      </c>
      <c r="J6212" s="1" t="s">
        <v>15228</v>
      </c>
    </row>
    <row r="6213" spans="1:10" x14ac:dyDescent="0.3">
      <c r="A6213" s="1" t="s">
        <v>23637</v>
      </c>
      <c r="B6213" s="1">
        <v>7.9157999999999999</v>
      </c>
      <c r="C6213" s="1">
        <v>6.3429000000000002</v>
      </c>
      <c r="D6213" s="1">
        <v>3.9217</v>
      </c>
      <c r="E6213" s="1">
        <v>0.51090000000000002</v>
      </c>
      <c r="F6213" s="1">
        <v>0.51090000000000002</v>
      </c>
      <c r="G6213" s="1">
        <v>131903192</v>
      </c>
      <c r="H6213" s="1" t="s">
        <v>15219</v>
      </c>
      <c r="I6213" s="1">
        <v>7.6037999999999997</v>
      </c>
      <c r="J6213" s="1" t="s">
        <v>15218</v>
      </c>
    </row>
    <row r="6214" spans="1:10" x14ac:dyDescent="0.3">
      <c r="A6214" s="1" t="s">
        <v>23637</v>
      </c>
      <c r="B6214" s="1">
        <v>13.610300000000001</v>
      </c>
      <c r="C6214" s="1">
        <v>6.7011000000000003</v>
      </c>
      <c r="D6214" s="1">
        <v>9.1251999999999995</v>
      </c>
      <c r="E6214" s="1">
        <v>0.67300000000000004</v>
      </c>
      <c r="F6214" s="1">
        <v>0.67300000000000004</v>
      </c>
      <c r="G6214" s="1">
        <v>141690672</v>
      </c>
      <c r="H6214" s="1" t="s">
        <v>10964</v>
      </c>
      <c r="I6214" s="1">
        <v>13.5159</v>
      </c>
      <c r="J6214" s="1" t="s">
        <v>10963</v>
      </c>
    </row>
    <row r="6215" spans="1:10" x14ac:dyDescent="0.3">
      <c r="A6215" s="1" t="s">
        <v>23637</v>
      </c>
      <c r="B6215" s="1">
        <v>0.78310000000000002</v>
      </c>
      <c r="C6215" s="1">
        <v>0.18459999999999999</v>
      </c>
      <c r="D6215" s="1">
        <v>-1.0200000000000001E-2</v>
      </c>
      <c r="E6215" s="1">
        <v>0.51600000000000001</v>
      </c>
      <c r="F6215" s="1">
        <v>0.51600000000000001</v>
      </c>
      <c r="G6215" s="1">
        <v>1861770.125</v>
      </c>
      <c r="H6215" s="1" t="s">
        <v>38623</v>
      </c>
      <c r="I6215" s="1">
        <v>0.58179999999999998</v>
      </c>
      <c r="J6215" s="1" t="s">
        <v>38624</v>
      </c>
    </row>
    <row r="6216" spans="1:10" x14ac:dyDescent="0.3">
      <c r="A6216" s="1" t="s">
        <v>23637</v>
      </c>
      <c r="B6216" s="1">
        <v>7.9493999999999998</v>
      </c>
      <c r="C6216" s="1">
        <v>5.367</v>
      </c>
      <c r="D6216" s="1">
        <v>6.8868</v>
      </c>
      <c r="E6216" s="1">
        <v>0.55169999999999997</v>
      </c>
      <c r="F6216" s="1">
        <v>0.55169999999999997</v>
      </c>
      <c r="G6216" s="1">
        <v>76214608</v>
      </c>
      <c r="H6216" s="1" t="s">
        <v>35537</v>
      </c>
      <c r="I6216" s="1">
        <v>6.3997999999999999</v>
      </c>
      <c r="J6216" s="1" t="s">
        <v>35538</v>
      </c>
    </row>
    <row r="6217" spans="1:10" x14ac:dyDescent="0.3">
      <c r="A6217" s="1" t="s">
        <v>23637</v>
      </c>
      <c r="B6217" s="1">
        <v>3.0484</v>
      </c>
      <c r="C6217" s="1">
        <v>2.0547</v>
      </c>
      <c r="D6217" s="1">
        <v>1.3599000000000001</v>
      </c>
      <c r="E6217" s="1">
        <v>0.54369999999999996</v>
      </c>
      <c r="F6217" s="1">
        <v>0.54369999999999996</v>
      </c>
      <c r="G6217" s="1">
        <v>346083072</v>
      </c>
      <c r="H6217" s="1" t="s">
        <v>38625</v>
      </c>
      <c r="I6217" s="1">
        <v>2.4691000000000001</v>
      </c>
      <c r="J6217" s="1" t="s">
        <v>38626</v>
      </c>
    </row>
    <row r="6218" spans="1:10" x14ac:dyDescent="0.3">
      <c r="A6218" s="1" t="s">
        <v>23637</v>
      </c>
      <c r="B6218" s="1">
        <v>13.6188</v>
      </c>
      <c r="C6218" s="1">
        <v>7.9432</v>
      </c>
      <c r="D6218" s="1">
        <v>6.6368</v>
      </c>
      <c r="E6218" s="1">
        <v>0.60750000000000004</v>
      </c>
      <c r="F6218" s="1">
        <v>0.60750000000000004</v>
      </c>
      <c r="G6218" s="1">
        <v>162296672</v>
      </c>
      <c r="H6218" s="1" t="s">
        <v>15213</v>
      </c>
      <c r="I6218" s="1">
        <v>13.2361</v>
      </c>
      <c r="J6218" s="1" t="s">
        <v>15212</v>
      </c>
    </row>
    <row r="6219" spans="1:10" x14ac:dyDescent="0.3">
      <c r="A6219" s="1" t="s">
        <v>23637</v>
      </c>
      <c r="B6219" s="1">
        <v>35.8446</v>
      </c>
      <c r="C6219" s="1">
        <v>30.222200000000001</v>
      </c>
      <c r="D6219" s="1">
        <v>42.752000000000002</v>
      </c>
      <c r="E6219" s="1">
        <v>0.58850000000000002</v>
      </c>
      <c r="F6219" s="1">
        <v>0.58850000000000002</v>
      </c>
      <c r="G6219" s="1" t="s">
        <v>1548</v>
      </c>
      <c r="H6219" s="1" t="s">
        <v>3324</v>
      </c>
      <c r="I6219" s="1" t="s">
        <v>1548</v>
      </c>
      <c r="J6219" s="1" t="s">
        <v>3323</v>
      </c>
    </row>
    <row r="6220" spans="1:10" x14ac:dyDescent="0.3">
      <c r="A6220" s="1" t="s">
        <v>23637</v>
      </c>
      <c r="B6220" s="1">
        <v>0.15440000000000001</v>
      </c>
      <c r="C6220" s="1">
        <v>5.5500000000000001E-2</v>
      </c>
      <c r="D6220" s="1">
        <v>-2.6955</v>
      </c>
      <c r="E6220" s="1">
        <v>0.59760000000000002</v>
      </c>
      <c r="F6220" s="1">
        <v>0.59760000000000002</v>
      </c>
      <c r="G6220" s="1">
        <v>2647194</v>
      </c>
      <c r="H6220" s="1" t="s">
        <v>2889</v>
      </c>
      <c r="I6220" s="1">
        <v>0.1215</v>
      </c>
      <c r="J6220" s="1" t="s">
        <v>2888</v>
      </c>
    </row>
    <row r="6221" spans="1:10" x14ac:dyDescent="0.3">
      <c r="A6221" s="1" t="s">
        <v>23637</v>
      </c>
      <c r="B6221" s="1">
        <v>15.7346</v>
      </c>
      <c r="C6221" s="1">
        <v>10.594099999999999</v>
      </c>
      <c r="D6221" s="1" t="s">
        <v>1548</v>
      </c>
      <c r="E6221" s="1">
        <v>0.71440000000000003</v>
      </c>
      <c r="F6221" s="1">
        <v>0.71440000000000003</v>
      </c>
      <c r="G6221" s="1">
        <v>63639380</v>
      </c>
      <c r="H6221" s="1" t="s">
        <v>29486</v>
      </c>
      <c r="I6221" s="1">
        <v>15.698700000000001</v>
      </c>
      <c r="J6221" s="1" t="s">
        <v>29487</v>
      </c>
    </row>
    <row r="6222" spans="1:10" x14ac:dyDescent="0.3">
      <c r="A6222" s="1" t="s">
        <v>23637</v>
      </c>
      <c r="B6222" s="1" t="s">
        <v>1548</v>
      </c>
      <c r="C6222" s="1" t="s">
        <v>1548</v>
      </c>
      <c r="D6222" s="1">
        <v>66.634600000000006</v>
      </c>
      <c r="E6222" s="1">
        <v>0.62829999999999997</v>
      </c>
      <c r="F6222" s="1">
        <v>0.62829999999999997</v>
      </c>
      <c r="G6222" s="1" t="s">
        <v>1548</v>
      </c>
      <c r="H6222" s="1" t="s">
        <v>11879</v>
      </c>
      <c r="I6222" s="1" t="s">
        <v>1548</v>
      </c>
      <c r="J6222" s="1" t="s">
        <v>11878</v>
      </c>
    </row>
    <row r="6223" spans="1:10" x14ac:dyDescent="0.3">
      <c r="A6223" s="1" t="s">
        <v>23637</v>
      </c>
      <c r="B6223" s="1">
        <v>11.7996</v>
      </c>
      <c r="C6223" s="1">
        <v>5.8635999999999999</v>
      </c>
      <c r="D6223" s="1">
        <v>5.4522000000000004</v>
      </c>
      <c r="E6223" s="1">
        <v>0.72330000000000005</v>
      </c>
      <c r="F6223" s="1">
        <v>0.72330000000000005</v>
      </c>
      <c r="G6223" s="1">
        <v>74168440</v>
      </c>
      <c r="H6223" s="1" t="s">
        <v>6671</v>
      </c>
      <c r="I6223" s="1">
        <v>9.8686000000000007</v>
      </c>
      <c r="J6223" s="1" t="s">
        <v>6670</v>
      </c>
    </row>
    <row r="6224" spans="1:10" x14ac:dyDescent="0.3">
      <c r="A6224" s="1" t="s">
        <v>23637</v>
      </c>
      <c r="B6224" s="1">
        <v>44.076300000000003</v>
      </c>
      <c r="C6224" s="1">
        <v>8.3627000000000002</v>
      </c>
      <c r="D6224" s="1">
        <v>1.5556000000000001</v>
      </c>
      <c r="E6224" s="1">
        <v>0.65810000000000002</v>
      </c>
      <c r="F6224" s="1">
        <v>0.65810000000000002</v>
      </c>
      <c r="G6224" s="1">
        <v>493588320</v>
      </c>
      <c r="H6224" s="1" t="s">
        <v>24531</v>
      </c>
      <c r="I6224" s="1">
        <v>42.389499999999998</v>
      </c>
      <c r="J6224" s="1" t="s">
        <v>24532</v>
      </c>
    </row>
    <row r="6225" spans="1:10" x14ac:dyDescent="0.3">
      <c r="A6225" s="1" t="s">
        <v>23637</v>
      </c>
      <c r="B6225" s="1">
        <v>14.0472</v>
      </c>
      <c r="C6225" s="1">
        <v>10.363899999999999</v>
      </c>
      <c r="D6225" s="1">
        <v>8.6519999999999992</v>
      </c>
      <c r="E6225" s="1">
        <v>0.62129999999999996</v>
      </c>
      <c r="F6225" s="1">
        <v>0.62129999999999996</v>
      </c>
      <c r="G6225" s="1">
        <v>709056832</v>
      </c>
      <c r="H6225" s="1" t="s">
        <v>38627</v>
      </c>
      <c r="I6225" s="1">
        <v>13.2425</v>
      </c>
      <c r="J6225" s="1" t="s">
        <v>38628</v>
      </c>
    </row>
    <row r="6226" spans="1:10" x14ac:dyDescent="0.3">
      <c r="A6226" s="1" t="s">
        <v>23637</v>
      </c>
      <c r="B6226" s="1">
        <v>9.2195</v>
      </c>
      <c r="C6226" s="1">
        <v>6.9538000000000002</v>
      </c>
      <c r="D6226" s="1">
        <v>10.254</v>
      </c>
      <c r="E6226" s="1">
        <v>0.71789999999999998</v>
      </c>
      <c r="F6226" s="1">
        <v>0.71789999999999998</v>
      </c>
      <c r="G6226" s="1" t="s">
        <v>1548</v>
      </c>
      <c r="H6226" s="1" t="s">
        <v>11871</v>
      </c>
      <c r="I6226" s="1" t="s">
        <v>1548</v>
      </c>
      <c r="J6226" s="1" t="s">
        <v>11870</v>
      </c>
    </row>
    <row r="6227" spans="1:10" x14ac:dyDescent="0.3">
      <c r="A6227" s="1" t="s">
        <v>23637</v>
      </c>
      <c r="B6227" s="1">
        <v>4.9951999999999996</v>
      </c>
      <c r="C6227" s="1">
        <v>4.4461000000000004</v>
      </c>
      <c r="D6227" s="1">
        <v>16.828299999999999</v>
      </c>
      <c r="E6227" s="1">
        <v>0.70879999999999999</v>
      </c>
      <c r="F6227" s="1">
        <v>0.70879999999999999</v>
      </c>
      <c r="G6227" s="1" t="s">
        <v>1548</v>
      </c>
      <c r="H6227" s="1" t="s">
        <v>11869</v>
      </c>
      <c r="I6227" s="1" t="s">
        <v>1548</v>
      </c>
      <c r="J6227" s="1" t="s">
        <v>11868</v>
      </c>
    </row>
    <row r="6228" spans="1:10" x14ac:dyDescent="0.3">
      <c r="A6228" s="1" t="s">
        <v>23637</v>
      </c>
      <c r="B6228" s="1">
        <v>9.5627999999999993</v>
      </c>
      <c r="C6228" s="1">
        <v>4.1521999999999997</v>
      </c>
      <c r="D6228" s="1">
        <v>7.0437000000000003</v>
      </c>
      <c r="E6228" s="1">
        <v>0.50460000000000005</v>
      </c>
      <c r="F6228" s="1">
        <v>0.50460000000000005</v>
      </c>
      <c r="G6228" s="1">
        <v>71850152</v>
      </c>
      <c r="H6228" s="1" t="s">
        <v>27152</v>
      </c>
      <c r="I6228" s="1">
        <v>7.7264999999999997</v>
      </c>
      <c r="J6228" s="1" t="s">
        <v>27153</v>
      </c>
    </row>
    <row r="6229" spans="1:10" x14ac:dyDescent="0.3">
      <c r="A6229" s="1" t="s">
        <v>23637</v>
      </c>
      <c r="B6229" s="1">
        <v>8.3917999999999999</v>
      </c>
      <c r="C6229" s="1">
        <v>4.9992999999999999</v>
      </c>
      <c r="D6229" s="1">
        <v>1.4009</v>
      </c>
      <c r="E6229" s="1">
        <v>0.56120000000000003</v>
      </c>
      <c r="F6229" s="1">
        <v>0.56120000000000003</v>
      </c>
      <c r="G6229" s="1">
        <v>556431552</v>
      </c>
      <c r="H6229" s="1" t="s">
        <v>15199</v>
      </c>
      <c r="I6229" s="1">
        <v>6.4584000000000001</v>
      </c>
      <c r="J6229" s="1" t="s">
        <v>15198</v>
      </c>
    </row>
    <row r="6230" spans="1:10" x14ac:dyDescent="0.3">
      <c r="A6230" s="1" t="s">
        <v>23637</v>
      </c>
      <c r="B6230" s="1">
        <v>16.563099999999999</v>
      </c>
      <c r="C6230" s="1">
        <v>11.564500000000001</v>
      </c>
      <c r="D6230" s="1">
        <v>12.611700000000001</v>
      </c>
      <c r="E6230" s="1">
        <v>0.57679999999999998</v>
      </c>
      <c r="F6230" s="1">
        <v>0.57679999999999998</v>
      </c>
      <c r="G6230" s="1">
        <v>130861088</v>
      </c>
      <c r="H6230" s="1" t="s">
        <v>9158</v>
      </c>
      <c r="I6230" s="1">
        <v>16.379100000000001</v>
      </c>
      <c r="J6230" s="1" t="s">
        <v>9157</v>
      </c>
    </row>
    <row r="6231" spans="1:10" x14ac:dyDescent="0.3">
      <c r="A6231" s="1" t="s">
        <v>23637</v>
      </c>
      <c r="B6231" s="1">
        <v>16.489999999999998</v>
      </c>
      <c r="C6231" s="1">
        <v>10.85</v>
      </c>
      <c r="D6231" s="1">
        <v>5.0359999999999996</v>
      </c>
      <c r="E6231" s="1">
        <v>0.71599999999999997</v>
      </c>
      <c r="F6231" s="1">
        <v>0.71599999999999997</v>
      </c>
      <c r="G6231" s="1">
        <v>42006777856</v>
      </c>
      <c r="H6231" s="1" t="s">
        <v>11863</v>
      </c>
      <c r="I6231" s="1">
        <v>16.274999999999999</v>
      </c>
      <c r="J6231" s="1" t="s">
        <v>11862</v>
      </c>
    </row>
    <row r="6232" spans="1:10" x14ac:dyDescent="0.3">
      <c r="A6232" s="1" t="s">
        <v>23637</v>
      </c>
      <c r="B6232" s="1">
        <v>8.3392999999999997</v>
      </c>
      <c r="C6232" s="1">
        <v>5.8680000000000003</v>
      </c>
      <c r="D6232" s="1">
        <v>6.0143000000000004</v>
      </c>
      <c r="E6232" s="1">
        <v>0.55269999999999997</v>
      </c>
      <c r="F6232" s="1">
        <v>0.55269999999999997</v>
      </c>
      <c r="G6232" s="1">
        <v>18139402</v>
      </c>
      <c r="H6232" s="1" t="s">
        <v>11859</v>
      </c>
      <c r="I6232" s="1">
        <v>7.5633999999999997</v>
      </c>
      <c r="J6232" s="1" t="s">
        <v>11858</v>
      </c>
    </row>
    <row r="6233" spans="1:10" x14ac:dyDescent="0.3">
      <c r="A6233" s="1" t="s">
        <v>23637</v>
      </c>
      <c r="B6233" s="1">
        <v>11.026</v>
      </c>
      <c r="C6233" s="1">
        <v>4.2896000000000001</v>
      </c>
      <c r="D6233" s="1">
        <v>5.1898999999999997</v>
      </c>
      <c r="E6233" s="1">
        <v>0.59789999999999999</v>
      </c>
      <c r="F6233" s="1">
        <v>0.59789999999999999</v>
      </c>
      <c r="G6233" s="1">
        <v>184738112</v>
      </c>
      <c r="H6233" s="1" t="s">
        <v>26229</v>
      </c>
      <c r="I6233" s="1">
        <v>9.1837</v>
      </c>
      <c r="J6233" s="1" t="s">
        <v>26230</v>
      </c>
    </row>
    <row r="6234" spans="1:10" x14ac:dyDescent="0.3">
      <c r="A6234" s="1" t="s">
        <v>23637</v>
      </c>
      <c r="B6234" s="1">
        <v>21.069700000000001</v>
      </c>
      <c r="C6234" s="1">
        <v>5.4713000000000003</v>
      </c>
      <c r="D6234" s="1">
        <v>1.4611000000000001</v>
      </c>
      <c r="E6234" s="1">
        <v>0.60970000000000002</v>
      </c>
      <c r="F6234" s="1">
        <v>0.60970000000000002</v>
      </c>
      <c r="G6234" s="1">
        <v>109160168</v>
      </c>
      <c r="H6234" s="1" t="s">
        <v>15189</v>
      </c>
      <c r="I6234" s="1">
        <v>19.991900000000001</v>
      </c>
      <c r="J6234" s="1" t="s">
        <v>15188</v>
      </c>
    </row>
    <row r="6235" spans="1:10" x14ac:dyDescent="0.3">
      <c r="A6235" s="1" t="s">
        <v>23637</v>
      </c>
      <c r="B6235" s="1">
        <v>8.5875000000000004</v>
      </c>
      <c r="C6235" s="1">
        <v>3.8056999999999999</v>
      </c>
      <c r="D6235" s="1">
        <v>4.5989000000000004</v>
      </c>
      <c r="E6235" s="1">
        <v>0.5353</v>
      </c>
      <c r="F6235" s="1">
        <v>0.5353</v>
      </c>
      <c r="G6235" s="1">
        <v>24007907328</v>
      </c>
      <c r="H6235" s="1" t="s">
        <v>11855</v>
      </c>
      <c r="I6235" s="1">
        <v>8.4052000000000007</v>
      </c>
      <c r="J6235" s="1" t="s">
        <v>11854</v>
      </c>
    </row>
    <row r="6236" spans="1:10" x14ac:dyDescent="0.3">
      <c r="A6236" s="1" t="s">
        <v>23637</v>
      </c>
      <c r="B6236" s="1">
        <v>7.3517999999999999</v>
      </c>
      <c r="C6236" s="1">
        <v>3.8081</v>
      </c>
      <c r="D6236" s="1">
        <v>7.8097000000000003</v>
      </c>
      <c r="E6236" s="1">
        <v>0.62890000000000001</v>
      </c>
      <c r="F6236" s="1">
        <v>0.62890000000000001</v>
      </c>
      <c r="G6236" s="1">
        <v>69059488</v>
      </c>
      <c r="H6236" s="1" t="s">
        <v>24541</v>
      </c>
      <c r="I6236" s="1">
        <v>6.2434000000000003</v>
      </c>
      <c r="J6236" s="1" t="s">
        <v>24542</v>
      </c>
    </row>
    <row r="6237" spans="1:10" x14ac:dyDescent="0.3">
      <c r="A6237" s="1" t="s">
        <v>23637</v>
      </c>
      <c r="B6237" s="1">
        <v>12.358599999999999</v>
      </c>
      <c r="C6237" s="1">
        <v>7.2191000000000001</v>
      </c>
      <c r="D6237" s="1">
        <v>3.4540000000000002</v>
      </c>
      <c r="E6237" s="1">
        <v>0.67300000000000004</v>
      </c>
      <c r="F6237" s="1">
        <v>0.67300000000000004</v>
      </c>
      <c r="G6237" s="1">
        <v>625003968</v>
      </c>
      <c r="H6237" s="1" t="s">
        <v>32809</v>
      </c>
      <c r="I6237" s="1">
        <v>10.3443</v>
      </c>
      <c r="J6237" s="1" t="s">
        <v>32810</v>
      </c>
    </row>
    <row r="6238" spans="1:10" x14ac:dyDescent="0.3">
      <c r="A6238" s="1" t="s">
        <v>23637</v>
      </c>
      <c r="B6238" s="1">
        <v>13.206799999999999</v>
      </c>
      <c r="C6238" s="1">
        <v>7.8175999999999997</v>
      </c>
      <c r="D6238" s="1">
        <v>3.7330000000000001</v>
      </c>
      <c r="E6238" s="1">
        <v>0.60050000000000003</v>
      </c>
      <c r="F6238" s="1">
        <v>0.60050000000000003</v>
      </c>
      <c r="G6238" s="1">
        <v>348517088</v>
      </c>
      <c r="H6238" s="1" t="s">
        <v>15163</v>
      </c>
      <c r="I6238" s="1">
        <v>9.7227999999999994</v>
      </c>
      <c r="J6238" s="1" t="s">
        <v>15162</v>
      </c>
    </row>
    <row r="6239" spans="1:10" x14ac:dyDescent="0.3">
      <c r="A6239" s="1" t="s">
        <v>23637</v>
      </c>
      <c r="B6239" s="1">
        <v>2.1516999999999999</v>
      </c>
      <c r="C6239" s="1">
        <v>0.98399999999999999</v>
      </c>
      <c r="D6239" s="1">
        <v>1.4766999999999999</v>
      </c>
      <c r="E6239" s="1">
        <v>0.5766</v>
      </c>
      <c r="F6239" s="1">
        <v>0.5766</v>
      </c>
      <c r="G6239" s="1">
        <v>87460032</v>
      </c>
      <c r="H6239" s="1" t="s">
        <v>38629</v>
      </c>
      <c r="I6239" s="1">
        <v>1.6489</v>
      </c>
      <c r="J6239" s="1" t="s">
        <v>38630</v>
      </c>
    </row>
    <row r="6240" spans="1:10" x14ac:dyDescent="0.3">
      <c r="A6240" s="1" t="s">
        <v>23637</v>
      </c>
      <c r="B6240" s="1">
        <v>9.8055000000000003</v>
      </c>
      <c r="C6240" s="1">
        <v>7.9001000000000001</v>
      </c>
      <c r="D6240" s="1">
        <v>7.016</v>
      </c>
      <c r="E6240" s="1">
        <v>0.57079999999999997</v>
      </c>
      <c r="F6240" s="1">
        <v>0.57079999999999997</v>
      </c>
      <c r="G6240" s="1">
        <v>18267246</v>
      </c>
      <c r="H6240" s="1" t="s">
        <v>11837</v>
      </c>
      <c r="I6240" s="1">
        <v>9.7141999999999999</v>
      </c>
      <c r="J6240" s="1" t="s">
        <v>11836</v>
      </c>
    </row>
    <row r="6241" spans="1:10" x14ac:dyDescent="0.3">
      <c r="A6241" s="1" t="s">
        <v>23637</v>
      </c>
      <c r="B6241" s="1">
        <v>29.027200000000001</v>
      </c>
      <c r="C6241" s="1">
        <v>11.6007</v>
      </c>
      <c r="D6241" s="1">
        <v>13.695399999999999</v>
      </c>
      <c r="E6241" s="1">
        <v>0.51329999999999998</v>
      </c>
      <c r="F6241" s="1">
        <v>0.51329999999999998</v>
      </c>
      <c r="G6241" s="1">
        <v>4278305280</v>
      </c>
      <c r="H6241" s="1" t="s">
        <v>10266</v>
      </c>
      <c r="I6241" s="1">
        <v>28.2301</v>
      </c>
      <c r="J6241" s="1" t="s">
        <v>10265</v>
      </c>
    </row>
    <row r="6242" spans="1:10" x14ac:dyDescent="0.3">
      <c r="A6242" s="1" t="s">
        <v>23637</v>
      </c>
      <c r="B6242" s="1">
        <v>9.1173999999999999</v>
      </c>
      <c r="C6242" s="1">
        <v>5.0481999999999996</v>
      </c>
      <c r="D6242" s="1">
        <v>6.5662000000000003</v>
      </c>
      <c r="E6242" s="1">
        <v>0.60040000000000004</v>
      </c>
      <c r="F6242" s="1">
        <v>0.60040000000000004</v>
      </c>
      <c r="G6242" s="1">
        <v>99043560</v>
      </c>
      <c r="H6242" s="1" t="s">
        <v>10864</v>
      </c>
      <c r="I6242" s="1">
        <v>6.5350000000000001</v>
      </c>
      <c r="J6242" s="1" t="s">
        <v>10863</v>
      </c>
    </row>
    <row r="6243" spans="1:10" x14ac:dyDescent="0.3">
      <c r="A6243" s="1" t="s">
        <v>23637</v>
      </c>
      <c r="B6243" s="1">
        <v>20.593599999999999</v>
      </c>
      <c r="C6243" s="1">
        <v>14.087999999999999</v>
      </c>
      <c r="D6243" s="1">
        <v>7.1868999999999996</v>
      </c>
      <c r="E6243" s="1">
        <v>0.70799999999999996</v>
      </c>
      <c r="F6243" s="1">
        <v>0.70799999999999996</v>
      </c>
      <c r="G6243" s="1">
        <v>7563843584</v>
      </c>
      <c r="H6243" s="1" t="s">
        <v>10232</v>
      </c>
      <c r="I6243" s="1">
        <v>16.184699999999999</v>
      </c>
      <c r="J6243" s="1" t="s">
        <v>10231</v>
      </c>
    </row>
    <row r="6244" spans="1:10" x14ac:dyDescent="0.3">
      <c r="A6244" s="1" t="s">
        <v>23637</v>
      </c>
      <c r="B6244" s="1" t="s">
        <v>1548</v>
      </c>
      <c r="C6244" s="1" t="s">
        <v>1548</v>
      </c>
      <c r="D6244" s="1">
        <v>0.92</v>
      </c>
      <c r="E6244" s="1">
        <v>0.53129999999999999</v>
      </c>
      <c r="F6244" s="1">
        <v>0.53129999999999999</v>
      </c>
      <c r="G6244" s="1" t="s">
        <v>1548</v>
      </c>
      <c r="H6244" s="1" t="s">
        <v>35531</v>
      </c>
      <c r="I6244" s="1" t="s">
        <v>1548</v>
      </c>
      <c r="J6244" s="1" t="s">
        <v>35532</v>
      </c>
    </row>
    <row r="6245" spans="1:10" x14ac:dyDescent="0.3">
      <c r="A6245" s="1" t="s">
        <v>23637</v>
      </c>
      <c r="B6245" s="1">
        <v>7.7176999999999998</v>
      </c>
      <c r="C6245" s="1">
        <v>5.8186</v>
      </c>
      <c r="D6245" s="1">
        <v>6.2201000000000004</v>
      </c>
      <c r="E6245" s="1">
        <v>0.60089999999999999</v>
      </c>
      <c r="F6245" s="1">
        <v>0.60089999999999999</v>
      </c>
      <c r="G6245" s="1">
        <v>32568010</v>
      </c>
      <c r="H6245" s="1" t="s">
        <v>11835</v>
      </c>
      <c r="I6245" s="1">
        <v>7.3129</v>
      </c>
      <c r="J6245" s="1" t="s">
        <v>11834</v>
      </c>
    </row>
    <row r="6246" spans="1:10" x14ac:dyDescent="0.3">
      <c r="A6246" s="1" t="s">
        <v>23637</v>
      </c>
      <c r="B6246" s="1">
        <v>20.5428</v>
      </c>
      <c r="C6246" s="1">
        <v>16.063099999999999</v>
      </c>
      <c r="D6246" s="1">
        <v>30.482800000000001</v>
      </c>
      <c r="E6246" s="1">
        <v>0.65690000000000004</v>
      </c>
      <c r="F6246" s="1">
        <v>0.65690000000000004</v>
      </c>
      <c r="G6246" s="1">
        <v>3999378.75</v>
      </c>
      <c r="H6246" s="1" t="s">
        <v>28154</v>
      </c>
      <c r="I6246" s="1">
        <v>19.47</v>
      </c>
      <c r="J6246" s="1" t="s">
        <v>28155</v>
      </c>
    </row>
    <row r="6247" spans="1:10" x14ac:dyDescent="0.3">
      <c r="A6247" s="1" t="s">
        <v>23637</v>
      </c>
      <c r="B6247" s="1">
        <v>12.212199999999999</v>
      </c>
      <c r="C6247" s="1">
        <v>7.0894000000000004</v>
      </c>
      <c r="D6247" s="1">
        <v>2.1025999999999998</v>
      </c>
      <c r="E6247" s="1">
        <v>0.62229999999999996</v>
      </c>
      <c r="F6247" s="1">
        <v>0.62229999999999996</v>
      </c>
      <c r="G6247" s="1">
        <v>49105276</v>
      </c>
      <c r="H6247" s="1" t="s">
        <v>25747</v>
      </c>
      <c r="I6247" s="1">
        <v>11.2103</v>
      </c>
      <c r="J6247" s="1" t="s">
        <v>25748</v>
      </c>
    </row>
    <row r="6248" spans="1:10" x14ac:dyDescent="0.3">
      <c r="A6248" s="1" t="s">
        <v>23637</v>
      </c>
      <c r="B6248" s="1">
        <v>6.4215</v>
      </c>
      <c r="C6248" s="1">
        <v>4.8148</v>
      </c>
      <c r="D6248" s="1">
        <v>4.8986000000000001</v>
      </c>
      <c r="E6248" s="1">
        <v>0.627</v>
      </c>
      <c r="F6248" s="1">
        <v>0.627</v>
      </c>
      <c r="G6248" s="1">
        <v>273056320</v>
      </c>
      <c r="H6248" s="1" t="s">
        <v>11829</v>
      </c>
      <c r="I6248" s="1">
        <v>5.8962000000000003</v>
      </c>
      <c r="J6248" s="1" t="s">
        <v>11828</v>
      </c>
    </row>
    <row r="6249" spans="1:10" x14ac:dyDescent="0.3">
      <c r="A6249" s="1" t="s">
        <v>23637</v>
      </c>
      <c r="B6249" s="1">
        <v>6.6254</v>
      </c>
      <c r="C6249" s="1">
        <v>4.3330000000000002</v>
      </c>
      <c r="D6249" s="1">
        <v>4.7506000000000004</v>
      </c>
      <c r="E6249" s="1">
        <v>0.5867</v>
      </c>
      <c r="F6249" s="1">
        <v>0.5867</v>
      </c>
      <c r="G6249" s="1">
        <v>249301312</v>
      </c>
      <c r="H6249" s="1" t="s">
        <v>29994</v>
      </c>
      <c r="I6249" s="1">
        <v>5.41</v>
      </c>
      <c r="J6249" s="1" t="s">
        <v>29995</v>
      </c>
    </row>
    <row r="6250" spans="1:10" x14ac:dyDescent="0.3">
      <c r="A6250" s="1" t="s">
        <v>23637</v>
      </c>
      <c r="B6250" s="1">
        <v>0.44469999999999998</v>
      </c>
      <c r="C6250" s="1">
        <v>0.188</v>
      </c>
      <c r="D6250" s="1">
        <v>0.93569999999999998</v>
      </c>
      <c r="E6250" s="1">
        <v>0.63629999999999998</v>
      </c>
      <c r="F6250" s="1">
        <v>0.63629999999999998</v>
      </c>
      <c r="G6250" s="1">
        <v>25280804</v>
      </c>
      <c r="H6250" s="1" t="s">
        <v>1667</v>
      </c>
      <c r="I6250" s="1">
        <v>0.4425</v>
      </c>
      <c r="J6250" s="1" t="s">
        <v>1666</v>
      </c>
    </row>
    <row r="6251" spans="1:10" x14ac:dyDescent="0.3">
      <c r="A6251" s="1" t="s">
        <v>23637</v>
      </c>
      <c r="B6251" s="1">
        <v>9.2682000000000002</v>
      </c>
      <c r="C6251" s="1">
        <v>3.774</v>
      </c>
      <c r="D6251" s="1">
        <v>7.3689999999999998</v>
      </c>
      <c r="E6251" s="1">
        <v>0.56659999999999999</v>
      </c>
      <c r="F6251" s="1">
        <v>0.56659999999999999</v>
      </c>
      <c r="G6251" s="1">
        <v>19888712</v>
      </c>
      <c r="H6251" s="1" t="s">
        <v>35091</v>
      </c>
      <c r="I6251" s="1">
        <v>7.6721000000000004</v>
      </c>
      <c r="J6251" s="1" t="s">
        <v>35092</v>
      </c>
    </row>
    <row r="6252" spans="1:10" x14ac:dyDescent="0.3">
      <c r="A6252" s="1" t="s">
        <v>23637</v>
      </c>
      <c r="B6252" s="1">
        <v>4.7489999999999997</v>
      </c>
      <c r="C6252" s="1">
        <v>1</v>
      </c>
      <c r="D6252" s="1">
        <v>2.7501000000000002</v>
      </c>
      <c r="E6252" s="1">
        <v>0.55400000000000005</v>
      </c>
      <c r="F6252" s="1">
        <v>0.55400000000000005</v>
      </c>
      <c r="G6252" s="1">
        <v>1586441728</v>
      </c>
      <c r="H6252" s="1" t="s">
        <v>31167</v>
      </c>
      <c r="I6252" s="1">
        <v>4.29</v>
      </c>
      <c r="J6252" s="1" t="s">
        <v>31168</v>
      </c>
    </row>
    <row r="6253" spans="1:10" x14ac:dyDescent="0.3">
      <c r="A6253" s="1" t="s">
        <v>23637</v>
      </c>
      <c r="B6253" s="1">
        <v>8.1648999999999994</v>
      </c>
      <c r="C6253" s="1">
        <v>5.806</v>
      </c>
      <c r="D6253" s="1">
        <v>4.1539000000000001</v>
      </c>
      <c r="E6253" s="1">
        <v>0.72030000000000005</v>
      </c>
      <c r="F6253" s="1">
        <v>0.72030000000000005</v>
      </c>
      <c r="G6253" s="1">
        <v>25315174</v>
      </c>
      <c r="H6253" s="1" t="s">
        <v>11807</v>
      </c>
      <c r="I6253" s="1">
        <v>7.2984999999999998</v>
      </c>
      <c r="J6253" s="1" t="s">
        <v>11806</v>
      </c>
    </row>
    <row r="6254" spans="1:10" x14ac:dyDescent="0.3">
      <c r="A6254" s="1" t="s">
        <v>23637</v>
      </c>
      <c r="B6254" s="1">
        <v>11.9899</v>
      </c>
      <c r="C6254" s="1">
        <v>4.8422999999999998</v>
      </c>
      <c r="D6254" s="1">
        <v>8.2888000000000002</v>
      </c>
      <c r="E6254" s="1">
        <v>0.60040000000000004</v>
      </c>
      <c r="F6254" s="1">
        <v>0.60040000000000004</v>
      </c>
      <c r="G6254" s="1">
        <v>14318993408</v>
      </c>
      <c r="H6254" s="1" t="s">
        <v>27138</v>
      </c>
      <c r="I6254" s="1">
        <v>11.632199999999999</v>
      </c>
      <c r="J6254" s="1" t="s">
        <v>27139</v>
      </c>
    </row>
    <row r="6255" spans="1:10" x14ac:dyDescent="0.3">
      <c r="A6255" s="1" t="s">
        <v>23637</v>
      </c>
      <c r="B6255" s="1">
        <v>3.3698000000000001</v>
      </c>
      <c r="C6255" s="1">
        <v>1.4610000000000001</v>
      </c>
      <c r="D6255" s="1">
        <v>3.7629000000000001</v>
      </c>
      <c r="E6255" s="1">
        <v>0.59019999999999995</v>
      </c>
      <c r="F6255" s="1">
        <v>0.59019999999999995</v>
      </c>
      <c r="G6255" s="1">
        <v>16496548</v>
      </c>
      <c r="H6255" s="1" t="s">
        <v>23006</v>
      </c>
      <c r="I6255" s="1">
        <v>2.5596000000000001</v>
      </c>
      <c r="J6255" s="1" t="s">
        <v>23005</v>
      </c>
    </row>
    <row r="6256" spans="1:10" x14ac:dyDescent="0.3">
      <c r="A6256" s="1" t="s">
        <v>23637</v>
      </c>
      <c r="B6256" s="1">
        <v>14.286899999999999</v>
      </c>
      <c r="C6256" s="1">
        <v>10.5763</v>
      </c>
      <c r="D6256" s="1">
        <v>1.0248999999999999</v>
      </c>
      <c r="E6256" s="1">
        <v>0.55520000000000003</v>
      </c>
      <c r="F6256" s="1">
        <v>0.55520000000000003</v>
      </c>
      <c r="G6256" s="1">
        <v>29648904192</v>
      </c>
      <c r="H6256" s="1" t="s">
        <v>27136</v>
      </c>
      <c r="I6256" s="1">
        <v>13.661099999999999</v>
      </c>
      <c r="J6256" s="1" t="s">
        <v>27137</v>
      </c>
    </row>
    <row r="6257" spans="1:10" x14ac:dyDescent="0.3">
      <c r="A6257" s="1" t="s">
        <v>23637</v>
      </c>
      <c r="B6257" s="1">
        <v>15.14</v>
      </c>
      <c r="C6257" s="1">
        <v>11.19</v>
      </c>
      <c r="D6257" s="1">
        <v>1.0248999999999999</v>
      </c>
      <c r="E6257" s="1">
        <v>0.51900000000000002</v>
      </c>
      <c r="F6257" s="1">
        <v>0.51900000000000002</v>
      </c>
      <c r="G6257" s="1">
        <v>29648904192</v>
      </c>
      <c r="H6257" s="1" t="s">
        <v>26215</v>
      </c>
      <c r="I6257" s="1">
        <v>14.49</v>
      </c>
      <c r="J6257" s="1" t="s">
        <v>26216</v>
      </c>
    </row>
    <row r="6258" spans="1:10" x14ac:dyDescent="0.3">
      <c r="A6258" s="1" t="s">
        <v>23637</v>
      </c>
      <c r="B6258" s="1">
        <v>13.733000000000001</v>
      </c>
      <c r="C6258" s="1">
        <v>10.9916</v>
      </c>
      <c r="D6258" s="1">
        <v>6.4850000000000003</v>
      </c>
      <c r="E6258" s="1">
        <v>0.62019999999999997</v>
      </c>
      <c r="F6258" s="1">
        <v>0.62019999999999997</v>
      </c>
      <c r="G6258" s="1">
        <v>2134082816</v>
      </c>
      <c r="H6258" s="1" t="s">
        <v>11801</v>
      </c>
      <c r="I6258" s="1">
        <v>13.1487</v>
      </c>
      <c r="J6258" s="1" t="s">
        <v>11800</v>
      </c>
    </row>
    <row r="6259" spans="1:10" x14ac:dyDescent="0.3">
      <c r="A6259" s="1" t="s">
        <v>23637</v>
      </c>
      <c r="B6259" s="1">
        <v>4.4400000000000004</v>
      </c>
      <c r="C6259" s="1">
        <v>2.2524999999999999</v>
      </c>
      <c r="D6259" s="1">
        <v>4.3685</v>
      </c>
      <c r="E6259" s="1">
        <v>0.52549999999999997</v>
      </c>
      <c r="F6259" s="1">
        <v>0.52549999999999997</v>
      </c>
      <c r="G6259" s="1">
        <v>9676288000</v>
      </c>
      <c r="H6259" s="1" t="s">
        <v>9180</v>
      </c>
      <c r="I6259" s="1">
        <v>4.1634000000000002</v>
      </c>
      <c r="J6259" s="1" t="s">
        <v>9179</v>
      </c>
    </row>
    <row r="6260" spans="1:10" x14ac:dyDescent="0.3">
      <c r="A6260" s="1" t="s">
        <v>23637</v>
      </c>
      <c r="B6260" s="1">
        <v>18.6248</v>
      </c>
      <c r="C6260" s="1">
        <v>13.212400000000001</v>
      </c>
      <c r="D6260" s="1">
        <v>6.2958999999999996</v>
      </c>
      <c r="E6260" s="1">
        <v>0.56679999999999997</v>
      </c>
      <c r="F6260" s="1">
        <v>0.56679999999999997</v>
      </c>
      <c r="G6260" s="1">
        <v>1626367232</v>
      </c>
      <c r="H6260" s="1" t="s">
        <v>27134</v>
      </c>
      <c r="I6260" s="1">
        <v>14.9869</v>
      </c>
      <c r="J6260" s="1" t="s">
        <v>27135</v>
      </c>
    </row>
    <row r="6261" spans="1:10" x14ac:dyDescent="0.3">
      <c r="A6261" s="1" t="s">
        <v>23637</v>
      </c>
      <c r="B6261" s="1">
        <v>16.1541</v>
      </c>
      <c r="C6261" s="1">
        <v>8.7128999999999994</v>
      </c>
      <c r="D6261" s="1">
        <v>6.4615999999999998</v>
      </c>
      <c r="E6261" s="1">
        <v>0.54579999999999995</v>
      </c>
      <c r="F6261" s="1">
        <v>0.54579999999999995</v>
      </c>
      <c r="G6261" s="1">
        <v>462394944</v>
      </c>
      <c r="H6261" s="1" t="s">
        <v>15099</v>
      </c>
      <c r="I6261" s="1">
        <v>15.593400000000001</v>
      </c>
      <c r="J6261" s="1" t="s">
        <v>15098</v>
      </c>
    </row>
    <row r="6262" spans="1:10" x14ac:dyDescent="0.3">
      <c r="A6262" s="1" t="s">
        <v>23637</v>
      </c>
      <c r="B6262" s="1">
        <v>9.8638999999999992</v>
      </c>
      <c r="C6262" s="1">
        <v>6.0393999999999997</v>
      </c>
      <c r="D6262" s="1">
        <v>6.1891999999999996</v>
      </c>
      <c r="E6262" s="1">
        <v>0.6</v>
      </c>
      <c r="F6262" s="1">
        <v>0.6</v>
      </c>
      <c r="G6262" s="1">
        <v>229352800</v>
      </c>
      <c r="H6262" s="1" t="s">
        <v>7793</v>
      </c>
      <c r="I6262" s="1">
        <v>8.0907</v>
      </c>
      <c r="J6262" s="1" t="s">
        <v>7792</v>
      </c>
    </row>
    <row r="6263" spans="1:10" x14ac:dyDescent="0.3">
      <c r="A6263" s="1" t="s">
        <v>23637</v>
      </c>
      <c r="B6263" s="1">
        <v>26.3995</v>
      </c>
      <c r="C6263" s="1">
        <v>16.8355</v>
      </c>
      <c r="D6263" s="1">
        <v>1.4432</v>
      </c>
      <c r="E6263" s="1">
        <v>0.50529999999999997</v>
      </c>
      <c r="F6263" s="1">
        <v>0.50529999999999997</v>
      </c>
      <c r="G6263" s="1">
        <v>207789392</v>
      </c>
      <c r="H6263" s="1" t="s">
        <v>25338</v>
      </c>
      <c r="I6263" s="1">
        <v>26.040700000000001</v>
      </c>
      <c r="J6263" s="1" t="s">
        <v>25339</v>
      </c>
    </row>
    <row r="6264" spans="1:10" x14ac:dyDescent="0.3">
      <c r="A6264" s="1" t="s">
        <v>23637</v>
      </c>
      <c r="B6264" s="1">
        <v>9.6922999999999995</v>
      </c>
      <c r="C6264" s="1">
        <v>5.5209999999999999</v>
      </c>
      <c r="D6264" s="1">
        <v>3.9786000000000001</v>
      </c>
      <c r="E6264" s="1">
        <v>0.59689999999999999</v>
      </c>
      <c r="F6264" s="1">
        <v>0.59689999999999999</v>
      </c>
      <c r="G6264" s="1">
        <v>288523296</v>
      </c>
      <c r="H6264" s="1" t="s">
        <v>11793</v>
      </c>
      <c r="I6264" s="1">
        <v>9.0724999999999998</v>
      </c>
      <c r="J6264" s="1" t="s">
        <v>11792</v>
      </c>
    </row>
    <row r="6265" spans="1:10" x14ac:dyDescent="0.3">
      <c r="A6265" s="1" t="s">
        <v>23637</v>
      </c>
      <c r="B6265" s="1">
        <v>17.265599999999999</v>
      </c>
      <c r="C6265" s="1">
        <v>9.5318000000000005</v>
      </c>
      <c r="D6265" s="1">
        <v>3.0821999999999998</v>
      </c>
      <c r="E6265" s="1">
        <v>0.55869999999999997</v>
      </c>
      <c r="F6265" s="1">
        <v>0.55869999999999997</v>
      </c>
      <c r="G6265" s="1">
        <v>891619392</v>
      </c>
      <c r="H6265" s="1" t="s">
        <v>7553</v>
      </c>
      <c r="I6265" s="1">
        <v>15.3939</v>
      </c>
      <c r="J6265" s="1" t="s">
        <v>7552</v>
      </c>
    </row>
    <row r="6266" spans="1:10" x14ac:dyDescent="0.3">
      <c r="A6266" s="1" t="s">
        <v>23637</v>
      </c>
      <c r="B6266" s="1">
        <v>17.9209</v>
      </c>
      <c r="C6266" s="1">
        <v>11.935499999999999</v>
      </c>
      <c r="D6266" s="1">
        <v>7.7583000000000002</v>
      </c>
      <c r="E6266" s="1">
        <v>0.72540000000000004</v>
      </c>
      <c r="F6266" s="1">
        <v>0.72540000000000004</v>
      </c>
      <c r="G6266" s="1">
        <v>3196616960</v>
      </c>
      <c r="H6266" s="1" t="s">
        <v>3292</v>
      </c>
      <c r="I6266" s="1">
        <v>17.151499999999999</v>
      </c>
      <c r="J6266" s="1" t="s">
        <v>3291</v>
      </c>
    </row>
    <row r="6267" spans="1:10" x14ac:dyDescent="0.3">
      <c r="A6267" s="1" t="s">
        <v>23637</v>
      </c>
      <c r="B6267" s="1">
        <v>11.668699999999999</v>
      </c>
      <c r="C6267" s="1">
        <v>5.8525999999999998</v>
      </c>
      <c r="D6267" s="1">
        <v>9.1426999999999996</v>
      </c>
      <c r="E6267" s="1">
        <v>0.64359999999999995</v>
      </c>
      <c r="F6267" s="1">
        <v>0.64359999999999995</v>
      </c>
      <c r="G6267" s="1">
        <v>275567200</v>
      </c>
      <c r="H6267" s="1" t="s">
        <v>15085</v>
      </c>
      <c r="I6267" s="1">
        <v>11.6465</v>
      </c>
      <c r="J6267" s="1" t="s">
        <v>15084</v>
      </c>
    </row>
    <row r="6268" spans="1:10" x14ac:dyDescent="0.3">
      <c r="A6268" s="1" t="s">
        <v>23637</v>
      </c>
      <c r="B6268" s="1">
        <v>9.6156000000000006</v>
      </c>
      <c r="C6268" s="1">
        <v>7.8139000000000003</v>
      </c>
      <c r="D6268" s="1">
        <v>8.9284999999999997</v>
      </c>
      <c r="E6268" s="1">
        <v>0.68030000000000002</v>
      </c>
      <c r="F6268" s="1">
        <v>0.68030000000000002</v>
      </c>
      <c r="G6268" s="1">
        <v>1203969.5</v>
      </c>
      <c r="H6268" s="1" t="s">
        <v>10678</v>
      </c>
      <c r="I6268" s="1">
        <v>9.0059000000000005</v>
      </c>
      <c r="J6268" s="1" t="s">
        <v>10677</v>
      </c>
    </row>
    <row r="6269" spans="1:10" x14ac:dyDescent="0.3">
      <c r="A6269" s="1" t="s">
        <v>23637</v>
      </c>
      <c r="B6269" s="1">
        <v>10.4237</v>
      </c>
      <c r="C6269" s="1">
        <v>3.8374999999999999</v>
      </c>
      <c r="D6269" s="1">
        <v>3.1175999999999999</v>
      </c>
      <c r="E6269" s="1">
        <v>0.64270000000000005</v>
      </c>
      <c r="F6269" s="1">
        <v>0.64270000000000005</v>
      </c>
      <c r="G6269" s="1">
        <v>82072456</v>
      </c>
      <c r="H6269" s="1" t="s">
        <v>11777</v>
      </c>
      <c r="I6269" s="1">
        <v>10.251799999999999</v>
      </c>
      <c r="J6269" s="1" t="s">
        <v>11776</v>
      </c>
    </row>
    <row r="6270" spans="1:10" x14ac:dyDescent="0.3">
      <c r="A6270" s="1" t="s">
        <v>23637</v>
      </c>
      <c r="B6270" s="1">
        <v>12.445600000000001</v>
      </c>
      <c r="C6270" s="1">
        <v>6.1247999999999996</v>
      </c>
      <c r="D6270" s="1">
        <v>3.2913999999999999</v>
      </c>
      <c r="E6270" s="1">
        <v>0.65659999999999996</v>
      </c>
      <c r="F6270" s="1">
        <v>0.65659999999999996</v>
      </c>
      <c r="G6270" s="1">
        <v>838298880</v>
      </c>
      <c r="H6270" s="1" t="s">
        <v>7417</v>
      </c>
      <c r="I6270" s="1">
        <v>9.0599000000000007</v>
      </c>
      <c r="J6270" s="1" t="s">
        <v>7416</v>
      </c>
    </row>
    <row r="6271" spans="1:10" x14ac:dyDescent="0.3">
      <c r="A6271" s="1" t="s">
        <v>23637</v>
      </c>
      <c r="B6271" s="1">
        <v>12.9124</v>
      </c>
      <c r="C6271" s="1">
        <v>8.2241999999999997</v>
      </c>
      <c r="D6271" s="1">
        <v>8.5706000000000007</v>
      </c>
      <c r="E6271" s="1">
        <v>0.74160000000000004</v>
      </c>
      <c r="F6271" s="1">
        <v>0.74160000000000004</v>
      </c>
      <c r="G6271" s="1">
        <v>138319616</v>
      </c>
      <c r="H6271" s="1" t="s">
        <v>11775</v>
      </c>
      <c r="I6271" s="1">
        <v>11.2506</v>
      </c>
      <c r="J6271" s="1" t="s">
        <v>11774</v>
      </c>
    </row>
    <row r="6272" spans="1:10" x14ac:dyDescent="0.3">
      <c r="A6272" s="1" t="s">
        <v>23637</v>
      </c>
      <c r="B6272" s="1">
        <v>15.205</v>
      </c>
      <c r="C6272" s="1">
        <v>8.9405999999999999</v>
      </c>
      <c r="D6272" s="1">
        <v>10.461499999999999</v>
      </c>
      <c r="E6272" s="1">
        <v>0.7157</v>
      </c>
      <c r="F6272" s="1">
        <v>0.7157</v>
      </c>
      <c r="G6272" s="1">
        <v>650226752</v>
      </c>
      <c r="H6272" s="1" t="s">
        <v>8997</v>
      </c>
      <c r="I6272" s="1">
        <v>13.715999999999999</v>
      </c>
      <c r="J6272" s="1" t="s">
        <v>8996</v>
      </c>
    </row>
    <row r="6273" spans="1:10" x14ac:dyDescent="0.3">
      <c r="A6273" s="1" t="s">
        <v>23637</v>
      </c>
      <c r="B6273" s="1">
        <v>31.8218</v>
      </c>
      <c r="C6273" s="1">
        <v>14.8225</v>
      </c>
      <c r="D6273" s="1">
        <v>4.4519000000000002</v>
      </c>
      <c r="E6273" s="1">
        <v>0.69899999999999995</v>
      </c>
      <c r="F6273" s="1">
        <v>0.69899999999999995</v>
      </c>
      <c r="G6273" s="1">
        <v>2929955072</v>
      </c>
      <c r="H6273" s="1" t="s">
        <v>11773</v>
      </c>
      <c r="I6273" s="1">
        <v>27.4331</v>
      </c>
      <c r="J6273" s="1" t="s">
        <v>11772</v>
      </c>
    </row>
    <row r="6274" spans="1:10" x14ac:dyDescent="0.3">
      <c r="A6274" s="1" t="s">
        <v>23637</v>
      </c>
      <c r="B6274" s="1">
        <v>9.1191999999999993</v>
      </c>
      <c r="C6274" s="1">
        <v>6.5934999999999997</v>
      </c>
      <c r="D6274" s="1" t="s">
        <v>1548</v>
      </c>
      <c r="E6274" s="1">
        <v>0.55810000000000004</v>
      </c>
      <c r="F6274" s="1">
        <v>0.55810000000000004</v>
      </c>
      <c r="G6274" s="1">
        <v>19382494</v>
      </c>
      <c r="H6274" s="1" t="s">
        <v>32519</v>
      </c>
      <c r="I6274" s="1">
        <v>9.032</v>
      </c>
      <c r="J6274" s="1" t="s">
        <v>32520</v>
      </c>
    </row>
    <row r="6275" spans="1:10" x14ac:dyDescent="0.3">
      <c r="A6275" s="1" t="s">
        <v>23637</v>
      </c>
      <c r="B6275" s="1">
        <v>14.756</v>
      </c>
      <c r="C6275" s="1">
        <v>5.7854000000000001</v>
      </c>
      <c r="D6275" s="1">
        <v>8.2373999999999992</v>
      </c>
      <c r="E6275" s="1">
        <v>0.70750000000000002</v>
      </c>
      <c r="F6275" s="1">
        <v>0.70750000000000002</v>
      </c>
      <c r="G6275" s="1">
        <v>89164904</v>
      </c>
      <c r="H6275" s="1" t="s">
        <v>11769</v>
      </c>
      <c r="I6275" s="1">
        <v>10.32</v>
      </c>
      <c r="J6275" s="1" t="s">
        <v>11768</v>
      </c>
    </row>
    <row r="6276" spans="1:10" x14ac:dyDescent="0.3">
      <c r="A6276" s="1" t="s">
        <v>23637</v>
      </c>
      <c r="B6276" s="1">
        <v>7.6006999999999998</v>
      </c>
      <c r="C6276" s="1">
        <v>5.0003000000000002</v>
      </c>
      <c r="D6276" s="1">
        <v>0.83599999999999997</v>
      </c>
      <c r="E6276" s="1">
        <v>0.64090000000000003</v>
      </c>
      <c r="F6276" s="1">
        <v>0.64090000000000003</v>
      </c>
      <c r="G6276" s="1">
        <v>62560448</v>
      </c>
      <c r="H6276" s="1" t="s">
        <v>11759</v>
      </c>
      <c r="I6276" s="1">
        <v>7.3608000000000002</v>
      </c>
      <c r="J6276" s="1" t="s">
        <v>11758</v>
      </c>
    </row>
    <row r="6277" spans="1:10" x14ac:dyDescent="0.3">
      <c r="A6277" s="1" t="s">
        <v>23637</v>
      </c>
      <c r="B6277" s="1">
        <v>8.8419000000000008</v>
      </c>
      <c r="C6277" s="1">
        <v>6.5834000000000001</v>
      </c>
      <c r="D6277" s="1">
        <v>2.2806000000000002</v>
      </c>
      <c r="E6277" s="1">
        <v>0.55730000000000002</v>
      </c>
      <c r="F6277" s="1">
        <v>0.55730000000000002</v>
      </c>
      <c r="G6277" s="1">
        <v>48324056</v>
      </c>
      <c r="H6277" s="1" t="s">
        <v>15077</v>
      </c>
      <c r="I6277" s="1">
        <v>8.2544000000000004</v>
      </c>
      <c r="J6277" s="1" t="s">
        <v>15076</v>
      </c>
    </row>
    <row r="6278" spans="1:10" x14ac:dyDescent="0.3">
      <c r="A6278" s="1" t="s">
        <v>23637</v>
      </c>
      <c r="B6278" s="1">
        <v>27.842300000000002</v>
      </c>
      <c r="C6278" s="1">
        <v>16.270600000000002</v>
      </c>
      <c r="D6278" s="1">
        <v>1.6273</v>
      </c>
      <c r="E6278" s="1">
        <v>0.53220000000000001</v>
      </c>
      <c r="F6278" s="1">
        <v>0.53220000000000001</v>
      </c>
      <c r="G6278" s="1">
        <v>5960562176</v>
      </c>
      <c r="H6278" s="1" t="s">
        <v>15075</v>
      </c>
      <c r="I6278" s="1">
        <v>27.363299999999999</v>
      </c>
      <c r="J6278" s="1" t="s">
        <v>15074</v>
      </c>
    </row>
    <row r="6279" spans="1:10" x14ac:dyDescent="0.3">
      <c r="A6279" s="1" t="s">
        <v>23637</v>
      </c>
      <c r="B6279" s="1">
        <v>10.2813</v>
      </c>
      <c r="C6279" s="1">
        <v>6.6601999999999997</v>
      </c>
      <c r="D6279" s="1">
        <v>9.9624000000000006</v>
      </c>
      <c r="E6279" s="1">
        <v>0.58789999999999998</v>
      </c>
      <c r="F6279" s="1">
        <v>0.58789999999999998</v>
      </c>
      <c r="G6279" s="1">
        <v>24183360</v>
      </c>
      <c r="H6279" s="1" t="s">
        <v>38631</v>
      </c>
      <c r="I6279" s="1">
        <v>9.4369999999999994</v>
      </c>
      <c r="J6279" s="1" t="s">
        <v>38632</v>
      </c>
    </row>
    <row r="6280" spans="1:10" x14ac:dyDescent="0.3">
      <c r="A6280" s="1" t="s">
        <v>23637</v>
      </c>
      <c r="B6280" s="1">
        <v>15.4589</v>
      </c>
      <c r="C6280" s="1">
        <v>10.9251</v>
      </c>
      <c r="D6280" s="1">
        <v>6.7728000000000002</v>
      </c>
      <c r="E6280" s="1">
        <v>0.53359999999999996</v>
      </c>
      <c r="F6280" s="1">
        <v>0.53359999999999996</v>
      </c>
      <c r="G6280" s="1">
        <v>1064578048</v>
      </c>
      <c r="H6280" s="1" t="s">
        <v>34392</v>
      </c>
      <c r="I6280" s="1">
        <v>13.4305</v>
      </c>
      <c r="J6280" s="1" t="s">
        <v>34393</v>
      </c>
    </row>
    <row r="6281" spans="1:10" x14ac:dyDescent="0.3">
      <c r="A6281" s="1" t="s">
        <v>23637</v>
      </c>
      <c r="B6281" s="1">
        <v>16.340299999999999</v>
      </c>
      <c r="C6281" s="1">
        <v>6.7492000000000001</v>
      </c>
      <c r="D6281" s="1">
        <v>3.6741000000000001</v>
      </c>
      <c r="E6281" s="1">
        <v>0.61970000000000003</v>
      </c>
      <c r="F6281" s="1">
        <v>0.61970000000000003</v>
      </c>
      <c r="G6281" s="1">
        <v>153371008</v>
      </c>
      <c r="H6281" s="1" t="s">
        <v>26203</v>
      </c>
      <c r="I6281" s="1">
        <v>16.2593</v>
      </c>
      <c r="J6281" s="1" t="s">
        <v>26204</v>
      </c>
    </row>
    <row r="6282" spans="1:10" x14ac:dyDescent="0.3">
      <c r="A6282" s="1" t="s">
        <v>23637</v>
      </c>
      <c r="B6282" s="1">
        <v>0.15310000000000001</v>
      </c>
      <c r="C6282" s="1">
        <v>3.1899999999999998E-2</v>
      </c>
      <c r="D6282" s="1">
        <v>1.2912999999999999</v>
      </c>
      <c r="E6282" s="1">
        <v>0.54679999999999995</v>
      </c>
      <c r="F6282" s="1">
        <v>0.54679999999999995</v>
      </c>
      <c r="G6282" s="1">
        <v>122273.05469999999</v>
      </c>
      <c r="H6282" s="1" t="s">
        <v>32513</v>
      </c>
      <c r="I6282" s="1">
        <v>3.49E-2</v>
      </c>
      <c r="J6282" s="1" t="s">
        <v>32514</v>
      </c>
    </row>
    <row r="6283" spans="1:10" x14ac:dyDescent="0.3">
      <c r="A6283" s="1" t="s">
        <v>23637</v>
      </c>
      <c r="B6283" s="1">
        <v>27.6127</v>
      </c>
      <c r="C6283" s="1">
        <v>9.8160000000000007</v>
      </c>
      <c r="D6283" s="1">
        <v>14.194900000000001</v>
      </c>
      <c r="E6283" s="1">
        <v>0.67779999999999996</v>
      </c>
      <c r="F6283" s="1">
        <v>0.67779999999999996</v>
      </c>
      <c r="G6283" s="1">
        <v>1009393664</v>
      </c>
      <c r="H6283" s="1" t="s">
        <v>8279</v>
      </c>
      <c r="I6283" s="1">
        <v>25.840399999999999</v>
      </c>
      <c r="J6283" s="1" t="s">
        <v>8278</v>
      </c>
    </row>
    <row r="6284" spans="1:10" x14ac:dyDescent="0.3">
      <c r="A6284" s="1" t="s">
        <v>23637</v>
      </c>
      <c r="B6284" s="1">
        <v>15.623799999999999</v>
      </c>
      <c r="C6284" s="1">
        <v>10.212999999999999</v>
      </c>
      <c r="D6284" s="1">
        <v>1.9809000000000001</v>
      </c>
      <c r="E6284" s="1">
        <v>0.65069999999999995</v>
      </c>
      <c r="F6284" s="1">
        <v>0.65069999999999995</v>
      </c>
      <c r="G6284" s="1">
        <v>472707168</v>
      </c>
      <c r="H6284" s="1" t="s">
        <v>26201</v>
      </c>
      <c r="I6284" s="1">
        <v>14.8238</v>
      </c>
      <c r="J6284" s="1" t="s">
        <v>26202</v>
      </c>
    </row>
    <row r="6285" spans="1:10" x14ac:dyDescent="0.3">
      <c r="A6285" s="1" t="s">
        <v>23637</v>
      </c>
      <c r="B6285" s="1">
        <v>6.9009999999999998</v>
      </c>
      <c r="C6285" s="1">
        <v>4.2413999999999996</v>
      </c>
      <c r="D6285" s="1">
        <v>11.9693</v>
      </c>
      <c r="E6285" s="1">
        <v>0.63580000000000003</v>
      </c>
      <c r="F6285" s="1">
        <v>0.63580000000000003</v>
      </c>
      <c r="G6285" s="1">
        <v>22669998</v>
      </c>
      <c r="H6285" s="1" t="s">
        <v>25695</v>
      </c>
      <c r="I6285" s="1">
        <v>6.4587000000000003</v>
      </c>
      <c r="J6285" s="1" t="s">
        <v>25696</v>
      </c>
    </row>
    <row r="6286" spans="1:10" x14ac:dyDescent="0.3">
      <c r="A6286" s="1" t="s">
        <v>23637</v>
      </c>
      <c r="B6286" s="1">
        <v>25.559100000000001</v>
      </c>
      <c r="C6286" s="1">
        <v>15.686199999999999</v>
      </c>
      <c r="D6286" s="1">
        <v>24.177299999999999</v>
      </c>
      <c r="E6286" s="1">
        <v>0.74960000000000004</v>
      </c>
      <c r="F6286" s="1">
        <v>0.74960000000000004</v>
      </c>
      <c r="G6286" s="1">
        <v>772229952</v>
      </c>
      <c r="H6286" s="1" t="s">
        <v>11735</v>
      </c>
      <c r="I6286" s="1">
        <v>24.5152</v>
      </c>
      <c r="J6286" s="1" t="s">
        <v>11734</v>
      </c>
    </row>
    <row r="6287" spans="1:10" x14ac:dyDescent="0.3">
      <c r="A6287" s="1" t="s">
        <v>23637</v>
      </c>
      <c r="B6287" s="1">
        <v>6.0419999999999998</v>
      </c>
      <c r="C6287" s="1">
        <v>4.4391999999999996</v>
      </c>
      <c r="D6287" s="1">
        <v>10.4617</v>
      </c>
      <c r="E6287" s="1">
        <v>0.65890000000000004</v>
      </c>
      <c r="F6287" s="1">
        <v>0.65890000000000004</v>
      </c>
      <c r="G6287" s="1">
        <v>57122992</v>
      </c>
      <c r="H6287" s="1" t="s">
        <v>23056</v>
      </c>
      <c r="I6287" s="1">
        <v>5.4169999999999998</v>
      </c>
      <c r="J6287" s="1" t="s">
        <v>23055</v>
      </c>
    </row>
    <row r="6288" spans="1:10" x14ac:dyDescent="0.3">
      <c r="A6288" s="1" t="s">
        <v>23637</v>
      </c>
      <c r="B6288" s="1" t="s">
        <v>1548</v>
      </c>
      <c r="C6288" s="1" t="s">
        <v>1548</v>
      </c>
      <c r="D6288" s="1">
        <v>25.866900000000001</v>
      </c>
      <c r="E6288" s="1">
        <v>0.51100000000000001</v>
      </c>
      <c r="F6288" s="1">
        <v>0.51100000000000001</v>
      </c>
      <c r="G6288" s="1" t="s">
        <v>1548</v>
      </c>
      <c r="H6288" s="1" t="s">
        <v>38633</v>
      </c>
      <c r="I6288" s="1" t="s">
        <v>1548</v>
      </c>
      <c r="J6288" s="1" t="s">
        <v>38634</v>
      </c>
    </row>
    <row r="6289" spans="1:10" x14ac:dyDescent="0.3">
      <c r="A6289" s="1" t="s">
        <v>23637</v>
      </c>
      <c r="B6289" s="1">
        <v>14.3734</v>
      </c>
      <c r="C6289" s="1">
        <v>3.3321000000000001</v>
      </c>
      <c r="D6289" s="1">
        <v>1.1938</v>
      </c>
      <c r="E6289" s="1">
        <v>0.70550000000000002</v>
      </c>
      <c r="F6289" s="1">
        <v>0.70550000000000002</v>
      </c>
      <c r="G6289" s="1">
        <v>31266282</v>
      </c>
      <c r="H6289" s="1" t="s">
        <v>11729</v>
      </c>
      <c r="I6289" s="1">
        <v>10.410299999999999</v>
      </c>
      <c r="J6289" s="1" t="s">
        <v>11728</v>
      </c>
    </row>
    <row r="6290" spans="1:10" x14ac:dyDescent="0.3">
      <c r="A6290" s="1" t="s">
        <v>23637</v>
      </c>
      <c r="B6290" s="1">
        <v>28.542000000000002</v>
      </c>
      <c r="C6290" s="1">
        <v>18.994700000000002</v>
      </c>
      <c r="D6290" s="1">
        <v>26.7545</v>
      </c>
      <c r="E6290" s="1">
        <v>0.56730000000000003</v>
      </c>
      <c r="F6290" s="1">
        <v>0.56730000000000003</v>
      </c>
      <c r="G6290" s="1">
        <v>59668084</v>
      </c>
      <c r="H6290" s="1" t="s">
        <v>2579</v>
      </c>
      <c r="I6290" s="1">
        <v>24.805900000000001</v>
      </c>
      <c r="J6290" s="1" t="s">
        <v>2578</v>
      </c>
    </row>
    <row r="6291" spans="1:10" x14ac:dyDescent="0.3">
      <c r="A6291" s="1" t="s">
        <v>23637</v>
      </c>
      <c r="B6291" s="1">
        <v>9.0134000000000007</v>
      </c>
      <c r="C6291" s="1">
        <v>6.8608000000000002</v>
      </c>
      <c r="D6291" s="1">
        <v>7.1002000000000001</v>
      </c>
      <c r="E6291" s="1">
        <v>0.52229999999999999</v>
      </c>
      <c r="F6291" s="1">
        <v>0.52229999999999999</v>
      </c>
      <c r="G6291" s="1">
        <v>102477952</v>
      </c>
      <c r="H6291" s="1" t="s">
        <v>15047</v>
      </c>
      <c r="I6291" s="1">
        <v>8.8853000000000009</v>
      </c>
      <c r="J6291" s="1" t="s">
        <v>15046</v>
      </c>
    </row>
    <row r="6292" spans="1:10" x14ac:dyDescent="0.3">
      <c r="A6292" s="1" t="s">
        <v>23637</v>
      </c>
      <c r="B6292" s="1">
        <v>17.2332</v>
      </c>
      <c r="C6292" s="1">
        <v>10.8927</v>
      </c>
      <c r="D6292" s="1">
        <v>3.2967</v>
      </c>
      <c r="E6292" s="1">
        <v>0.51160000000000005</v>
      </c>
      <c r="F6292" s="1">
        <v>0.51160000000000005</v>
      </c>
      <c r="G6292" s="1">
        <v>6714214400</v>
      </c>
      <c r="H6292" s="1" t="s">
        <v>5178</v>
      </c>
      <c r="I6292" s="1">
        <v>16.2727</v>
      </c>
      <c r="J6292" s="1" t="s">
        <v>5177</v>
      </c>
    </row>
    <row r="6293" spans="1:10" x14ac:dyDescent="0.3">
      <c r="A6293" s="1" t="s">
        <v>23637</v>
      </c>
      <c r="B6293" s="1">
        <v>20.5307</v>
      </c>
      <c r="C6293" s="1">
        <v>10.321</v>
      </c>
      <c r="D6293" s="1">
        <v>10.9716</v>
      </c>
      <c r="E6293" s="1">
        <v>0.67120000000000002</v>
      </c>
      <c r="F6293" s="1">
        <v>0.67120000000000002</v>
      </c>
      <c r="G6293" s="1">
        <v>1290923648</v>
      </c>
      <c r="H6293" s="1" t="s">
        <v>15043</v>
      </c>
      <c r="I6293" s="1">
        <v>19.781300000000002</v>
      </c>
      <c r="J6293" s="1" t="s">
        <v>15042</v>
      </c>
    </row>
    <row r="6294" spans="1:10" x14ac:dyDescent="0.3">
      <c r="A6294" s="1" t="s">
        <v>23637</v>
      </c>
      <c r="B6294" s="1">
        <v>10.635</v>
      </c>
      <c r="C6294" s="1">
        <v>6.8813000000000004</v>
      </c>
      <c r="D6294" s="1">
        <v>5.0751999999999997</v>
      </c>
      <c r="E6294" s="1">
        <v>0.61170000000000002</v>
      </c>
      <c r="F6294" s="1">
        <v>0.61170000000000002</v>
      </c>
      <c r="G6294" s="1">
        <v>245735600</v>
      </c>
      <c r="H6294" s="1" t="s">
        <v>11727</v>
      </c>
      <c r="I6294" s="1">
        <v>8.2295999999999996</v>
      </c>
      <c r="J6294" s="1" t="s">
        <v>11726</v>
      </c>
    </row>
    <row r="6295" spans="1:10" x14ac:dyDescent="0.3">
      <c r="A6295" s="1" t="s">
        <v>23637</v>
      </c>
      <c r="B6295" s="1">
        <v>5.8851000000000004</v>
      </c>
      <c r="C6295" s="1">
        <v>4.4044999999999996</v>
      </c>
      <c r="D6295" s="1">
        <v>5.9455999999999998</v>
      </c>
      <c r="E6295" s="1">
        <v>0.70150000000000001</v>
      </c>
      <c r="F6295" s="1">
        <v>0.70150000000000001</v>
      </c>
      <c r="G6295" s="1">
        <v>107119888</v>
      </c>
      <c r="H6295" s="1" t="s">
        <v>15041</v>
      </c>
      <c r="I6295" s="1">
        <v>5.6390000000000002</v>
      </c>
      <c r="J6295" s="1" t="s">
        <v>15040</v>
      </c>
    </row>
    <row r="6296" spans="1:10" x14ac:dyDescent="0.3">
      <c r="A6296" s="1" t="s">
        <v>23637</v>
      </c>
      <c r="B6296" s="1">
        <v>2.6141999999999999</v>
      </c>
      <c r="C6296" s="1">
        <v>1.4611000000000001</v>
      </c>
      <c r="D6296" s="1">
        <v>3.0047000000000001</v>
      </c>
      <c r="E6296" s="1">
        <v>0.54990000000000006</v>
      </c>
      <c r="F6296" s="1">
        <v>0.54990000000000006</v>
      </c>
      <c r="G6296" s="1">
        <v>253014208</v>
      </c>
      <c r="H6296" s="1" t="s">
        <v>15037</v>
      </c>
      <c r="I6296" s="1">
        <v>1.8742000000000001</v>
      </c>
      <c r="J6296" s="1" t="s">
        <v>15036</v>
      </c>
    </row>
    <row r="6297" spans="1:10" x14ac:dyDescent="0.3">
      <c r="A6297" s="1" t="s">
        <v>23637</v>
      </c>
      <c r="B6297" s="1">
        <v>22.386199999999999</v>
      </c>
      <c r="C6297" s="1">
        <v>11.9156</v>
      </c>
      <c r="D6297" s="1">
        <v>10.636699999999999</v>
      </c>
      <c r="E6297" s="1">
        <v>0.68799999999999994</v>
      </c>
      <c r="F6297" s="1">
        <v>0.68799999999999994</v>
      </c>
      <c r="G6297" s="1">
        <v>954022720</v>
      </c>
      <c r="H6297" s="1" t="s">
        <v>9884</v>
      </c>
      <c r="I6297" s="1">
        <v>18.251000000000001</v>
      </c>
      <c r="J6297" s="1" t="s">
        <v>9883</v>
      </c>
    </row>
    <row r="6298" spans="1:10" x14ac:dyDescent="0.3">
      <c r="A6298" s="1" t="s">
        <v>23637</v>
      </c>
      <c r="B6298" s="1">
        <v>14.8406</v>
      </c>
      <c r="C6298" s="1">
        <v>11.005599999999999</v>
      </c>
      <c r="D6298" s="1">
        <v>9.4025999999999996</v>
      </c>
      <c r="E6298" s="1">
        <v>0.745</v>
      </c>
      <c r="F6298" s="1">
        <v>0.745</v>
      </c>
      <c r="G6298" s="1">
        <v>194892368</v>
      </c>
      <c r="H6298" s="1" t="s">
        <v>27909</v>
      </c>
      <c r="I6298" s="1">
        <v>11.9626</v>
      </c>
      <c r="J6298" s="1" t="s">
        <v>27910</v>
      </c>
    </row>
    <row r="6299" spans="1:10" x14ac:dyDescent="0.3">
      <c r="A6299" s="1" t="s">
        <v>23637</v>
      </c>
      <c r="B6299" s="1">
        <v>10.304</v>
      </c>
      <c r="C6299" s="1">
        <v>2.5486</v>
      </c>
      <c r="D6299" s="1">
        <v>4.4766000000000004</v>
      </c>
      <c r="E6299" s="1">
        <v>0.55940000000000001</v>
      </c>
      <c r="F6299" s="1">
        <v>0.55940000000000001</v>
      </c>
      <c r="G6299" s="1">
        <v>107671648</v>
      </c>
      <c r="H6299" s="1" t="s">
        <v>38635</v>
      </c>
      <c r="I6299" s="1">
        <v>7.5910000000000002</v>
      </c>
      <c r="J6299" s="1" t="s">
        <v>38636</v>
      </c>
    </row>
    <row r="6300" spans="1:10" x14ac:dyDescent="0.3">
      <c r="A6300" s="1" t="s">
        <v>23637</v>
      </c>
      <c r="B6300" s="1">
        <v>8.5883000000000003</v>
      </c>
      <c r="C6300" s="1">
        <v>5.3704000000000001</v>
      </c>
      <c r="D6300" s="1">
        <v>6.6151</v>
      </c>
      <c r="E6300" s="1">
        <v>0.58819999999999995</v>
      </c>
      <c r="F6300" s="1">
        <v>0.58819999999999995</v>
      </c>
      <c r="G6300" s="1">
        <v>201143520</v>
      </c>
      <c r="H6300" s="1" t="s">
        <v>1723</v>
      </c>
      <c r="I6300" s="1">
        <v>7.8823999999999996</v>
      </c>
      <c r="J6300" s="1" t="s">
        <v>1722</v>
      </c>
    </row>
    <row r="6301" spans="1:10" x14ac:dyDescent="0.3">
      <c r="A6301" s="1" t="s">
        <v>23637</v>
      </c>
      <c r="B6301" s="1">
        <v>38.5045</v>
      </c>
      <c r="C6301" s="1">
        <v>12.3993</v>
      </c>
      <c r="D6301" s="1">
        <v>12.316599999999999</v>
      </c>
      <c r="E6301" s="1">
        <v>0.60019999999999996</v>
      </c>
      <c r="F6301" s="1">
        <v>0.60019999999999996</v>
      </c>
      <c r="G6301" s="1">
        <v>204835520</v>
      </c>
      <c r="H6301" s="1" t="s">
        <v>26187</v>
      </c>
      <c r="I6301" s="1">
        <v>27.4834</v>
      </c>
      <c r="J6301" s="1" t="s">
        <v>26188</v>
      </c>
    </row>
    <row r="6302" spans="1:10" x14ac:dyDescent="0.3">
      <c r="A6302" s="1" t="s">
        <v>23637</v>
      </c>
      <c r="B6302" s="1">
        <v>6.9668999999999999</v>
      </c>
      <c r="C6302" s="1">
        <v>3.7044000000000001</v>
      </c>
      <c r="D6302" s="1">
        <v>13.8483</v>
      </c>
      <c r="E6302" s="1">
        <v>0.5655</v>
      </c>
      <c r="F6302" s="1">
        <v>0.5655</v>
      </c>
      <c r="G6302" s="1">
        <v>1078162048</v>
      </c>
      <c r="H6302" s="1" t="s">
        <v>15009</v>
      </c>
      <c r="I6302" s="1">
        <v>6.7712000000000003</v>
      </c>
      <c r="J6302" s="1" t="s">
        <v>15008</v>
      </c>
    </row>
    <row r="6303" spans="1:10" x14ac:dyDescent="0.3">
      <c r="A6303" s="1" t="s">
        <v>23637</v>
      </c>
      <c r="B6303" s="1">
        <v>3.9306999999999999</v>
      </c>
      <c r="C6303" s="1">
        <v>1.9370000000000001</v>
      </c>
      <c r="D6303" s="1">
        <v>13.786799999999999</v>
      </c>
      <c r="E6303" s="1">
        <v>0.56940000000000002</v>
      </c>
      <c r="F6303" s="1">
        <v>0.56940000000000002</v>
      </c>
      <c r="G6303" s="1">
        <v>87130408</v>
      </c>
      <c r="H6303" s="1" t="s">
        <v>8677</v>
      </c>
      <c r="I6303" s="1">
        <v>3.7858000000000001</v>
      </c>
      <c r="J6303" s="1" t="s">
        <v>8676</v>
      </c>
    </row>
    <row r="6304" spans="1:10" x14ac:dyDescent="0.3">
      <c r="A6304" s="1" t="s">
        <v>23637</v>
      </c>
      <c r="B6304" s="1">
        <v>2.5882999999999998</v>
      </c>
      <c r="C6304" s="1">
        <v>0.96930000000000005</v>
      </c>
      <c r="D6304" s="1">
        <v>1.9350000000000001</v>
      </c>
      <c r="E6304" s="1">
        <v>0.54600000000000004</v>
      </c>
      <c r="F6304" s="1">
        <v>0.54600000000000004</v>
      </c>
      <c r="G6304" s="1">
        <v>29485622</v>
      </c>
      <c r="H6304" s="1" t="s">
        <v>28136</v>
      </c>
      <c r="I6304" s="1">
        <v>1.0530999999999999</v>
      </c>
      <c r="J6304" s="1" t="s">
        <v>35916</v>
      </c>
    </row>
    <row r="6305" spans="1:10" x14ac:dyDescent="0.3">
      <c r="A6305" s="1" t="s">
        <v>23637</v>
      </c>
      <c r="B6305" s="1">
        <v>15.9941</v>
      </c>
      <c r="C6305" s="1">
        <v>11.005599999999999</v>
      </c>
      <c r="D6305" s="1">
        <v>9.8108000000000004</v>
      </c>
      <c r="E6305" s="1">
        <v>0.5494</v>
      </c>
      <c r="F6305" s="1">
        <v>0.5494</v>
      </c>
      <c r="G6305" s="1">
        <v>958232512</v>
      </c>
      <c r="H6305" s="1" t="s">
        <v>9748</v>
      </c>
      <c r="I6305" s="1">
        <v>14.077199999999999</v>
      </c>
      <c r="J6305" s="1" t="s">
        <v>9747</v>
      </c>
    </row>
    <row r="6306" spans="1:10" x14ac:dyDescent="0.3">
      <c r="A6306" s="1" t="s">
        <v>23637</v>
      </c>
      <c r="B6306" s="1">
        <v>5.6025999999999998</v>
      </c>
      <c r="C6306" s="1">
        <v>1.7162999999999999</v>
      </c>
      <c r="D6306" s="1">
        <v>1.6174999999999999</v>
      </c>
      <c r="E6306" s="1">
        <v>0.74229999999999996</v>
      </c>
      <c r="F6306" s="1">
        <v>0.74229999999999996</v>
      </c>
      <c r="G6306" s="1">
        <v>207404176</v>
      </c>
      <c r="H6306" s="1" t="s">
        <v>34117</v>
      </c>
      <c r="I6306" s="1">
        <v>4.4800000000000004</v>
      </c>
      <c r="J6306" s="1" t="s">
        <v>34118</v>
      </c>
    </row>
    <row r="6307" spans="1:10" x14ac:dyDescent="0.3">
      <c r="A6307" s="1" t="s">
        <v>23637</v>
      </c>
      <c r="B6307" s="1">
        <v>5.3018000000000001</v>
      </c>
      <c r="C6307" s="1">
        <v>3.5522</v>
      </c>
      <c r="D6307" s="1">
        <v>3.6392000000000002</v>
      </c>
      <c r="E6307" s="1">
        <v>0.59130000000000005</v>
      </c>
      <c r="F6307" s="1">
        <v>0.59130000000000005</v>
      </c>
      <c r="G6307" s="1">
        <v>97763504</v>
      </c>
      <c r="H6307" s="1" t="s">
        <v>26179</v>
      </c>
      <c r="I6307" s="1">
        <v>4.6020000000000003</v>
      </c>
      <c r="J6307" s="1" t="s">
        <v>26180</v>
      </c>
    </row>
    <row r="6308" spans="1:10" x14ac:dyDescent="0.3">
      <c r="A6308" s="1" t="s">
        <v>23637</v>
      </c>
      <c r="B6308" s="1">
        <v>6.4329000000000001</v>
      </c>
      <c r="C6308" s="1">
        <v>4.1394000000000002</v>
      </c>
      <c r="D6308" s="1">
        <v>7.5563000000000002</v>
      </c>
      <c r="E6308" s="1">
        <v>0.5675</v>
      </c>
      <c r="F6308" s="1">
        <v>0.5675</v>
      </c>
      <c r="G6308" s="1">
        <v>43972388</v>
      </c>
      <c r="H6308" s="1" t="s">
        <v>8369</v>
      </c>
      <c r="I6308" s="1">
        <v>5.0281000000000002</v>
      </c>
      <c r="J6308" s="1" t="s">
        <v>8368</v>
      </c>
    </row>
    <row r="6309" spans="1:10" x14ac:dyDescent="0.3">
      <c r="A6309" s="1" t="s">
        <v>23637</v>
      </c>
      <c r="B6309" s="1">
        <v>16.471499999999999</v>
      </c>
      <c r="C6309" s="1">
        <v>12.139099999999999</v>
      </c>
      <c r="D6309" s="1">
        <v>3.9716999999999998</v>
      </c>
      <c r="E6309" s="1">
        <v>0.60140000000000005</v>
      </c>
      <c r="F6309" s="1">
        <v>0.60140000000000005</v>
      </c>
      <c r="G6309" s="1">
        <v>1364505984</v>
      </c>
      <c r="H6309" s="1" t="s">
        <v>7339</v>
      </c>
      <c r="I6309" s="1">
        <v>15.3203</v>
      </c>
      <c r="J6309" s="1" t="s">
        <v>7338</v>
      </c>
    </row>
    <row r="6310" spans="1:10" x14ac:dyDescent="0.3">
      <c r="A6310" s="1" t="s">
        <v>23637</v>
      </c>
      <c r="B6310" s="1">
        <v>6.5274000000000001</v>
      </c>
      <c r="C6310" s="1">
        <v>3.8875000000000002</v>
      </c>
      <c r="D6310" s="1">
        <v>4.2022000000000004</v>
      </c>
      <c r="E6310" s="1">
        <v>0.67069999999999996</v>
      </c>
      <c r="F6310" s="1">
        <v>0.67069999999999996</v>
      </c>
      <c r="G6310" s="1">
        <v>40240368</v>
      </c>
      <c r="H6310" s="1" t="s">
        <v>26175</v>
      </c>
      <c r="I6310" s="1">
        <v>4.9378000000000002</v>
      </c>
      <c r="J6310" s="1" t="s">
        <v>26176</v>
      </c>
    </row>
    <row r="6311" spans="1:10" x14ac:dyDescent="0.3">
      <c r="A6311" s="1" t="s">
        <v>23637</v>
      </c>
      <c r="B6311" s="1">
        <v>6.6254999999999997</v>
      </c>
      <c r="C6311" s="1">
        <v>3.149</v>
      </c>
      <c r="D6311" s="1">
        <v>8.6245999999999992</v>
      </c>
      <c r="E6311" s="1">
        <v>0.55730000000000002</v>
      </c>
      <c r="F6311" s="1">
        <v>0.55730000000000002</v>
      </c>
      <c r="G6311" s="1">
        <v>112508024</v>
      </c>
      <c r="H6311" s="1" t="s">
        <v>19952</v>
      </c>
      <c r="I6311" s="1">
        <v>5.8197999999999999</v>
      </c>
      <c r="J6311" s="1" t="s">
        <v>19951</v>
      </c>
    </row>
    <row r="6312" spans="1:10" x14ac:dyDescent="0.3">
      <c r="A6312" s="1" t="s">
        <v>23637</v>
      </c>
      <c r="B6312" s="1">
        <v>3.153</v>
      </c>
      <c r="C6312" s="1">
        <v>1.7828999999999999</v>
      </c>
      <c r="D6312" s="1">
        <v>4.7785000000000002</v>
      </c>
      <c r="E6312" s="1">
        <v>0.66080000000000005</v>
      </c>
      <c r="F6312" s="1">
        <v>0.66080000000000005</v>
      </c>
      <c r="G6312" s="1">
        <v>25462674</v>
      </c>
      <c r="H6312" s="1" t="s">
        <v>30868</v>
      </c>
      <c r="I6312" s="1">
        <v>2.8153999999999999</v>
      </c>
      <c r="J6312" s="1" t="s">
        <v>30869</v>
      </c>
    </row>
    <row r="6313" spans="1:10" x14ac:dyDescent="0.3">
      <c r="A6313" s="1" t="s">
        <v>23637</v>
      </c>
      <c r="B6313" s="1">
        <v>4.9260999999999999</v>
      </c>
      <c r="C6313" s="1">
        <v>2.3963000000000001</v>
      </c>
      <c r="D6313" s="1">
        <v>7.4298000000000002</v>
      </c>
      <c r="E6313" s="1">
        <v>0.55979999999999996</v>
      </c>
      <c r="F6313" s="1">
        <v>0.55979999999999996</v>
      </c>
      <c r="G6313" s="1">
        <v>56354904</v>
      </c>
      <c r="H6313" s="1" t="s">
        <v>32859</v>
      </c>
      <c r="I6313" s="1">
        <v>4.4654999999999996</v>
      </c>
      <c r="J6313" s="1" t="s">
        <v>32860</v>
      </c>
    </row>
    <row r="6314" spans="1:10" x14ac:dyDescent="0.3">
      <c r="A6314" s="1" t="s">
        <v>23637</v>
      </c>
      <c r="B6314" s="1">
        <v>8.7294999999999998</v>
      </c>
      <c r="C6314" s="1">
        <v>3.4923000000000002</v>
      </c>
      <c r="D6314" s="1">
        <v>5.5772000000000004</v>
      </c>
      <c r="E6314" s="1">
        <v>0.5333</v>
      </c>
      <c r="F6314" s="1">
        <v>0.5333</v>
      </c>
      <c r="G6314" s="1">
        <v>141333360</v>
      </c>
      <c r="H6314" s="1" t="s">
        <v>11703</v>
      </c>
      <c r="I6314" s="1">
        <v>7.2210000000000001</v>
      </c>
      <c r="J6314" s="1" t="s">
        <v>11702</v>
      </c>
    </row>
    <row r="6315" spans="1:10" x14ac:dyDescent="0.3">
      <c r="A6315" s="1" t="s">
        <v>23637</v>
      </c>
      <c r="B6315" s="1">
        <v>12.7819</v>
      </c>
      <c r="C6315" s="1">
        <v>4.3757000000000001</v>
      </c>
      <c r="D6315" s="1">
        <v>5.6210000000000004</v>
      </c>
      <c r="E6315" s="1">
        <v>0.73599999999999999</v>
      </c>
      <c r="F6315" s="1">
        <v>0.73599999999999999</v>
      </c>
      <c r="G6315" s="1">
        <v>191711536</v>
      </c>
      <c r="H6315" s="1" t="s">
        <v>14979</v>
      </c>
      <c r="I6315" s="1">
        <v>9.6020000000000003</v>
      </c>
      <c r="J6315" s="1" t="s">
        <v>14978</v>
      </c>
    </row>
    <row r="6316" spans="1:10" x14ac:dyDescent="0.3">
      <c r="A6316" s="1" t="s">
        <v>23637</v>
      </c>
      <c r="B6316" s="1">
        <v>3.4312999999999998</v>
      </c>
      <c r="C6316" s="1">
        <v>2.1583999999999999</v>
      </c>
      <c r="D6316" s="1">
        <v>4.3487</v>
      </c>
      <c r="E6316" s="1">
        <v>0.51180000000000003</v>
      </c>
      <c r="F6316" s="1">
        <v>0.51180000000000003</v>
      </c>
      <c r="G6316" s="1">
        <v>47536388</v>
      </c>
      <c r="H6316" s="1" t="s">
        <v>35071</v>
      </c>
      <c r="I6316" s="1">
        <v>3.0627</v>
      </c>
      <c r="J6316" s="1" t="s">
        <v>35072</v>
      </c>
    </row>
    <row r="6317" spans="1:10" x14ac:dyDescent="0.3">
      <c r="A6317" s="1" t="s">
        <v>23637</v>
      </c>
      <c r="B6317" s="1">
        <v>10.467700000000001</v>
      </c>
      <c r="C6317" s="1">
        <v>5.0652999999999997</v>
      </c>
      <c r="D6317" s="1">
        <v>13.917999999999999</v>
      </c>
      <c r="E6317" s="1">
        <v>0.52300000000000002</v>
      </c>
      <c r="F6317" s="1">
        <v>0.52300000000000002</v>
      </c>
      <c r="G6317" s="1">
        <v>86209728</v>
      </c>
      <c r="H6317" s="1" t="s">
        <v>9838</v>
      </c>
      <c r="I6317" s="1">
        <v>9.2436000000000007</v>
      </c>
      <c r="J6317" s="1" t="s">
        <v>9837</v>
      </c>
    </row>
    <row r="6318" spans="1:10" x14ac:dyDescent="0.3">
      <c r="A6318" s="1" t="s">
        <v>23637</v>
      </c>
      <c r="B6318" s="1">
        <v>6.3295000000000003</v>
      </c>
      <c r="C6318" s="1">
        <v>3.6617000000000002</v>
      </c>
      <c r="D6318" s="1">
        <v>10.3009</v>
      </c>
      <c r="E6318" s="1">
        <v>0.61550000000000005</v>
      </c>
      <c r="F6318" s="1">
        <v>0.61550000000000005</v>
      </c>
      <c r="G6318" s="1">
        <v>128530632</v>
      </c>
      <c r="H6318" s="1" t="s">
        <v>11695</v>
      </c>
      <c r="I6318" s="1">
        <v>5.8962000000000003</v>
      </c>
      <c r="J6318" s="1" t="s">
        <v>11694</v>
      </c>
    </row>
    <row r="6319" spans="1:10" x14ac:dyDescent="0.3">
      <c r="A6319" s="1" t="s">
        <v>23637</v>
      </c>
      <c r="B6319" s="1">
        <v>42.912100000000002</v>
      </c>
      <c r="C6319" s="1">
        <v>11.593500000000001</v>
      </c>
      <c r="D6319" s="1">
        <v>7.6134000000000004</v>
      </c>
      <c r="E6319" s="1">
        <v>0.5796</v>
      </c>
      <c r="F6319" s="1">
        <v>0.5796</v>
      </c>
      <c r="G6319" s="1">
        <v>88967928</v>
      </c>
      <c r="H6319" s="1" t="s">
        <v>35513</v>
      </c>
      <c r="I6319" s="1">
        <v>24.568999999999999</v>
      </c>
      <c r="J6319" s="1" t="s">
        <v>35514</v>
      </c>
    </row>
    <row r="6320" spans="1:10" x14ac:dyDescent="0.3">
      <c r="A6320" s="1" t="s">
        <v>23637</v>
      </c>
      <c r="B6320" s="1">
        <v>5.6265000000000001</v>
      </c>
      <c r="C6320" s="1">
        <v>3.4216000000000002</v>
      </c>
      <c r="D6320" s="1">
        <v>3.3965000000000001</v>
      </c>
      <c r="E6320" s="1">
        <v>0.52859999999999996</v>
      </c>
      <c r="F6320" s="1">
        <v>0.52859999999999996</v>
      </c>
      <c r="G6320" s="1">
        <v>8094832640</v>
      </c>
      <c r="H6320" s="1" t="s">
        <v>11693</v>
      </c>
      <c r="I6320" s="1">
        <v>5.4497</v>
      </c>
      <c r="J6320" s="1" t="s">
        <v>11692</v>
      </c>
    </row>
    <row r="6321" spans="1:10" x14ac:dyDescent="0.3">
      <c r="A6321" s="1" t="s">
        <v>23637</v>
      </c>
      <c r="B6321" s="1">
        <v>11.0252</v>
      </c>
      <c r="C6321" s="1">
        <v>5.5990000000000002</v>
      </c>
      <c r="D6321" s="1">
        <v>4.5815000000000001</v>
      </c>
      <c r="E6321" s="1">
        <v>0.50229999999999997</v>
      </c>
      <c r="F6321" s="1">
        <v>0.50229999999999997</v>
      </c>
      <c r="G6321" s="1">
        <v>531574880</v>
      </c>
      <c r="H6321" s="1" t="s">
        <v>10900</v>
      </c>
      <c r="I6321" s="1">
        <v>8.4884000000000004</v>
      </c>
      <c r="J6321" s="1" t="s">
        <v>10899</v>
      </c>
    </row>
    <row r="6322" spans="1:10" x14ac:dyDescent="0.3">
      <c r="A6322" s="1" t="s">
        <v>23637</v>
      </c>
      <c r="B6322" s="1">
        <v>17.841799999999999</v>
      </c>
      <c r="C6322" s="1">
        <v>7.8968999999999996</v>
      </c>
      <c r="D6322" s="1">
        <v>7.8795000000000002</v>
      </c>
      <c r="E6322" s="1">
        <v>0.75</v>
      </c>
      <c r="F6322" s="1">
        <v>0.75</v>
      </c>
      <c r="G6322" s="1">
        <v>80276992</v>
      </c>
      <c r="H6322" s="1" t="s">
        <v>20670</v>
      </c>
      <c r="I6322" s="1">
        <v>16.9299</v>
      </c>
      <c r="J6322" s="1" t="s">
        <v>20669</v>
      </c>
    </row>
    <row r="6323" spans="1:10" x14ac:dyDescent="0.3">
      <c r="A6323" s="1" t="s">
        <v>23637</v>
      </c>
      <c r="B6323" s="1">
        <v>95.608900000000006</v>
      </c>
      <c r="C6323" s="1">
        <v>57.277299999999997</v>
      </c>
      <c r="D6323" s="1">
        <v>-9.2089999999999996</v>
      </c>
      <c r="E6323" s="1">
        <v>0.55510000000000004</v>
      </c>
      <c r="F6323" s="1">
        <v>0.55510000000000004</v>
      </c>
      <c r="G6323" s="1">
        <v>10216638464</v>
      </c>
      <c r="H6323" s="1" t="s">
        <v>38637</v>
      </c>
      <c r="I6323" s="1">
        <v>83.645200000000003</v>
      </c>
      <c r="J6323" s="1" t="s">
        <v>38638</v>
      </c>
    </row>
    <row r="6324" spans="1:10" x14ac:dyDescent="0.3">
      <c r="A6324" s="1" t="s">
        <v>23637</v>
      </c>
      <c r="B6324" s="1">
        <v>6.7850000000000001</v>
      </c>
      <c r="C6324" s="1">
        <v>3.1478999999999999</v>
      </c>
      <c r="D6324" s="1">
        <v>2.7930000000000001</v>
      </c>
      <c r="E6324" s="1">
        <v>0.57509999999999994</v>
      </c>
      <c r="F6324" s="1">
        <v>0.57509999999999994</v>
      </c>
      <c r="G6324" s="1">
        <v>702996928</v>
      </c>
      <c r="H6324" s="1" t="s">
        <v>38639</v>
      </c>
      <c r="I6324" s="1">
        <v>6.5994000000000002</v>
      </c>
      <c r="J6324" s="1" t="s">
        <v>38640</v>
      </c>
    </row>
    <row r="6325" spans="1:10" x14ac:dyDescent="0.3">
      <c r="A6325" s="1" t="s">
        <v>23637</v>
      </c>
      <c r="B6325" s="1">
        <v>19.5321</v>
      </c>
      <c r="C6325" s="1">
        <v>13.0655</v>
      </c>
      <c r="D6325" s="1">
        <v>14.8407</v>
      </c>
      <c r="E6325" s="1">
        <v>0.67879999999999996</v>
      </c>
      <c r="F6325" s="1">
        <v>0.67879999999999996</v>
      </c>
      <c r="G6325" s="1">
        <v>26321600</v>
      </c>
      <c r="H6325" s="1" t="s">
        <v>28122</v>
      </c>
      <c r="I6325" s="1">
        <v>19.5321</v>
      </c>
      <c r="J6325" s="1" t="s">
        <v>28123</v>
      </c>
    </row>
    <row r="6326" spans="1:10" x14ac:dyDescent="0.3">
      <c r="A6326" s="1" t="s">
        <v>23637</v>
      </c>
      <c r="B6326" s="1">
        <v>7.3662999999999998</v>
      </c>
      <c r="C6326" s="1">
        <v>4.4386000000000001</v>
      </c>
      <c r="D6326" s="1">
        <v>4.8141999999999996</v>
      </c>
      <c r="E6326" s="1">
        <v>0.52949999999999997</v>
      </c>
      <c r="F6326" s="1">
        <v>0.52949999999999997</v>
      </c>
      <c r="G6326" s="1">
        <v>702333248</v>
      </c>
      <c r="H6326" s="1" t="s">
        <v>38641</v>
      </c>
      <c r="I6326" s="1">
        <v>6.8197999999999999</v>
      </c>
      <c r="J6326" s="1" t="s">
        <v>38642</v>
      </c>
    </row>
    <row r="6327" spans="1:10" x14ac:dyDescent="0.3">
      <c r="A6327" s="1" t="s">
        <v>23637</v>
      </c>
      <c r="B6327" s="1">
        <v>5.5536000000000003</v>
      </c>
      <c r="C6327" s="1">
        <v>3.7484999999999999</v>
      </c>
      <c r="D6327" s="1">
        <v>7.4851999999999999</v>
      </c>
      <c r="E6327" s="1">
        <v>0.62749999999999995</v>
      </c>
      <c r="F6327" s="1">
        <v>0.62749999999999995</v>
      </c>
      <c r="G6327" s="1">
        <v>66312948</v>
      </c>
      <c r="H6327" s="1" t="s">
        <v>11679</v>
      </c>
      <c r="I6327" s="1">
        <v>5.0834000000000001</v>
      </c>
      <c r="J6327" s="1" t="s">
        <v>11678</v>
      </c>
    </row>
    <row r="6328" spans="1:10" x14ac:dyDescent="0.3">
      <c r="A6328" s="1" t="s">
        <v>23637</v>
      </c>
      <c r="B6328" s="1">
        <v>17.481000000000002</v>
      </c>
      <c r="C6328" s="1">
        <v>13.2514</v>
      </c>
      <c r="D6328" s="1">
        <v>10.0449</v>
      </c>
      <c r="E6328" s="1">
        <v>0.70650000000000002</v>
      </c>
      <c r="F6328" s="1">
        <v>0.70650000000000002</v>
      </c>
      <c r="G6328" s="1">
        <v>58081808</v>
      </c>
      <c r="H6328" s="1" t="s">
        <v>8915</v>
      </c>
      <c r="I6328" s="1">
        <v>15.365600000000001</v>
      </c>
      <c r="J6328" s="1" t="s">
        <v>8914</v>
      </c>
    </row>
    <row r="6329" spans="1:10" x14ac:dyDescent="0.3">
      <c r="A6329" s="1" t="s">
        <v>23637</v>
      </c>
      <c r="B6329" s="1">
        <v>17.475300000000001</v>
      </c>
      <c r="C6329" s="1">
        <v>11.4923</v>
      </c>
      <c r="D6329" s="1">
        <v>18.6661</v>
      </c>
      <c r="E6329" s="1">
        <v>0.64849999999999997</v>
      </c>
      <c r="F6329" s="1">
        <v>0.64849999999999997</v>
      </c>
      <c r="G6329" s="1">
        <v>26800274</v>
      </c>
      <c r="H6329" s="1" t="s">
        <v>11675</v>
      </c>
      <c r="I6329" s="1">
        <v>15.773899999999999</v>
      </c>
      <c r="J6329" s="1" t="s">
        <v>11674</v>
      </c>
    </row>
    <row r="6330" spans="1:10" x14ac:dyDescent="0.3">
      <c r="A6330" s="1" t="s">
        <v>23637</v>
      </c>
      <c r="B6330" s="1">
        <v>20.4528</v>
      </c>
      <c r="C6330" s="1">
        <v>14.1379</v>
      </c>
      <c r="D6330" s="1">
        <v>11.0115</v>
      </c>
      <c r="E6330" s="1">
        <v>0.53080000000000005</v>
      </c>
      <c r="F6330" s="1">
        <v>0.53080000000000005</v>
      </c>
      <c r="G6330" s="1">
        <v>8595786</v>
      </c>
      <c r="H6330" s="1" t="s">
        <v>14951</v>
      </c>
      <c r="I6330" s="1">
        <v>19.000800000000002</v>
      </c>
      <c r="J6330" s="1" t="s">
        <v>14950</v>
      </c>
    </row>
    <row r="6331" spans="1:10" x14ac:dyDescent="0.3">
      <c r="A6331" s="1" t="s">
        <v>23637</v>
      </c>
      <c r="B6331" s="1">
        <v>10.604900000000001</v>
      </c>
      <c r="C6331" s="1">
        <v>5.1253000000000002</v>
      </c>
      <c r="D6331" s="1">
        <v>2.4624000000000001</v>
      </c>
      <c r="E6331" s="1">
        <v>0.51959999999999995</v>
      </c>
      <c r="F6331" s="1">
        <v>0.51959999999999995</v>
      </c>
      <c r="G6331" s="1">
        <v>446641312</v>
      </c>
      <c r="H6331" s="1" t="s">
        <v>23128</v>
      </c>
      <c r="I6331" s="1">
        <v>8.7484999999999999</v>
      </c>
      <c r="J6331" s="1" t="s">
        <v>23127</v>
      </c>
    </row>
    <row r="6332" spans="1:10" x14ac:dyDescent="0.3">
      <c r="A6332" s="1" t="s">
        <v>23637</v>
      </c>
      <c r="B6332" s="1">
        <v>9.0023</v>
      </c>
      <c r="C6332" s="1">
        <v>4.2657999999999996</v>
      </c>
      <c r="D6332" s="1">
        <v>5.9809000000000001</v>
      </c>
      <c r="E6332" s="1">
        <v>0.64790000000000003</v>
      </c>
      <c r="F6332" s="1">
        <v>0.64790000000000003</v>
      </c>
      <c r="G6332" s="1">
        <v>46600304</v>
      </c>
      <c r="H6332" s="1" t="s">
        <v>11673</v>
      </c>
      <c r="I6332" s="1">
        <v>7.2018000000000004</v>
      </c>
      <c r="J6332" s="1" t="s">
        <v>11672</v>
      </c>
    </row>
    <row r="6333" spans="1:10" x14ac:dyDescent="0.3">
      <c r="A6333" s="1" t="s">
        <v>23637</v>
      </c>
      <c r="B6333" s="1" t="s">
        <v>1548</v>
      </c>
      <c r="C6333" s="1" t="s">
        <v>1548</v>
      </c>
      <c r="D6333" s="1">
        <v>11.867900000000001</v>
      </c>
      <c r="E6333" s="1">
        <v>0.64049999999999996</v>
      </c>
      <c r="F6333" s="1">
        <v>0.64049999999999996</v>
      </c>
      <c r="G6333" s="1" t="s">
        <v>1548</v>
      </c>
      <c r="H6333" s="1" t="s">
        <v>32902</v>
      </c>
      <c r="I6333" s="1" t="s">
        <v>1548</v>
      </c>
      <c r="J6333" s="1" t="s">
        <v>32903</v>
      </c>
    </row>
    <row r="6334" spans="1:10" x14ac:dyDescent="0.3">
      <c r="A6334" s="1" t="s">
        <v>23637</v>
      </c>
      <c r="B6334" s="1">
        <v>9.0175999999999998</v>
      </c>
      <c r="C6334" s="1">
        <v>7.3292000000000002</v>
      </c>
      <c r="D6334" s="1">
        <v>0.59440000000000004</v>
      </c>
      <c r="E6334" s="1">
        <v>0.69499999999999995</v>
      </c>
      <c r="F6334" s="1">
        <v>0.69499999999999995</v>
      </c>
      <c r="G6334" s="1">
        <v>68976904</v>
      </c>
      <c r="H6334" s="1" t="s">
        <v>38643</v>
      </c>
      <c r="I6334" s="1">
        <v>8.5434999999999999</v>
      </c>
      <c r="J6334" s="1" t="s">
        <v>38644</v>
      </c>
    </row>
    <row r="6335" spans="1:10" x14ac:dyDescent="0.3">
      <c r="A6335" s="1" t="s">
        <v>23637</v>
      </c>
      <c r="B6335" s="1">
        <v>13.897500000000001</v>
      </c>
      <c r="C6335" s="1">
        <v>9.0414999999999992</v>
      </c>
      <c r="D6335" s="1">
        <v>2.7507000000000001</v>
      </c>
      <c r="E6335" s="1">
        <v>0.59899999999999998</v>
      </c>
      <c r="F6335" s="1">
        <v>0.59899999999999998</v>
      </c>
      <c r="G6335" s="1">
        <v>4666804224</v>
      </c>
      <c r="H6335" s="1" t="s">
        <v>14939</v>
      </c>
      <c r="I6335" s="1">
        <v>12.7837</v>
      </c>
      <c r="J6335" s="1" t="s">
        <v>14938</v>
      </c>
    </row>
    <row r="6336" spans="1:10" x14ac:dyDescent="0.3">
      <c r="A6336" s="1" t="s">
        <v>23637</v>
      </c>
      <c r="B6336" s="1">
        <v>5.9880000000000004</v>
      </c>
      <c r="C6336" s="1">
        <v>2.95</v>
      </c>
      <c r="D6336" s="1">
        <v>5.1776</v>
      </c>
      <c r="E6336" s="1">
        <v>0.71779999999999999</v>
      </c>
      <c r="F6336" s="1">
        <v>0.71779999999999999</v>
      </c>
      <c r="G6336" s="1">
        <v>70157528</v>
      </c>
      <c r="H6336" s="1" t="s">
        <v>11661</v>
      </c>
      <c r="I6336" s="1">
        <v>5.2652999999999999</v>
      </c>
      <c r="J6336" s="1" t="s">
        <v>11660</v>
      </c>
    </row>
    <row r="6337" spans="1:10" x14ac:dyDescent="0.3">
      <c r="A6337" s="1" t="s">
        <v>23637</v>
      </c>
      <c r="B6337" s="1">
        <v>14.9383</v>
      </c>
      <c r="C6337" s="1">
        <v>7.0701999999999998</v>
      </c>
      <c r="D6337" s="1">
        <v>5.8849</v>
      </c>
      <c r="E6337" s="1">
        <v>0.51270000000000004</v>
      </c>
      <c r="F6337" s="1">
        <v>0.51270000000000004</v>
      </c>
      <c r="G6337" s="1">
        <v>126562520</v>
      </c>
      <c r="H6337" s="1" t="s">
        <v>11657</v>
      </c>
      <c r="I6337" s="1">
        <v>13.889699999999999</v>
      </c>
      <c r="J6337" s="1" t="s">
        <v>11656</v>
      </c>
    </row>
    <row r="6338" spans="1:10" x14ac:dyDescent="0.3">
      <c r="A6338" s="1" t="s">
        <v>23637</v>
      </c>
      <c r="B6338" s="1">
        <v>4.6390000000000002</v>
      </c>
      <c r="C6338" s="1">
        <v>3.3140000000000001</v>
      </c>
      <c r="D6338" s="1">
        <v>4.6768999999999998</v>
      </c>
      <c r="E6338" s="1">
        <v>0.73129999999999995</v>
      </c>
      <c r="F6338" s="1">
        <v>0.73129999999999995</v>
      </c>
      <c r="G6338" s="1">
        <v>3802989056</v>
      </c>
      <c r="H6338" s="1" t="s">
        <v>29446</v>
      </c>
      <c r="I6338" s="1">
        <v>4.5810000000000004</v>
      </c>
      <c r="J6338" s="1" t="s">
        <v>29447</v>
      </c>
    </row>
    <row r="6339" spans="1:10" x14ac:dyDescent="0.3">
      <c r="A6339" s="1" t="s">
        <v>23637</v>
      </c>
      <c r="B6339" s="1">
        <v>17.438500000000001</v>
      </c>
      <c r="C6339" s="1">
        <v>8.8998000000000008</v>
      </c>
      <c r="D6339" s="1">
        <v>8.0747999999999998</v>
      </c>
      <c r="E6339" s="1">
        <v>0.66090000000000004</v>
      </c>
      <c r="F6339" s="1">
        <v>0.66090000000000004</v>
      </c>
      <c r="G6339" s="1">
        <v>6869100544</v>
      </c>
      <c r="H6339" s="1" t="s">
        <v>28106</v>
      </c>
      <c r="I6339" s="1">
        <v>17.188400000000001</v>
      </c>
      <c r="J6339" s="1" t="s">
        <v>28107</v>
      </c>
    </row>
    <row r="6340" spans="1:10" x14ac:dyDescent="0.3">
      <c r="A6340" s="1" t="s">
        <v>23637</v>
      </c>
      <c r="B6340" s="1">
        <v>10.776999999999999</v>
      </c>
      <c r="C6340" s="1">
        <v>5.2301000000000002</v>
      </c>
      <c r="D6340" s="1">
        <v>14.2227</v>
      </c>
      <c r="E6340" s="1">
        <v>0.51380000000000003</v>
      </c>
      <c r="F6340" s="1">
        <v>0.51380000000000003</v>
      </c>
      <c r="G6340" s="1">
        <v>97101280</v>
      </c>
      <c r="H6340" s="1" t="s">
        <v>34652</v>
      </c>
      <c r="I6340" s="1">
        <v>10.4033</v>
      </c>
      <c r="J6340" s="1" t="s">
        <v>34653</v>
      </c>
    </row>
    <row r="6341" spans="1:10" x14ac:dyDescent="0.3">
      <c r="A6341" s="1" t="s">
        <v>23637</v>
      </c>
      <c r="B6341" s="1">
        <v>9.4151000000000007</v>
      </c>
      <c r="C6341" s="1">
        <v>5.9513999999999996</v>
      </c>
      <c r="D6341" s="1">
        <v>11.3367</v>
      </c>
      <c r="E6341" s="1">
        <v>0.61809999999999998</v>
      </c>
      <c r="F6341" s="1">
        <v>0.61809999999999998</v>
      </c>
      <c r="G6341" s="1">
        <v>1872105472</v>
      </c>
      <c r="H6341" s="1" t="s">
        <v>11649</v>
      </c>
      <c r="I6341" s="1">
        <v>9.0144000000000002</v>
      </c>
      <c r="J6341" s="1" t="s">
        <v>11648</v>
      </c>
    </row>
    <row r="6342" spans="1:10" x14ac:dyDescent="0.3">
      <c r="A6342" s="1" t="s">
        <v>23637</v>
      </c>
      <c r="B6342" s="1">
        <v>10.4396</v>
      </c>
      <c r="C6342" s="1">
        <v>6.2187000000000001</v>
      </c>
      <c r="D6342" s="1">
        <v>6.9435000000000002</v>
      </c>
      <c r="E6342" s="1">
        <v>0.69969999999999999</v>
      </c>
      <c r="F6342" s="1">
        <v>0.69969999999999999</v>
      </c>
      <c r="G6342" s="1">
        <v>645025344</v>
      </c>
      <c r="H6342" s="1" t="s">
        <v>14927</v>
      </c>
      <c r="I6342" s="1">
        <v>9.9796999999999993</v>
      </c>
      <c r="J6342" s="1" t="s">
        <v>14926</v>
      </c>
    </row>
    <row r="6343" spans="1:10" x14ac:dyDescent="0.3">
      <c r="A6343" s="1" t="s">
        <v>23637</v>
      </c>
      <c r="B6343" s="1">
        <v>11.281000000000001</v>
      </c>
      <c r="C6343" s="1">
        <v>8.1685999999999996</v>
      </c>
      <c r="D6343" s="1">
        <v>19.1585</v>
      </c>
      <c r="E6343" s="1">
        <v>0.52280000000000004</v>
      </c>
      <c r="F6343" s="1">
        <v>0.52280000000000004</v>
      </c>
      <c r="G6343" s="1">
        <v>45051172</v>
      </c>
      <c r="H6343" s="1" t="s">
        <v>10962</v>
      </c>
      <c r="I6343" s="1">
        <v>9.9936000000000007</v>
      </c>
      <c r="J6343" s="1" t="s">
        <v>10961</v>
      </c>
    </row>
    <row r="6344" spans="1:10" x14ac:dyDescent="0.3">
      <c r="A6344" s="1" t="s">
        <v>23637</v>
      </c>
      <c r="B6344" s="1">
        <v>13.0869</v>
      </c>
      <c r="C6344" s="1">
        <v>7.4210000000000003</v>
      </c>
      <c r="D6344" s="1">
        <v>6.6219000000000001</v>
      </c>
      <c r="E6344" s="1">
        <v>0.68730000000000002</v>
      </c>
      <c r="F6344" s="1">
        <v>0.68730000000000002</v>
      </c>
      <c r="G6344" s="1">
        <v>6608596992</v>
      </c>
      <c r="H6344" s="1" t="s">
        <v>14925</v>
      </c>
      <c r="I6344" s="1">
        <v>12.9452</v>
      </c>
      <c r="J6344" s="1" t="s">
        <v>14924</v>
      </c>
    </row>
    <row r="6345" spans="1:10" x14ac:dyDescent="0.3">
      <c r="A6345" s="1" t="s">
        <v>23637</v>
      </c>
      <c r="B6345" s="1">
        <v>14.0947</v>
      </c>
      <c r="C6345" s="1">
        <v>8.0753000000000004</v>
      </c>
      <c r="D6345" s="1">
        <v>7.2508999999999997</v>
      </c>
      <c r="E6345" s="1">
        <v>0.51829999999999998</v>
      </c>
      <c r="F6345" s="1">
        <v>0.51829999999999998</v>
      </c>
      <c r="G6345" s="1">
        <v>110998248</v>
      </c>
      <c r="H6345" s="1" t="s">
        <v>38645</v>
      </c>
      <c r="I6345" s="1">
        <v>10.2682</v>
      </c>
      <c r="J6345" s="1" t="s">
        <v>38646</v>
      </c>
    </row>
    <row r="6346" spans="1:10" x14ac:dyDescent="0.3">
      <c r="A6346" s="1" t="s">
        <v>23637</v>
      </c>
      <c r="B6346" s="1">
        <v>11.633599999999999</v>
      </c>
      <c r="C6346" s="1">
        <v>5.0705999999999998</v>
      </c>
      <c r="D6346" s="1">
        <v>4.4438000000000004</v>
      </c>
      <c r="E6346" s="1">
        <v>0.65780000000000005</v>
      </c>
      <c r="F6346" s="1">
        <v>0.65780000000000005</v>
      </c>
      <c r="G6346" s="1">
        <v>1409172864</v>
      </c>
      <c r="H6346" s="1" t="s">
        <v>11647</v>
      </c>
      <c r="I6346" s="1">
        <v>10.7331</v>
      </c>
      <c r="J6346" s="1" t="s">
        <v>11646</v>
      </c>
    </row>
    <row r="6347" spans="1:10" x14ac:dyDescent="0.3">
      <c r="A6347" s="1" t="s">
        <v>23637</v>
      </c>
      <c r="B6347" s="1">
        <v>65.312200000000004</v>
      </c>
      <c r="C6347" s="1">
        <v>13.6952</v>
      </c>
      <c r="D6347" s="1">
        <v>60.6873</v>
      </c>
      <c r="E6347" s="1">
        <v>0.66</v>
      </c>
      <c r="F6347" s="1">
        <v>0.66</v>
      </c>
      <c r="G6347" s="1">
        <v>53226500</v>
      </c>
      <c r="H6347" s="1" t="s">
        <v>27098</v>
      </c>
      <c r="I6347" s="1">
        <v>24.907900000000001</v>
      </c>
      <c r="J6347" s="1" t="s">
        <v>27099</v>
      </c>
    </row>
    <row r="6348" spans="1:10" x14ac:dyDescent="0.3">
      <c r="A6348" s="1" t="s">
        <v>23637</v>
      </c>
      <c r="B6348" s="1">
        <v>26.865200000000002</v>
      </c>
      <c r="C6348" s="1">
        <v>10.847</v>
      </c>
      <c r="D6348" s="1">
        <v>5.7119</v>
      </c>
      <c r="E6348" s="1">
        <v>0.55600000000000005</v>
      </c>
      <c r="F6348" s="1">
        <v>0.55600000000000005</v>
      </c>
      <c r="G6348" s="1">
        <v>1677474304</v>
      </c>
      <c r="H6348" s="1" t="s">
        <v>14915</v>
      </c>
      <c r="I6348" s="1">
        <v>25.556899999999999</v>
      </c>
      <c r="J6348" s="1" t="s">
        <v>14914</v>
      </c>
    </row>
    <row r="6349" spans="1:10" x14ac:dyDescent="0.3">
      <c r="A6349" s="1" t="s">
        <v>23637</v>
      </c>
      <c r="B6349" s="1">
        <v>9.5533999999999999</v>
      </c>
      <c r="C6349" s="1">
        <v>5.0399000000000003</v>
      </c>
      <c r="D6349" s="1">
        <v>6.0182000000000002</v>
      </c>
      <c r="E6349" s="1">
        <v>0.56420000000000003</v>
      </c>
      <c r="F6349" s="1">
        <v>0.56420000000000003</v>
      </c>
      <c r="G6349" s="1">
        <v>39887312</v>
      </c>
      <c r="H6349" s="1" t="s">
        <v>31595</v>
      </c>
      <c r="I6349" s="1">
        <v>7.8281999999999998</v>
      </c>
      <c r="J6349" s="1" t="s">
        <v>31596</v>
      </c>
    </row>
    <row r="6350" spans="1:10" x14ac:dyDescent="0.3">
      <c r="A6350" s="1" t="s">
        <v>23637</v>
      </c>
      <c r="B6350" s="1">
        <v>9.2228999999999992</v>
      </c>
      <c r="C6350" s="1">
        <v>5.6493000000000002</v>
      </c>
      <c r="D6350" s="1">
        <v>4.8869999999999996</v>
      </c>
      <c r="E6350" s="1">
        <v>0.66359999999999997</v>
      </c>
      <c r="F6350" s="1">
        <v>0.66359999999999997</v>
      </c>
      <c r="G6350" s="1">
        <v>134080920</v>
      </c>
      <c r="H6350" s="1" t="s">
        <v>27780</v>
      </c>
      <c r="I6350" s="1">
        <v>7.2859999999999996</v>
      </c>
      <c r="J6350" s="1" t="s">
        <v>27781</v>
      </c>
    </row>
    <row r="6351" spans="1:10" x14ac:dyDescent="0.3">
      <c r="A6351" s="1" t="s">
        <v>23637</v>
      </c>
      <c r="B6351" s="1">
        <v>23.507300000000001</v>
      </c>
      <c r="C6351" s="1">
        <v>13.977399999999999</v>
      </c>
      <c r="D6351" s="1">
        <v>4.1071</v>
      </c>
      <c r="E6351" s="1">
        <v>0.65780000000000005</v>
      </c>
      <c r="F6351" s="1">
        <v>0.65780000000000005</v>
      </c>
      <c r="G6351" s="1">
        <v>4382251008</v>
      </c>
      <c r="H6351" s="1" t="s">
        <v>14905</v>
      </c>
      <c r="I6351" s="1">
        <v>23.005299999999998</v>
      </c>
      <c r="J6351" s="1" t="s">
        <v>14904</v>
      </c>
    </row>
    <row r="6352" spans="1:10" x14ac:dyDescent="0.3">
      <c r="A6352" s="1" t="s">
        <v>23637</v>
      </c>
      <c r="B6352" s="1">
        <v>12.713100000000001</v>
      </c>
      <c r="C6352" s="1">
        <v>4.9657</v>
      </c>
      <c r="D6352" s="1">
        <v>1.9384999999999999</v>
      </c>
      <c r="E6352" s="1">
        <v>0.64380000000000004</v>
      </c>
      <c r="F6352" s="1">
        <v>0.64380000000000004</v>
      </c>
      <c r="G6352" s="1">
        <v>139761776</v>
      </c>
      <c r="H6352" s="1" t="s">
        <v>26139</v>
      </c>
      <c r="I6352" s="1">
        <v>11.6189</v>
      </c>
      <c r="J6352" s="1" t="s">
        <v>26140</v>
      </c>
    </row>
    <row r="6353" spans="1:10" x14ac:dyDescent="0.3">
      <c r="A6353" s="1" t="s">
        <v>23637</v>
      </c>
      <c r="B6353" s="1">
        <v>25.921399999999998</v>
      </c>
      <c r="C6353" s="1">
        <v>14.587899999999999</v>
      </c>
      <c r="D6353" s="1">
        <v>11.2951</v>
      </c>
      <c r="E6353" s="1">
        <v>0.57650000000000001</v>
      </c>
      <c r="F6353" s="1">
        <v>0.57650000000000001</v>
      </c>
      <c r="G6353" s="1">
        <v>4223495168</v>
      </c>
      <c r="H6353" s="1" t="s">
        <v>11637</v>
      </c>
      <c r="I6353" s="1">
        <v>25.710799999999999</v>
      </c>
      <c r="J6353" s="1" t="s">
        <v>11636</v>
      </c>
    </row>
    <row r="6354" spans="1:10" x14ac:dyDescent="0.3">
      <c r="A6354" s="1" t="s">
        <v>23637</v>
      </c>
      <c r="B6354" s="1">
        <v>10.0345</v>
      </c>
      <c r="C6354" s="1">
        <v>4.8914999999999997</v>
      </c>
      <c r="D6354" s="1">
        <v>7.0792000000000002</v>
      </c>
      <c r="E6354" s="1">
        <v>0.66569999999999996</v>
      </c>
      <c r="F6354" s="1">
        <v>0.66569999999999996</v>
      </c>
      <c r="G6354" s="1">
        <v>20125602</v>
      </c>
      <c r="H6354" s="1" t="s">
        <v>20666</v>
      </c>
      <c r="I6354" s="1">
        <v>8.1570999999999998</v>
      </c>
      <c r="J6354" s="1" t="s">
        <v>20665</v>
      </c>
    </row>
    <row r="6355" spans="1:10" x14ac:dyDescent="0.3">
      <c r="A6355" s="1" t="s">
        <v>23637</v>
      </c>
      <c r="B6355" s="1">
        <v>21.139299999999999</v>
      </c>
      <c r="C6355" s="1">
        <v>14.372999999999999</v>
      </c>
      <c r="D6355" s="1">
        <v>5.6269999999999998</v>
      </c>
      <c r="E6355" s="1">
        <v>0.71870000000000001</v>
      </c>
      <c r="F6355" s="1">
        <v>0.71870000000000001</v>
      </c>
      <c r="G6355" s="1">
        <v>8226249728</v>
      </c>
      <c r="H6355" s="1" t="s">
        <v>8793</v>
      </c>
      <c r="I6355" s="1">
        <v>17.877400000000002</v>
      </c>
      <c r="J6355" s="1" t="s">
        <v>8792</v>
      </c>
    </row>
    <row r="6356" spans="1:10" x14ac:dyDescent="0.3">
      <c r="A6356" s="1" t="s">
        <v>23637</v>
      </c>
      <c r="B6356" s="1">
        <v>37.561300000000003</v>
      </c>
      <c r="C6356" s="1">
        <v>26.9193</v>
      </c>
      <c r="D6356" s="1">
        <v>17.098400000000002</v>
      </c>
      <c r="E6356" s="1">
        <v>0.71250000000000002</v>
      </c>
      <c r="F6356" s="1">
        <v>0.71250000000000002</v>
      </c>
      <c r="G6356" s="1">
        <v>27413493760</v>
      </c>
      <c r="H6356" s="1" t="s">
        <v>7145</v>
      </c>
      <c r="I6356" s="1">
        <v>30.9253</v>
      </c>
      <c r="J6356" s="1" t="s">
        <v>7144</v>
      </c>
    </row>
    <row r="6357" spans="1:10" x14ac:dyDescent="0.3">
      <c r="A6357" s="1" t="s">
        <v>23637</v>
      </c>
      <c r="B6357" s="1">
        <v>7.8520000000000003</v>
      </c>
      <c r="C6357" s="1">
        <v>4.5932000000000004</v>
      </c>
      <c r="D6357" s="1">
        <v>12.4064</v>
      </c>
      <c r="E6357" s="1">
        <v>0.57620000000000005</v>
      </c>
      <c r="F6357" s="1">
        <v>0.57620000000000005</v>
      </c>
      <c r="G6357" s="1">
        <v>46194048</v>
      </c>
      <c r="H6357" s="1" t="s">
        <v>11633</v>
      </c>
      <c r="I6357" s="1">
        <v>5.5915999999999997</v>
      </c>
      <c r="J6357" s="1" t="s">
        <v>11632</v>
      </c>
    </row>
    <row r="6358" spans="1:10" x14ac:dyDescent="0.3">
      <c r="A6358" s="1" t="s">
        <v>23637</v>
      </c>
      <c r="B6358" s="1">
        <v>0.2397</v>
      </c>
      <c r="C6358" s="1">
        <v>7.17E-2</v>
      </c>
      <c r="D6358" s="1">
        <v>-2.0152999999999999</v>
      </c>
      <c r="E6358" s="1">
        <v>0.61990000000000001</v>
      </c>
      <c r="F6358" s="1">
        <v>0.61990000000000001</v>
      </c>
      <c r="G6358" s="1">
        <v>3326450.75</v>
      </c>
      <c r="H6358" s="1" t="s">
        <v>38647</v>
      </c>
      <c r="I6358" s="1">
        <v>0.16800000000000001</v>
      </c>
      <c r="J6358" s="1" t="s">
        <v>38648</v>
      </c>
    </row>
    <row r="6359" spans="1:10" x14ac:dyDescent="0.3">
      <c r="A6359" s="1" t="s">
        <v>23637</v>
      </c>
      <c r="B6359" s="1">
        <v>16.8338</v>
      </c>
      <c r="C6359" s="1">
        <v>7.5012999999999996</v>
      </c>
      <c r="D6359" s="1">
        <v>4.3587999999999996</v>
      </c>
      <c r="E6359" s="1">
        <v>0.60260000000000002</v>
      </c>
      <c r="F6359" s="1">
        <v>0.60260000000000002</v>
      </c>
      <c r="G6359" s="1">
        <v>70402680</v>
      </c>
      <c r="H6359" s="1" t="s">
        <v>27094</v>
      </c>
      <c r="I6359" s="1">
        <v>11.839700000000001</v>
      </c>
      <c r="J6359" s="1" t="s">
        <v>27095</v>
      </c>
    </row>
    <row r="6360" spans="1:10" x14ac:dyDescent="0.3">
      <c r="A6360" s="1" t="s">
        <v>23637</v>
      </c>
      <c r="B6360" s="1">
        <v>0.2306</v>
      </c>
      <c r="C6360" s="1">
        <v>8.09E-2</v>
      </c>
      <c r="D6360" s="1">
        <v>-1.7437</v>
      </c>
      <c r="E6360" s="1">
        <v>0.65510000000000002</v>
      </c>
      <c r="F6360" s="1">
        <v>0.65510000000000002</v>
      </c>
      <c r="G6360" s="1">
        <v>9819.3613000000005</v>
      </c>
      <c r="H6360" s="1" t="s">
        <v>11623</v>
      </c>
      <c r="I6360" s="1">
        <v>0.1032</v>
      </c>
      <c r="J6360" s="1" t="s">
        <v>11622</v>
      </c>
    </row>
    <row r="6361" spans="1:10" x14ac:dyDescent="0.3">
      <c r="A6361" s="1" t="s">
        <v>23637</v>
      </c>
      <c r="B6361" s="1">
        <v>7.9922000000000004</v>
      </c>
      <c r="C6361" s="1">
        <v>5.0035999999999996</v>
      </c>
      <c r="D6361" s="1">
        <v>5.7325999999999997</v>
      </c>
      <c r="E6361" s="1">
        <v>0.50609999999999999</v>
      </c>
      <c r="F6361" s="1">
        <v>0.50609999999999999</v>
      </c>
      <c r="G6361" s="1">
        <v>434765856</v>
      </c>
      <c r="H6361" s="1" t="s">
        <v>14885</v>
      </c>
      <c r="I6361" s="1">
        <v>7.3754</v>
      </c>
      <c r="J6361" s="1" t="s">
        <v>14884</v>
      </c>
    </row>
    <row r="6362" spans="1:10" x14ac:dyDescent="0.3">
      <c r="A6362" s="1" t="s">
        <v>23637</v>
      </c>
      <c r="B6362" s="1">
        <v>27.943000000000001</v>
      </c>
      <c r="C6362" s="1">
        <v>9.7949000000000002</v>
      </c>
      <c r="D6362" s="1">
        <v>17.737400000000001</v>
      </c>
      <c r="E6362" s="1">
        <v>0.62690000000000001</v>
      </c>
      <c r="F6362" s="1">
        <v>0.62690000000000001</v>
      </c>
      <c r="G6362" s="1">
        <v>1005284480</v>
      </c>
      <c r="H6362" s="1" t="s">
        <v>28092</v>
      </c>
      <c r="I6362" s="1">
        <v>27.466799999999999</v>
      </c>
      <c r="J6362" s="1" t="s">
        <v>28093</v>
      </c>
    </row>
    <row r="6363" spans="1:10" x14ac:dyDescent="0.3">
      <c r="A6363" s="1" t="s">
        <v>23637</v>
      </c>
      <c r="B6363" s="1">
        <v>13.104200000000001</v>
      </c>
      <c r="C6363" s="1">
        <v>9.8355999999999995</v>
      </c>
      <c r="D6363" s="1">
        <v>4.6014999999999997</v>
      </c>
      <c r="E6363" s="1">
        <v>0.51970000000000005</v>
      </c>
      <c r="F6363" s="1">
        <v>0.51970000000000005</v>
      </c>
      <c r="G6363" s="1">
        <v>3828562944</v>
      </c>
      <c r="H6363" s="1" t="s">
        <v>18628</v>
      </c>
      <c r="I6363" s="1">
        <v>12.9313</v>
      </c>
      <c r="J6363" s="1" t="s">
        <v>18627</v>
      </c>
    </row>
    <row r="6364" spans="1:10" x14ac:dyDescent="0.3">
      <c r="A6364" s="1" t="s">
        <v>23637</v>
      </c>
      <c r="B6364" s="1">
        <v>7.7923999999999998</v>
      </c>
      <c r="C6364" s="1">
        <v>4.8867000000000003</v>
      </c>
      <c r="D6364" s="1">
        <v>3.7837000000000001</v>
      </c>
      <c r="E6364" s="1">
        <v>0.57140000000000002</v>
      </c>
      <c r="F6364" s="1">
        <v>0.57140000000000002</v>
      </c>
      <c r="G6364" s="1">
        <v>5853947392</v>
      </c>
      <c r="H6364" s="1" t="s">
        <v>30894</v>
      </c>
      <c r="I6364" s="1">
        <v>7.4240000000000004</v>
      </c>
      <c r="J6364" s="1" t="s">
        <v>30895</v>
      </c>
    </row>
    <row r="6365" spans="1:10" x14ac:dyDescent="0.3">
      <c r="A6365" s="1" t="s">
        <v>23637</v>
      </c>
      <c r="B6365" s="1">
        <v>11.834899999999999</v>
      </c>
      <c r="C6365" s="1">
        <v>6.2531999999999996</v>
      </c>
      <c r="D6365" s="1">
        <v>3.3561000000000001</v>
      </c>
      <c r="E6365" s="1">
        <v>0.50209999999999999</v>
      </c>
      <c r="F6365" s="1">
        <v>0.50209999999999999</v>
      </c>
      <c r="G6365" s="1">
        <v>18679452</v>
      </c>
      <c r="H6365" s="1" t="s">
        <v>31946</v>
      </c>
      <c r="I6365" s="1">
        <v>10.549200000000001</v>
      </c>
      <c r="J6365" s="1" t="s">
        <v>31947</v>
      </c>
    </row>
    <row r="6366" spans="1:10" x14ac:dyDescent="0.3">
      <c r="A6366" s="1" t="s">
        <v>23637</v>
      </c>
      <c r="B6366" s="1">
        <v>6.5491000000000001</v>
      </c>
      <c r="C6366" s="1">
        <v>4.0881999999999996</v>
      </c>
      <c r="D6366" s="1">
        <v>5.0004999999999997</v>
      </c>
      <c r="E6366" s="1">
        <v>0.66210000000000002</v>
      </c>
      <c r="F6366" s="1">
        <v>0.66210000000000002</v>
      </c>
      <c r="G6366" s="1">
        <v>436546112</v>
      </c>
      <c r="H6366" s="1" t="s">
        <v>14881</v>
      </c>
      <c r="I6366" s="1">
        <v>5.7294999999999998</v>
      </c>
      <c r="J6366" s="1" t="s">
        <v>14880</v>
      </c>
    </row>
    <row r="6367" spans="1:10" x14ac:dyDescent="0.3">
      <c r="A6367" s="1" t="s">
        <v>23637</v>
      </c>
      <c r="B6367" s="1">
        <v>13.437200000000001</v>
      </c>
      <c r="C6367" s="1">
        <v>6.9809999999999999</v>
      </c>
      <c r="D6367" s="1">
        <v>7.8968999999999996</v>
      </c>
      <c r="E6367" s="1">
        <v>0.51500000000000001</v>
      </c>
      <c r="F6367" s="1">
        <v>0.51500000000000001</v>
      </c>
      <c r="G6367" s="1">
        <v>156450512</v>
      </c>
      <c r="H6367" s="1" t="s">
        <v>31940</v>
      </c>
      <c r="I6367" s="1">
        <v>12.353199999999999</v>
      </c>
      <c r="J6367" s="1" t="s">
        <v>31941</v>
      </c>
    </row>
    <row r="6368" spans="1:10" x14ac:dyDescent="0.3">
      <c r="A6368" s="1" t="s">
        <v>23637</v>
      </c>
      <c r="B6368" s="1">
        <v>8.1831999999999994</v>
      </c>
      <c r="C6368" s="1">
        <v>3.4211</v>
      </c>
      <c r="D6368" s="1">
        <v>2.6219000000000001</v>
      </c>
      <c r="E6368" s="1">
        <v>0.58209999999999995</v>
      </c>
      <c r="F6368" s="1">
        <v>0.58209999999999995</v>
      </c>
      <c r="G6368" s="1">
        <v>7095267.5</v>
      </c>
      <c r="H6368" s="1" t="s">
        <v>21130</v>
      </c>
      <c r="I6368" s="1">
        <v>8.1014999999999997</v>
      </c>
      <c r="J6368" s="1" t="s">
        <v>21129</v>
      </c>
    </row>
    <row r="6369" spans="1:10" x14ac:dyDescent="0.3">
      <c r="A6369" s="1" t="s">
        <v>23637</v>
      </c>
      <c r="B6369" s="1">
        <v>15.185499999999999</v>
      </c>
      <c r="C6369" s="1">
        <v>7.5382999999999996</v>
      </c>
      <c r="D6369" s="1">
        <v>4.7103999999999999</v>
      </c>
      <c r="E6369" s="1">
        <v>0.52939999999999998</v>
      </c>
      <c r="F6369" s="1">
        <v>0.52939999999999998</v>
      </c>
      <c r="G6369" s="1">
        <v>2307439360</v>
      </c>
      <c r="H6369" s="1" t="s">
        <v>10908</v>
      </c>
      <c r="I6369" s="1">
        <v>10.170199999999999</v>
      </c>
      <c r="J6369" s="1" t="s">
        <v>10907</v>
      </c>
    </row>
    <row r="6370" spans="1:10" x14ac:dyDescent="0.3">
      <c r="A6370" s="1" t="s">
        <v>23637</v>
      </c>
      <c r="B6370" s="1">
        <v>52.959499999999998</v>
      </c>
      <c r="C6370" s="1">
        <v>17.598199999999999</v>
      </c>
      <c r="D6370" s="1">
        <v>5.4881000000000002</v>
      </c>
      <c r="E6370" s="1">
        <v>0.59609999999999996</v>
      </c>
      <c r="F6370" s="1">
        <v>0.59609999999999996</v>
      </c>
      <c r="G6370" s="1">
        <v>1352212992</v>
      </c>
      <c r="H6370" s="1" t="s">
        <v>27674</v>
      </c>
      <c r="I6370" s="1">
        <v>38.493299999999998</v>
      </c>
      <c r="J6370" s="1" t="s">
        <v>27675</v>
      </c>
    </row>
    <row r="6371" spans="1:10" x14ac:dyDescent="0.3">
      <c r="A6371" s="1" t="s">
        <v>23637</v>
      </c>
      <c r="B6371" s="1">
        <v>7.7164000000000001</v>
      </c>
      <c r="C6371" s="1">
        <v>5.9206000000000003</v>
      </c>
      <c r="D6371" s="1">
        <v>5.7232000000000003</v>
      </c>
      <c r="E6371" s="1">
        <v>0.53900000000000003</v>
      </c>
      <c r="F6371" s="1">
        <v>0.53900000000000003</v>
      </c>
      <c r="G6371" s="1">
        <v>1574610048</v>
      </c>
      <c r="H6371" s="1" t="s">
        <v>5447</v>
      </c>
      <c r="I6371" s="1">
        <v>6.9203000000000001</v>
      </c>
      <c r="J6371" s="1" t="s">
        <v>5446</v>
      </c>
    </row>
    <row r="6372" spans="1:10" x14ac:dyDescent="0.3">
      <c r="A6372" s="1" t="s">
        <v>23637</v>
      </c>
      <c r="B6372" s="1">
        <v>19.3659</v>
      </c>
      <c r="C6372" s="1">
        <v>10.1708</v>
      </c>
      <c r="D6372" s="1">
        <v>4.0321999999999996</v>
      </c>
      <c r="E6372" s="1">
        <v>0.57769999999999999</v>
      </c>
      <c r="F6372" s="1">
        <v>0.57769999999999999</v>
      </c>
      <c r="G6372" s="1">
        <v>4597714432</v>
      </c>
      <c r="H6372" s="1" t="s">
        <v>31139</v>
      </c>
      <c r="I6372" s="1">
        <v>16.4634</v>
      </c>
      <c r="J6372" s="1" t="s">
        <v>31140</v>
      </c>
    </row>
    <row r="6373" spans="1:10" x14ac:dyDescent="0.3">
      <c r="A6373" s="1" t="s">
        <v>23637</v>
      </c>
      <c r="B6373" s="1">
        <v>10.7348</v>
      </c>
      <c r="C6373" s="1">
        <v>7.5801999999999996</v>
      </c>
      <c r="D6373" s="1">
        <v>15.7751</v>
      </c>
      <c r="E6373" s="1">
        <v>0.67390000000000005</v>
      </c>
      <c r="F6373" s="1">
        <v>0.67390000000000005</v>
      </c>
      <c r="G6373" s="1">
        <v>155036304</v>
      </c>
      <c r="H6373" s="1" t="s">
        <v>28084</v>
      </c>
      <c r="I6373" s="1">
        <v>9.7936999999999994</v>
      </c>
      <c r="J6373" s="1" t="s">
        <v>28085</v>
      </c>
    </row>
    <row r="6374" spans="1:10" x14ac:dyDescent="0.3">
      <c r="A6374" s="1" t="s">
        <v>23637</v>
      </c>
      <c r="B6374" s="1">
        <v>4.1115000000000004</v>
      </c>
      <c r="C6374" s="1">
        <v>0.83830000000000005</v>
      </c>
      <c r="D6374" s="1">
        <v>0.23949999999999999</v>
      </c>
      <c r="E6374" s="1">
        <v>0.53879999999999995</v>
      </c>
      <c r="F6374" s="1">
        <v>0.53879999999999995</v>
      </c>
      <c r="G6374" s="1">
        <v>10718678</v>
      </c>
      <c r="H6374" s="1" t="s">
        <v>38649</v>
      </c>
      <c r="I6374" s="1">
        <v>2.4458000000000002</v>
      </c>
      <c r="J6374" s="1" t="s">
        <v>38650</v>
      </c>
    </row>
    <row r="6375" spans="1:10" x14ac:dyDescent="0.3">
      <c r="A6375" s="1" t="s">
        <v>23637</v>
      </c>
      <c r="B6375" s="1">
        <v>11.426299999999999</v>
      </c>
      <c r="C6375" s="1">
        <v>3.4342999999999999</v>
      </c>
      <c r="D6375" s="1">
        <v>13.4739</v>
      </c>
      <c r="E6375" s="1">
        <v>0.71709999999999996</v>
      </c>
      <c r="F6375" s="1">
        <v>0.71709999999999996</v>
      </c>
      <c r="G6375" s="1">
        <v>2024707.125</v>
      </c>
      <c r="H6375" s="1" t="s">
        <v>11597</v>
      </c>
      <c r="I6375" s="1">
        <v>9.4023000000000003</v>
      </c>
      <c r="J6375" s="1" t="s">
        <v>11596</v>
      </c>
    </row>
    <row r="6376" spans="1:10" x14ac:dyDescent="0.3">
      <c r="A6376" s="1" t="s">
        <v>23637</v>
      </c>
      <c r="B6376" s="1">
        <v>9.0181000000000004</v>
      </c>
      <c r="C6376" s="1">
        <v>5.1851000000000003</v>
      </c>
      <c r="D6376" s="1">
        <v>5.1313000000000004</v>
      </c>
      <c r="E6376" s="1">
        <v>0.61350000000000005</v>
      </c>
      <c r="F6376" s="1">
        <v>0.61350000000000005</v>
      </c>
      <c r="G6376" s="1">
        <v>65214940</v>
      </c>
      <c r="H6376" s="1" t="s">
        <v>11591</v>
      </c>
      <c r="I6376" s="1">
        <v>8.5520999999999994</v>
      </c>
      <c r="J6376" s="1" t="s">
        <v>11590</v>
      </c>
    </row>
    <row r="6377" spans="1:10" x14ac:dyDescent="0.3">
      <c r="A6377" s="1" t="s">
        <v>23637</v>
      </c>
      <c r="B6377" s="1">
        <v>39.012500000000003</v>
      </c>
      <c r="C6377" s="1">
        <v>27.4495</v>
      </c>
      <c r="D6377" s="1">
        <v>9.5709999999999997</v>
      </c>
      <c r="E6377" s="1">
        <v>0.71750000000000003</v>
      </c>
      <c r="F6377" s="1">
        <v>0.71750000000000003</v>
      </c>
      <c r="G6377" s="1">
        <v>318854112</v>
      </c>
      <c r="H6377" s="1" t="s">
        <v>38651</v>
      </c>
      <c r="I6377" s="1">
        <v>29.923400000000001</v>
      </c>
      <c r="J6377" s="1" t="s">
        <v>38652</v>
      </c>
    </row>
    <row r="6378" spans="1:10" x14ac:dyDescent="0.3">
      <c r="A6378" s="1" t="s">
        <v>23637</v>
      </c>
      <c r="B6378" s="1">
        <v>17.406400000000001</v>
      </c>
      <c r="C6378" s="1">
        <v>3.3254999999999999</v>
      </c>
      <c r="D6378" s="1">
        <v>2.6974</v>
      </c>
      <c r="E6378" s="1">
        <v>0.54139999999999999</v>
      </c>
      <c r="F6378" s="1">
        <v>0.54139999999999999</v>
      </c>
      <c r="G6378" s="1">
        <v>33017640</v>
      </c>
      <c r="H6378" s="1" t="s">
        <v>35051</v>
      </c>
      <c r="I6378" s="1">
        <v>10.6288</v>
      </c>
      <c r="J6378" s="1" t="s">
        <v>35052</v>
      </c>
    </row>
    <row r="6379" spans="1:10" x14ac:dyDescent="0.3">
      <c r="A6379" s="1" t="s">
        <v>23637</v>
      </c>
      <c r="B6379" s="1">
        <v>7.3564999999999996</v>
      </c>
      <c r="C6379" s="1">
        <v>4.1691000000000003</v>
      </c>
      <c r="D6379" s="1">
        <v>2.5015000000000001</v>
      </c>
      <c r="E6379" s="1">
        <v>0.52490000000000003</v>
      </c>
      <c r="F6379" s="1">
        <v>0.52490000000000003</v>
      </c>
      <c r="G6379" s="1">
        <v>36275504</v>
      </c>
      <c r="H6379" s="1" t="s">
        <v>38653</v>
      </c>
      <c r="I6379" s="1">
        <v>5.3177000000000003</v>
      </c>
      <c r="J6379" s="1" t="s">
        <v>38654</v>
      </c>
    </row>
    <row r="6380" spans="1:10" x14ac:dyDescent="0.3">
      <c r="A6380" s="1" t="s">
        <v>23637</v>
      </c>
      <c r="B6380" s="1">
        <v>15.340400000000001</v>
      </c>
      <c r="C6380" s="1">
        <v>9.7085000000000008</v>
      </c>
      <c r="D6380" s="1">
        <v>4.3742999999999999</v>
      </c>
      <c r="E6380" s="1">
        <v>0.64970000000000006</v>
      </c>
      <c r="F6380" s="1">
        <v>0.64970000000000006</v>
      </c>
      <c r="G6380" s="1">
        <v>6804076032</v>
      </c>
      <c r="H6380" s="1" t="s">
        <v>8499</v>
      </c>
      <c r="I6380" s="1">
        <v>14.9411</v>
      </c>
      <c r="J6380" s="1" t="s">
        <v>8498</v>
      </c>
    </row>
    <row r="6381" spans="1:10" x14ac:dyDescent="0.3">
      <c r="A6381" s="1" t="s">
        <v>23637</v>
      </c>
      <c r="B6381" s="1">
        <v>14.696899999999999</v>
      </c>
      <c r="C6381" s="1">
        <v>8.9663000000000004</v>
      </c>
      <c r="D6381" s="1">
        <v>4.1028000000000002</v>
      </c>
      <c r="E6381" s="1">
        <v>0.54890000000000005</v>
      </c>
      <c r="F6381" s="1">
        <v>0.54890000000000005</v>
      </c>
      <c r="G6381" s="1">
        <v>532758976</v>
      </c>
      <c r="H6381" s="1" t="s">
        <v>14841</v>
      </c>
      <c r="I6381" s="1">
        <v>13.594900000000001</v>
      </c>
      <c r="J6381" s="1" t="s">
        <v>14840</v>
      </c>
    </row>
    <row r="6382" spans="1:10" x14ac:dyDescent="0.3">
      <c r="A6382" s="1" t="s">
        <v>23637</v>
      </c>
      <c r="B6382" s="1">
        <v>6.7404999999999999</v>
      </c>
      <c r="C6382" s="1">
        <v>2.9112</v>
      </c>
      <c r="D6382" s="1">
        <v>6.3560999999999996</v>
      </c>
      <c r="E6382" s="1">
        <v>0.6734</v>
      </c>
      <c r="F6382" s="1">
        <v>0.6734</v>
      </c>
      <c r="G6382" s="1">
        <v>59261860</v>
      </c>
      <c r="H6382" s="1" t="s">
        <v>23226</v>
      </c>
      <c r="I6382" s="1">
        <v>6.1475</v>
      </c>
      <c r="J6382" s="1" t="s">
        <v>23225</v>
      </c>
    </row>
    <row r="6383" spans="1:10" x14ac:dyDescent="0.3">
      <c r="A6383" s="1" t="s">
        <v>23637</v>
      </c>
      <c r="B6383" s="1">
        <v>11.8217</v>
      </c>
      <c r="C6383" s="1">
        <v>7.5740999999999996</v>
      </c>
      <c r="D6383" s="1">
        <v>2.9984999999999999</v>
      </c>
      <c r="E6383" s="1">
        <v>0.56820000000000004</v>
      </c>
      <c r="F6383" s="1">
        <v>0.56820000000000004</v>
      </c>
      <c r="G6383" s="1">
        <v>2088926080</v>
      </c>
      <c r="H6383" s="1" t="s">
        <v>35049</v>
      </c>
      <c r="I6383" s="1">
        <v>10.722799999999999</v>
      </c>
      <c r="J6383" s="1" t="s">
        <v>35050</v>
      </c>
    </row>
    <row r="6384" spans="1:10" x14ac:dyDescent="0.3">
      <c r="A6384" s="1" t="s">
        <v>23637</v>
      </c>
      <c r="B6384" s="1">
        <v>5.3506999999999998</v>
      </c>
      <c r="C6384" s="1">
        <v>3.1536</v>
      </c>
      <c r="D6384" s="1">
        <v>4.1196999999999999</v>
      </c>
      <c r="E6384" s="1">
        <v>0.50880000000000003</v>
      </c>
      <c r="F6384" s="1">
        <v>0.50880000000000003</v>
      </c>
      <c r="G6384" s="1">
        <v>193726352</v>
      </c>
      <c r="H6384" s="1" t="s">
        <v>30912</v>
      </c>
      <c r="I6384" s="1">
        <v>4.7579000000000002</v>
      </c>
      <c r="J6384" s="1" t="s">
        <v>30913</v>
      </c>
    </row>
    <row r="6385" spans="1:10" x14ac:dyDescent="0.3">
      <c r="A6385" s="1" t="s">
        <v>23637</v>
      </c>
      <c r="B6385" s="1">
        <v>19.992799999999999</v>
      </c>
      <c r="C6385" s="1">
        <v>7.3132999999999999</v>
      </c>
      <c r="D6385" s="1">
        <v>3.0510000000000002</v>
      </c>
      <c r="E6385" s="1">
        <v>0.6492</v>
      </c>
      <c r="F6385" s="1">
        <v>0.6492</v>
      </c>
      <c r="G6385" s="1">
        <v>652564352</v>
      </c>
      <c r="H6385" s="1" t="s">
        <v>38655</v>
      </c>
      <c r="I6385" s="1">
        <v>17.333100000000002</v>
      </c>
      <c r="J6385" s="1" t="s">
        <v>38656</v>
      </c>
    </row>
    <row r="6386" spans="1:10" x14ac:dyDescent="0.3">
      <c r="A6386" s="1" t="s">
        <v>23637</v>
      </c>
      <c r="B6386" s="1">
        <v>4.5105000000000004</v>
      </c>
      <c r="C6386" s="1">
        <v>3.4020999999999999</v>
      </c>
      <c r="D6386" s="1">
        <v>20.2805</v>
      </c>
      <c r="E6386" s="1">
        <v>0.61750000000000005</v>
      </c>
      <c r="F6386" s="1">
        <v>0.61750000000000005</v>
      </c>
      <c r="G6386" s="1" t="s">
        <v>1548</v>
      </c>
      <c r="H6386" s="1" t="s">
        <v>11571</v>
      </c>
      <c r="I6386" s="1" t="s">
        <v>1548</v>
      </c>
      <c r="J6386" s="1" t="s">
        <v>11570</v>
      </c>
    </row>
    <row r="6387" spans="1:10" x14ac:dyDescent="0.3">
      <c r="A6387" s="1" t="s">
        <v>23637</v>
      </c>
      <c r="B6387" s="1">
        <v>16.372299999999999</v>
      </c>
      <c r="C6387" s="1">
        <v>10.0907</v>
      </c>
      <c r="D6387" s="1">
        <v>11.709300000000001</v>
      </c>
      <c r="E6387" s="1">
        <v>0.55830000000000002</v>
      </c>
      <c r="F6387" s="1">
        <v>0.55830000000000002</v>
      </c>
      <c r="G6387" s="1">
        <v>88528832</v>
      </c>
      <c r="H6387" s="1" t="s">
        <v>38657</v>
      </c>
      <c r="I6387" s="1">
        <v>15.1808</v>
      </c>
      <c r="J6387" s="1" t="s">
        <v>38658</v>
      </c>
    </row>
    <row r="6388" spans="1:10" x14ac:dyDescent="0.3">
      <c r="A6388" s="1" t="s">
        <v>23637</v>
      </c>
      <c r="B6388" s="1">
        <v>15.43</v>
      </c>
      <c r="C6388" s="1">
        <v>8.58</v>
      </c>
      <c r="D6388" s="1">
        <v>4.1646999999999998</v>
      </c>
      <c r="E6388" s="1">
        <v>0.65700000000000003</v>
      </c>
      <c r="F6388" s="1">
        <v>0.65700000000000003</v>
      </c>
      <c r="G6388" s="1">
        <v>5599049728</v>
      </c>
      <c r="H6388" s="1" t="s">
        <v>11563</v>
      </c>
      <c r="I6388" s="1">
        <v>14.16</v>
      </c>
      <c r="J6388" s="1" t="s">
        <v>11562</v>
      </c>
    </row>
    <row r="6389" spans="1:10" x14ac:dyDescent="0.3">
      <c r="A6389" s="1" t="s">
        <v>23637</v>
      </c>
      <c r="B6389" s="1">
        <v>12.2979</v>
      </c>
      <c r="C6389" s="1">
        <v>6.3049999999999997</v>
      </c>
      <c r="D6389" s="1">
        <v>6.6905999999999999</v>
      </c>
      <c r="E6389" s="1">
        <v>0.61909999999999998</v>
      </c>
      <c r="F6389" s="1">
        <v>0.61909999999999998</v>
      </c>
      <c r="G6389" s="1">
        <v>48441868</v>
      </c>
      <c r="H6389" s="1" t="s">
        <v>3212</v>
      </c>
      <c r="I6389" s="1">
        <v>11.533799999999999</v>
      </c>
      <c r="J6389" s="1" t="s">
        <v>3211</v>
      </c>
    </row>
    <row r="6390" spans="1:10" x14ac:dyDescent="0.3">
      <c r="A6390" s="1" t="s">
        <v>23637</v>
      </c>
      <c r="B6390" s="1">
        <v>6.8662000000000001</v>
      </c>
      <c r="C6390" s="1">
        <v>4.9518000000000004</v>
      </c>
      <c r="D6390" s="1">
        <v>2.6257999999999999</v>
      </c>
      <c r="E6390" s="1">
        <v>0.70069999999999999</v>
      </c>
      <c r="F6390" s="1">
        <v>0.70069999999999999</v>
      </c>
      <c r="G6390" s="1">
        <v>20643802</v>
      </c>
      <c r="H6390" s="1" t="s">
        <v>24647</v>
      </c>
      <c r="I6390" s="1">
        <v>6.8135000000000003</v>
      </c>
      <c r="J6390" s="1" t="s">
        <v>24648</v>
      </c>
    </row>
    <row r="6391" spans="1:10" x14ac:dyDescent="0.3">
      <c r="A6391" s="1" t="s">
        <v>23637</v>
      </c>
      <c r="B6391" s="1">
        <v>35.700899999999997</v>
      </c>
      <c r="C6391" s="1">
        <v>16.392499999999998</v>
      </c>
      <c r="D6391" s="1">
        <v>3.0767000000000002</v>
      </c>
      <c r="E6391" s="1">
        <v>0.66700000000000004</v>
      </c>
      <c r="F6391" s="1">
        <v>0.66700000000000004</v>
      </c>
      <c r="G6391" s="1">
        <v>173691632</v>
      </c>
      <c r="H6391" s="1" t="s">
        <v>35505</v>
      </c>
      <c r="I6391" s="1">
        <v>34.900399999999998</v>
      </c>
      <c r="J6391" s="1" t="s">
        <v>35506</v>
      </c>
    </row>
    <row r="6392" spans="1:10" x14ac:dyDescent="0.3">
      <c r="A6392" s="1" t="s">
        <v>23637</v>
      </c>
      <c r="B6392" s="1">
        <v>17.853999999999999</v>
      </c>
      <c r="C6392" s="1">
        <v>9.8817000000000004</v>
      </c>
      <c r="D6392" s="1">
        <v>21.504799999999999</v>
      </c>
      <c r="E6392" s="1">
        <v>0.5806</v>
      </c>
      <c r="F6392" s="1">
        <v>0.5806</v>
      </c>
      <c r="G6392" s="1">
        <v>168251376</v>
      </c>
      <c r="H6392" s="1" t="s">
        <v>7069</v>
      </c>
      <c r="I6392" s="1">
        <v>10.742599999999999</v>
      </c>
      <c r="J6392" s="1" t="s">
        <v>7068</v>
      </c>
    </row>
    <row r="6393" spans="1:10" x14ac:dyDescent="0.3">
      <c r="A6393" s="1" t="s">
        <v>23637</v>
      </c>
      <c r="B6393" s="1">
        <v>10.335000000000001</v>
      </c>
      <c r="C6393" s="1">
        <v>5.7854000000000001</v>
      </c>
      <c r="D6393" s="1">
        <v>4.1721000000000004</v>
      </c>
      <c r="E6393" s="1">
        <v>0.55559999999999998</v>
      </c>
      <c r="F6393" s="1">
        <v>0.55559999999999998</v>
      </c>
      <c r="G6393" s="1">
        <v>38423828</v>
      </c>
      <c r="H6393" s="1" t="s">
        <v>14821</v>
      </c>
      <c r="I6393" s="1">
        <v>9.1394000000000002</v>
      </c>
      <c r="J6393" s="1" t="s">
        <v>14820</v>
      </c>
    </row>
    <row r="6394" spans="1:10" x14ac:dyDescent="0.3">
      <c r="A6394" s="1" t="s">
        <v>23637</v>
      </c>
      <c r="B6394" s="1">
        <v>57.799599999999998</v>
      </c>
      <c r="C6394" s="1">
        <v>29.537800000000001</v>
      </c>
      <c r="D6394" s="1">
        <v>59.792099999999998</v>
      </c>
      <c r="E6394" s="1">
        <v>0.6028</v>
      </c>
      <c r="F6394" s="1">
        <v>0.6028</v>
      </c>
      <c r="G6394" s="1">
        <v>3857567</v>
      </c>
      <c r="H6394" s="1" t="s">
        <v>29861</v>
      </c>
      <c r="I6394" s="1">
        <v>29.692799999999998</v>
      </c>
      <c r="J6394" s="1" t="s">
        <v>29862</v>
      </c>
    </row>
    <row r="6395" spans="1:10" x14ac:dyDescent="0.3">
      <c r="A6395" s="1" t="s">
        <v>23637</v>
      </c>
      <c r="B6395" s="1">
        <v>25.556000000000001</v>
      </c>
      <c r="C6395" s="1">
        <v>10.456</v>
      </c>
      <c r="D6395" s="1">
        <v>6.0335999999999999</v>
      </c>
      <c r="E6395" s="1">
        <v>0.64859999999999995</v>
      </c>
      <c r="F6395" s="1">
        <v>0.64859999999999995</v>
      </c>
      <c r="G6395" s="1">
        <v>6402095104</v>
      </c>
      <c r="H6395" s="1" t="s">
        <v>6371</v>
      </c>
      <c r="I6395" s="1">
        <v>23.071100000000001</v>
      </c>
      <c r="J6395" s="1" t="s">
        <v>6370</v>
      </c>
    </row>
    <row r="6396" spans="1:10" x14ac:dyDescent="0.3">
      <c r="A6396" s="1" t="s">
        <v>23637</v>
      </c>
      <c r="B6396" s="1">
        <v>16.625699999999998</v>
      </c>
      <c r="C6396" s="1">
        <v>6.8506</v>
      </c>
      <c r="D6396" s="1">
        <v>4.0662000000000003</v>
      </c>
      <c r="E6396" s="1">
        <v>0.71819999999999995</v>
      </c>
      <c r="F6396" s="1">
        <v>0.71819999999999995</v>
      </c>
      <c r="G6396" s="1">
        <v>328413664</v>
      </c>
      <c r="H6396" s="1" t="s">
        <v>14807</v>
      </c>
      <c r="I6396" s="1">
        <v>16.4207</v>
      </c>
      <c r="J6396" s="1" t="s">
        <v>14806</v>
      </c>
    </row>
    <row r="6397" spans="1:10" x14ac:dyDescent="0.3">
      <c r="A6397" s="1" t="s">
        <v>23637</v>
      </c>
      <c r="B6397" s="1">
        <v>9.6133000000000006</v>
      </c>
      <c r="C6397" s="1">
        <v>5.1874000000000002</v>
      </c>
      <c r="D6397" s="1">
        <v>14.843999999999999</v>
      </c>
      <c r="E6397" s="1">
        <v>0.63749999999999996</v>
      </c>
      <c r="F6397" s="1">
        <v>0.63749999999999996</v>
      </c>
      <c r="G6397" s="1">
        <v>68248200</v>
      </c>
      <c r="H6397" s="1" t="s">
        <v>11549</v>
      </c>
      <c r="I6397" s="1">
        <v>8.2226999999999997</v>
      </c>
      <c r="J6397" s="1" t="s">
        <v>11548</v>
      </c>
    </row>
    <row r="6398" spans="1:10" x14ac:dyDescent="0.3">
      <c r="A6398" s="1" t="s">
        <v>23637</v>
      </c>
      <c r="B6398" s="1">
        <v>9.2985000000000007</v>
      </c>
      <c r="C6398" s="1">
        <v>3.2505000000000002</v>
      </c>
      <c r="D6398" s="1">
        <v>4.3239999999999998</v>
      </c>
      <c r="E6398" s="1">
        <v>0.65969999999999995</v>
      </c>
      <c r="F6398" s="1">
        <v>0.65969999999999995</v>
      </c>
      <c r="G6398" s="1">
        <v>242587536</v>
      </c>
      <c r="H6398" s="1" t="s">
        <v>2791</v>
      </c>
      <c r="I6398" s="1">
        <v>7.0787000000000004</v>
      </c>
      <c r="J6398" s="1" t="s">
        <v>2790</v>
      </c>
    </row>
    <row r="6399" spans="1:10" x14ac:dyDescent="0.3">
      <c r="A6399" s="1" t="s">
        <v>23637</v>
      </c>
      <c r="B6399" s="1">
        <v>2.9256000000000002</v>
      </c>
      <c r="C6399" s="1">
        <v>2.0179</v>
      </c>
      <c r="D6399" s="1">
        <v>3.6522999999999999</v>
      </c>
      <c r="E6399" s="1">
        <v>0.50980000000000003</v>
      </c>
      <c r="F6399" s="1">
        <v>0.50980000000000003</v>
      </c>
      <c r="G6399" s="1">
        <v>62529684</v>
      </c>
      <c r="H6399" s="1" t="s">
        <v>23254</v>
      </c>
      <c r="I6399" s="1">
        <v>2.5463</v>
      </c>
      <c r="J6399" s="1" t="s">
        <v>23253</v>
      </c>
    </row>
    <row r="6400" spans="1:10" x14ac:dyDescent="0.3">
      <c r="A6400" s="1" t="s">
        <v>23637</v>
      </c>
      <c r="B6400" s="1">
        <v>11.3094</v>
      </c>
      <c r="C6400" s="1">
        <v>8.7683999999999997</v>
      </c>
      <c r="D6400" s="1">
        <v>4.4871999999999996</v>
      </c>
      <c r="E6400" s="1">
        <v>0.6109</v>
      </c>
      <c r="F6400" s="1">
        <v>0.6109</v>
      </c>
      <c r="G6400" s="1">
        <v>125559936</v>
      </c>
      <c r="H6400" s="1" t="s">
        <v>11539</v>
      </c>
      <c r="I6400" s="1">
        <v>10.932700000000001</v>
      </c>
      <c r="J6400" s="1" t="s">
        <v>11538</v>
      </c>
    </row>
    <row r="6401" spans="1:10" x14ac:dyDescent="0.3">
      <c r="A6401" s="1" t="s">
        <v>23637</v>
      </c>
      <c r="B6401" s="1">
        <v>13.970599999999999</v>
      </c>
      <c r="C6401" s="1">
        <v>8.1689000000000007</v>
      </c>
      <c r="D6401" s="1">
        <v>4.9528999999999996</v>
      </c>
      <c r="E6401" s="1">
        <v>0.54390000000000005</v>
      </c>
      <c r="F6401" s="1">
        <v>0.54390000000000005</v>
      </c>
      <c r="G6401" s="1">
        <v>5208182272</v>
      </c>
      <c r="H6401" s="1" t="s">
        <v>11537</v>
      </c>
      <c r="I6401" s="1">
        <v>12.5106</v>
      </c>
      <c r="J6401" s="1" t="s">
        <v>11536</v>
      </c>
    </row>
    <row r="6402" spans="1:10" x14ac:dyDescent="0.3">
      <c r="A6402" s="1" t="s">
        <v>23637</v>
      </c>
      <c r="B6402" s="1">
        <v>5.3025000000000002</v>
      </c>
      <c r="C6402" s="1">
        <v>3.0941000000000001</v>
      </c>
      <c r="D6402" s="1">
        <v>11.5299</v>
      </c>
      <c r="E6402" s="1">
        <v>0.54720000000000002</v>
      </c>
      <c r="F6402" s="1">
        <v>0.54720000000000002</v>
      </c>
      <c r="G6402" s="1">
        <v>22570684</v>
      </c>
      <c r="H6402" s="1" t="s">
        <v>31916</v>
      </c>
      <c r="I6402" s="1">
        <v>4.5141</v>
      </c>
      <c r="J6402" s="1" t="s">
        <v>31917</v>
      </c>
    </row>
    <row r="6403" spans="1:10" x14ac:dyDescent="0.3">
      <c r="A6403" s="1" t="s">
        <v>23637</v>
      </c>
      <c r="B6403" s="1">
        <v>13.2182</v>
      </c>
      <c r="C6403" s="1">
        <v>7.6729000000000003</v>
      </c>
      <c r="D6403" s="1">
        <v>8.5610999999999997</v>
      </c>
      <c r="E6403" s="1">
        <v>0.69969999999999999</v>
      </c>
      <c r="F6403" s="1">
        <v>0.69969999999999999</v>
      </c>
      <c r="G6403" s="1">
        <v>5510303232</v>
      </c>
      <c r="H6403" s="1" t="s">
        <v>11535</v>
      </c>
      <c r="I6403" s="1">
        <v>12.667400000000001</v>
      </c>
      <c r="J6403" s="1" t="s">
        <v>11534</v>
      </c>
    </row>
    <row r="6404" spans="1:10" x14ac:dyDescent="0.3">
      <c r="A6404" s="1" t="s">
        <v>23637</v>
      </c>
      <c r="B6404" s="1">
        <v>4.1252000000000004</v>
      </c>
      <c r="C6404" s="1">
        <v>3.1440999999999999</v>
      </c>
      <c r="D6404" s="1">
        <v>7.5351999999999997</v>
      </c>
      <c r="E6404" s="1">
        <v>0.73570000000000002</v>
      </c>
      <c r="F6404" s="1">
        <v>0.73570000000000002</v>
      </c>
      <c r="G6404" s="1">
        <v>1439729664</v>
      </c>
      <c r="H6404" s="1" t="s">
        <v>3180</v>
      </c>
      <c r="I6404" s="1">
        <v>3.6478999999999999</v>
      </c>
      <c r="J6404" s="1" t="s">
        <v>3179</v>
      </c>
    </row>
    <row r="6405" spans="1:10" x14ac:dyDescent="0.3">
      <c r="A6405" s="1" t="s">
        <v>23637</v>
      </c>
      <c r="B6405" s="1">
        <v>5.6718999999999999</v>
      </c>
      <c r="C6405" s="1">
        <v>4.9169</v>
      </c>
      <c r="D6405" s="1" t="s">
        <v>1548</v>
      </c>
      <c r="E6405" s="1">
        <v>0.58220000000000005</v>
      </c>
      <c r="F6405" s="1">
        <v>0.58220000000000005</v>
      </c>
      <c r="G6405" s="1" t="s">
        <v>1548</v>
      </c>
      <c r="H6405" s="1" t="s">
        <v>11531</v>
      </c>
      <c r="I6405" s="1" t="s">
        <v>1548</v>
      </c>
      <c r="J6405" s="1" t="s">
        <v>11530</v>
      </c>
    </row>
    <row r="6406" spans="1:10" x14ac:dyDescent="0.3">
      <c r="A6406" s="1" t="s">
        <v>23637</v>
      </c>
      <c r="B6406" s="1">
        <v>27.820599999999999</v>
      </c>
      <c r="C6406" s="1">
        <v>15.1942</v>
      </c>
      <c r="D6406" s="1">
        <v>4.6032999999999999</v>
      </c>
      <c r="E6406" s="1">
        <v>0.62060000000000004</v>
      </c>
      <c r="F6406" s="1">
        <v>0.62060000000000004</v>
      </c>
      <c r="G6406" s="1">
        <v>20000118784</v>
      </c>
      <c r="H6406" s="1" t="s">
        <v>5683</v>
      </c>
      <c r="I6406" s="1">
        <v>25.872800000000002</v>
      </c>
      <c r="J6406" s="1" t="s">
        <v>5682</v>
      </c>
    </row>
    <row r="6407" spans="1:10" x14ac:dyDescent="0.3">
      <c r="A6407" s="1" t="s">
        <v>23637</v>
      </c>
      <c r="B6407" s="1">
        <v>24.2925</v>
      </c>
      <c r="C6407" s="1">
        <v>9.6724999999999994</v>
      </c>
      <c r="D6407" s="1">
        <v>10.044700000000001</v>
      </c>
      <c r="E6407" s="1">
        <v>0.59889999999999999</v>
      </c>
      <c r="F6407" s="1">
        <v>0.59889999999999999</v>
      </c>
      <c r="G6407" s="1">
        <v>438907712</v>
      </c>
      <c r="H6407" s="1" t="s">
        <v>26101</v>
      </c>
      <c r="I6407" s="1">
        <v>23.491299999999999</v>
      </c>
      <c r="J6407" s="1" t="s">
        <v>26102</v>
      </c>
    </row>
    <row r="6408" spans="1:10" x14ac:dyDescent="0.3">
      <c r="A6408" s="1" t="s">
        <v>23637</v>
      </c>
      <c r="B6408" s="1">
        <v>24.4099</v>
      </c>
      <c r="C6408" s="1">
        <v>14.109400000000001</v>
      </c>
      <c r="D6408" s="1">
        <v>7.5869</v>
      </c>
      <c r="E6408" s="1">
        <v>0.51080000000000003</v>
      </c>
      <c r="F6408" s="1">
        <v>0.51080000000000003</v>
      </c>
      <c r="G6408" s="1">
        <v>509791712</v>
      </c>
      <c r="H6408" s="1" t="s">
        <v>11529</v>
      </c>
      <c r="I6408" s="1">
        <v>22.802800000000001</v>
      </c>
      <c r="J6408" s="1" t="s">
        <v>11528</v>
      </c>
    </row>
    <row r="6409" spans="1:10" x14ac:dyDescent="0.3">
      <c r="A6409" s="1" t="s">
        <v>23637</v>
      </c>
      <c r="B6409" s="1">
        <v>9.9634999999999998</v>
      </c>
      <c r="C6409" s="1">
        <v>6.7588999999999997</v>
      </c>
      <c r="D6409" s="1">
        <v>6.1818</v>
      </c>
      <c r="E6409" s="1">
        <v>0.61699999999999999</v>
      </c>
      <c r="F6409" s="1">
        <v>0.61699999999999999</v>
      </c>
      <c r="G6409" s="1">
        <v>207238640</v>
      </c>
      <c r="H6409" s="1" t="s">
        <v>19558</v>
      </c>
      <c r="I6409" s="1">
        <v>8.5699000000000005</v>
      </c>
      <c r="J6409" s="1" t="s">
        <v>19557</v>
      </c>
    </row>
    <row r="6410" spans="1:10" x14ac:dyDescent="0.3">
      <c r="A6410" s="1" t="s">
        <v>23637</v>
      </c>
      <c r="B6410" s="1">
        <v>9.4480000000000004</v>
      </c>
      <c r="C6410" s="1">
        <v>5.1378000000000004</v>
      </c>
      <c r="D6410" s="1">
        <v>6.2154999999999996</v>
      </c>
      <c r="E6410" s="1">
        <v>0.68510000000000004</v>
      </c>
      <c r="F6410" s="1">
        <v>0.68510000000000004</v>
      </c>
      <c r="G6410" s="1">
        <v>1168359936</v>
      </c>
      <c r="H6410" s="1" t="s">
        <v>14759</v>
      </c>
      <c r="I6410" s="1">
        <v>9.3073999999999995</v>
      </c>
      <c r="J6410" s="1" t="s">
        <v>14758</v>
      </c>
    </row>
    <row r="6411" spans="1:10" x14ac:dyDescent="0.3">
      <c r="A6411" s="1" t="s">
        <v>23637</v>
      </c>
      <c r="B6411" s="1">
        <v>6.2342000000000004</v>
      </c>
      <c r="C6411" s="1">
        <v>3.3696000000000002</v>
      </c>
      <c r="D6411" s="1">
        <v>8.0222999999999995</v>
      </c>
      <c r="E6411" s="1">
        <v>0.61370000000000002</v>
      </c>
      <c r="F6411" s="1">
        <v>0.61370000000000002</v>
      </c>
      <c r="G6411" s="1">
        <v>789754176</v>
      </c>
      <c r="H6411" s="1" t="s">
        <v>14755</v>
      </c>
      <c r="I6411" s="1">
        <v>6.0827</v>
      </c>
      <c r="J6411" s="1" t="s">
        <v>14754</v>
      </c>
    </row>
    <row r="6412" spans="1:10" x14ac:dyDescent="0.3">
      <c r="A6412" s="1" t="s">
        <v>23637</v>
      </c>
      <c r="B6412" s="1">
        <v>5.7527999999999997</v>
      </c>
      <c r="C6412" s="1">
        <v>2.5823</v>
      </c>
      <c r="D6412" s="1">
        <v>5.0705999999999998</v>
      </c>
      <c r="E6412" s="1">
        <v>0.58160000000000001</v>
      </c>
      <c r="F6412" s="1">
        <v>0.58160000000000001</v>
      </c>
      <c r="G6412" s="1">
        <v>1459551232</v>
      </c>
      <c r="H6412" s="1" t="s">
        <v>11525</v>
      </c>
      <c r="I6412" s="1">
        <v>5.7069000000000001</v>
      </c>
      <c r="J6412" s="1" t="s">
        <v>11524</v>
      </c>
    </row>
    <row r="6413" spans="1:10" x14ac:dyDescent="0.3">
      <c r="A6413" s="1" t="s">
        <v>23637</v>
      </c>
      <c r="B6413" s="1">
        <v>4.7503000000000002</v>
      </c>
      <c r="C6413" s="1">
        <v>2.4630999999999998</v>
      </c>
      <c r="D6413" s="1">
        <v>13.943300000000001</v>
      </c>
      <c r="E6413" s="1">
        <v>0.56869999999999998</v>
      </c>
      <c r="F6413" s="1">
        <v>0.56869999999999998</v>
      </c>
      <c r="G6413" s="1">
        <v>268412816</v>
      </c>
      <c r="H6413" s="1" t="s">
        <v>11521</v>
      </c>
      <c r="I6413" s="1">
        <v>4.5467000000000004</v>
      </c>
      <c r="J6413" s="1" t="s">
        <v>11520</v>
      </c>
    </row>
    <row r="6414" spans="1:10" x14ac:dyDescent="0.3">
      <c r="A6414" s="1" t="s">
        <v>23637</v>
      </c>
      <c r="B6414" s="1">
        <v>17.959599999999998</v>
      </c>
      <c r="C6414" s="1">
        <v>11.458500000000001</v>
      </c>
      <c r="D6414" s="1">
        <v>12.917999999999999</v>
      </c>
      <c r="E6414" s="1">
        <v>0.63080000000000003</v>
      </c>
      <c r="F6414" s="1">
        <v>0.63080000000000003</v>
      </c>
      <c r="G6414" s="1">
        <v>721079040</v>
      </c>
      <c r="H6414" s="1" t="s">
        <v>11513</v>
      </c>
      <c r="I6414" s="1">
        <v>17.553699999999999</v>
      </c>
      <c r="J6414" s="1" t="s">
        <v>11512</v>
      </c>
    </row>
    <row r="6415" spans="1:10" x14ac:dyDescent="0.3">
      <c r="A6415" s="1" t="s">
        <v>23637</v>
      </c>
      <c r="B6415" s="1">
        <v>22.160699999999999</v>
      </c>
      <c r="C6415" s="1">
        <v>15.6046</v>
      </c>
      <c r="D6415" s="1">
        <v>26.542400000000001</v>
      </c>
      <c r="E6415" s="1">
        <v>0.58809999999999996</v>
      </c>
      <c r="F6415" s="1">
        <v>0.58809999999999996</v>
      </c>
      <c r="G6415" s="1">
        <v>112966088</v>
      </c>
      <c r="H6415" s="1" t="s">
        <v>30920</v>
      </c>
      <c r="I6415" s="1">
        <v>21.061199999999999</v>
      </c>
      <c r="J6415" s="1" t="s">
        <v>30921</v>
      </c>
    </row>
    <row r="6416" spans="1:10" x14ac:dyDescent="0.3">
      <c r="A6416" s="1" t="s">
        <v>23637</v>
      </c>
      <c r="B6416" s="1">
        <v>17.2849</v>
      </c>
      <c r="C6416" s="1">
        <v>11.1243</v>
      </c>
      <c r="D6416" s="1">
        <v>6.3090999999999999</v>
      </c>
      <c r="E6416" s="1">
        <v>0.50609999999999999</v>
      </c>
      <c r="F6416" s="1">
        <v>0.50609999999999999</v>
      </c>
      <c r="G6416" s="1">
        <v>2634685952</v>
      </c>
      <c r="H6416" s="1" t="s">
        <v>38659</v>
      </c>
      <c r="I6416" s="1">
        <v>17.099900000000002</v>
      </c>
      <c r="J6416" s="1" t="s">
        <v>38660</v>
      </c>
    </row>
    <row r="6417" spans="1:10" x14ac:dyDescent="0.3">
      <c r="A6417" s="1" t="s">
        <v>23637</v>
      </c>
      <c r="B6417" s="1">
        <v>23.439800000000002</v>
      </c>
      <c r="C6417" s="1">
        <v>8.7064000000000004</v>
      </c>
      <c r="D6417" s="1">
        <v>1.0768</v>
      </c>
      <c r="E6417" s="1">
        <v>0.63660000000000005</v>
      </c>
      <c r="F6417" s="1">
        <v>0.63660000000000005</v>
      </c>
      <c r="G6417" s="1">
        <v>2017623040</v>
      </c>
      <c r="H6417" s="1" t="s">
        <v>38661</v>
      </c>
      <c r="I6417" s="1">
        <v>19.386900000000001</v>
      </c>
      <c r="J6417" s="1" t="s">
        <v>38662</v>
      </c>
    </row>
    <row r="6418" spans="1:10" x14ac:dyDescent="0.3">
      <c r="A6418" s="1" t="s">
        <v>23637</v>
      </c>
      <c r="B6418" s="1">
        <v>4.1463999999999999</v>
      </c>
      <c r="C6418" s="1">
        <v>2.5569999999999999</v>
      </c>
      <c r="D6418" s="1">
        <v>4.1246</v>
      </c>
      <c r="E6418" s="1">
        <v>0.56659999999999999</v>
      </c>
      <c r="F6418" s="1">
        <v>0.56659999999999999</v>
      </c>
      <c r="G6418" s="1">
        <v>1269985152</v>
      </c>
      <c r="H6418" s="1" t="s">
        <v>14745</v>
      </c>
      <c r="I6418" s="1">
        <v>3.7387000000000001</v>
      </c>
      <c r="J6418" s="1" t="s">
        <v>14744</v>
      </c>
    </row>
    <row r="6419" spans="1:10" x14ac:dyDescent="0.3">
      <c r="A6419" s="1" t="s">
        <v>23637</v>
      </c>
      <c r="B6419" s="1">
        <v>1.1432</v>
      </c>
      <c r="C6419" s="1">
        <v>0.62770000000000004</v>
      </c>
      <c r="D6419" s="1">
        <v>0.75839999999999996</v>
      </c>
      <c r="E6419" s="1">
        <v>0.67810000000000004</v>
      </c>
      <c r="F6419" s="1">
        <v>0.67810000000000004</v>
      </c>
      <c r="G6419" s="1">
        <v>19257138</v>
      </c>
      <c r="H6419" s="1" t="s">
        <v>31908</v>
      </c>
      <c r="I6419" s="1">
        <v>0.83730000000000004</v>
      </c>
      <c r="J6419" s="1" t="s">
        <v>31909</v>
      </c>
    </row>
    <row r="6420" spans="1:10" x14ac:dyDescent="0.3">
      <c r="A6420" s="1" t="s">
        <v>23637</v>
      </c>
      <c r="B6420" s="1">
        <v>10.050000000000001</v>
      </c>
      <c r="C6420" s="1">
        <v>5.3994999999999997</v>
      </c>
      <c r="D6420" s="1">
        <v>-3.4500000000000003E-2</v>
      </c>
      <c r="E6420" s="1">
        <v>0.52639999999999998</v>
      </c>
      <c r="F6420" s="1">
        <v>0.52639999999999998</v>
      </c>
      <c r="G6420" s="1">
        <v>321329696</v>
      </c>
      <c r="H6420" s="1" t="s">
        <v>31315</v>
      </c>
      <c r="I6420" s="1">
        <v>7.6063000000000001</v>
      </c>
      <c r="J6420" s="1" t="s">
        <v>31316</v>
      </c>
    </row>
    <row r="6421" spans="1:10" x14ac:dyDescent="0.3">
      <c r="A6421" s="1" t="s">
        <v>23637</v>
      </c>
      <c r="B6421" s="1">
        <v>21.043700000000001</v>
      </c>
      <c r="C6421" s="1">
        <v>14.099399999999999</v>
      </c>
      <c r="D6421" s="1">
        <v>3.6576</v>
      </c>
      <c r="E6421" s="1">
        <v>0.63180000000000003</v>
      </c>
      <c r="F6421" s="1">
        <v>0.63180000000000003</v>
      </c>
      <c r="G6421" s="1">
        <v>2181343488</v>
      </c>
      <c r="H6421" s="1" t="s">
        <v>31902</v>
      </c>
      <c r="I6421" s="1">
        <v>15.326000000000001</v>
      </c>
      <c r="J6421" s="1" t="s">
        <v>31903</v>
      </c>
    </row>
    <row r="6422" spans="1:10" x14ac:dyDescent="0.3">
      <c r="A6422" s="1" t="s">
        <v>23637</v>
      </c>
      <c r="B6422" s="1">
        <v>23.915500000000002</v>
      </c>
      <c r="C6422" s="1">
        <v>10.628399999999999</v>
      </c>
      <c r="D6422" s="1">
        <v>4.8826999999999998</v>
      </c>
      <c r="E6422" s="1">
        <v>0.74750000000000005</v>
      </c>
      <c r="F6422" s="1">
        <v>0.74750000000000005</v>
      </c>
      <c r="G6422" s="1">
        <v>1058165440</v>
      </c>
      <c r="H6422" s="1" t="s">
        <v>10144</v>
      </c>
      <c r="I6422" s="1">
        <v>18.4284</v>
      </c>
      <c r="J6422" s="1" t="s">
        <v>10143</v>
      </c>
    </row>
    <row r="6423" spans="1:10" x14ac:dyDescent="0.3">
      <c r="A6423" s="1" t="s">
        <v>23637</v>
      </c>
      <c r="B6423" s="1">
        <v>14.326000000000001</v>
      </c>
      <c r="C6423" s="1">
        <v>8.2639999999999993</v>
      </c>
      <c r="D6423" s="1">
        <v>9.7758000000000003</v>
      </c>
      <c r="E6423" s="1">
        <v>0.70660000000000001</v>
      </c>
      <c r="F6423" s="1">
        <v>0.70660000000000001</v>
      </c>
      <c r="G6423" s="1">
        <v>868181312</v>
      </c>
      <c r="H6423" s="1" t="s">
        <v>25108</v>
      </c>
      <c r="I6423" s="1">
        <v>10.030900000000001</v>
      </c>
      <c r="J6423" s="1" t="s">
        <v>25109</v>
      </c>
    </row>
    <row r="6424" spans="1:10" x14ac:dyDescent="0.3">
      <c r="A6424" s="1" t="s">
        <v>23637</v>
      </c>
      <c r="B6424" s="1">
        <v>16.440000000000001</v>
      </c>
      <c r="C6424" s="1">
        <v>13.17</v>
      </c>
      <c r="D6424" s="1">
        <v>2.9622999999999999</v>
      </c>
      <c r="E6424" s="1">
        <v>0.73819999999999997</v>
      </c>
      <c r="F6424" s="1">
        <v>0.73819999999999997</v>
      </c>
      <c r="G6424" s="1">
        <v>15717041152</v>
      </c>
      <c r="H6424" s="1" t="s">
        <v>18240</v>
      </c>
      <c r="I6424" s="1">
        <v>15.53</v>
      </c>
      <c r="J6424" s="1" t="s">
        <v>18239</v>
      </c>
    </row>
    <row r="6425" spans="1:10" x14ac:dyDescent="0.3">
      <c r="A6425" s="1" t="s">
        <v>23637</v>
      </c>
      <c r="B6425" s="1">
        <v>20.323399999999999</v>
      </c>
      <c r="C6425" s="1">
        <v>10.881600000000001</v>
      </c>
      <c r="D6425" s="1">
        <v>1.8788</v>
      </c>
      <c r="E6425" s="1">
        <v>0.73529999999999995</v>
      </c>
      <c r="F6425" s="1">
        <v>0.73529999999999995</v>
      </c>
      <c r="G6425" s="1">
        <v>775364096</v>
      </c>
      <c r="H6425" s="1" t="s">
        <v>14739</v>
      </c>
      <c r="I6425" s="1">
        <v>15.379200000000001</v>
      </c>
      <c r="J6425" s="1" t="s">
        <v>14738</v>
      </c>
    </row>
    <row r="6426" spans="1:10" x14ac:dyDescent="0.3">
      <c r="A6426" s="1" t="s">
        <v>23637</v>
      </c>
      <c r="B6426" s="1">
        <v>14.85</v>
      </c>
      <c r="C6426" s="1">
        <v>7.25</v>
      </c>
      <c r="D6426" s="1">
        <v>2.6372</v>
      </c>
      <c r="E6426" s="1">
        <v>0.50580000000000003</v>
      </c>
      <c r="F6426" s="1">
        <v>0.50580000000000003</v>
      </c>
      <c r="G6426" s="1">
        <v>234343584</v>
      </c>
      <c r="H6426" s="1" t="s">
        <v>19810</v>
      </c>
      <c r="I6426" s="1">
        <v>8.4450000000000003</v>
      </c>
      <c r="J6426" s="1" t="s">
        <v>19809</v>
      </c>
    </row>
    <row r="6427" spans="1:10" x14ac:dyDescent="0.3">
      <c r="A6427" s="1" t="s">
        <v>23637</v>
      </c>
      <c r="B6427" s="1">
        <v>9.3668999999999993</v>
      </c>
      <c r="C6427" s="1">
        <v>3.9365000000000001</v>
      </c>
      <c r="D6427" s="1">
        <v>4.1341999999999999</v>
      </c>
      <c r="E6427" s="1">
        <v>0.62339999999999995</v>
      </c>
      <c r="F6427" s="1">
        <v>0.62339999999999995</v>
      </c>
      <c r="G6427" s="1">
        <v>14485031936</v>
      </c>
      <c r="H6427" s="1" t="s">
        <v>11501</v>
      </c>
      <c r="I6427" s="1">
        <v>8.9501000000000008</v>
      </c>
      <c r="J6427" s="1" t="s">
        <v>11500</v>
      </c>
    </row>
    <row r="6428" spans="1:10" x14ac:dyDescent="0.3">
      <c r="A6428" s="1" t="s">
        <v>23637</v>
      </c>
      <c r="B6428" s="1">
        <v>21.978000000000002</v>
      </c>
      <c r="C6428" s="1">
        <v>14.8605</v>
      </c>
      <c r="D6428" s="1">
        <v>6.8775000000000004</v>
      </c>
      <c r="E6428" s="1">
        <v>0.66069999999999995</v>
      </c>
      <c r="F6428" s="1">
        <v>0.66069999999999995</v>
      </c>
      <c r="G6428" s="1">
        <v>2329407232</v>
      </c>
      <c r="H6428" s="1" t="s">
        <v>14729</v>
      </c>
      <c r="I6428" s="1">
        <v>20.428799999999999</v>
      </c>
      <c r="J6428" s="1" t="s">
        <v>14728</v>
      </c>
    </row>
    <row r="6429" spans="1:10" x14ac:dyDescent="0.3">
      <c r="A6429" s="1" t="s">
        <v>23637</v>
      </c>
      <c r="B6429" s="1">
        <v>9.1438000000000006</v>
      </c>
      <c r="C6429" s="1">
        <v>3.5004</v>
      </c>
      <c r="D6429" s="1">
        <v>12.1411</v>
      </c>
      <c r="E6429" s="1">
        <v>0.50049999999999994</v>
      </c>
      <c r="F6429" s="1">
        <v>0.50049999999999994</v>
      </c>
      <c r="G6429" s="1">
        <v>63454984</v>
      </c>
      <c r="H6429" s="1" t="s">
        <v>35499</v>
      </c>
      <c r="I6429" s="1">
        <v>7.0456000000000003</v>
      </c>
      <c r="J6429" s="1" t="s">
        <v>35500</v>
      </c>
    </row>
    <row r="6430" spans="1:10" x14ac:dyDescent="0.3">
      <c r="A6430" s="1" t="s">
        <v>23637</v>
      </c>
      <c r="B6430" s="1">
        <v>25.738600000000002</v>
      </c>
      <c r="C6430" s="1">
        <v>15.627800000000001</v>
      </c>
      <c r="D6430" s="1" t="s">
        <v>1548</v>
      </c>
      <c r="E6430" s="1">
        <v>0.70660000000000001</v>
      </c>
      <c r="F6430" s="1">
        <v>0.70660000000000001</v>
      </c>
      <c r="G6430" s="1">
        <v>8226147</v>
      </c>
      <c r="H6430" s="1" t="s">
        <v>2859</v>
      </c>
      <c r="I6430" s="1">
        <v>20.782800000000002</v>
      </c>
      <c r="J6430" s="1" t="s">
        <v>2858</v>
      </c>
    </row>
    <row r="6431" spans="1:10" x14ac:dyDescent="0.3">
      <c r="A6431" s="1" t="s">
        <v>23637</v>
      </c>
      <c r="B6431" s="1">
        <v>12.1252</v>
      </c>
      <c r="C6431" s="1">
        <v>8.4418000000000006</v>
      </c>
      <c r="D6431" s="1">
        <v>10.4877</v>
      </c>
      <c r="E6431" s="1">
        <v>0.69110000000000005</v>
      </c>
      <c r="F6431" s="1">
        <v>0.69110000000000005</v>
      </c>
      <c r="G6431" s="1">
        <v>19627746</v>
      </c>
      <c r="H6431" s="1" t="s">
        <v>3152</v>
      </c>
      <c r="I6431" s="1">
        <v>10.222799999999999</v>
      </c>
      <c r="J6431" s="1" t="s">
        <v>3151</v>
      </c>
    </row>
    <row r="6432" spans="1:10" x14ac:dyDescent="0.3">
      <c r="A6432" s="1" t="s">
        <v>23637</v>
      </c>
      <c r="B6432" s="1">
        <v>11.818099999999999</v>
      </c>
      <c r="C6432" s="1">
        <v>6.3337000000000003</v>
      </c>
      <c r="D6432" s="1">
        <v>4.1875999999999998</v>
      </c>
      <c r="E6432" s="1">
        <v>0.66110000000000002</v>
      </c>
      <c r="F6432" s="1">
        <v>0.66110000000000002</v>
      </c>
      <c r="G6432" s="1">
        <v>470694784</v>
      </c>
      <c r="H6432" s="1" t="s">
        <v>34183</v>
      </c>
      <c r="I6432" s="1">
        <v>11.2272</v>
      </c>
      <c r="J6432" s="1" t="s">
        <v>34184</v>
      </c>
    </row>
    <row r="6433" spans="1:10" x14ac:dyDescent="0.3">
      <c r="A6433" s="1" t="s">
        <v>23637</v>
      </c>
      <c r="B6433" s="1">
        <v>14.3543</v>
      </c>
      <c r="C6433" s="1">
        <v>7.6026999999999996</v>
      </c>
      <c r="D6433" s="1">
        <v>5.7415000000000003</v>
      </c>
      <c r="E6433" s="1">
        <v>0.59060000000000001</v>
      </c>
      <c r="F6433" s="1">
        <v>0.59060000000000001</v>
      </c>
      <c r="G6433" s="1">
        <v>398809408</v>
      </c>
      <c r="H6433" s="1" t="s">
        <v>6315</v>
      </c>
      <c r="I6433" s="1">
        <v>12.9391</v>
      </c>
      <c r="J6433" s="1" t="s">
        <v>6314</v>
      </c>
    </row>
    <row r="6434" spans="1:10" x14ac:dyDescent="0.3">
      <c r="A6434" s="1" t="s">
        <v>23637</v>
      </c>
      <c r="B6434" s="1">
        <v>12.652200000000001</v>
      </c>
      <c r="C6434" s="1">
        <v>5.2869000000000002</v>
      </c>
      <c r="D6434" s="1">
        <v>6.2990000000000004</v>
      </c>
      <c r="E6434" s="1">
        <v>0.61019999999999996</v>
      </c>
      <c r="F6434" s="1">
        <v>0.61019999999999996</v>
      </c>
      <c r="G6434" s="1">
        <v>141160352</v>
      </c>
      <c r="H6434" s="1" t="s">
        <v>14721</v>
      </c>
      <c r="I6434" s="1">
        <v>11.025399999999999</v>
      </c>
      <c r="J6434" s="1" t="s">
        <v>14720</v>
      </c>
    </row>
    <row r="6435" spans="1:10" x14ac:dyDescent="0.3">
      <c r="A6435" s="1" t="s">
        <v>23637</v>
      </c>
      <c r="B6435" s="1">
        <v>10.0136</v>
      </c>
      <c r="C6435" s="1">
        <v>5.8727999999999998</v>
      </c>
      <c r="D6435" s="1">
        <v>7.5758000000000001</v>
      </c>
      <c r="E6435" s="1">
        <v>0.64419999999999999</v>
      </c>
      <c r="F6435" s="1">
        <v>0.64419999999999999</v>
      </c>
      <c r="G6435" s="1">
        <v>156058304</v>
      </c>
      <c r="H6435" s="1" t="s">
        <v>11479</v>
      </c>
      <c r="I6435" s="1">
        <v>9.3615999999999993</v>
      </c>
      <c r="J6435" s="1" t="s">
        <v>11478</v>
      </c>
    </row>
    <row r="6436" spans="1:10" x14ac:dyDescent="0.3">
      <c r="A6436" s="1" t="s">
        <v>23637</v>
      </c>
      <c r="B6436" s="1">
        <v>2.7877999999999998</v>
      </c>
      <c r="C6436" s="1">
        <v>2.4653</v>
      </c>
      <c r="D6436" s="1">
        <v>4.0651000000000002</v>
      </c>
      <c r="E6436" s="1">
        <v>0.65610000000000002</v>
      </c>
      <c r="F6436" s="1">
        <v>0.65610000000000002</v>
      </c>
      <c r="G6436" s="1" t="s">
        <v>1548</v>
      </c>
      <c r="H6436" s="1" t="s">
        <v>11477</v>
      </c>
      <c r="I6436" s="1" t="s">
        <v>1548</v>
      </c>
      <c r="J6436" s="1" t="s">
        <v>11476</v>
      </c>
    </row>
    <row r="6437" spans="1:10" x14ac:dyDescent="0.3">
      <c r="A6437" s="1" t="s">
        <v>23637</v>
      </c>
      <c r="B6437" s="1">
        <v>19.669599999999999</v>
      </c>
      <c r="C6437" s="1">
        <v>9.2972000000000001</v>
      </c>
      <c r="D6437" s="1">
        <v>8.6925000000000008</v>
      </c>
      <c r="E6437" s="1">
        <v>0.71360000000000001</v>
      </c>
      <c r="F6437" s="1">
        <v>0.71360000000000001</v>
      </c>
      <c r="G6437" s="1">
        <v>2551595264</v>
      </c>
      <c r="H6437" s="1" t="s">
        <v>14717</v>
      </c>
      <c r="I6437" s="1">
        <v>18.954999999999998</v>
      </c>
      <c r="J6437" s="1" t="s">
        <v>14716</v>
      </c>
    </row>
    <row r="6438" spans="1:10" x14ac:dyDescent="0.3">
      <c r="A6438" s="1" t="s">
        <v>23637</v>
      </c>
      <c r="B6438" s="1">
        <v>8.0939999999999994</v>
      </c>
      <c r="C6438" s="1">
        <v>3.7542</v>
      </c>
      <c r="D6438" s="1">
        <v>5.3056999999999999</v>
      </c>
      <c r="E6438" s="1">
        <v>0.50670000000000004</v>
      </c>
      <c r="F6438" s="1">
        <v>0.50670000000000004</v>
      </c>
      <c r="G6438" s="1">
        <v>48569324</v>
      </c>
      <c r="H6438" s="1" t="s">
        <v>30924</v>
      </c>
      <c r="I6438" s="1">
        <v>7.9383999999999997</v>
      </c>
      <c r="J6438" s="1" t="s">
        <v>30925</v>
      </c>
    </row>
    <row r="6439" spans="1:10" x14ac:dyDescent="0.3">
      <c r="A6439" s="1" t="s">
        <v>23637</v>
      </c>
      <c r="B6439" s="1">
        <v>42.466999999999999</v>
      </c>
      <c r="C6439" s="1">
        <v>17.952000000000002</v>
      </c>
      <c r="D6439" s="1">
        <v>25.238600000000002</v>
      </c>
      <c r="E6439" s="1">
        <v>0.67230000000000001</v>
      </c>
      <c r="F6439" s="1">
        <v>0.67230000000000001</v>
      </c>
      <c r="G6439" s="1">
        <v>2680744704</v>
      </c>
      <c r="H6439" s="1" t="s">
        <v>7323</v>
      </c>
      <c r="I6439" s="1">
        <v>40.4617</v>
      </c>
      <c r="J6439" s="1" t="s">
        <v>7322</v>
      </c>
    </row>
    <row r="6440" spans="1:10" x14ac:dyDescent="0.3">
      <c r="A6440" s="1" t="s">
        <v>23637</v>
      </c>
      <c r="B6440" s="1">
        <v>19.812999999999999</v>
      </c>
      <c r="C6440" s="1">
        <v>14.6501</v>
      </c>
      <c r="D6440" s="1">
        <v>8.2461000000000002</v>
      </c>
      <c r="E6440" s="1">
        <v>0.62919999999999998</v>
      </c>
      <c r="F6440" s="1">
        <v>0.62919999999999998</v>
      </c>
      <c r="G6440" s="1">
        <v>273286496</v>
      </c>
      <c r="H6440" s="1" t="s">
        <v>19300</v>
      </c>
      <c r="I6440" s="1">
        <v>18.219100000000001</v>
      </c>
      <c r="J6440" s="1" t="s">
        <v>19299</v>
      </c>
    </row>
    <row r="6441" spans="1:10" x14ac:dyDescent="0.3">
      <c r="A6441" s="1" t="s">
        <v>23637</v>
      </c>
      <c r="B6441" s="1">
        <v>23.767800000000001</v>
      </c>
      <c r="C6441" s="1">
        <v>15.3637</v>
      </c>
      <c r="D6441" s="1">
        <v>9.9246999999999996</v>
      </c>
      <c r="E6441" s="1">
        <v>0.5736</v>
      </c>
      <c r="F6441" s="1">
        <v>0.5736</v>
      </c>
      <c r="G6441" s="1">
        <v>3120317440</v>
      </c>
      <c r="H6441" s="1" t="s">
        <v>35031</v>
      </c>
      <c r="I6441" s="1">
        <v>20.016200000000001</v>
      </c>
      <c r="J6441" s="1" t="s">
        <v>35032</v>
      </c>
    </row>
    <row r="6442" spans="1:10" x14ac:dyDescent="0.3">
      <c r="A6442" s="1" t="s">
        <v>23637</v>
      </c>
      <c r="B6442" s="1" t="s">
        <v>1548</v>
      </c>
      <c r="C6442" s="1" t="s">
        <v>1548</v>
      </c>
      <c r="D6442" s="1">
        <v>3.1156999999999999</v>
      </c>
      <c r="E6442" s="1">
        <v>0.64439999999999997</v>
      </c>
      <c r="F6442" s="1">
        <v>0.64439999999999997</v>
      </c>
      <c r="G6442" s="1" t="s">
        <v>1548</v>
      </c>
      <c r="H6442" s="1" t="s">
        <v>38663</v>
      </c>
      <c r="I6442" s="1" t="s">
        <v>1548</v>
      </c>
      <c r="J6442" s="1" t="s">
        <v>38664</v>
      </c>
    </row>
    <row r="6443" spans="1:10" x14ac:dyDescent="0.3">
      <c r="A6443" s="1" t="s">
        <v>23637</v>
      </c>
      <c r="B6443" s="1">
        <v>13.316700000000001</v>
      </c>
      <c r="C6443" s="1">
        <v>9.0754999999999999</v>
      </c>
      <c r="D6443" s="1">
        <v>2.7707000000000002</v>
      </c>
      <c r="E6443" s="1">
        <v>0.52629999999999999</v>
      </c>
      <c r="F6443" s="1">
        <v>0.52629999999999999</v>
      </c>
      <c r="G6443" s="1">
        <v>1376988800</v>
      </c>
      <c r="H6443" s="1" t="s">
        <v>14711</v>
      </c>
      <c r="I6443" s="1">
        <v>12.9696</v>
      </c>
      <c r="J6443" s="1" t="s">
        <v>14710</v>
      </c>
    </row>
    <row r="6444" spans="1:10" x14ac:dyDescent="0.3">
      <c r="A6444" s="1" t="s">
        <v>23637</v>
      </c>
      <c r="B6444" s="1">
        <v>9.3018000000000001</v>
      </c>
      <c r="C6444" s="1">
        <v>4.319</v>
      </c>
      <c r="D6444" s="1">
        <v>3.4253</v>
      </c>
      <c r="E6444" s="1">
        <v>0.52449999999999997</v>
      </c>
      <c r="F6444" s="1">
        <v>0.52449999999999997</v>
      </c>
      <c r="G6444" s="1">
        <v>117075336</v>
      </c>
      <c r="H6444" s="1" t="s">
        <v>38665</v>
      </c>
      <c r="I6444" s="1">
        <v>7.9340999999999999</v>
      </c>
      <c r="J6444" s="1" t="s">
        <v>38666</v>
      </c>
    </row>
    <row r="6445" spans="1:10" x14ac:dyDescent="0.3">
      <c r="A6445" s="1" t="s">
        <v>23637</v>
      </c>
      <c r="B6445" s="1">
        <v>6.4142000000000001</v>
      </c>
      <c r="C6445" s="1">
        <v>2.1211000000000002</v>
      </c>
      <c r="D6445" s="1">
        <v>2.9098000000000002</v>
      </c>
      <c r="E6445" s="1">
        <v>0.55049999999999999</v>
      </c>
      <c r="F6445" s="1">
        <v>0.55049999999999999</v>
      </c>
      <c r="G6445" s="1">
        <v>43593612</v>
      </c>
      <c r="H6445" s="1" t="s">
        <v>38667</v>
      </c>
      <c r="I6445" s="1">
        <v>5.3042999999999996</v>
      </c>
      <c r="J6445" s="1" t="s">
        <v>38668</v>
      </c>
    </row>
    <row r="6446" spans="1:10" x14ac:dyDescent="0.3">
      <c r="A6446" s="1" t="s">
        <v>23637</v>
      </c>
      <c r="B6446" s="1">
        <v>91.718000000000004</v>
      </c>
      <c r="C6446" s="1">
        <v>74.532499999999999</v>
      </c>
      <c r="D6446" s="1">
        <v>33.827199999999998</v>
      </c>
      <c r="E6446" s="1">
        <v>0.71260000000000001</v>
      </c>
      <c r="F6446" s="1">
        <v>0.71260000000000001</v>
      </c>
      <c r="G6446" s="1">
        <v>3117221.5</v>
      </c>
      <c r="H6446" s="1" t="s">
        <v>6949</v>
      </c>
      <c r="I6446" s="1">
        <v>85.902299999999997</v>
      </c>
      <c r="J6446" s="1" t="s">
        <v>6948</v>
      </c>
    </row>
    <row r="6447" spans="1:10" x14ac:dyDescent="0.3">
      <c r="A6447" s="1" t="s">
        <v>23637</v>
      </c>
      <c r="B6447" s="1">
        <v>23.3581</v>
      </c>
      <c r="C6447" s="1">
        <v>9.8018999999999998</v>
      </c>
      <c r="D6447" s="1">
        <v>14.590999999999999</v>
      </c>
      <c r="E6447" s="1">
        <v>0.66049999999999998</v>
      </c>
      <c r="F6447" s="1">
        <v>0.66049999999999998</v>
      </c>
      <c r="G6447" s="1">
        <v>3958152960</v>
      </c>
      <c r="H6447" s="1" t="s">
        <v>3138</v>
      </c>
      <c r="I6447" s="1">
        <v>19.385300000000001</v>
      </c>
      <c r="J6447" s="1" t="s">
        <v>3137</v>
      </c>
    </row>
    <row r="6448" spans="1:10" x14ac:dyDescent="0.3">
      <c r="A6448" s="1" t="s">
        <v>23637</v>
      </c>
      <c r="B6448" s="1">
        <v>13.4659</v>
      </c>
      <c r="C6448" s="1">
        <v>10.4899</v>
      </c>
      <c r="D6448" s="1">
        <v>6.0518000000000001</v>
      </c>
      <c r="E6448" s="1">
        <v>0.57979999999999998</v>
      </c>
      <c r="F6448" s="1">
        <v>0.57979999999999998</v>
      </c>
      <c r="G6448" s="1">
        <v>6758011392</v>
      </c>
      <c r="H6448" s="1" t="s">
        <v>23288</v>
      </c>
      <c r="I6448" s="1">
        <v>11.973800000000001</v>
      </c>
      <c r="J6448" s="1" t="s">
        <v>23287</v>
      </c>
    </row>
    <row r="6449" spans="1:10" x14ac:dyDescent="0.3">
      <c r="A6449" s="1" t="s">
        <v>23637</v>
      </c>
      <c r="B6449" s="1">
        <v>6.2168999999999999</v>
      </c>
      <c r="C6449" s="1">
        <v>4.4550000000000001</v>
      </c>
      <c r="D6449" s="1">
        <v>9.8767999999999994</v>
      </c>
      <c r="E6449" s="1">
        <v>0.55020000000000002</v>
      </c>
      <c r="F6449" s="1">
        <v>0.55020000000000002</v>
      </c>
      <c r="G6449" s="1">
        <v>30267734</v>
      </c>
      <c r="H6449" s="1" t="s">
        <v>10774</v>
      </c>
      <c r="I6449" s="1">
        <v>5.6322999999999999</v>
      </c>
      <c r="J6449" s="1" t="s">
        <v>10773</v>
      </c>
    </row>
    <row r="6450" spans="1:10" x14ac:dyDescent="0.3">
      <c r="A6450" s="1" t="s">
        <v>23637</v>
      </c>
      <c r="B6450" s="1">
        <v>12.238899999999999</v>
      </c>
      <c r="C6450" s="1">
        <v>7.6284999999999998</v>
      </c>
      <c r="D6450" s="1">
        <v>10.592599999999999</v>
      </c>
      <c r="E6450" s="1">
        <v>0.74</v>
      </c>
      <c r="F6450" s="1">
        <v>0.74</v>
      </c>
      <c r="G6450" s="1">
        <v>9298988032</v>
      </c>
      <c r="H6450" s="1" t="s">
        <v>11457</v>
      </c>
      <c r="I6450" s="1">
        <v>11.7125</v>
      </c>
      <c r="J6450" s="1" t="s">
        <v>11456</v>
      </c>
    </row>
    <row r="6451" spans="1:10" x14ac:dyDescent="0.3">
      <c r="A6451" s="1" t="s">
        <v>23637</v>
      </c>
      <c r="B6451" s="1">
        <v>11.827500000000001</v>
      </c>
      <c r="C6451" s="1">
        <v>7.3537999999999997</v>
      </c>
      <c r="D6451" s="1">
        <v>8.4892000000000003</v>
      </c>
      <c r="E6451" s="1">
        <v>0.56930000000000003</v>
      </c>
      <c r="F6451" s="1">
        <v>0.56930000000000003</v>
      </c>
      <c r="G6451" s="1">
        <v>1907264896</v>
      </c>
      <c r="H6451" s="1" t="s">
        <v>14693</v>
      </c>
      <c r="I6451" s="1">
        <v>10.7506</v>
      </c>
      <c r="J6451" s="1" t="s">
        <v>14692</v>
      </c>
    </row>
    <row r="6452" spans="1:10" x14ac:dyDescent="0.3">
      <c r="A6452" s="1" t="s">
        <v>23637</v>
      </c>
      <c r="B6452" s="1">
        <v>19.8352</v>
      </c>
      <c r="C6452" s="1">
        <v>11.060499999999999</v>
      </c>
      <c r="D6452" s="1">
        <v>6.4040999999999997</v>
      </c>
      <c r="E6452" s="1">
        <v>0.57599999999999996</v>
      </c>
      <c r="F6452" s="1">
        <v>0.57599999999999996</v>
      </c>
      <c r="G6452" s="1">
        <v>31031228</v>
      </c>
      <c r="H6452" s="1" t="s">
        <v>11453</v>
      </c>
      <c r="I6452" s="1">
        <v>16.909600000000001</v>
      </c>
      <c r="J6452" s="1" t="s">
        <v>11452</v>
      </c>
    </row>
    <row r="6453" spans="1:10" x14ac:dyDescent="0.3">
      <c r="A6453" s="1" t="s">
        <v>23637</v>
      </c>
      <c r="B6453" s="1">
        <v>20.413799999999998</v>
      </c>
      <c r="C6453" s="1">
        <v>8.9509000000000007</v>
      </c>
      <c r="D6453" s="1">
        <v>3.5449999999999999</v>
      </c>
      <c r="E6453" s="1">
        <v>0.627</v>
      </c>
      <c r="F6453" s="1">
        <v>0.627</v>
      </c>
      <c r="G6453" s="1">
        <v>1949021440</v>
      </c>
      <c r="H6453" s="1" t="s">
        <v>38669</v>
      </c>
      <c r="I6453" s="1">
        <v>19.271000000000001</v>
      </c>
      <c r="J6453" s="1" t="s">
        <v>38670</v>
      </c>
    </row>
    <row r="6454" spans="1:10" x14ac:dyDescent="0.3">
      <c r="A6454" s="1" t="s">
        <v>23637</v>
      </c>
      <c r="B6454" s="1">
        <v>12.3452</v>
      </c>
      <c r="C6454" s="1">
        <v>9.0822000000000003</v>
      </c>
      <c r="D6454" s="1">
        <v>6.0601000000000003</v>
      </c>
      <c r="E6454" s="1">
        <v>0.74529999999999996</v>
      </c>
      <c r="F6454" s="1">
        <v>0.74529999999999996</v>
      </c>
      <c r="G6454" s="1">
        <v>58031592</v>
      </c>
      <c r="H6454" s="1" t="s">
        <v>14689</v>
      </c>
      <c r="I6454" s="1">
        <v>12.150700000000001</v>
      </c>
      <c r="J6454" s="1" t="s">
        <v>14688</v>
      </c>
    </row>
    <row r="6455" spans="1:10" x14ac:dyDescent="0.3">
      <c r="A6455" s="1" t="s">
        <v>23637</v>
      </c>
      <c r="B6455" s="1">
        <v>4.0137</v>
      </c>
      <c r="C6455" s="1">
        <v>2.7462</v>
      </c>
      <c r="D6455" s="1">
        <v>9.6644000000000005</v>
      </c>
      <c r="E6455" s="1">
        <v>0.54920000000000002</v>
      </c>
      <c r="F6455" s="1">
        <v>0.54920000000000002</v>
      </c>
      <c r="G6455" s="1">
        <v>38757408</v>
      </c>
      <c r="H6455" s="1" t="s">
        <v>26083</v>
      </c>
      <c r="I6455" s="1">
        <v>3.4238</v>
      </c>
      <c r="J6455" s="1" t="s">
        <v>26084</v>
      </c>
    </row>
    <row r="6456" spans="1:10" x14ac:dyDescent="0.3">
      <c r="A6456" s="1" t="s">
        <v>23637</v>
      </c>
      <c r="B6456" s="1">
        <v>8.8567999999999998</v>
      </c>
      <c r="C6456" s="1">
        <v>5.9051999999999998</v>
      </c>
      <c r="D6456" s="1">
        <v>12.9108</v>
      </c>
      <c r="E6456" s="1">
        <v>0.63839999999999997</v>
      </c>
      <c r="F6456" s="1">
        <v>0.63839999999999997</v>
      </c>
      <c r="G6456" s="1">
        <v>88772960</v>
      </c>
      <c r="H6456" s="1" t="s">
        <v>38671</v>
      </c>
      <c r="I6456" s="1">
        <v>7.1166</v>
      </c>
      <c r="J6456" s="1" t="s">
        <v>38672</v>
      </c>
    </row>
    <row r="6457" spans="1:10" x14ac:dyDescent="0.3">
      <c r="A6457" s="1" t="s">
        <v>23637</v>
      </c>
      <c r="B6457" s="1">
        <v>6.7469000000000001</v>
      </c>
      <c r="C6457" s="1">
        <v>3.8447</v>
      </c>
      <c r="D6457" s="1">
        <v>9.5760000000000005</v>
      </c>
      <c r="E6457" s="1">
        <v>0.68179999999999996</v>
      </c>
      <c r="F6457" s="1">
        <v>0.68179999999999996</v>
      </c>
      <c r="G6457" s="1">
        <v>94353504</v>
      </c>
      <c r="H6457" s="1" t="s">
        <v>8821</v>
      </c>
      <c r="I6457" s="1">
        <v>6.5350999999999999</v>
      </c>
      <c r="J6457" s="1" t="s">
        <v>8820</v>
      </c>
    </row>
    <row r="6458" spans="1:10" x14ac:dyDescent="0.3">
      <c r="A6458" s="1" t="s">
        <v>23637</v>
      </c>
      <c r="B6458" s="1">
        <v>17.826599999999999</v>
      </c>
      <c r="C6458" s="1">
        <v>11.3032</v>
      </c>
      <c r="D6458" s="1">
        <v>3.9653</v>
      </c>
      <c r="E6458" s="1">
        <v>0.53269999999999995</v>
      </c>
      <c r="F6458" s="1">
        <v>0.53269999999999995</v>
      </c>
      <c r="G6458" s="1">
        <v>1522968960</v>
      </c>
      <c r="H6458" s="1" t="s">
        <v>8567</v>
      </c>
      <c r="I6458" s="1">
        <v>13.707599999999999</v>
      </c>
      <c r="J6458" s="1" t="s">
        <v>8566</v>
      </c>
    </row>
    <row r="6459" spans="1:10" x14ac:dyDescent="0.3">
      <c r="A6459" s="1" t="s">
        <v>23637</v>
      </c>
      <c r="B6459" s="1">
        <v>3.875</v>
      </c>
      <c r="C6459" s="1">
        <v>2.1667000000000001</v>
      </c>
      <c r="D6459" s="1">
        <v>5.7704000000000004</v>
      </c>
      <c r="E6459" s="1">
        <v>0.56599999999999995</v>
      </c>
      <c r="F6459" s="1">
        <v>0.56599999999999995</v>
      </c>
      <c r="G6459" s="1">
        <v>53872564</v>
      </c>
      <c r="H6459" s="1" t="s">
        <v>28050</v>
      </c>
      <c r="I6459" s="1">
        <v>3.5312000000000001</v>
      </c>
      <c r="J6459" s="1" t="s">
        <v>28051</v>
      </c>
    </row>
    <row r="6460" spans="1:10" x14ac:dyDescent="0.3">
      <c r="A6460" s="1" t="s">
        <v>23637</v>
      </c>
      <c r="B6460" s="1">
        <v>8.2871000000000006</v>
      </c>
      <c r="C6460" s="1">
        <v>3.4462999999999999</v>
      </c>
      <c r="D6460" s="1">
        <v>2.9908999999999999</v>
      </c>
      <c r="E6460" s="1">
        <v>0.57469999999999999</v>
      </c>
      <c r="F6460" s="1">
        <v>0.57469999999999999</v>
      </c>
      <c r="G6460" s="1">
        <v>19999170</v>
      </c>
      <c r="H6460" s="1" t="s">
        <v>26077</v>
      </c>
      <c r="I6460" s="1">
        <v>6.5111999999999997</v>
      </c>
      <c r="J6460" s="1" t="s">
        <v>26078</v>
      </c>
    </row>
    <row r="6461" spans="1:10" x14ac:dyDescent="0.3">
      <c r="A6461" s="1" t="s">
        <v>23637</v>
      </c>
      <c r="B6461" s="1">
        <v>16.95</v>
      </c>
      <c r="C6461" s="1">
        <v>11</v>
      </c>
      <c r="D6461" s="1">
        <v>4.1287000000000003</v>
      </c>
      <c r="E6461" s="1">
        <v>0.5071</v>
      </c>
      <c r="F6461" s="1">
        <v>0.5071</v>
      </c>
      <c r="G6461" s="1">
        <v>1340497024</v>
      </c>
      <c r="H6461" s="1" t="s">
        <v>14667</v>
      </c>
      <c r="I6461" s="1">
        <v>16.48</v>
      </c>
      <c r="J6461" s="1" t="s">
        <v>14666</v>
      </c>
    </row>
    <row r="6462" spans="1:10" x14ac:dyDescent="0.3">
      <c r="A6462" s="1" t="s">
        <v>23637</v>
      </c>
      <c r="B6462" s="1">
        <v>16.713000000000001</v>
      </c>
      <c r="C6462" s="1">
        <v>9.6664999999999992</v>
      </c>
      <c r="D6462" s="1">
        <v>4.5201000000000002</v>
      </c>
      <c r="E6462" s="1">
        <v>0.65949999999999998</v>
      </c>
      <c r="F6462" s="1">
        <v>0.65949999999999998</v>
      </c>
      <c r="G6462" s="1">
        <v>229438032</v>
      </c>
      <c r="H6462" s="1" t="s">
        <v>14665</v>
      </c>
      <c r="I6462" s="1">
        <v>15.8931</v>
      </c>
      <c r="J6462" s="1" t="s">
        <v>14664</v>
      </c>
    </row>
    <row r="6463" spans="1:10" x14ac:dyDescent="0.3">
      <c r="A6463" s="1" t="s">
        <v>23637</v>
      </c>
      <c r="B6463" s="1">
        <v>24.691600000000001</v>
      </c>
      <c r="C6463" s="1">
        <v>12.085900000000001</v>
      </c>
      <c r="D6463" s="1">
        <v>6.2361000000000004</v>
      </c>
      <c r="E6463" s="1">
        <v>0.53559999999999997</v>
      </c>
      <c r="F6463" s="1">
        <v>0.53559999999999997</v>
      </c>
      <c r="G6463" s="1">
        <v>272933920</v>
      </c>
      <c r="H6463" s="1" t="s">
        <v>14663</v>
      </c>
      <c r="I6463" s="1">
        <v>20.575099999999999</v>
      </c>
      <c r="J6463" s="1" t="s">
        <v>14662</v>
      </c>
    </row>
    <row r="6464" spans="1:10" x14ac:dyDescent="0.3">
      <c r="A6464" s="1" t="s">
        <v>23637</v>
      </c>
      <c r="B6464" s="1">
        <v>9.3841000000000001</v>
      </c>
      <c r="C6464" s="1">
        <v>7.3943000000000003</v>
      </c>
      <c r="D6464" s="1">
        <v>6.6418999999999997</v>
      </c>
      <c r="E6464" s="1">
        <v>0.66120000000000001</v>
      </c>
      <c r="F6464" s="1">
        <v>0.66120000000000001</v>
      </c>
      <c r="G6464" s="1">
        <v>31531156</v>
      </c>
      <c r="H6464" s="1" t="s">
        <v>14661</v>
      </c>
      <c r="I6464" s="1">
        <v>9.1534999999999993</v>
      </c>
      <c r="J6464" s="1" t="s">
        <v>14660</v>
      </c>
    </row>
    <row r="6465" spans="1:10" x14ac:dyDescent="0.3">
      <c r="A6465" s="1" t="s">
        <v>23637</v>
      </c>
      <c r="B6465" s="1">
        <v>8.3168000000000006</v>
      </c>
      <c r="C6465" s="1">
        <v>5.8072999999999997</v>
      </c>
      <c r="D6465" s="1">
        <v>5.3390000000000004</v>
      </c>
      <c r="E6465" s="1">
        <v>0.5423</v>
      </c>
      <c r="F6465" s="1">
        <v>0.5423</v>
      </c>
      <c r="G6465" s="1">
        <v>56500572</v>
      </c>
      <c r="H6465" s="1" t="s">
        <v>11425</v>
      </c>
      <c r="I6465" s="1">
        <v>6.8883999999999999</v>
      </c>
      <c r="J6465" s="1" t="s">
        <v>11424</v>
      </c>
    </row>
    <row r="6466" spans="1:10" x14ac:dyDescent="0.3">
      <c r="A6466" s="1" t="s">
        <v>23637</v>
      </c>
      <c r="B6466" s="1">
        <v>17.412199999999999</v>
      </c>
      <c r="C6466" s="1">
        <v>8.7792999999999992</v>
      </c>
      <c r="D6466" s="1">
        <v>3.2896000000000001</v>
      </c>
      <c r="E6466" s="1">
        <v>0.52590000000000003</v>
      </c>
      <c r="F6466" s="1">
        <v>0.52590000000000003</v>
      </c>
      <c r="G6466" s="1">
        <v>2000515968</v>
      </c>
      <c r="H6466" s="1" t="s">
        <v>14651</v>
      </c>
      <c r="I6466" s="1">
        <v>16.064299999999999</v>
      </c>
      <c r="J6466" s="1" t="s">
        <v>14650</v>
      </c>
    </row>
    <row r="6467" spans="1:10" x14ac:dyDescent="0.3">
      <c r="A6467" s="1" t="s">
        <v>23637</v>
      </c>
      <c r="B6467" s="1">
        <v>9.3421000000000003</v>
      </c>
      <c r="C6467" s="1">
        <v>6.3208000000000002</v>
      </c>
      <c r="D6467" s="1">
        <v>12.717499999999999</v>
      </c>
      <c r="E6467" s="1">
        <v>0.60699999999999998</v>
      </c>
      <c r="F6467" s="1">
        <v>0.60699999999999998</v>
      </c>
      <c r="G6467" s="1">
        <v>11176830976</v>
      </c>
      <c r="H6467" s="1" t="s">
        <v>9712</v>
      </c>
      <c r="I6467" s="1">
        <v>7.7359999999999998</v>
      </c>
      <c r="J6467" s="1" t="s">
        <v>9711</v>
      </c>
    </row>
    <row r="6468" spans="1:10" x14ac:dyDescent="0.3">
      <c r="A6468" s="1" t="s">
        <v>23637</v>
      </c>
      <c r="B6468" s="1">
        <v>24.998000000000001</v>
      </c>
      <c r="C6468" s="1">
        <v>16.938199999999998</v>
      </c>
      <c r="D6468" s="1">
        <v>12.078900000000001</v>
      </c>
      <c r="E6468" s="1">
        <v>0.65080000000000005</v>
      </c>
      <c r="F6468" s="1">
        <v>0.65080000000000005</v>
      </c>
      <c r="G6468" s="1">
        <v>234333744</v>
      </c>
      <c r="H6468" s="1" t="s">
        <v>28044</v>
      </c>
      <c r="I6468" s="1">
        <v>24.810400000000001</v>
      </c>
      <c r="J6468" s="1" t="s">
        <v>28045</v>
      </c>
    </row>
    <row r="6469" spans="1:10" x14ac:dyDescent="0.3">
      <c r="A6469" s="1" t="s">
        <v>23637</v>
      </c>
      <c r="B6469" s="1">
        <v>18.047599999999999</v>
      </c>
      <c r="C6469" s="1">
        <v>14.6488</v>
      </c>
      <c r="D6469" s="1">
        <v>4.4162999999999997</v>
      </c>
      <c r="E6469" s="1">
        <v>0.53649999999999998</v>
      </c>
      <c r="F6469" s="1">
        <v>0.53649999999999998</v>
      </c>
      <c r="G6469" s="1">
        <v>51877784</v>
      </c>
      <c r="H6469" s="1" t="s">
        <v>38673</v>
      </c>
      <c r="I6469" s="1">
        <v>17.2926</v>
      </c>
      <c r="J6469" s="1" t="s">
        <v>38674</v>
      </c>
    </row>
    <row r="6470" spans="1:10" x14ac:dyDescent="0.3">
      <c r="A6470" s="1" t="s">
        <v>23637</v>
      </c>
      <c r="B6470" s="1">
        <v>9.1730999999999998</v>
      </c>
      <c r="C6470" s="1">
        <v>3.7397999999999998</v>
      </c>
      <c r="D6470" s="1">
        <v>2.2524000000000002</v>
      </c>
      <c r="E6470" s="1">
        <v>0.69120000000000004</v>
      </c>
      <c r="F6470" s="1">
        <v>0.69120000000000004</v>
      </c>
      <c r="G6470" s="1">
        <v>98599440</v>
      </c>
      <c r="H6470" s="1" t="s">
        <v>31539</v>
      </c>
      <c r="I6470" s="1">
        <v>7.8620999999999999</v>
      </c>
      <c r="J6470" s="1" t="s">
        <v>31540</v>
      </c>
    </row>
    <row r="6471" spans="1:10" x14ac:dyDescent="0.3">
      <c r="A6471" s="1" t="s">
        <v>23637</v>
      </c>
      <c r="B6471" s="1">
        <v>16.052199999999999</v>
      </c>
      <c r="C6471" s="1">
        <v>7.8249000000000004</v>
      </c>
      <c r="D6471" s="1">
        <v>3.3466999999999998</v>
      </c>
      <c r="E6471" s="1">
        <v>0.58940000000000003</v>
      </c>
      <c r="F6471" s="1">
        <v>0.58940000000000003</v>
      </c>
      <c r="G6471" s="1">
        <v>349333792</v>
      </c>
      <c r="H6471" s="1" t="s">
        <v>3128</v>
      </c>
      <c r="I6471" s="1">
        <v>12.3965</v>
      </c>
      <c r="J6471" s="1" t="s">
        <v>3127</v>
      </c>
    </row>
    <row r="6472" spans="1:10" x14ac:dyDescent="0.3">
      <c r="A6472" s="1" t="s">
        <v>23637</v>
      </c>
      <c r="B6472" s="1">
        <v>8.0013000000000005</v>
      </c>
      <c r="C6472" s="1">
        <v>4.5204000000000004</v>
      </c>
      <c r="D6472" s="1">
        <v>4.5735000000000001</v>
      </c>
      <c r="E6472" s="1">
        <v>0.63470000000000004</v>
      </c>
      <c r="F6472" s="1">
        <v>0.63470000000000004</v>
      </c>
      <c r="G6472" s="1">
        <v>31507418</v>
      </c>
      <c r="H6472" s="1" t="s">
        <v>14635</v>
      </c>
      <c r="I6472" s="1">
        <v>7.7763999999999998</v>
      </c>
      <c r="J6472" s="1" t="s">
        <v>14634</v>
      </c>
    </row>
    <row r="6473" spans="1:10" x14ac:dyDescent="0.3">
      <c r="A6473" s="1" t="s">
        <v>23637</v>
      </c>
      <c r="B6473" s="1">
        <v>14.9954</v>
      </c>
      <c r="C6473" s="1">
        <v>8.0030000000000001</v>
      </c>
      <c r="D6473" s="1">
        <v>14.3222</v>
      </c>
      <c r="E6473" s="1">
        <v>0.55289999999999995</v>
      </c>
      <c r="F6473" s="1">
        <v>0.55289999999999995</v>
      </c>
      <c r="G6473" s="1">
        <v>577778176</v>
      </c>
      <c r="H6473" s="1" t="s">
        <v>14633</v>
      </c>
      <c r="I6473" s="1">
        <v>13.528499999999999</v>
      </c>
      <c r="J6473" s="1" t="s">
        <v>14632</v>
      </c>
    </row>
    <row r="6474" spans="1:10" x14ac:dyDescent="0.3">
      <c r="A6474" s="1" t="s">
        <v>23637</v>
      </c>
      <c r="B6474" s="1">
        <v>11.1</v>
      </c>
      <c r="C6474" s="1">
        <v>5.8857999999999997</v>
      </c>
      <c r="D6474" s="1">
        <v>11.531700000000001</v>
      </c>
      <c r="E6474" s="1">
        <v>0.7339</v>
      </c>
      <c r="F6474" s="1">
        <v>0.7339</v>
      </c>
      <c r="G6474" s="1">
        <v>7314480640</v>
      </c>
      <c r="H6474" s="1" t="s">
        <v>18346</v>
      </c>
      <c r="I6474" s="1">
        <v>10.7332</v>
      </c>
      <c r="J6474" s="1" t="s">
        <v>18345</v>
      </c>
    </row>
    <row r="6475" spans="1:10" x14ac:dyDescent="0.3">
      <c r="A6475" s="1" t="s">
        <v>23637</v>
      </c>
      <c r="B6475" s="1">
        <v>7.8746</v>
      </c>
      <c r="C6475" s="1">
        <v>4.8019999999999996</v>
      </c>
      <c r="D6475" s="1">
        <v>10.358700000000001</v>
      </c>
      <c r="E6475" s="1">
        <v>0.60229999999999995</v>
      </c>
      <c r="F6475" s="1">
        <v>0.60229999999999995</v>
      </c>
      <c r="G6475" s="1">
        <v>177778336</v>
      </c>
      <c r="H6475" s="1" t="s">
        <v>28042</v>
      </c>
      <c r="I6475" s="1">
        <v>7.1045999999999996</v>
      </c>
      <c r="J6475" s="1" t="s">
        <v>28043</v>
      </c>
    </row>
    <row r="6476" spans="1:10" x14ac:dyDescent="0.3">
      <c r="A6476" s="1" t="s">
        <v>23637</v>
      </c>
      <c r="B6476" s="1">
        <v>13.870200000000001</v>
      </c>
      <c r="C6476" s="1">
        <v>7.2533000000000003</v>
      </c>
      <c r="D6476" s="1">
        <v>14.4421</v>
      </c>
      <c r="E6476" s="1">
        <v>0.72019999999999995</v>
      </c>
      <c r="F6476" s="1">
        <v>0.72019999999999995</v>
      </c>
      <c r="G6476" s="1">
        <v>496561056</v>
      </c>
      <c r="H6476" s="1" t="s">
        <v>5088</v>
      </c>
      <c r="I6476" s="1">
        <v>13.6257</v>
      </c>
      <c r="J6476" s="1" t="s">
        <v>5087</v>
      </c>
    </row>
    <row r="6477" spans="1:10" x14ac:dyDescent="0.3">
      <c r="A6477" s="1" t="s">
        <v>23637</v>
      </c>
      <c r="B6477" s="1">
        <v>6.3940000000000001</v>
      </c>
      <c r="C6477" s="1">
        <v>3.8125</v>
      </c>
      <c r="D6477" s="1">
        <v>8.8409999999999993</v>
      </c>
      <c r="E6477" s="1">
        <v>0.59699999999999998</v>
      </c>
      <c r="F6477" s="1">
        <v>0.59699999999999998</v>
      </c>
      <c r="G6477" s="1">
        <v>127184040</v>
      </c>
      <c r="H6477" s="1" t="s">
        <v>19804</v>
      </c>
      <c r="I6477" s="1">
        <v>6.1253000000000002</v>
      </c>
      <c r="J6477" s="1" t="s">
        <v>19803</v>
      </c>
    </row>
    <row r="6478" spans="1:10" x14ac:dyDescent="0.3">
      <c r="A6478" s="1" t="s">
        <v>23637</v>
      </c>
      <c r="B6478" s="1">
        <v>10.857900000000001</v>
      </c>
      <c r="C6478" s="1">
        <v>4.2718999999999996</v>
      </c>
      <c r="D6478" s="1">
        <v>5.4166999999999996</v>
      </c>
      <c r="E6478" s="1">
        <v>0.64390000000000003</v>
      </c>
      <c r="F6478" s="1">
        <v>0.64390000000000003</v>
      </c>
      <c r="G6478" s="1">
        <v>59756352</v>
      </c>
      <c r="H6478" s="1" t="s">
        <v>14627</v>
      </c>
      <c r="I6478" s="1">
        <v>9.2782999999999998</v>
      </c>
      <c r="J6478" s="1" t="s">
        <v>14626</v>
      </c>
    </row>
    <row r="6479" spans="1:10" x14ac:dyDescent="0.3">
      <c r="A6479" s="1" t="s">
        <v>23637</v>
      </c>
      <c r="B6479" s="1">
        <v>21.917200000000001</v>
      </c>
      <c r="C6479" s="1">
        <v>7.0157999999999996</v>
      </c>
      <c r="D6479" s="1">
        <v>18.492100000000001</v>
      </c>
      <c r="E6479" s="1">
        <v>0.62490000000000001</v>
      </c>
      <c r="F6479" s="1">
        <v>0.62490000000000001</v>
      </c>
      <c r="G6479" s="1">
        <v>279589984</v>
      </c>
      <c r="H6479" s="1" t="s">
        <v>14625</v>
      </c>
      <c r="I6479" s="1">
        <v>15.2159</v>
      </c>
      <c r="J6479" s="1" t="s">
        <v>14624</v>
      </c>
    </row>
    <row r="6480" spans="1:10" x14ac:dyDescent="0.3">
      <c r="A6480" s="1" t="s">
        <v>23637</v>
      </c>
      <c r="B6480" s="1">
        <v>8.5448000000000004</v>
      </c>
      <c r="C6480" s="1">
        <v>5.3989000000000003</v>
      </c>
      <c r="D6480" s="1">
        <v>9.4379000000000008</v>
      </c>
      <c r="E6480" s="1">
        <v>0.65749999999999997</v>
      </c>
      <c r="F6480" s="1">
        <v>0.65749999999999997</v>
      </c>
      <c r="G6480" s="1">
        <v>320968896</v>
      </c>
      <c r="H6480" s="1" t="s">
        <v>14621</v>
      </c>
      <c r="I6480" s="1">
        <v>7.8893000000000004</v>
      </c>
      <c r="J6480" s="1" t="s">
        <v>14620</v>
      </c>
    </row>
    <row r="6481" spans="1:10" x14ac:dyDescent="0.3">
      <c r="A6481" s="1" t="s">
        <v>23637</v>
      </c>
      <c r="B6481" s="1">
        <v>6.7362000000000002</v>
      </c>
      <c r="C6481" s="1">
        <v>4.9580000000000002</v>
      </c>
      <c r="D6481" s="1">
        <v>11.0999</v>
      </c>
      <c r="E6481" s="1">
        <v>0.60929999999999995</v>
      </c>
      <c r="F6481" s="1">
        <v>0.60929999999999995</v>
      </c>
      <c r="G6481" s="1">
        <v>137823984</v>
      </c>
      <c r="H6481" s="1" t="s">
        <v>11405</v>
      </c>
      <c r="I6481" s="1">
        <v>5.8613999999999997</v>
      </c>
      <c r="J6481" s="1" t="s">
        <v>11404</v>
      </c>
    </row>
    <row r="6482" spans="1:10" x14ac:dyDescent="0.3">
      <c r="A6482" s="1" t="s">
        <v>23637</v>
      </c>
      <c r="B6482" s="1">
        <v>5.4356999999999998</v>
      </c>
      <c r="C6482" s="1">
        <v>3.7376999999999998</v>
      </c>
      <c r="D6482" s="1">
        <v>9.7963000000000005</v>
      </c>
      <c r="E6482" s="1">
        <v>0.56599999999999995</v>
      </c>
      <c r="F6482" s="1">
        <v>0.56599999999999995</v>
      </c>
      <c r="G6482" s="1">
        <v>20263448</v>
      </c>
      <c r="H6482" s="1" t="s">
        <v>20626</v>
      </c>
      <c r="I6482" s="1">
        <v>4.9988000000000001</v>
      </c>
      <c r="J6482" s="1" t="s">
        <v>20625</v>
      </c>
    </row>
    <row r="6483" spans="1:10" x14ac:dyDescent="0.3">
      <c r="A6483" s="1" t="s">
        <v>23637</v>
      </c>
      <c r="B6483" s="1">
        <v>5.6383000000000001</v>
      </c>
      <c r="C6483" s="1">
        <v>3.2650000000000001</v>
      </c>
      <c r="D6483" s="1">
        <v>6.7350000000000003</v>
      </c>
      <c r="E6483" s="1">
        <v>0.50339999999999996</v>
      </c>
      <c r="F6483" s="1">
        <v>0.50339999999999996</v>
      </c>
      <c r="G6483" s="1">
        <v>57398992</v>
      </c>
      <c r="H6483" s="1" t="s">
        <v>10654</v>
      </c>
      <c r="I6483" s="1">
        <v>5.2085999999999997</v>
      </c>
      <c r="J6483" s="1" t="s">
        <v>10653</v>
      </c>
    </row>
    <row r="6484" spans="1:10" x14ac:dyDescent="0.3">
      <c r="A6484" s="1" t="s">
        <v>23637</v>
      </c>
      <c r="B6484" s="1">
        <v>11.6082</v>
      </c>
      <c r="C6484" s="1">
        <v>6.9802</v>
      </c>
      <c r="D6484" s="1">
        <v>6.9260000000000002</v>
      </c>
      <c r="E6484" s="1">
        <v>0.70199999999999996</v>
      </c>
      <c r="F6484" s="1">
        <v>0.70199999999999996</v>
      </c>
      <c r="G6484" s="1">
        <v>138988336</v>
      </c>
      <c r="H6484" s="1" t="s">
        <v>19936</v>
      </c>
      <c r="I6484" s="1">
        <v>10.743600000000001</v>
      </c>
      <c r="J6484" s="1" t="s">
        <v>19935</v>
      </c>
    </row>
    <row r="6485" spans="1:10" x14ac:dyDescent="0.3">
      <c r="A6485" s="1" t="s">
        <v>23637</v>
      </c>
      <c r="B6485" s="1">
        <v>15.4682</v>
      </c>
      <c r="C6485" s="1">
        <v>9.1394000000000002</v>
      </c>
      <c r="D6485" s="1">
        <v>12.085100000000001</v>
      </c>
      <c r="E6485" s="1">
        <v>0.74180000000000001</v>
      </c>
      <c r="F6485" s="1">
        <v>0.74180000000000001</v>
      </c>
      <c r="G6485" s="1">
        <v>983316032</v>
      </c>
      <c r="H6485" s="1" t="s">
        <v>18840</v>
      </c>
      <c r="I6485" s="1">
        <v>13.299300000000001</v>
      </c>
      <c r="J6485" s="1" t="s">
        <v>18839</v>
      </c>
    </row>
    <row r="6486" spans="1:10" x14ac:dyDescent="0.3">
      <c r="A6486" s="1" t="s">
        <v>23637</v>
      </c>
      <c r="B6486" s="1">
        <v>12.2033</v>
      </c>
      <c r="C6486" s="1">
        <v>7.8097000000000003</v>
      </c>
      <c r="D6486" s="1">
        <v>8.6140000000000008</v>
      </c>
      <c r="E6486" s="1">
        <v>0.6069</v>
      </c>
      <c r="F6486" s="1">
        <v>0.6069</v>
      </c>
      <c r="G6486" s="1">
        <v>864490048</v>
      </c>
      <c r="H6486" s="1" t="s">
        <v>14607</v>
      </c>
      <c r="I6486" s="1">
        <v>10.445</v>
      </c>
      <c r="J6486" s="1" t="s">
        <v>14606</v>
      </c>
    </row>
    <row r="6487" spans="1:10" x14ac:dyDescent="0.3">
      <c r="A6487" s="1" t="s">
        <v>23637</v>
      </c>
      <c r="B6487" s="1">
        <v>8.5860000000000003</v>
      </c>
      <c r="C6487" s="1">
        <v>5.6022999999999996</v>
      </c>
      <c r="D6487" s="1">
        <v>9.0806000000000004</v>
      </c>
      <c r="E6487" s="1">
        <v>0.70850000000000002</v>
      </c>
      <c r="F6487" s="1">
        <v>0.70850000000000002</v>
      </c>
      <c r="G6487" s="1">
        <v>122609040</v>
      </c>
      <c r="H6487" s="1" t="s">
        <v>11399</v>
      </c>
      <c r="I6487" s="1">
        <v>8.2851999999999997</v>
      </c>
      <c r="J6487" s="1" t="s">
        <v>11398</v>
      </c>
    </row>
    <row r="6488" spans="1:10" x14ac:dyDescent="0.3">
      <c r="A6488" s="1" t="s">
        <v>23637</v>
      </c>
      <c r="B6488" s="1">
        <v>7.7126000000000001</v>
      </c>
      <c r="C6488" s="1">
        <v>4.7173999999999996</v>
      </c>
      <c r="D6488" s="1">
        <v>4.3733000000000004</v>
      </c>
      <c r="E6488" s="1">
        <v>0.57820000000000005</v>
      </c>
      <c r="F6488" s="1">
        <v>0.57820000000000005</v>
      </c>
      <c r="G6488" s="1">
        <v>575844160</v>
      </c>
      <c r="H6488" s="1" t="s">
        <v>11395</v>
      </c>
      <c r="I6488" s="1">
        <v>6.9379</v>
      </c>
      <c r="J6488" s="1" t="s">
        <v>11394</v>
      </c>
    </row>
    <row r="6489" spans="1:10" x14ac:dyDescent="0.3">
      <c r="A6489" s="1" t="s">
        <v>23637</v>
      </c>
      <c r="B6489" s="1">
        <v>6.5082000000000004</v>
      </c>
      <c r="C6489" s="1">
        <v>1.8987000000000001</v>
      </c>
      <c r="D6489" s="1">
        <v>0.68830000000000002</v>
      </c>
      <c r="E6489" s="1">
        <v>0.57230000000000003</v>
      </c>
      <c r="F6489" s="1">
        <v>0.57230000000000003</v>
      </c>
      <c r="G6489" s="1">
        <v>68454024</v>
      </c>
      <c r="H6489" s="1" t="s">
        <v>34778</v>
      </c>
      <c r="I6489" s="1">
        <v>6.1562999999999999</v>
      </c>
      <c r="J6489" s="1" t="s">
        <v>34779</v>
      </c>
    </row>
    <row r="6490" spans="1:10" x14ac:dyDescent="0.3">
      <c r="A6490" s="1" t="s">
        <v>23637</v>
      </c>
      <c r="B6490" s="1">
        <v>21.935500000000001</v>
      </c>
      <c r="C6490" s="1">
        <v>6.6822999999999997</v>
      </c>
      <c r="D6490" s="1">
        <v>6.0057</v>
      </c>
      <c r="E6490" s="1">
        <v>0.51910000000000001</v>
      </c>
      <c r="F6490" s="1">
        <v>0.51910000000000001</v>
      </c>
      <c r="G6490" s="1">
        <v>3413324544</v>
      </c>
      <c r="H6490" s="1" t="s">
        <v>38675</v>
      </c>
      <c r="I6490" s="1">
        <v>21.709199999999999</v>
      </c>
      <c r="J6490" s="1" t="s">
        <v>38676</v>
      </c>
    </row>
    <row r="6491" spans="1:10" x14ac:dyDescent="0.3">
      <c r="A6491" s="1" t="s">
        <v>23637</v>
      </c>
      <c r="B6491" s="1">
        <v>7.1924000000000001</v>
      </c>
      <c r="C6491" s="1">
        <v>4.9092000000000002</v>
      </c>
      <c r="D6491" s="1">
        <v>3.2522000000000002</v>
      </c>
      <c r="E6491" s="1">
        <v>0.54090000000000005</v>
      </c>
      <c r="F6491" s="1">
        <v>0.54090000000000005</v>
      </c>
      <c r="G6491" s="1">
        <v>286380576</v>
      </c>
      <c r="H6491" s="1" t="s">
        <v>14595</v>
      </c>
      <c r="I6491" s="1">
        <v>7.0312999999999999</v>
      </c>
      <c r="J6491" s="1" t="s">
        <v>14594</v>
      </c>
    </row>
    <row r="6492" spans="1:10" x14ac:dyDescent="0.3">
      <c r="A6492" s="1" t="s">
        <v>23637</v>
      </c>
      <c r="B6492" s="1">
        <v>5.4378000000000002</v>
      </c>
      <c r="C6492" s="1">
        <v>3.6844999999999999</v>
      </c>
      <c r="D6492" s="1">
        <v>6.9292999999999996</v>
      </c>
      <c r="E6492" s="1">
        <v>0.53159999999999996</v>
      </c>
      <c r="F6492" s="1">
        <v>0.53159999999999996</v>
      </c>
      <c r="G6492" s="1">
        <v>42506336</v>
      </c>
      <c r="H6492" s="1" t="s">
        <v>25546</v>
      </c>
      <c r="I6492" s="1">
        <v>4.8128000000000002</v>
      </c>
      <c r="J6492" s="1" t="s">
        <v>25547</v>
      </c>
    </row>
    <row r="6493" spans="1:10" x14ac:dyDescent="0.3">
      <c r="A6493" s="1" t="s">
        <v>23637</v>
      </c>
      <c r="B6493" s="1">
        <v>5.8029999999999999</v>
      </c>
      <c r="C6493" s="1">
        <v>4.2496999999999998</v>
      </c>
      <c r="D6493" s="1">
        <v>9.2236999999999991</v>
      </c>
      <c r="E6493" s="1">
        <v>0.56999999999999995</v>
      </c>
      <c r="F6493" s="1">
        <v>0.56999999999999995</v>
      </c>
      <c r="G6493" s="1">
        <v>49430948</v>
      </c>
      <c r="H6493" s="1" t="s">
        <v>10778</v>
      </c>
      <c r="I6493" s="1">
        <v>5.0628000000000002</v>
      </c>
      <c r="J6493" s="1" t="s">
        <v>10777</v>
      </c>
    </row>
    <row r="6494" spans="1:10" x14ac:dyDescent="0.3">
      <c r="A6494" s="1" t="s">
        <v>23637</v>
      </c>
      <c r="B6494" s="1">
        <v>9.3573000000000004</v>
      </c>
      <c r="C6494" s="1">
        <v>6.5250000000000004</v>
      </c>
      <c r="D6494" s="1">
        <v>7.1395999999999997</v>
      </c>
      <c r="E6494" s="1">
        <v>0.52980000000000005</v>
      </c>
      <c r="F6494" s="1">
        <v>0.52980000000000005</v>
      </c>
      <c r="G6494" s="1">
        <v>74044392</v>
      </c>
      <c r="H6494" s="1" t="s">
        <v>35487</v>
      </c>
      <c r="I6494" s="1">
        <v>8.4784000000000006</v>
      </c>
      <c r="J6494" s="1" t="s">
        <v>35488</v>
      </c>
    </row>
    <row r="6495" spans="1:10" x14ac:dyDescent="0.3">
      <c r="A6495" s="1" t="s">
        <v>23637</v>
      </c>
      <c r="B6495" s="1">
        <v>59.457999999999998</v>
      </c>
      <c r="C6495" s="1">
        <v>12.872999999999999</v>
      </c>
      <c r="D6495" s="1">
        <v>2.4659</v>
      </c>
      <c r="E6495" s="1">
        <v>0.63719999999999999</v>
      </c>
      <c r="F6495" s="1">
        <v>0.63719999999999999</v>
      </c>
      <c r="G6495" s="1">
        <v>105576248</v>
      </c>
      <c r="H6495" s="1" t="s">
        <v>25835</v>
      </c>
      <c r="I6495" s="1">
        <v>41.144300000000001</v>
      </c>
      <c r="J6495" s="1" t="s">
        <v>25836</v>
      </c>
    </row>
    <row r="6496" spans="1:10" x14ac:dyDescent="0.3">
      <c r="A6496" s="1" t="s">
        <v>23637</v>
      </c>
      <c r="B6496" s="1">
        <v>24.549199999999999</v>
      </c>
      <c r="C6496" s="1">
        <v>11.997400000000001</v>
      </c>
      <c r="D6496" s="1">
        <v>1.3008999999999999</v>
      </c>
      <c r="E6496" s="1">
        <v>0.50460000000000005</v>
      </c>
      <c r="F6496" s="1">
        <v>0.50460000000000005</v>
      </c>
      <c r="G6496" s="1">
        <v>521413952</v>
      </c>
      <c r="H6496" s="1" t="s">
        <v>31325</v>
      </c>
      <c r="I6496" s="1">
        <v>16.745100000000001</v>
      </c>
      <c r="J6496" s="1" t="s">
        <v>31326</v>
      </c>
    </row>
    <row r="6497" spans="1:10" x14ac:dyDescent="0.3">
      <c r="A6497" s="1" t="s">
        <v>23637</v>
      </c>
      <c r="B6497" s="1">
        <v>16.433599999999998</v>
      </c>
      <c r="C6497" s="1">
        <v>8.9171999999999993</v>
      </c>
      <c r="D6497" s="1">
        <v>6.0960000000000001</v>
      </c>
      <c r="E6497" s="1">
        <v>0.68110000000000004</v>
      </c>
      <c r="F6497" s="1">
        <v>0.68110000000000004</v>
      </c>
      <c r="G6497" s="1">
        <v>42239884</v>
      </c>
      <c r="H6497" s="1" t="s">
        <v>14573</v>
      </c>
      <c r="I6497" s="1">
        <v>12.3127</v>
      </c>
      <c r="J6497" s="1" t="s">
        <v>14572</v>
      </c>
    </row>
    <row r="6498" spans="1:10" x14ac:dyDescent="0.3">
      <c r="A6498" s="1" t="s">
        <v>23637</v>
      </c>
      <c r="B6498" s="1">
        <v>13.4498</v>
      </c>
      <c r="C6498" s="1">
        <v>8.8440999999999992</v>
      </c>
      <c r="D6498" s="1">
        <v>15.7201</v>
      </c>
      <c r="E6498" s="1">
        <v>0.57420000000000004</v>
      </c>
      <c r="F6498" s="1">
        <v>0.57420000000000004</v>
      </c>
      <c r="G6498" s="1">
        <v>2473145600</v>
      </c>
      <c r="H6498" s="1" t="s">
        <v>18632</v>
      </c>
      <c r="I6498" s="1">
        <v>12.986800000000001</v>
      </c>
      <c r="J6498" s="1" t="s">
        <v>18631</v>
      </c>
    </row>
    <row r="6499" spans="1:10" x14ac:dyDescent="0.3">
      <c r="A6499" s="1" t="s">
        <v>23637</v>
      </c>
      <c r="B6499" s="1">
        <v>5.4016000000000002</v>
      </c>
      <c r="C6499" s="1">
        <v>3.7927</v>
      </c>
      <c r="D6499" s="1" t="s">
        <v>1548</v>
      </c>
      <c r="E6499" s="1">
        <v>0.56469999999999998</v>
      </c>
      <c r="F6499" s="1">
        <v>0.56469999999999998</v>
      </c>
      <c r="G6499" s="1" t="s">
        <v>1548</v>
      </c>
      <c r="H6499" s="1" t="s">
        <v>11373</v>
      </c>
      <c r="I6499" s="1" t="s">
        <v>1548</v>
      </c>
      <c r="J6499" s="1" t="s">
        <v>11372</v>
      </c>
    </row>
    <row r="6500" spans="1:10" x14ac:dyDescent="0.3">
      <c r="A6500" s="1" t="s">
        <v>23637</v>
      </c>
      <c r="B6500" s="1">
        <v>10.624499999999999</v>
      </c>
      <c r="C6500" s="1">
        <v>3.0575000000000001</v>
      </c>
      <c r="D6500" s="1">
        <v>4.0872999999999999</v>
      </c>
      <c r="E6500" s="1">
        <v>0.54700000000000004</v>
      </c>
      <c r="F6500" s="1">
        <v>0.54700000000000004</v>
      </c>
      <c r="G6500" s="1">
        <v>100023896</v>
      </c>
      <c r="H6500" s="1" t="s">
        <v>11369</v>
      </c>
      <c r="I6500" s="1">
        <v>7.9657</v>
      </c>
      <c r="J6500" s="1" t="s">
        <v>11368</v>
      </c>
    </row>
    <row r="6501" spans="1:10" x14ac:dyDescent="0.3">
      <c r="A6501" s="1" t="s">
        <v>23637</v>
      </c>
      <c r="B6501" s="1">
        <v>11.882400000000001</v>
      </c>
      <c r="C6501" s="1">
        <v>5.0164999999999997</v>
      </c>
      <c r="D6501" s="1">
        <v>6.7968000000000002</v>
      </c>
      <c r="E6501" s="1">
        <v>0.65759999999999996</v>
      </c>
      <c r="F6501" s="1">
        <v>0.65759999999999996</v>
      </c>
      <c r="G6501" s="1">
        <v>41380748</v>
      </c>
      <c r="H6501" s="1" t="s">
        <v>14569</v>
      </c>
      <c r="I6501" s="1">
        <v>9.7365999999999993</v>
      </c>
      <c r="J6501" s="1" t="s">
        <v>14568</v>
      </c>
    </row>
    <row r="6502" spans="1:10" x14ac:dyDescent="0.3">
      <c r="A6502" s="1" t="s">
        <v>23637</v>
      </c>
      <c r="B6502" s="1">
        <v>18.831700000000001</v>
      </c>
      <c r="C6502" s="1">
        <v>7.2622999999999998</v>
      </c>
      <c r="D6502" s="1">
        <v>2.8102999999999998</v>
      </c>
      <c r="E6502" s="1">
        <v>0.68620000000000003</v>
      </c>
      <c r="F6502" s="1">
        <v>0.68620000000000003</v>
      </c>
      <c r="G6502" s="1">
        <v>175817168</v>
      </c>
      <c r="H6502" s="1" t="s">
        <v>3112</v>
      </c>
      <c r="I6502" s="1">
        <v>14.202199999999999</v>
      </c>
      <c r="J6502" s="1" t="s">
        <v>3111</v>
      </c>
    </row>
    <row r="6503" spans="1:10" x14ac:dyDescent="0.3">
      <c r="A6503" s="1" t="s">
        <v>23637</v>
      </c>
      <c r="B6503" s="1">
        <v>7.6218000000000004</v>
      </c>
      <c r="C6503" s="1">
        <v>5.4192999999999998</v>
      </c>
      <c r="D6503" s="1">
        <v>13.499499999999999</v>
      </c>
      <c r="E6503" s="1">
        <v>0.61029999999999995</v>
      </c>
      <c r="F6503" s="1">
        <v>0.61029999999999995</v>
      </c>
      <c r="G6503" s="1">
        <v>150281264</v>
      </c>
      <c r="H6503" s="1" t="s">
        <v>11363</v>
      </c>
      <c r="I6503" s="1">
        <v>7.5004</v>
      </c>
      <c r="J6503" s="1" t="s">
        <v>11362</v>
      </c>
    </row>
    <row r="6504" spans="1:10" x14ac:dyDescent="0.3">
      <c r="A6504" s="1" t="s">
        <v>23637</v>
      </c>
      <c r="B6504" s="1">
        <v>10.9252</v>
      </c>
      <c r="C6504" s="1">
        <v>8.7173999999999996</v>
      </c>
      <c r="D6504" s="1">
        <v>8.6571999999999996</v>
      </c>
      <c r="E6504" s="1">
        <v>0.69110000000000005</v>
      </c>
      <c r="F6504" s="1">
        <v>0.69110000000000005</v>
      </c>
      <c r="G6504" s="1">
        <v>13035819</v>
      </c>
      <c r="H6504" s="1" t="s">
        <v>14561</v>
      </c>
      <c r="I6504" s="1">
        <v>9.2157</v>
      </c>
      <c r="J6504" s="1" t="s">
        <v>14560</v>
      </c>
    </row>
    <row r="6505" spans="1:10" x14ac:dyDescent="0.3">
      <c r="A6505" s="1" t="s">
        <v>23637</v>
      </c>
      <c r="B6505" s="1">
        <v>33.417700000000004</v>
      </c>
      <c r="C6505" s="1">
        <v>16.551600000000001</v>
      </c>
      <c r="D6505" s="1">
        <v>5.1955</v>
      </c>
      <c r="E6505" s="1">
        <v>0.67869999999999997</v>
      </c>
      <c r="F6505" s="1">
        <v>0.67869999999999997</v>
      </c>
      <c r="G6505" s="1">
        <v>1860772352</v>
      </c>
      <c r="H6505" s="1" t="s">
        <v>5048</v>
      </c>
      <c r="I6505" s="1">
        <v>33.289900000000003</v>
      </c>
      <c r="J6505" s="1" t="s">
        <v>5047</v>
      </c>
    </row>
    <row r="6506" spans="1:10" x14ac:dyDescent="0.3">
      <c r="A6506" s="1" t="s">
        <v>23637</v>
      </c>
      <c r="B6506" s="1">
        <v>45.593400000000003</v>
      </c>
      <c r="C6506" s="1">
        <v>30.64</v>
      </c>
      <c r="D6506" s="1">
        <v>-7.6722999999999999</v>
      </c>
      <c r="E6506" s="1">
        <v>0.57850000000000001</v>
      </c>
      <c r="F6506" s="1">
        <v>0.57850000000000001</v>
      </c>
      <c r="G6506" s="1">
        <v>5284977664</v>
      </c>
      <c r="H6506" s="1" t="s">
        <v>18412</v>
      </c>
      <c r="I6506" s="1">
        <v>45.041499999999999</v>
      </c>
      <c r="J6506" s="1" t="s">
        <v>18411</v>
      </c>
    </row>
    <row r="6507" spans="1:10" x14ac:dyDescent="0.3">
      <c r="A6507" s="1" t="s">
        <v>23637</v>
      </c>
      <c r="B6507" s="1">
        <v>13.4472</v>
      </c>
      <c r="C6507" s="1">
        <v>8.9420000000000002</v>
      </c>
      <c r="D6507" s="1">
        <v>3.5419999999999998</v>
      </c>
      <c r="E6507" s="1">
        <v>0.65059999999999996</v>
      </c>
      <c r="F6507" s="1">
        <v>0.65059999999999996</v>
      </c>
      <c r="G6507" s="1">
        <v>174172976</v>
      </c>
      <c r="H6507" s="1" t="s">
        <v>3100</v>
      </c>
      <c r="I6507" s="1">
        <v>12.167299999999999</v>
      </c>
      <c r="J6507" s="1" t="s">
        <v>3099</v>
      </c>
    </row>
    <row r="6508" spans="1:10" x14ac:dyDescent="0.3">
      <c r="A6508" s="1" t="s">
        <v>23637</v>
      </c>
      <c r="B6508" s="1">
        <v>25.288499999999999</v>
      </c>
      <c r="C6508" s="1">
        <v>15.287800000000001</v>
      </c>
      <c r="D6508" s="1">
        <v>4.4086999999999996</v>
      </c>
      <c r="E6508" s="1">
        <v>0.58399999999999996</v>
      </c>
      <c r="F6508" s="1">
        <v>0.58399999999999996</v>
      </c>
      <c r="G6508" s="1">
        <v>2858957312</v>
      </c>
      <c r="H6508" s="1" t="s">
        <v>6701</v>
      </c>
      <c r="I6508" s="1">
        <v>22.008900000000001</v>
      </c>
      <c r="J6508" s="1" t="s">
        <v>6700</v>
      </c>
    </row>
    <row r="6509" spans="1:10" x14ac:dyDescent="0.3">
      <c r="A6509" s="1" t="s">
        <v>23637</v>
      </c>
      <c r="B6509" s="1">
        <v>26.842199999999998</v>
      </c>
      <c r="C6509" s="1">
        <v>9.6029999999999998</v>
      </c>
      <c r="D6509" s="1">
        <v>11.831</v>
      </c>
      <c r="E6509" s="1">
        <v>0.74860000000000004</v>
      </c>
      <c r="F6509" s="1">
        <v>0.74860000000000004</v>
      </c>
      <c r="G6509" s="1">
        <v>2704760832</v>
      </c>
      <c r="H6509" s="1" t="s">
        <v>10624</v>
      </c>
      <c r="I6509" s="1">
        <v>25.540700000000001</v>
      </c>
      <c r="J6509" s="1" t="s">
        <v>10623</v>
      </c>
    </row>
    <row r="6510" spans="1:10" x14ac:dyDescent="0.3">
      <c r="A6510" s="1" t="s">
        <v>23637</v>
      </c>
      <c r="B6510" s="1">
        <v>32.074399999999997</v>
      </c>
      <c r="C6510" s="1">
        <v>19.4636</v>
      </c>
      <c r="D6510" s="1">
        <v>6.2088000000000001</v>
      </c>
      <c r="E6510" s="1">
        <v>0.71909999999999996</v>
      </c>
      <c r="F6510" s="1">
        <v>0.71909999999999996</v>
      </c>
      <c r="G6510" s="1">
        <v>709948672</v>
      </c>
      <c r="H6510" s="1" t="s">
        <v>6679</v>
      </c>
      <c r="I6510" s="1">
        <v>28.2193</v>
      </c>
      <c r="J6510" s="1" t="s">
        <v>6678</v>
      </c>
    </row>
    <row r="6511" spans="1:10" x14ac:dyDescent="0.3">
      <c r="A6511" s="1" t="s">
        <v>23637</v>
      </c>
      <c r="B6511" s="1">
        <v>35.413600000000002</v>
      </c>
      <c r="C6511" s="1">
        <v>20.426100000000002</v>
      </c>
      <c r="D6511" s="1">
        <v>8.7013999999999996</v>
      </c>
      <c r="E6511" s="1">
        <v>0.748</v>
      </c>
      <c r="F6511" s="1">
        <v>0.748</v>
      </c>
      <c r="G6511" s="1">
        <v>11380255744</v>
      </c>
      <c r="H6511" s="1" t="s">
        <v>9798</v>
      </c>
      <c r="I6511" s="1">
        <v>29.966899999999999</v>
      </c>
      <c r="J6511" s="1" t="s">
        <v>9797</v>
      </c>
    </row>
    <row r="6512" spans="1:10" x14ac:dyDescent="0.3">
      <c r="A6512" s="1" t="s">
        <v>23637</v>
      </c>
      <c r="B6512" s="1">
        <v>9.5574999999999992</v>
      </c>
      <c r="C6512" s="1">
        <v>4.2628000000000004</v>
      </c>
      <c r="D6512" s="1">
        <v>2.2364999999999999</v>
      </c>
      <c r="E6512" s="1">
        <v>0.50719999999999998</v>
      </c>
      <c r="F6512" s="1">
        <v>0.50719999999999998</v>
      </c>
      <c r="G6512" s="1">
        <v>2060232960</v>
      </c>
      <c r="H6512" s="1" t="s">
        <v>11329</v>
      </c>
      <c r="I6512" s="1">
        <v>9.3854000000000006</v>
      </c>
      <c r="J6512" s="1" t="s">
        <v>11328</v>
      </c>
    </row>
    <row r="6513" spans="1:10" x14ac:dyDescent="0.3">
      <c r="A6513" s="1" t="s">
        <v>23637</v>
      </c>
      <c r="B6513" s="1">
        <v>18.7241</v>
      </c>
      <c r="C6513" s="1">
        <v>10.310600000000001</v>
      </c>
      <c r="D6513" s="1">
        <v>12.066599999999999</v>
      </c>
      <c r="E6513" s="1">
        <v>0.56630000000000003</v>
      </c>
      <c r="F6513" s="1">
        <v>0.56630000000000003</v>
      </c>
      <c r="G6513" s="1">
        <v>2403979008</v>
      </c>
      <c r="H6513" s="1" t="s">
        <v>11325</v>
      </c>
      <c r="I6513" s="1">
        <v>17.959299999999999</v>
      </c>
      <c r="J6513" s="1" t="s">
        <v>11324</v>
      </c>
    </row>
    <row r="6514" spans="1:10" x14ac:dyDescent="0.3">
      <c r="A6514" s="1" t="s">
        <v>23637</v>
      </c>
      <c r="B6514" s="1">
        <v>2.6577999999999999</v>
      </c>
      <c r="C6514" s="1">
        <v>0.89339999999999997</v>
      </c>
      <c r="D6514" s="1">
        <v>1.0364</v>
      </c>
      <c r="E6514" s="1">
        <v>0.74970000000000003</v>
      </c>
      <c r="F6514" s="1">
        <v>0.74970000000000003</v>
      </c>
      <c r="G6514" s="1">
        <v>26916770</v>
      </c>
      <c r="H6514" s="1" t="s">
        <v>38677</v>
      </c>
      <c r="I6514" s="1">
        <v>1.5114000000000001</v>
      </c>
      <c r="J6514" s="1" t="s">
        <v>38678</v>
      </c>
    </row>
    <row r="6515" spans="1:10" x14ac:dyDescent="0.3">
      <c r="A6515" s="1" t="s">
        <v>23637</v>
      </c>
      <c r="B6515" s="1">
        <v>13.6736</v>
      </c>
      <c r="C6515" s="1">
        <v>7.8822999999999999</v>
      </c>
      <c r="D6515" s="1">
        <v>2.5911</v>
      </c>
      <c r="E6515" s="1">
        <v>0.55930000000000002</v>
      </c>
      <c r="F6515" s="1">
        <v>0.55930000000000002</v>
      </c>
      <c r="G6515" s="1">
        <v>1283513600</v>
      </c>
      <c r="H6515" s="1" t="s">
        <v>35015</v>
      </c>
      <c r="I6515" s="1">
        <v>12.7035</v>
      </c>
      <c r="J6515" s="1" t="s">
        <v>35016</v>
      </c>
    </row>
    <row r="6516" spans="1:10" x14ac:dyDescent="0.3">
      <c r="A6516" s="1" t="s">
        <v>23637</v>
      </c>
      <c r="B6516" s="1">
        <v>15.9773</v>
      </c>
      <c r="C6516" s="1">
        <v>8.6745999999999999</v>
      </c>
      <c r="D6516" s="1">
        <v>9.3283000000000005</v>
      </c>
      <c r="E6516" s="1">
        <v>0.68179999999999996</v>
      </c>
      <c r="F6516" s="1">
        <v>0.68179999999999996</v>
      </c>
      <c r="G6516" s="1">
        <v>1995305472</v>
      </c>
      <c r="H6516" s="1" t="s">
        <v>14511</v>
      </c>
      <c r="I6516" s="1">
        <v>15.7554</v>
      </c>
      <c r="J6516" s="1" t="s">
        <v>14510</v>
      </c>
    </row>
    <row r="6517" spans="1:10" x14ac:dyDescent="0.3">
      <c r="A6517" s="1" t="s">
        <v>23637</v>
      </c>
      <c r="B6517" s="1">
        <v>5.6809000000000003</v>
      </c>
      <c r="C6517" s="1">
        <v>3.4001999999999999</v>
      </c>
      <c r="D6517" s="1">
        <v>7.9958</v>
      </c>
      <c r="E6517" s="1">
        <v>0.55320000000000003</v>
      </c>
      <c r="F6517" s="1">
        <v>0.55320000000000003</v>
      </c>
      <c r="G6517" s="1">
        <v>111737240</v>
      </c>
      <c r="H6517" s="1" t="s">
        <v>20078</v>
      </c>
      <c r="I6517" s="1">
        <v>5.5559000000000003</v>
      </c>
      <c r="J6517" s="1" t="s">
        <v>20077</v>
      </c>
    </row>
    <row r="6518" spans="1:10" x14ac:dyDescent="0.3">
      <c r="A6518" s="1" t="s">
        <v>23637</v>
      </c>
      <c r="B6518" s="1">
        <v>1.7967</v>
      </c>
      <c r="C6518" s="1">
        <v>1.1806000000000001</v>
      </c>
      <c r="D6518" s="1">
        <v>0.79490000000000005</v>
      </c>
      <c r="E6518" s="1">
        <v>0.54610000000000003</v>
      </c>
      <c r="F6518" s="1">
        <v>0.54610000000000003</v>
      </c>
      <c r="G6518" s="1">
        <v>23120454</v>
      </c>
      <c r="H6518" s="1" t="s">
        <v>34221</v>
      </c>
      <c r="I6518" s="1">
        <v>1.2718</v>
      </c>
      <c r="J6518" s="1" t="s">
        <v>34222</v>
      </c>
    </row>
    <row r="6519" spans="1:10" x14ac:dyDescent="0.3">
      <c r="A6519" s="1" t="s">
        <v>23637</v>
      </c>
      <c r="B6519" s="1">
        <v>3.3961000000000001</v>
      </c>
      <c r="C6519" s="1">
        <v>2.1055000000000001</v>
      </c>
      <c r="D6519" s="1">
        <v>2.6253000000000002</v>
      </c>
      <c r="E6519" s="1">
        <v>0.54990000000000006</v>
      </c>
      <c r="F6519" s="1">
        <v>0.54990000000000006</v>
      </c>
      <c r="G6519" s="1">
        <v>80847112</v>
      </c>
      <c r="H6519" s="1" t="s">
        <v>25540</v>
      </c>
      <c r="I6519" s="1">
        <v>3.2155</v>
      </c>
      <c r="J6519" s="1" t="s">
        <v>25541</v>
      </c>
    </row>
    <row r="6520" spans="1:10" x14ac:dyDescent="0.3">
      <c r="A6520" s="1" t="s">
        <v>23637</v>
      </c>
      <c r="B6520" s="1">
        <v>19.6203</v>
      </c>
      <c r="C6520" s="1">
        <v>12.3818</v>
      </c>
      <c r="D6520" s="1">
        <v>12.813599999999999</v>
      </c>
      <c r="E6520" s="1">
        <v>0.65190000000000003</v>
      </c>
      <c r="F6520" s="1">
        <v>0.65190000000000003</v>
      </c>
      <c r="G6520" s="1">
        <v>193564768</v>
      </c>
      <c r="H6520" s="1" t="s">
        <v>11313</v>
      </c>
      <c r="I6520" s="1">
        <v>17.577400000000001</v>
      </c>
      <c r="J6520" s="1" t="s">
        <v>35480</v>
      </c>
    </row>
    <row r="6521" spans="1:10" x14ac:dyDescent="0.3">
      <c r="A6521" s="1" t="s">
        <v>23637</v>
      </c>
      <c r="B6521" s="1">
        <v>9.8298000000000005</v>
      </c>
      <c r="C6521" s="1">
        <v>5.2423000000000002</v>
      </c>
      <c r="D6521" s="1">
        <v>14.6768</v>
      </c>
      <c r="E6521" s="1">
        <v>0.51910000000000001</v>
      </c>
      <c r="F6521" s="1">
        <v>0.51910000000000001</v>
      </c>
      <c r="G6521" s="1">
        <v>69474304</v>
      </c>
      <c r="H6521" s="1" t="s">
        <v>7083</v>
      </c>
      <c r="I6521" s="1">
        <v>9.2019000000000002</v>
      </c>
      <c r="J6521" s="1" t="s">
        <v>7082</v>
      </c>
    </row>
    <row r="6522" spans="1:10" x14ac:dyDescent="0.3">
      <c r="A6522" s="1" t="s">
        <v>23637</v>
      </c>
      <c r="B6522" s="1">
        <v>5.7717000000000001</v>
      </c>
      <c r="C6522" s="1">
        <v>3.3176999999999999</v>
      </c>
      <c r="D6522" s="1">
        <v>9.3670000000000009</v>
      </c>
      <c r="E6522" s="1">
        <v>0.51859999999999995</v>
      </c>
      <c r="F6522" s="1">
        <v>0.51859999999999995</v>
      </c>
      <c r="G6522" s="1">
        <v>236610624</v>
      </c>
      <c r="H6522" s="1" t="s">
        <v>11311</v>
      </c>
      <c r="I6522" s="1">
        <v>5.0628000000000002</v>
      </c>
      <c r="J6522" s="1" t="s">
        <v>11310</v>
      </c>
    </row>
    <row r="6523" spans="1:10" x14ac:dyDescent="0.3">
      <c r="A6523" s="1" t="s">
        <v>23637</v>
      </c>
      <c r="B6523" s="1">
        <v>7.6505999999999998</v>
      </c>
      <c r="C6523" s="1">
        <v>5.8657000000000004</v>
      </c>
      <c r="D6523" s="1">
        <v>12.1173</v>
      </c>
      <c r="E6523" s="1">
        <v>0.65139999999999998</v>
      </c>
      <c r="F6523" s="1">
        <v>0.65139999999999998</v>
      </c>
      <c r="G6523" s="1">
        <v>24149594</v>
      </c>
      <c r="H6523" s="1" t="s">
        <v>38679</v>
      </c>
      <c r="I6523" s="1">
        <v>6.5975999999999999</v>
      </c>
      <c r="J6523" s="1" t="s">
        <v>38680</v>
      </c>
    </row>
    <row r="6524" spans="1:10" x14ac:dyDescent="0.3">
      <c r="A6524" s="1" t="s">
        <v>23637</v>
      </c>
      <c r="B6524" s="1">
        <v>8.6638999999999999</v>
      </c>
      <c r="C6524" s="1">
        <v>4.9763999999999999</v>
      </c>
      <c r="D6524" s="1">
        <v>9.6514000000000006</v>
      </c>
      <c r="E6524" s="1">
        <v>0.7107</v>
      </c>
      <c r="F6524" s="1">
        <v>0.7107</v>
      </c>
      <c r="G6524" s="1">
        <v>258776416</v>
      </c>
      <c r="H6524" s="1" t="s">
        <v>11309</v>
      </c>
      <c r="I6524" s="1">
        <v>6.9447999999999999</v>
      </c>
      <c r="J6524" s="1" t="s">
        <v>11308</v>
      </c>
    </row>
    <row r="6525" spans="1:10" x14ac:dyDescent="0.3">
      <c r="A6525" s="1" t="s">
        <v>23637</v>
      </c>
      <c r="B6525" s="1">
        <v>5.0164999999999997</v>
      </c>
      <c r="C6525" s="1">
        <v>3.6621999999999999</v>
      </c>
      <c r="D6525" s="1">
        <v>11.612399999999999</v>
      </c>
      <c r="E6525" s="1">
        <v>0.60760000000000003</v>
      </c>
      <c r="F6525" s="1">
        <v>0.60760000000000003</v>
      </c>
      <c r="G6525" s="1">
        <v>47341564</v>
      </c>
      <c r="H6525" s="1" t="s">
        <v>14477</v>
      </c>
      <c r="I6525" s="1">
        <v>4.7812000000000001</v>
      </c>
      <c r="J6525" s="1" t="s">
        <v>14476</v>
      </c>
    </row>
    <row r="6526" spans="1:10" x14ac:dyDescent="0.3">
      <c r="A6526" s="1" t="s">
        <v>23637</v>
      </c>
      <c r="B6526" s="1">
        <v>6.7712000000000003</v>
      </c>
      <c r="C6526" s="1">
        <v>2.3746</v>
      </c>
      <c r="D6526" s="1">
        <v>8.0797000000000008</v>
      </c>
      <c r="E6526" s="1">
        <v>0.64800000000000002</v>
      </c>
      <c r="F6526" s="1">
        <v>0.64800000000000002</v>
      </c>
      <c r="G6526" s="1">
        <v>97505360</v>
      </c>
      <c r="H6526" s="1" t="s">
        <v>10380</v>
      </c>
      <c r="I6526" s="1">
        <v>6.7712000000000003</v>
      </c>
      <c r="J6526" s="1" t="s">
        <v>10379</v>
      </c>
    </row>
    <row r="6527" spans="1:10" x14ac:dyDescent="0.3">
      <c r="A6527" s="1" t="s">
        <v>23637</v>
      </c>
      <c r="B6527" s="1">
        <v>6.4427000000000003</v>
      </c>
      <c r="C6527" s="1">
        <v>3.6718000000000002</v>
      </c>
      <c r="D6527" s="1">
        <v>4.2112999999999996</v>
      </c>
      <c r="E6527" s="1">
        <v>0.72509999999999997</v>
      </c>
      <c r="F6527" s="1">
        <v>0.72509999999999997</v>
      </c>
      <c r="G6527" s="1">
        <v>965974208</v>
      </c>
      <c r="H6527" s="1" t="s">
        <v>31209</v>
      </c>
      <c r="I6527" s="1">
        <v>6.2294999999999998</v>
      </c>
      <c r="J6527" s="1" t="s">
        <v>31210</v>
      </c>
    </row>
    <row r="6528" spans="1:10" x14ac:dyDescent="0.3">
      <c r="A6528" s="1" t="s">
        <v>23637</v>
      </c>
      <c r="B6528" s="1">
        <v>12.6722</v>
      </c>
      <c r="C6528" s="1">
        <v>8.1044999999999998</v>
      </c>
      <c r="D6528" s="1">
        <v>19.6508</v>
      </c>
      <c r="E6528" s="1">
        <v>0.67190000000000005</v>
      </c>
      <c r="F6528" s="1">
        <v>0.67190000000000005</v>
      </c>
      <c r="G6528" s="1">
        <v>123552456</v>
      </c>
      <c r="H6528" s="1" t="s">
        <v>27042</v>
      </c>
      <c r="I6528" s="1">
        <v>11.729799999999999</v>
      </c>
      <c r="J6528" s="1" t="s">
        <v>27043</v>
      </c>
    </row>
    <row r="6529" spans="1:10" x14ac:dyDescent="0.3">
      <c r="A6529" s="1" t="s">
        <v>23637</v>
      </c>
      <c r="B6529" s="1">
        <v>26.0289</v>
      </c>
      <c r="C6529" s="1">
        <v>10.488300000000001</v>
      </c>
      <c r="D6529" s="1">
        <v>3.8289</v>
      </c>
      <c r="E6529" s="1">
        <v>0.5454</v>
      </c>
      <c r="F6529" s="1">
        <v>0.5454</v>
      </c>
      <c r="G6529" s="1">
        <v>269107328</v>
      </c>
      <c r="H6529" s="1" t="s">
        <v>38681</v>
      </c>
      <c r="I6529" s="1">
        <v>15.4192</v>
      </c>
      <c r="J6529" s="1" t="s">
        <v>38682</v>
      </c>
    </row>
    <row r="6530" spans="1:10" x14ac:dyDescent="0.3">
      <c r="A6530" s="1" t="s">
        <v>23637</v>
      </c>
      <c r="B6530" s="1">
        <v>4.3253000000000004</v>
      </c>
      <c r="C6530" s="1">
        <v>0.91839999999999999</v>
      </c>
      <c r="D6530" s="1">
        <v>3.9651000000000001</v>
      </c>
      <c r="E6530" s="1">
        <v>0.60929999999999995</v>
      </c>
      <c r="F6530" s="1">
        <v>0.60929999999999995</v>
      </c>
      <c r="G6530" s="1">
        <v>1424202496</v>
      </c>
      <c r="H6530" s="1" t="s">
        <v>38683</v>
      </c>
      <c r="I6530" s="1">
        <v>4.3253000000000004</v>
      </c>
      <c r="J6530" s="1" t="s">
        <v>38684</v>
      </c>
    </row>
    <row r="6531" spans="1:10" x14ac:dyDescent="0.3">
      <c r="A6531" s="1" t="s">
        <v>23637</v>
      </c>
      <c r="B6531" s="1">
        <v>15.447900000000001</v>
      </c>
      <c r="C6531" s="1">
        <v>6.3970000000000002</v>
      </c>
      <c r="D6531" s="1">
        <v>47.067700000000002</v>
      </c>
      <c r="E6531" s="1">
        <v>0.73529999999999995</v>
      </c>
      <c r="F6531" s="1">
        <v>0.73529999999999995</v>
      </c>
      <c r="G6531" s="1">
        <v>6164835</v>
      </c>
      <c r="H6531" s="1" t="s">
        <v>20766</v>
      </c>
      <c r="I6531" s="1">
        <v>13.754200000000001</v>
      </c>
      <c r="J6531" s="1" t="s">
        <v>20765</v>
      </c>
    </row>
    <row r="6532" spans="1:10" x14ac:dyDescent="0.3">
      <c r="A6532" s="1" t="s">
        <v>23637</v>
      </c>
      <c r="B6532" s="1" t="s">
        <v>1548</v>
      </c>
      <c r="C6532" s="1" t="s">
        <v>1548</v>
      </c>
      <c r="D6532" s="1">
        <v>2.5142000000000002</v>
      </c>
      <c r="E6532" s="1">
        <v>0.5847</v>
      </c>
      <c r="F6532" s="1">
        <v>0.5847</v>
      </c>
      <c r="G6532" s="1" t="s">
        <v>1548</v>
      </c>
      <c r="H6532" s="1" t="s">
        <v>33246</v>
      </c>
      <c r="I6532" s="1" t="s">
        <v>1548</v>
      </c>
      <c r="J6532" s="1" t="s">
        <v>33247</v>
      </c>
    </row>
    <row r="6533" spans="1:10" x14ac:dyDescent="0.3">
      <c r="A6533" s="1" t="s">
        <v>23637</v>
      </c>
      <c r="B6533" s="1">
        <v>18.959099999999999</v>
      </c>
      <c r="C6533" s="1">
        <v>13.2979</v>
      </c>
      <c r="D6533" s="1">
        <v>16.525500000000001</v>
      </c>
      <c r="E6533" s="1">
        <v>0.62870000000000004</v>
      </c>
      <c r="F6533" s="1">
        <v>0.62870000000000004</v>
      </c>
      <c r="G6533" s="1">
        <v>517028416</v>
      </c>
      <c r="H6533" s="1" t="s">
        <v>7527</v>
      </c>
      <c r="I6533" s="1">
        <v>17.952400000000001</v>
      </c>
      <c r="J6533" s="1" t="s">
        <v>7526</v>
      </c>
    </row>
    <row r="6534" spans="1:10" x14ac:dyDescent="0.3">
      <c r="A6534" s="1" t="s">
        <v>23637</v>
      </c>
      <c r="B6534" s="1">
        <v>22.619599999999998</v>
      </c>
      <c r="C6534" s="1">
        <v>11.7173</v>
      </c>
      <c r="D6534" s="1">
        <v>3.5339999999999998</v>
      </c>
      <c r="E6534" s="1">
        <v>0.59540000000000004</v>
      </c>
      <c r="F6534" s="1">
        <v>0.59540000000000004</v>
      </c>
      <c r="G6534" s="1">
        <v>201270896</v>
      </c>
      <c r="H6534" s="1" t="s">
        <v>38685</v>
      </c>
      <c r="I6534" s="1">
        <v>17.376000000000001</v>
      </c>
      <c r="J6534" s="1" t="s">
        <v>38686</v>
      </c>
    </row>
    <row r="6535" spans="1:10" x14ac:dyDescent="0.3">
      <c r="A6535" s="1" t="s">
        <v>23637</v>
      </c>
      <c r="B6535" s="1">
        <v>12.670500000000001</v>
      </c>
      <c r="C6535" s="1">
        <v>9.3840000000000003</v>
      </c>
      <c r="D6535" s="1">
        <v>7.6916000000000002</v>
      </c>
      <c r="E6535" s="1">
        <v>0.54679999999999995</v>
      </c>
      <c r="F6535" s="1">
        <v>0.54679999999999995</v>
      </c>
      <c r="G6535" s="1">
        <v>22654522</v>
      </c>
      <c r="H6535" s="1" t="s">
        <v>38687</v>
      </c>
      <c r="I6535" s="1">
        <v>10.5862</v>
      </c>
      <c r="J6535" s="1" t="s">
        <v>38688</v>
      </c>
    </row>
    <row r="6536" spans="1:10" x14ac:dyDescent="0.3">
      <c r="A6536" s="1" t="s">
        <v>23637</v>
      </c>
      <c r="B6536" s="1">
        <v>8.5883000000000003</v>
      </c>
      <c r="C6536" s="1">
        <v>6.7522000000000002</v>
      </c>
      <c r="D6536" s="1">
        <v>8.7494999999999994</v>
      </c>
      <c r="E6536" s="1">
        <v>0.58340000000000003</v>
      </c>
      <c r="F6536" s="1">
        <v>0.58340000000000003</v>
      </c>
      <c r="G6536" s="1">
        <v>16387111</v>
      </c>
      <c r="H6536" s="1" t="s">
        <v>14443</v>
      </c>
      <c r="I6536" s="1">
        <v>8.5883000000000003</v>
      </c>
      <c r="J6536" s="1" t="s">
        <v>14442</v>
      </c>
    </row>
    <row r="6537" spans="1:10" x14ac:dyDescent="0.3">
      <c r="A6537" s="1" t="s">
        <v>23637</v>
      </c>
      <c r="B6537" s="1">
        <v>6.9859999999999998</v>
      </c>
      <c r="C6537" s="1">
        <v>4.1597</v>
      </c>
      <c r="D6537" s="1">
        <v>5.0259999999999998</v>
      </c>
      <c r="E6537" s="1">
        <v>0.64139999999999997</v>
      </c>
      <c r="F6537" s="1">
        <v>0.64139999999999997</v>
      </c>
      <c r="G6537" s="1">
        <v>94948656</v>
      </c>
      <c r="H6537" s="1" t="s">
        <v>27036</v>
      </c>
      <c r="I6537" s="1">
        <v>5.7407000000000004</v>
      </c>
      <c r="J6537" s="1" t="s">
        <v>27037</v>
      </c>
    </row>
    <row r="6538" spans="1:10" x14ac:dyDescent="0.3">
      <c r="A6538" s="1" t="s">
        <v>23637</v>
      </c>
      <c r="B6538" s="1">
        <v>11.786099999999999</v>
      </c>
      <c r="C6538" s="1">
        <v>3.4175</v>
      </c>
      <c r="D6538" s="1">
        <v>5.3284000000000002</v>
      </c>
      <c r="E6538" s="1">
        <v>0.60399999999999998</v>
      </c>
      <c r="F6538" s="1">
        <v>0.60399999999999998</v>
      </c>
      <c r="G6538" s="1">
        <v>286202944</v>
      </c>
      <c r="H6538" s="1" t="s">
        <v>10534</v>
      </c>
      <c r="I6538" s="1">
        <v>11.4381</v>
      </c>
      <c r="J6538" s="1" t="s">
        <v>10533</v>
      </c>
    </row>
    <row r="6539" spans="1:10" x14ac:dyDescent="0.3">
      <c r="A6539" s="1" t="s">
        <v>23637</v>
      </c>
      <c r="B6539" s="1">
        <v>16.909700000000001</v>
      </c>
      <c r="C6539" s="1">
        <v>8.9124999999999996</v>
      </c>
      <c r="D6539" s="1" t="s">
        <v>1548</v>
      </c>
      <c r="E6539" s="1">
        <v>0.61240000000000006</v>
      </c>
      <c r="F6539" s="1">
        <v>0.61240000000000006</v>
      </c>
      <c r="G6539" s="1">
        <v>36218056</v>
      </c>
      <c r="H6539" s="1" t="s">
        <v>11287</v>
      </c>
      <c r="I6539" s="1">
        <v>12.9688</v>
      </c>
      <c r="J6539" s="1" t="s">
        <v>11286</v>
      </c>
    </row>
    <row r="6540" spans="1:10" x14ac:dyDescent="0.3">
      <c r="A6540" s="1" t="s">
        <v>23637</v>
      </c>
      <c r="B6540" s="1">
        <v>5.4964000000000004</v>
      </c>
      <c r="C6540" s="1">
        <v>3.6616</v>
      </c>
      <c r="D6540" s="1">
        <v>4.8894000000000002</v>
      </c>
      <c r="E6540" s="1">
        <v>0.56659999999999999</v>
      </c>
      <c r="F6540" s="1">
        <v>0.56659999999999999</v>
      </c>
      <c r="G6540" s="1">
        <v>8149831.5</v>
      </c>
      <c r="H6540" s="1" t="s">
        <v>11281</v>
      </c>
      <c r="I6540" s="1">
        <v>5.1669999999999998</v>
      </c>
      <c r="J6540" s="1" t="s">
        <v>11280</v>
      </c>
    </row>
    <row r="6541" spans="1:10" x14ac:dyDescent="0.3">
      <c r="A6541" s="1" t="s">
        <v>23637</v>
      </c>
      <c r="B6541" s="1">
        <v>4.7142999999999997</v>
      </c>
      <c r="C6541" s="1">
        <v>3.1939000000000002</v>
      </c>
      <c r="D6541" s="1">
        <v>5.2523999999999997</v>
      </c>
      <c r="E6541" s="1">
        <v>0.51549999999999996</v>
      </c>
      <c r="F6541" s="1">
        <v>0.51549999999999996</v>
      </c>
      <c r="G6541" s="1">
        <v>27412910</v>
      </c>
      <c r="H6541" s="1" t="s">
        <v>14433</v>
      </c>
      <c r="I6541" s="1">
        <v>4.2919</v>
      </c>
      <c r="J6541" s="1" t="s">
        <v>14432</v>
      </c>
    </row>
    <row r="6542" spans="1:10" x14ac:dyDescent="0.3">
      <c r="A6542" s="1" t="s">
        <v>23637</v>
      </c>
      <c r="B6542" s="1">
        <v>14.881399999999999</v>
      </c>
      <c r="C6542" s="1">
        <v>7.0065</v>
      </c>
      <c r="D6542" s="1">
        <v>7.6406999999999998</v>
      </c>
      <c r="E6542" s="1">
        <v>0.68410000000000004</v>
      </c>
      <c r="F6542" s="1">
        <v>0.68410000000000004</v>
      </c>
      <c r="G6542" s="1">
        <v>1285109248</v>
      </c>
      <c r="H6542" s="1" t="s">
        <v>18950</v>
      </c>
      <c r="I6542" s="1">
        <v>10.104699999999999</v>
      </c>
      <c r="J6542" s="1" t="s">
        <v>18949</v>
      </c>
    </row>
    <row r="6543" spans="1:10" x14ac:dyDescent="0.3">
      <c r="A6543" s="1" t="s">
        <v>23637</v>
      </c>
      <c r="B6543" s="1">
        <v>15.458</v>
      </c>
      <c r="C6543" s="1">
        <v>9.3315000000000001</v>
      </c>
      <c r="D6543" s="1">
        <v>5.2283999999999997</v>
      </c>
      <c r="E6543" s="1">
        <v>0.74580000000000002</v>
      </c>
      <c r="F6543" s="1">
        <v>0.74580000000000002</v>
      </c>
      <c r="G6543" s="1">
        <v>128065272</v>
      </c>
      <c r="H6543" s="1" t="s">
        <v>7441</v>
      </c>
      <c r="I6543" s="1">
        <v>12.7555</v>
      </c>
      <c r="J6543" s="1" t="s">
        <v>7440</v>
      </c>
    </row>
    <row r="6544" spans="1:10" x14ac:dyDescent="0.3">
      <c r="A6544" s="1" t="s">
        <v>23637</v>
      </c>
      <c r="B6544" s="1">
        <v>0.44490000000000002</v>
      </c>
      <c r="C6544" s="1">
        <v>0.30430000000000001</v>
      </c>
      <c r="D6544" s="1">
        <v>4.0038999999999998</v>
      </c>
      <c r="E6544" s="1">
        <v>0.73660000000000003</v>
      </c>
      <c r="F6544" s="1">
        <v>0.73660000000000003</v>
      </c>
      <c r="G6544" s="1" t="s">
        <v>1548</v>
      </c>
      <c r="H6544" s="1" t="s">
        <v>11277</v>
      </c>
      <c r="I6544" s="1" t="s">
        <v>1548</v>
      </c>
      <c r="J6544" s="1" t="s">
        <v>11276</v>
      </c>
    </row>
    <row r="6545" spans="1:10" x14ac:dyDescent="0.3">
      <c r="A6545" s="1" t="s">
        <v>23637</v>
      </c>
      <c r="B6545" s="1">
        <v>5.9249000000000001</v>
      </c>
      <c r="C6545" s="1">
        <v>4.4157000000000002</v>
      </c>
      <c r="D6545" s="1">
        <v>6.8109999999999999</v>
      </c>
      <c r="E6545" s="1">
        <v>0.64349999999999996</v>
      </c>
      <c r="F6545" s="1">
        <v>0.64349999999999996</v>
      </c>
      <c r="G6545" s="1">
        <v>402502784</v>
      </c>
      <c r="H6545" s="1" t="s">
        <v>25166</v>
      </c>
      <c r="I6545" s="1">
        <v>5.4908999999999999</v>
      </c>
      <c r="J6545" s="1" t="s">
        <v>25167</v>
      </c>
    </row>
    <row r="6546" spans="1:10" x14ac:dyDescent="0.3">
      <c r="A6546" s="1" t="s">
        <v>23637</v>
      </c>
      <c r="B6546" s="1">
        <v>6.1253000000000002</v>
      </c>
      <c r="C6546" s="1">
        <v>2.5543</v>
      </c>
      <c r="D6546" s="1">
        <v>2.1772</v>
      </c>
      <c r="E6546" s="1">
        <v>0.5534</v>
      </c>
      <c r="F6546" s="1">
        <v>0.5534</v>
      </c>
      <c r="G6546" s="1">
        <v>1778311680</v>
      </c>
      <c r="H6546" s="1" t="s">
        <v>11273</v>
      </c>
      <c r="I6546" s="1">
        <v>5.2195</v>
      </c>
      <c r="J6546" s="1" t="s">
        <v>11272</v>
      </c>
    </row>
    <row r="6547" spans="1:10" x14ac:dyDescent="0.3">
      <c r="A6547" s="1" t="s">
        <v>23637</v>
      </c>
      <c r="B6547" s="1">
        <v>20</v>
      </c>
      <c r="C6547" s="1">
        <v>10.9</v>
      </c>
      <c r="D6547" s="1">
        <v>11.2271</v>
      </c>
      <c r="E6547" s="1">
        <v>0.72170000000000001</v>
      </c>
      <c r="F6547" s="1">
        <v>0.72170000000000001</v>
      </c>
      <c r="G6547" s="1">
        <v>3630314496</v>
      </c>
      <c r="H6547" s="1" t="s">
        <v>8831</v>
      </c>
      <c r="I6547" s="1">
        <v>14.52</v>
      </c>
      <c r="J6547" s="1" t="s">
        <v>8830</v>
      </c>
    </row>
    <row r="6548" spans="1:10" x14ac:dyDescent="0.3">
      <c r="A6548" s="1" t="s">
        <v>23637</v>
      </c>
      <c r="B6548" s="1">
        <v>11.7159</v>
      </c>
      <c r="C6548" s="1">
        <v>5.7827999999999999</v>
      </c>
      <c r="D6548" s="1">
        <v>3.9851999999999999</v>
      </c>
      <c r="E6548" s="1">
        <v>0.6069</v>
      </c>
      <c r="F6548" s="1">
        <v>0.6069</v>
      </c>
      <c r="G6548" s="1">
        <v>274945184</v>
      </c>
      <c r="H6548" s="1" t="s">
        <v>14415</v>
      </c>
      <c r="I6548" s="1">
        <v>11.219099999999999</v>
      </c>
      <c r="J6548" s="1" t="s">
        <v>14414</v>
      </c>
    </row>
    <row r="6549" spans="1:10" x14ac:dyDescent="0.3">
      <c r="A6549" s="1" t="s">
        <v>23637</v>
      </c>
      <c r="B6549" s="1">
        <v>3.0709</v>
      </c>
      <c r="C6549" s="1">
        <v>1.3534999999999999</v>
      </c>
      <c r="D6549" s="1">
        <v>4.5785999999999998</v>
      </c>
      <c r="E6549" s="1">
        <v>0.5262</v>
      </c>
      <c r="F6549" s="1">
        <v>0.5262</v>
      </c>
      <c r="G6549" s="1" t="s">
        <v>1548</v>
      </c>
      <c r="H6549" s="1" t="s">
        <v>11263</v>
      </c>
      <c r="I6549" s="1" t="s">
        <v>1548</v>
      </c>
      <c r="J6549" s="1" t="s">
        <v>11262</v>
      </c>
    </row>
    <row r="6550" spans="1:10" x14ac:dyDescent="0.3">
      <c r="A6550" s="1" t="s">
        <v>23637</v>
      </c>
      <c r="B6550" s="1">
        <v>19.920300000000001</v>
      </c>
      <c r="C6550" s="1">
        <v>2.3252000000000002</v>
      </c>
      <c r="D6550" s="1">
        <v>2.5219</v>
      </c>
      <c r="E6550" s="1">
        <v>0.52200000000000002</v>
      </c>
      <c r="F6550" s="1">
        <v>0.52200000000000002</v>
      </c>
      <c r="G6550" s="1">
        <v>126574800</v>
      </c>
      <c r="H6550" s="1" t="s">
        <v>30988</v>
      </c>
      <c r="I6550" s="1">
        <v>16.202300000000001</v>
      </c>
      <c r="J6550" s="1" t="s">
        <v>30989</v>
      </c>
    </row>
    <row r="6551" spans="1:10" x14ac:dyDescent="0.3">
      <c r="A6551" s="1" t="s">
        <v>23637</v>
      </c>
      <c r="B6551" s="1">
        <v>15.7042</v>
      </c>
      <c r="C6551" s="1">
        <v>11.2685</v>
      </c>
      <c r="D6551" s="1">
        <v>8.8323999999999998</v>
      </c>
      <c r="E6551" s="1">
        <v>0.68820000000000003</v>
      </c>
      <c r="F6551" s="1">
        <v>0.68820000000000003</v>
      </c>
      <c r="G6551" s="1">
        <v>138496848</v>
      </c>
      <c r="H6551" s="1" t="s">
        <v>11261</v>
      </c>
      <c r="I6551" s="1">
        <v>15.552899999999999</v>
      </c>
      <c r="J6551" s="1" t="s">
        <v>11260</v>
      </c>
    </row>
    <row r="6552" spans="1:10" x14ac:dyDescent="0.3">
      <c r="A6552" s="1" t="s">
        <v>23637</v>
      </c>
      <c r="B6552" s="1">
        <v>6.2164999999999999</v>
      </c>
      <c r="C6552" s="1">
        <v>3.734</v>
      </c>
      <c r="D6552" s="1">
        <v>4.1318000000000001</v>
      </c>
      <c r="E6552" s="1">
        <v>0.51119999999999999</v>
      </c>
      <c r="F6552" s="1">
        <v>0.51119999999999999</v>
      </c>
      <c r="G6552" s="1">
        <v>642410560</v>
      </c>
      <c r="H6552" s="1" t="s">
        <v>25064</v>
      </c>
      <c r="I6552" s="1">
        <v>5.6974</v>
      </c>
      <c r="J6552" s="1" t="s">
        <v>25065</v>
      </c>
    </row>
    <row r="6553" spans="1:10" x14ac:dyDescent="0.3">
      <c r="A6553" s="1" t="s">
        <v>23637</v>
      </c>
      <c r="B6553" s="1">
        <v>21.655000000000001</v>
      </c>
      <c r="C6553" s="1">
        <v>7.9541000000000004</v>
      </c>
      <c r="D6553" s="1">
        <v>7.7899999999999997E-2</v>
      </c>
      <c r="E6553" s="1">
        <v>0.52210000000000001</v>
      </c>
      <c r="F6553" s="1">
        <v>0.52210000000000001</v>
      </c>
      <c r="G6553" s="1">
        <v>1428436096</v>
      </c>
      <c r="H6553" s="1" t="s">
        <v>28925</v>
      </c>
      <c r="I6553" s="1">
        <v>20.753299999999999</v>
      </c>
      <c r="J6553" s="1" t="s">
        <v>28926</v>
      </c>
    </row>
    <row r="6554" spans="1:10" x14ac:dyDescent="0.3">
      <c r="A6554" s="1" t="s">
        <v>23637</v>
      </c>
      <c r="B6554" s="1">
        <v>3.7292999999999998</v>
      </c>
      <c r="C6554" s="1">
        <v>2.5082</v>
      </c>
      <c r="D6554" s="1">
        <v>7.1577999999999999</v>
      </c>
      <c r="E6554" s="1">
        <v>0.54659999999999997</v>
      </c>
      <c r="F6554" s="1">
        <v>0.54659999999999997</v>
      </c>
      <c r="G6554" s="1">
        <v>66557268</v>
      </c>
      <c r="H6554" s="1" t="s">
        <v>20128</v>
      </c>
      <c r="I6554" s="1">
        <v>3.653</v>
      </c>
      <c r="J6554" s="1" t="s">
        <v>20127</v>
      </c>
    </row>
    <row r="6555" spans="1:10" x14ac:dyDescent="0.3">
      <c r="A6555" s="1" t="s">
        <v>23637</v>
      </c>
      <c r="B6555" s="1">
        <v>58.713000000000001</v>
      </c>
      <c r="C6555" s="1">
        <v>36.220999999999997</v>
      </c>
      <c r="D6555" s="1">
        <v>6.5980999999999996</v>
      </c>
      <c r="E6555" s="1">
        <v>0.59570000000000001</v>
      </c>
      <c r="F6555" s="1">
        <v>0.59570000000000001</v>
      </c>
      <c r="G6555" s="1">
        <v>5472794624</v>
      </c>
      <c r="H6555" s="1" t="s">
        <v>10168</v>
      </c>
      <c r="I6555" s="1">
        <v>37.561799999999998</v>
      </c>
      <c r="J6555" s="1" t="s">
        <v>10167</v>
      </c>
    </row>
    <row r="6556" spans="1:10" x14ac:dyDescent="0.3">
      <c r="A6556" s="1" t="s">
        <v>23637</v>
      </c>
      <c r="B6556" s="1">
        <v>20.491299999999999</v>
      </c>
      <c r="C6556" s="1">
        <v>13.541499999999999</v>
      </c>
      <c r="D6556" s="1">
        <v>23.009899999999998</v>
      </c>
      <c r="E6556" s="1">
        <v>0.52429999999999999</v>
      </c>
      <c r="F6556" s="1">
        <v>0.52429999999999999</v>
      </c>
      <c r="G6556" s="1">
        <v>407003040</v>
      </c>
      <c r="H6556" s="1" t="s">
        <v>7801</v>
      </c>
      <c r="I6556" s="1">
        <v>16.767900000000001</v>
      </c>
      <c r="J6556" s="1" t="s">
        <v>7800</v>
      </c>
    </row>
    <row r="6557" spans="1:10" x14ac:dyDescent="0.3">
      <c r="A6557" s="1" t="s">
        <v>23637</v>
      </c>
      <c r="B6557" s="1">
        <v>18.442799999999998</v>
      </c>
      <c r="C6557" s="1">
        <v>7.4501999999999997</v>
      </c>
      <c r="D6557" s="1">
        <v>7.8856999999999999</v>
      </c>
      <c r="E6557" s="1">
        <v>0.68899999999999995</v>
      </c>
      <c r="F6557" s="1">
        <v>0.68899999999999995</v>
      </c>
      <c r="G6557" s="1">
        <v>507398752</v>
      </c>
      <c r="H6557" s="1" t="s">
        <v>31866</v>
      </c>
      <c r="I6557" s="1">
        <v>17.902000000000001</v>
      </c>
      <c r="J6557" s="1" t="s">
        <v>31867</v>
      </c>
    </row>
    <row r="6558" spans="1:10" x14ac:dyDescent="0.3">
      <c r="A6558" s="1" t="s">
        <v>23637</v>
      </c>
      <c r="B6558" s="1">
        <v>20.814</v>
      </c>
      <c r="C6558" s="1">
        <v>8.2965999999999998</v>
      </c>
      <c r="D6558" s="1">
        <v>6.0585000000000004</v>
      </c>
      <c r="E6558" s="1">
        <v>0.71460000000000001</v>
      </c>
      <c r="F6558" s="1">
        <v>0.71460000000000001</v>
      </c>
      <c r="G6558" s="1">
        <v>14940033</v>
      </c>
      <c r="H6558" s="1" t="s">
        <v>20914</v>
      </c>
      <c r="I6558" s="1">
        <v>15.0905</v>
      </c>
      <c r="J6558" s="1" t="s">
        <v>20913</v>
      </c>
    </row>
    <row r="6559" spans="1:10" x14ac:dyDescent="0.3">
      <c r="A6559" s="1" t="s">
        <v>23637</v>
      </c>
      <c r="B6559" s="1">
        <v>22.276199999999999</v>
      </c>
      <c r="C6559" s="1">
        <v>8.7369000000000003</v>
      </c>
      <c r="D6559" s="1">
        <v>9.7292000000000005</v>
      </c>
      <c r="E6559" s="1">
        <v>0.71160000000000001</v>
      </c>
      <c r="F6559" s="1">
        <v>0.71160000000000001</v>
      </c>
      <c r="G6559" s="1">
        <v>383502464</v>
      </c>
      <c r="H6559" s="1" t="s">
        <v>35758</v>
      </c>
      <c r="I6559" s="1">
        <v>21.182700000000001</v>
      </c>
      <c r="J6559" s="1" t="s">
        <v>35759</v>
      </c>
    </row>
    <row r="6560" spans="1:10" x14ac:dyDescent="0.3">
      <c r="A6560" s="1" t="s">
        <v>23637</v>
      </c>
      <c r="B6560" s="1">
        <v>17.370899999999999</v>
      </c>
      <c r="C6560" s="1">
        <v>7.5274000000000001</v>
      </c>
      <c r="D6560" s="1">
        <v>2.2120000000000002</v>
      </c>
      <c r="E6560" s="1">
        <v>0.56279999999999997</v>
      </c>
      <c r="F6560" s="1">
        <v>0.56279999999999997</v>
      </c>
      <c r="G6560" s="1">
        <v>345890976</v>
      </c>
      <c r="H6560" s="1" t="s">
        <v>38689</v>
      </c>
      <c r="I6560" s="1">
        <v>17.294499999999999</v>
      </c>
      <c r="J6560" s="1" t="s">
        <v>38690</v>
      </c>
    </row>
    <row r="6561" spans="1:10" x14ac:dyDescent="0.3">
      <c r="A6561" s="1" t="s">
        <v>23637</v>
      </c>
      <c r="B6561" s="1">
        <v>18.2455</v>
      </c>
      <c r="C6561" s="1">
        <v>11.2583</v>
      </c>
      <c r="D6561" s="1">
        <v>30.5427</v>
      </c>
      <c r="E6561" s="1">
        <v>0.61919999999999997</v>
      </c>
      <c r="F6561" s="1">
        <v>0.61919999999999997</v>
      </c>
      <c r="G6561" s="1">
        <v>142268640</v>
      </c>
      <c r="H6561" s="1" t="s">
        <v>28024</v>
      </c>
      <c r="I6561" s="1">
        <v>16.266400000000001</v>
      </c>
      <c r="J6561" s="1" t="s">
        <v>28025</v>
      </c>
    </row>
    <row r="6562" spans="1:10" x14ac:dyDescent="0.3">
      <c r="A6562" s="1" t="s">
        <v>23637</v>
      </c>
      <c r="B6562" s="1">
        <v>5.4078999999999997</v>
      </c>
      <c r="C6562" s="1">
        <v>3.157</v>
      </c>
      <c r="D6562" s="1">
        <v>9.4687000000000001</v>
      </c>
      <c r="E6562" s="1">
        <v>0.5343</v>
      </c>
      <c r="F6562" s="1">
        <v>0.5343</v>
      </c>
      <c r="G6562" s="1">
        <v>331809056</v>
      </c>
      <c r="H6562" s="1" t="s">
        <v>35778</v>
      </c>
      <c r="I6562" s="1">
        <v>3.7991000000000001</v>
      </c>
      <c r="J6562" s="1" t="s">
        <v>35779</v>
      </c>
    </row>
    <row r="6563" spans="1:10" x14ac:dyDescent="0.3">
      <c r="A6563" s="1" t="s">
        <v>23637</v>
      </c>
      <c r="B6563" s="1">
        <v>4.8619000000000003</v>
      </c>
      <c r="C6563" s="1">
        <v>3.3517999999999999</v>
      </c>
      <c r="D6563" s="1">
        <v>5.5728</v>
      </c>
      <c r="E6563" s="1">
        <v>0.58830000000000005</v>
      </c>
      <c r="F6563" s="1">
        <v>0.58830000000000005</v>
      </c>
      <c r="G6563" s="1" t="s">
        <v>1548</v>
      </c>
      <c r="H6563" s="1" t="s">
        <v>5617</v>
      </c>
      <c r="I6563" s="1" t="s">
        <v>1548</v>
      </c>
      <c r="J6563" s="1" t="s">
        <v>5616</v>
      </c>
    </row>
    <row r="6564" spans="1:10" x14ac:dyDescent="0.3">
      <c r="A6564" s="1" t="s">
        <v>23637</v>
      </c>
      <c r="B6564" s="1">
        <v>13.599299999999999</v>
      </c>
      <c r="C6564" s="1">
        <v>7.5613000000000001</v>
      </c>
      <c r="D6564" s="1">
        <v>6.3939000000000004</v>
      </c>
      <c r="E6564" s="1">
        <v>0.60370000000000001</v>
      </c>
      <c r="F6564" s="1">
        <v>0.60370000000000001</v>
      </c>
      <c r="G6564" s="1">
        <v>472782496</v>
      </c>
      <c r="H6564" s="1" t="s">
        <v>38691</v>
      </c>
      <c r="I6564" s="1">
        <v>11.8201</v>
      </c>
      <c r="J6564" s="1" t="s">
        <v>38692</v>
      </c>
    </row>
    <row r="6565" spans="1:10" x14ac:dyDescent="0.3">
      <c r="A6565" s="1" t="s">
        <v>23637</v>
      </c>
      <c r="B6565" s="1">
        <v>12.7531</v>
      </c>
      <c r="C6565" s="1">
        <v>8.2758000000000003</v>
      </c>
      <c r="D6565" s="1">
        <v>12.264799999999999</v>
      </c>
      <c r="E6565" s="1">
        <v>0.68430000000000002</v>
      </c>
      <c r="F6565" s="1">
        <v>0.68430000000000002</v>
      </c>
      <c r="G6565" s="1">
        <v>327014464</v>
      </c>
      <c r="H6565" s="1" t="s">
        <v>11249</v>
      </c>
      <c r="I6565" s="1">
        <v>11.7506</v>
      </c>
      <c r="J6565" s="1" t="s">
        <v>11248</v>
      </c>
    </row>
    <row r="6566" spans="1:10" x14ac:dyDescent="0.3">
      <c r="A6566" s="1" t="s">
        <v>23637</v>
      </c>
      <c r="B6566" s="1">
        <v>4.3137999999999996</v>
      </c>
      <c r="C6566" s="1">
        <v>2.6088</v>
      </c>
      <c r="D6566" s="1">
        <v>10.543900000000001</v>
      </c>
      <c r="E6566" s="1">
        <v>0.54849999999999999</v>
      </c>
      <c r="F6566" s="1">
        <v>0.54849999999999999</v>
      </c>
      <c r="G6566" s="1">
        <v>101468928</v>
      </c>
      <c r="H6566" s="1" t="s">
        <v>26020</v>
      </c>
      <c r="I6566" s="1">
        <v>3.9516</v>
      </c>
      <c r="J6566" s="1" t="s">
        <v>26021</v>
      </c>
    </row>
    <row r="6567" spans="1:10" x14ac:dyDescent="0.3">
      <c r="A6567" s="1" t="s">
        <v>23637</v>
      </c>
      <c r="B6567" s="1">
        <v>25.869900000000001</v>
      </c>
      <c r="C6567" s="1">
        <v>16.733499999999999</v>
      </c>
      <c r="D6567" s="1">
        <v>6.0702999999999996</v>
      </c>
      <c r="E6567" s="1">
        <v>0.74160000000000004</v>
      </c>
      <c r="F6567" s="1">
        <v>0.74160000000000004</v>
      </c>
      <c r="G6567" s="1">
        <v>1148351232</v>
      </c>
      <c r="H6567" s="1" t="s">
        <v>10868</v>
      </c>
      <c r="I6567" s="1">
        <v>24.706399999999999</v>
      </c>
      <c r="J6567" s="1" t="s">
        <v>10867</v>
      </c>
    </row>
    <row r="6568" spans="1:10" x14ac:dyDescent="0.3">
      <c r="A6568" s="1" t="s">
        <v>23637</v>
      </c>
      <c r="B6568" s="1">
        <v>10.2944</v>
      </c>
      <c r="C6568" s="1">
        <v>6.9593999999999996</v>
      </c>
      <c r="D6568" s="1">
        <v>14.1952</v>
      </c>
      <c r="E6568" s="1">
        <v>0.5867</v>
      </c>
      <c r="F6568" s="1">
        <v>0.5867</v>
      </c>
      <c r="G6568" s="1">
        <v>8790673</v>
      </c>
      <c r="H6568" s="1" t="s">
        <v>27028</v>
      </c>
      <c r="I6568" s="1">
        <v>9.7210999999999999</v>
      </c>
      <c r="J6568" s="1" t="s">
        <v>27029</v>
      </c>
    </row>
    <row r="6569" spans="1:10" x14ac:dyDescent="0.3">
      <c r="A6569" s="1" t="s">
        <v>23637</v>
      </c>
      <c r="B6569" s="1">
        <v>3.6419000000000001</v>
      </c>
      <c r="C6569" s="1">
        <v>1.8129</v>
      </c>
      <c r="D6569" s="1">
        <v>2.0467</v>
      </c>
      <c r="E6569" s="1">
        <v>0.65910000000000002</v>
      </c>
      <c r="F6569" s="1">
        <v>0.65910000000000002</v>
      </c>
      <c r="G6569" s="1" t="s">
        <v>1548</v>
      </c>
      <c r="H6569" s="1" t="s">
        <v>11247</v>
      </c>
      <c r="I6569" s="1" t="s">
        <v>1548</v>
      </c>
      <c r="J6569" s="1" t="s">
        <v>11246</v>
      </c>
    </row>
    <row r="6570" spans="1:10" x14ac:dyDescent="0.3">
      <c r="A6570" s="1" t="s">
        <v>23637</v>
      </c>
      <c r="B6570" s="1">
        <v>6.9816000000000003</v>
      </c>
      <c r="C6570" s="1">
        <v>5.2131999999999996</v>
      </c>
      <c r="D6570" s="1">
        <v>5.8646000000000003</v>
      </c>
      <c r="E6570" s="1">
        <v>0.5242</v>
      </c>
      <c r="F6570" s="1">
        <v>0.5242</v>
      </c>
      <c r="G6570" s="1">
        <v>58178712</v>
      </c>
      <c r="H6570" s="1" t="s">
        <v>11241</v>
      </c>
      <c r="I6570" s="1">
        <v>6.4642999999999997</v>
      </c>
      <c r="J6570" s="1" t="s">
        <v>11240</v>
      </c>
    </row>
    <row r="6571" spans="1:10" x14ac:dyDescent="0.3">
      <c r="A6571" s="1" t="s">
        <v>23637</v>
      </c>
      <c r="B6571" s="1">
        <v>2.7898000000000001</v>
      </c>
      <c r="C6571" s="1">
        <v>1.8274999999999999</v>
      </c>
      <c r="D6571" s="1">
        <v>3.5301</v>
      </c>
      <c r="E6571" s="1">
        <v>0.5615</v>
      </c>
      <c r="F6571" s="1">
        <v>0.5615</v>
      </c>
      <c r="G6571" s="1">
        <v>2682913536</v>
      </c>
      <c r="H6571" s="1" t="s">
        <v>11239</v>
      </c>
      <c r="I6571" s="1">
        <v>2.1463000000000001</v>
      </c>
      <c r="J6571" s="1" t="s">
        <v>11238</v>
      </c>
    </row>
    <row r="6572" spans="1:10" x14ac:dyDescent="0.3">
      <c r="A6572" s="1" t="s">
        <v>23637</v>
      </c>
      <c r="B6572" s="1">
        <v>16.407699999999998</v>
      </c>
      <c r="C6572" s="1">
        <v>10.037100000000001</v>
      </c>
      <c r="D6572" s="1">
        <v>17.489000000000001</v>
      </c>
      <c r="E6572" s="1">
        <v>0.7046</v>
      </c>
      <c r="F6572" s="1">
        <v>0.7046</v>
      </c>
      <c r="G6572" s="1">
        <v>1740328064</v>
      </c>
      <c r="H6572" s="1" t="s">
        <v>11237</v>
      </c>
      <c r="I6572" s="1">
        <v>16.035599999999999</v>
      </c>
      <c r="J6572" s="1" t="s">
        <v>11236</v>
      </c>
    </row>
    <row r="6573" spans="1:10" x14ac:dyDescent="0.3">
      <c r="A6573" s="1" t="s">
        <v>23637</v>
      </c>
      <c r="B6573" s="1">
        <v>9.5728000000000009</v>
      </c>
      <c r="C6573" s="1">
        <v>6.8327</v>
      </c>
      <c r="D6573" s="1">
        <v>23.7179</v>
      </c>
      <c r="E6573" s="1">
        <v>0.73</v>
      </c>
      <c r="F6573" s="1">
        <v>0.73</v>
      </c>
      <c r="G6573" s="1">
        <v>21783426</v>
      </c>
      <c r="H6573" s="1" t="s">
        <v>14387</v>
      </c>
      <c r="I6573" s="1">
        <v>8.1324000000000005</v>
      </c>
      <c r="J6573" s="1" t="s">
        <v>14386</v>
      </c>
    </row>
    <row r="6574" spans="1:10" x14ac:dyDescent="0.3">
      <c r="A6574" s="1" t="s">
        <v>23637</v>
      </c>
      <c r="B6574" s="1">
        <v>10.2813</v>
      </c>
      <c r="C6574" s="1">
        <v>8.2703000000000007</v>
      </c>
      <c r="D6574" s="1">
        <v>5.8700999999999999</v>
      </c>
      <c r="E6574" s="1">
        <v>0.68089999999999995</v>
      </c>
      <c r="F6574" s="1">
        <v>0.68089999999999995</v>
      </c>
      <c r="G6574" s="1">
        <v>93195616</v>
      </c>
      <c r="H6574" s="1" t="s">
        <v>11233</v>
      </c>
      <c r="I6574" s="1">
        <v>9.6737000000000002</v>
      </c>
      <c r="J6574" s="1" t="s">
        <v>11232</v>
      </c>
    </row>
    <row r="6575" spans="1:10" x14ac:dyDescent="0.3">
      <c r="A6575" s="1" t="s">
        <v>23637</v>
      </c>
      <c r="B6575" s="1">
        <v>12.482100000000001</v>
      </c>
      <c r="C6575" s="1">
        <v>6.1292</v>
      </c>
      <c r="D6575" s="1">
        <v>7.9604999999999997</v>
      </c>
      <c r="E6575" s="1">
        <v>0.69650000000000001</v>
      </c>
      <c r="F6575" s="1">
        <v>0.69650000000000001</v>
      </c>
      <c r="G6575" s="1">
        <v>96219408</v>
      </c>
      <c r="H6575" s="1" t="s">
        <v>14381</v>
      </c>
      <c r="I6575" s="1">
        <v>12.085900000000001</v>
      </c>
      <c r="J6575" s="1" t="s">
        <v>14380</v>
      </c>
    </row>
    <row r="6576" spans="1:10" x14ac:dyDescent="0.3">
      <c r="A6576" s="1" t="s">
        <v>23637</v>
      </c>
      <c r="B6576" s="1">
        <v>10.966699999999999</v>
      </c>
      <c r="C6576" s="1">
        <v>7.8348000000000004</v>
      </c>
      <c r="D6576" s="1">
        <v>5.1931000000000003</v>
      </c>
      <c r="E6576" s="1">
        <v>0.68579999999999997</v>
      </c>
      <c r="F6576" s="1">
        <v>0.68579999999999997</v>
      </c>
      <c r="G6576" s="1">
        <v>36432028</v>
      </c>
      <c r="H6576" s="1" t="s">
        <v>14375</v>
      </c>
      <c r="I6576" s="1">
        <v>10.611599999999999</v>
      </c>
      <c r="J6576" s="1" t="s">
        <v>14374</v>
      </c>
    </row>
    <row r="6577" spans="1:10" x14ac:dyDescent="0.3">
      <c r="A6577" s="1" t="s">
        <v>23637</v>
      </c>
      <c r="B6577" s="1">
        <v>32.399000000000001</v>
      </c>
      <c r="C6577" s="1">
        <v>14.4518</v>
      </c>
      <c r="D6577" s="1">
        <v>7.1654999999999998</v>
      </c>
      <c r="E6577" s="1">
        <v>0.70099999999999996</v>
      </c>
      <c r="F6577" s="1">
        <v>0.70099999999999996</v>
      </c>
      <c r="G6577" s="1">
        <v>3283068928</v>
      </c>
      <c r="H6577" s="1" t="s">
        <v>14373</v>
      </c>
      <c r="I6577" s="1">
        <v>28.877199999999998</v>
      </c>
      <c r="J6577" s="1" t="s">
        <v>14372</v>
      </c>
    </row>
    <row r="6578" spans="1:10" x14ac:dyDescent="0.3">
      <c r="A6578" s="1" t="s">
        <v>23637</v>
      </c>
      <c r="B6578" s="1">
        <v>13.874700000000001</v>
      </c>
      <c r="C6578" s="1">
        <v>9.1615000000000002</v>
      </c>
      <c r="D6578" s="1">
        <v>10.011200000000001</v>
      </c>
      <c r="E6578" s="1">
        <v>0.67300000000000004</v>
      </c>
      <c r="F6578" s="1">
        <v>0.67300000000000004</v>
      </c>
      <c r="G6578" s="1">
        <v>48911437824</v>
      </c>
      <c r="H6578" s="1" t="s">
        <v>32465</v>
      </c>
      <c r="I6578" s="1">
        <v>12.701700000000001</v>
      </c>
      <c r="J6578" s="1" t="s">
        <v>32466</v>
      </c>
    </row>
    <row r="6579" spans="1:10" x14ac:dyDescent="0.3">
      <c r="A6579" s="1" t="s">
        <v>23637</v>
      </c>
      <c r="B6579" s="1">
        <v>11.4076</v>
      </c>
      <c r="C6579" s="1">
        <v>4.5636000000000001</v>
      </c>
      <c r="D6579" s="1">
        <v>6.7285000000000004</v>
      </c>
      <c r="E6579" s="1">
        <v>0.74339999999999995</v>
      </c>
      <c r="F6579" s="1">
        <v>0.74339999999999995</v>
      </c>
      <c r="G6579" s="1" t="s">
        <v>1548</v>
      </c>
      <c r="H6579" s="1" t="s">
        <v>11217</v>
      </c>
      <c r="I6579" s="1" t="s">
        <v>1548</v>
      </c>
      <c r="J6579" s="1" t="s">
        <v>11216</v>
      </c>
    </row>
    <row r="6580" spans="1:10" x14ac:dyDescent="0.3">
      <c r="A6580" s="1" t="s">
        <v>23637</v>
      </c>
      <c r="B6580" s="1">
        <v>6.9550000000000001</v>
      </c>
      <c r="C6580" s="1">
        <v>4.9130000000000003</v>
      </c>
      <c r="D6580" s="1">
        <v>2.5362</v>
      </c>
      <c r="E6580" s="1">
        <v>0.63270000000000004</v>
      </c>
      <c r="F6580" s="1">
        <v>0.63270000000000004</v>
      </c>
      <c r="G6580" s="1">
        <v>1654467072</v>
      </c>
      <c r="H6580" s="1" t="s">
        <v>23464</v>
      </c>
      <c r="I6580" s="1">
        <v>6.6849999999999996</v>
      </c>
      <c r="J6580" s="1" t="s">
        <v>23463</v>
      </c>
    </row>
    <row r="6581" spans="1:10" x14ac:dyDescent="0.3">
      <c r="A6581" s="1" t="s">
        <v>23637</v>
      </c>
      <c r="B6581" s="1">
        <v>116.99720000000001</v>
      </c>
      <c r="C6581" s="1">
        <v>76.466700000000003</v>
      </c>
      <c r="D6581" s="1">
        <v>35.0989</v>
      </c>
      <c r="E6581" s="1">
        <v>0.63900000000000001</v>
      </c>
      <c r="F6581" s="1">
        <v>0.63900000000000001</v>
      </c>
      <c r="G6581" s="1" t="s">
        <v>1548</v>
      </c>
      <c r="H6581" s="1" t="s">
        <v>8453</v>
      </c>
      <c r="I6581" s="1" t="s">
        <v>1548</v>
      </c>
      <c r="J6581" s="1" t="s">
        <v>8452</v>
      </c>
    </row>
    <row r="6582" spans="1:10" x14ac:dyDescent="0.3">
      <c r="A6582" s="1" t="s">
        <v>23637</v>
      </c>
      <c r="B6582" s="1">
        <v>3.3359000000000001</v>
      </c>
      <c r="C6582" s="1">
        <v>2.7107999999999999</v>
      </c>
      <c r="D6582" s="1">
        <v>17.7881</v>
      </c>
      <c r="E6582" s="1">
        <v>0.53300000000000003</v>
      </c>
      <c r="F6582" s="1">
        <v>0.53300000000000003</v>
      </c>
      <c r="G6582" s="1">
        <v>319855.1875</v>
      </c>
      <c r="H6582" s="1" t="s">
        <v>11207</v>
      </c>
      <c r="I6582" s="1">
        <v>3.1242999999999999</v>
      </c>
      <c r="J6582" s="1" t="s">
        <v>11206</v>
      </c>
    </row>
    <row r="6583" spans="1:10" x14ac:dyDescent="0.3">
      <c r="A6583" s="1" t="s">
        <v>23637</v>
      </c>
      <c r="B6583" s="1">
        <v>20.49</v>
      </c>
      <c r="C6583" s="1">
        <v>15.73</v>
      </c>
      <c r="D6583" s="1">
        <v>4.5082000000000004</v>
      </c>
      <c r="E6583" s="1">
        <v>0.62139999999999995</v>
      </c>
      <c r="F6583" s="1">
        <v>0.62139999999999995</v>
      </c>
      <c r="G6583" s="1">
        <v>1367156352</v>
      </c>
      <c r="H6583" s="1" t="s">
        <v>9656</v>
      </c>
      <c r="I6583" s="1">
        <v>19.41</v>
      </c>
      <c r="J6583" s="1" t="s">
        <v>9655</v>
      </c>
    </row>
    <row r="6584" spans="1:10" x14ac:dyDescent="0.3">
      <c r="A6584" s="1" t="s">
        <v>23637</v>
      </c>
      <c r="B6584" s="1">
        <v>19.182099999999998</v>
      </c>
      <c r="C6584" s="1">
        <v>9.1240000000000006</v>
      </c>
      <c r="D6584" s="1">
        <v>2.5068000000000001</v>
      </c>
      <c r="E6584" s="1">
        <v>0.58150000000000002</v>
      </c>
      <c r="F6584" s="1">
        <v>0.58150000000000002</v>
      </c>
      <c r="G6584" s="1">
        <v>9479289856</v>
      </c>
      <c r="H6584" s="1" t="s">
        <v>11203</v>
      </c>
      <c r="I6584" s="1">
        <v>17.226299999999998</v>
      </c>
      <c r="J6584" s="1" t="s">
        <v>11202</v>
      </c>
    </row>
    <row r="6585" spans="1:10" x14ac:dyDescent="0.3">
      <c r="A6585" s="1" t="s">
        <v>23637</v>
      </c>
      <c r="B6585" s="1">
        <v>15.6844</v>
      </c>
      <c r="C6585" s="1">
        <v>9.4451000000000001</v>
      </c>
      <c r="D6585" s="1">
        <v>11.866</v>
      </c>
      <c r="E6585" s="1">
        <v>0.73250000000000004</v>
      </c>
      <c r="F6585" s="1">
        <v>0.73250000000000004</v>
      </c>
      <c r="G6585" s="1">
        <v>3349949184</v>
      </c>
      <c r="H6585" s="1" t="s">
        <v>11199</v>
      </c>
      <c r="I6585" s="1">
        <v>15.2126</v>
      </c>
      <c r="J6585" s="1" t="s">
        <v>11198</v>
      </c>
    </row>
    <row r="6586" spans="1:10" x14ac:dyDescent="0.3">
      <c r="A6586" s="1" t="s">
        <v>23637</v>
      </c>
      <c r="B6586" s="1">
        <v>8.8065999999999995</v>
      </c>
      <c r="C6586" s="1">
        <v>4.1391</v>
      </c>
      <c r="D6586" s="1">
        <v>1.6956</v>
      </c>
      <c r="E6586" s="1">
        <v>0.66180000000000005</v>
      </c>
      <c r="F6586" s="1">
        <v>0.66180000000000005</v>
      </c>
      <c r="G6586" s="1" t="s">
        <v>1548</v>
      </c>
      <c r="H6586" s="1" t="s">
        <v>11197</v>
      </c>
      <c r="I6586" s="1" t="s">
        <v>1548</v>
      </c>
      <c r="J6586" s="1" t="s">
        <v>11196</v>
      </c>
    </row>
    <row r="6587" spans="1:10" x14ac:dyDescent="0.3">
      <c r="A6587" s="1" t="s">
        <v>23637</v>
      </c>
      <c r="B6587" s="1">
        <v>20.749400000000001</v>
      </c>
      <c r="C6587" s="1">
        <v>12.171900000000001</v>
      </c>
      <c r="D6587" s="1">
        <v>3.6726999999999999</v>
      </c>
      <c r="E6587" s="1">
        <v>0.56569999999999998</v>
      </c>
      <c r="F6587" s="1">
        <v>0.56569999999999998</v>
      </c>
      <c r="G6587" s="1">
        <v>11026881536</v>
      </c>
      <c r="H6587" s="1" t="s">
        <v>8379</v>
      </c>
      <c r="I6587" s="1">
        <v>17.761399999999998</v>
      </c>
      <c r="J6587" s="1" t="s">
        <v>8378</v>
      </c>
    </row>
    <row r="6588" spans="1:10" x14ac:dyDescent="0.3">
      <c r="A6588" s="1" t="s">
        <v>23637</v>
      </c>
      <c r="B6588" s="1">
        <v>18.177399999999999</v>
      </c>
      <c r="C6588" s="1">
        <v>14.5265</v>
      </c>
      <c r="D6588" s="1">
        <v>1.87</v>
      </c>
      <c r="E6588" s="1">
        <v>0.58199999999999996</v>
      </c>
      <c r="F6588" s="1">
        <v>0.58199999999999996</v>
      </c>
      <c r="G6588" s="1">
        <v>190091280</v>
      </c>
      <c r="H6588" s="1" t="s">
        <v>35470</v>
      </c>
      <c r="I6588" s="1">
        <v>15.9335</v>
      </c>
      <c r="J6588" s="1" t="s">
        <v>35471</v>
      </c>
    </row>
    <row r="6589" spans="1:10" x14ac:dyDescent="0.3">
      <c r="A6589" s="1" t="s">
        <v>23637</v>
      </c>
      <c r="B6589" s="1">
        <v>10.4171</v>
      </c>
      <c r="C6589" s="1">
        <v>8.0068999999999999</v>
      </c>
      <c r="D6589" s="1">
        <v>5.1996000000000002</v>
      </c>
      <c r="E6589" s="1">
        <v>0.58860000000000001</v>
      </c>
      <c r="F6589" s="1">
        <v>0.58860000000000001</v>
      </c>
      <c r="G6589" s="1">
        <v>176760752</v>
      </c>
      <c r="H6589" s="1" t="s">
        <v>11191</v>
      </c>
      <c r="I6589" s="1">
        <v>8.8374000000000006</v>
      </c>
      <c r="J6589" s="1" t="s">
        <v>11190</v>
      </c>
    </row>
    <row r="6590" spans="1:10" x14ac:dyDescent="0.3">
      <c r="A6590" s="1" t="s">
        <v>23637</v>
      </c>
      <c r="B6590" s="1">
        <v>6.5106000000000002</v>
      </c>
      <c r="C6590" s="1">
        <v>5.1768999999999998</v>
      </c>
      <c r="D6590" s="1">
        <v>3.0293000000000001</v>
      </c>
      <c r="E6590" s="1">
        <v>0.61780000000000002</v>
      </c>
      <c r="F6590" s="1">
        <v>0.61780000000000002</v>
      </c>
      <c r="G6590" s="1">
        <v>210936208</v>
      </c>
      <c r="H6590" s="1" t="s">
        <v>14351</v>
      </c>
      <c r="I6590" s="1">
        <v>6.4783999999999997</v>
      </c>
      <c r="J6590" s="1" t="s">
        <v>14350</v>
      </c>
    </row>
    <row r="6591" spans="1:10" x14ac:dyDescent="0.3">
      <c r="A6591" s="1" t="s">
        <v>23637</v>
      </c>
      <c r="B6591" s="1">
        <v>6.2432999999999996</v>
      </c>
      <c r="C6591" s="1">
        <v>3.9125000000000001</v>
      </c>
      <c r="D6591" s="1">
        <v>7.5445000000000002</v>
      </c>
      <c r="E6591" s="1">
        <v>0.59760000000000002</v>
      </c>
      <c r="F6591" s="1">
        <v>0.59760000000000002</v>
      </c>
      <c r="G6591" s="1">
        <v>1900766720</v>
      </c>
      <c r="H6591" s="1" t="s">
        <v>28018</v>
      </c>
      <c r="I6591" s="1">
        <v>6.1513</v>
      </c>
      <c r="J6591" s="1" t="s">
        <v>28019</v>
      </c>
    </row>
    <row r="6592" spans="1:10" x14ac:dyDescent="0.3">
      <c r="A6592" s="1" t="s">
        <v>23637</v>
      </c>
      <c r="B6592" s="1">
        <v>13.6594</v>
      </c>
      <c r="C6592" s="1">
        <v>9.0484000000000009</v>
      </c>
      <c r="D6592" s="1">
        <v>12.6486</v>
      </c>
      <c r="E6592" s="1">
        <v>0.60309999999999997</v>
      </c>
      <c r="F6592" s="1">
        <v>0.60309999999999997</v>
      </c>
      <c r="G6592" s="1">
        <v>56791408</v>
      </c>
      <c r="H6592" s="1" t="s">
        <v>26008</v>
      </c>
      <c r="I6592" s="1">
        <v>13.527699999999999</v>
      </c>
      <c r="J6592" s="1" t="s">
        <v>26009</v>
      </c>
    </row>
    <row r="6593" spans="1:10" x14ac:dyDescent="0.3">
      <c r="A6593" s="1" t="s">
        <v>23637</v>
      </c>
      <c r="B6593" s="1">
        <v>15.124700000000001</v>
      </c>
      <c r="C6593" s="1">
        <v>7.2043999999999997</v>
      </c>
      <c r="D6593" s="1">
        <v>8.5007999999999999</v>
      </c>
      <c r="E6593" s="1">
        <v>0.63829999999999998</v>
      </c>
      <c r="F6593" s="1">
        <v>0.63829999999999998</v>
      </c>
      <c r="G6593" s="1">
        <v>743053504</v>
      </c>
      <c r="H6593" s="1" t="s">
        <v>14342</v>
      </c>
      <c r="I6593" s="1">
        <v>14.7104</v>
      </c>
      <c r="J6593" s="1" t="s">
        <v>14343</v>
      </c>
    </row>
    <row r="6594" spans="1:10" x14ac:dyDescent="0.3">
      <c r="A6594" s="1" t="s">
        <v>23637</v>
      </c>
      <c r="B6594" s="1">
        <v>7.7011000000000003</v>
      </c>
      <c r="C6594" s="1">
        <v>4.4055</v>
      </c>
      <c r="D6594" s="1">
        <v>2.6741999999999999</v>
      </c>
      <c r="E6594" s="1">
        <v>0.57799999999999996</v>
      </c>
      <c r="F6594" s="1">
        <v>0.57799999999999996</v>
      </c>
      <c r="G6594" s="1">
        <v>444011328</v>
      </c>
      <c r="H6594" s="1" t="s">
        <v>10348</v>
      </c>
      <c r="I6594" s="1">
        <v>7.3505000000000003</v>
      </c>
      <c r="J6594" s="1" t="s">
        <v>10347</v>
      </c>
    </row>
    <row r="6595" spans="1:10" x14ac:dyDescent="0.3">
      <c r="A6595" s="1" t="s">
        <v>23637</v>
      </c>
      <c r="B6595" s="1">
        <v>7.2521000000000004</v>
      </c>
      <c r="C6595" s="1">
        <v>4.4516</v>
      </c>
      <c r="D6595" s="1">
        <v>3.3769</v>
      </c>
      <c r="E6595" s="1">
        <v>0.61529999999999996</v>
      </c>
      <c r="F6595" s="1">
        <v>0.61529999999999996</v>
      </c>
      <c r="G6595" s="1">
        <v>7995245</v>
      </c>
      <c r="H6595" s="1" t="s">
        <v>24771</v>
      </c>
      <c r="I6595" s="1">
        <v>6.9046000000000003</v>
      </c>
      <c r="J6595" s="1" t="s">
        <v>24772</v>
      </c>
    </row>
    <row r="6596" spans="1:10" x14ac:dyDescent="0.3">
      <c r="A6596" s="1" t="s">
        <v>23637</v>
      </c>
      <c r="B6596" s="1">
        <v>31.3856</v>
      </c>
      <c r="C6596" s="1">
        <v>20.879300000000001</v>
      </c>
      <c r="D6596" s="1">
        <v>1.2921</v>
      </c>
      <c r="E6596" s="1">
        <v>0.67579999999999996</v>
      </c>
      <c r="F6596" s="1">
        <v>0.67579999999999996</v>
      </c>
      <c r="G6596" s="1">
        <v>3364553216</v>
      </c>
      <c r="H6596" s="1" t="s">
        <v>23480</v>
      </c>
      <c r="I6596" s="1">
        <v>23.151499999999999</v>
      </c>
      <c r="J6596" s="1" t="s">
        <v>23479</v>
      </c>
    </row>
    <row r="6597" spans="1:10" x14ac:dyDescent="0.3">
      <c r="A6597" s="1" t="s">
        <v>23637</v>
      </c>
      <c r="B6597" s="1">
        <v>10.64</v>
      </c>
      <c r="C6597" s="1">
        <v>8.5350000000000001</v>
      </c>
      <c r="D6597" s="1">
        <v>3.9676</v>
      </c>
      <c r="E6597" s="1">
        <v>0.62780000000000002</v>
      </c>
      <c r="F6597" s="1">
        <v>0.62780000000000002</v>
      </c>
      <c r="G6597" s="1">
        <v>6143814656</v>
      </c>
      <c r="H6597" s="1" t="s">
        <v>14334</v>
      </c>
      <c r="I6597" s="1">
        <v>9.01</v>
      </c>
      <c r="J6597" s="1" t="s">
        <v>14333</v>
      </c>
    </row>
    <row r="6598" spans="1:10" x14ac:dyDescent="0.3">
      <c r="A6598" s="1" t="s">
        <v>23637</v>
      </c>
      <c r="B6598" s="1">
        <v>56.477499999999999</v>
      </c>
      <c r="C6598" s="1">
        <v>28.054099999999998</v>
      </c>
      <c r="D6598" s="1">
        <v>6.7511000000000001</v>
      </c>
      <c r="E6598" s="1">
        <v>0.58289999999999997</v>
      </c>
      <c r="F6598" s="1">
        <v>0.58289999999999997</v>
      </c>
      <c r="G6598" s="1">
        <v>2142049536</v>
      </c>
      <c r="H6598" s="1" t="s">
        <v>26004</v>
      </c>
      <c r="I6598" s="1">
        <v>45.605499999999999</v>
      </c>
      <c r="J6598" s="1" t="s">
        <v>26005</v>
      </c>
    </row>
    <row r="6599" spans="1:10" x14ac:dyDescent="0.3">
      <c r="A6599" s="1" t="s">
        <v>23637</v>
      </c>
      <c r="B6599" s="1">
        <v>14.860099999999999</v>
      </c>
      <c r="C6599" s="1">
        <v>4.9432</v>
      </c>
      <c r="D6599" s="1">
        <v>8.4796999999999993</v>
      </c>
      <c r="E6599" s="1">
        <v>0.60409999999999997</v>
      </c>
      <c r="F6599" s="1">
        <v>0.60409999999999997</v>
      </c>
      <c r="G6599" s="1">
        <v>52800300</v>
      </c>
      <c r="H6599" s="1" t="s">
        <v>29796</v>
      </c>
      <c r="I6599" s="1">
        <v>10.5075</v>
      </c>
      <c r="J6599" s="1" t="s">
        <v>29797</v>
      </c>
    </row>
    <row r="6600" spans="1:10" x14ac:dyDescent="0.3">
      <c r="A6600" s="1" t="s">
        <v>23637</v>
      </c>
      <c r="B6600" s="1">
        <v>25.762699999999999</v>
      </c>
      <c r="C6600" s="1">
        <v>12.998100000000001</v>
      </c>
      <c r="D6600" s="1">
        <v>12.5647</v>
      </c>
      <c r="E6600" s="1">
        <v>0.69069999999999998</v>
      </c>
      <c r="F6600" s="1">
        <v>0.69069999999999998</v>
      </c>
      <c r="G6600" s="1">
        <v>665175488</v>
      </c>
      <c r="H6600" s="1" t="s">
        <v>10548</v>
      </c>
      <c r="I6600" s="1">
        <v>25.0304</v>
      </c>
      <c r="J6600" s="1" t="s">
        <v>10547</v>
      </c>
    </row>
    <row r="6601" spans="1:10" x14ac:dyDescent="0.3">
      <c r="A6601" s="1" t="s">
        <v>23637</v>
      </c>
      <c r="B6601" s="1">
        <v>23.4008</v>
      </c>
      <c r="C6601" s="1">
        <v>15.2483</v>
      </c>
      <c r="D6601" s="1">
        <v>2.9933999999999998</v>
      </c>
      <c r="E6601" s="1">
        <v>0.61339999999999995</v>
      </c>
      <c r="F6601" s="1">
        <v>0.61339999999999995</v>
      </c>
      <c r="G6601" s="1">
        <v>2222724608</v>
      </c>
      <c r="H6601" s="1" t="s">
        <v>38693</v>
      </c>
      <c r="I6601" s="1">
        <v>22.284300000000002</v>
      </c>
      <c r="J6601" s="1" t="s">
        <v>38694</v>
      </c>
    </row>
    <row r="6602" spans="1:10" x14ac:dyDescent="0.3">
      <c r="A6602" s="1" t="s">
        <v>23637</v>
      </c>
      <c r="B6602" s="1">
        <v>14.196199999999999</v>
      </c>
      <c r="C6602" s="1">
        <v>8.8856000000000002</v>
      </c>
      <c r="D6602" s="1">
        <v>3.694</v>
      </c>
      <c r="E6602" s="1">
        <v>0.54420000000000002</v>
      </c>
      <c r="F6602" s="1">
        <v>0.54420000000000002</v>
      </c>
      <c r="G6602" s="1">
        <v>4050719488</v>
      </c>
      <c r="H6602" s="1" t="s">
        <v>3034</v>
      </c>
      <c r="I6602" s="1">
        <v>12.9313</v>
      </c>
      <c r="J6602" s="1" t="s">
        <v>3033</v>
      </c>
    </row>
    <row r="6603" spans="1:10" x14ac:dyDescent="0.3">
      <c r="A6603" s="1" t="s">
        <v>23637</v>
      </c>
      <c r="B6603" s="1">
        <v>19.8063</v>
      </c>
      <c r="C6603" s="1">
        <v>11.8538</v>
      </c>
      <c r="D6603" s="1">
        <v>4.2601000000000004</v>
      </c>
      <c r="E6603" s="1">
        <v>0.57489999999999997</v>
      </c>
      <c r="F6603" s="1">
        <v>0.57489999999999997</v>
      </c>
      <c r="G6603" s="1">
        <v>181618720</v>
      </c>
      <c r="H6603" s="1" t="s">
        <v>19858</v>
      </c>
      <c r="I6603" s="1">
        <v>17.257999999999999</v>
      </c>
      <c r="J6603" s="1" t="s">
        <v>19857</v>
      </c>
    </row>
    <row r="6604" spans="1:10" x14ac:dyDescent="0.3">
      <c r="A6604" s="1" t="s">
        <v>23637</v>
      </c>
      <c r="B6604" s="1" t="s">
        <v>1548</v>
      </c>
      <c r="C6604" s="1" t="s">
        <v>1548</v>
      </c>
      <c r="D6604" s="1">
        <v>16.714600000000001</v>
      </c>
      <c r="E6604" s="1">
        <v>0.67669999999999997</v>
      </c>
      <c r="F6604" s="1">
        <v>0.67669999999999997</v>
      </c>
      <c r="G6604" s="1" t="s">
        <v>1548</v>
      </c>
      <c r="H6604" s="1" t="s">
        <v>38695</v>
      </c>
      <c r="I6604" s="1" t="s">
        <v>1548</v>
      </c>
      <c r="J6604" s="1" t="s">
        <v>38696</v>
      </c>
    </row>
    <row r="6605" spans="1:10" x14ac:dyDescent="0.3">
      <c r="A6605" s="1" t="s">
        <v>23637</v>
      </c>
      <c r="B6605" s="1">
        <v>11.4559</v>
      </c>
      <c r="C6605" s="1">
        <v>7.8726000000000003</v>
      </c>
      <c r="D6605" s="1">
        <v>9.4909999999999997</v>
      </c>
      <c r="E6605" s="1">
        <v>0.55079999999999996</v>
      </c>
      <c r="F6605" s="1">
        <v>0.55079999999999996</v>
      </c>
      <c r="G6605" s="1">
        <v>199487232</v>
      </c>
      <c r="H6605" s="1" t="s">
        <v>38697</v>
      </c>
      <c r="I6605" s="1">
        <v>10.674200000000001</v>
      </c>
      <c r="J6605" s="1" t="s">
        <v>38698</v>
      </c>
    </row>
    <row r="6606" spans="1:10" x14ac:dyDescent="0.3">
      <c r="A6606" s="1" t="s">
        <v>23637</v>
      </c>
      <c r="B6606" s="1">
        <v>19.262699999999999</v>
      </c>
      <c r="C6606" s="1">
        <v>9.5879999999999992</v>
      </c>
      <c r="D6606" s="1">
        <v>3.8748999999999998</v>
      </c>
      <c r="E6606" s="1">
        <v>0.51370000000000005</v>
      </c>
      <c r="F6606" s="1">
        <v>0.51370000000000005</v>
      </c>
      <c r="G6606" s="1">
        <v>51790568</v>
      </c>
      <c r="H6606" s="1" t="s">
        <v>31862</v>
      </c>
      <c r="I6606" s="1">
        <v>18.4663</v>
      </c>
      <c r="J6606" s="1" t="s">
        <v>31863</v>
      </c>
    </row>
    <row r="6607" spans="1:10" x14ac:dyDescent="0.3">
      <c r="A6607" s="1" t="s">
        <v>23637</v>
      </c>
      <c r="B6607" s="1">
        <v>0.3508</v>
      </c>
      <c r="C6607" s="1">
        <v>0.21410000000000001</v>
      </c>
      <c r="D6607" s="1">
        <v>2.7294999999999998</v>
      </c>
      <c r="E6607" s="1">
        <v>0.68389999999999995</v>
      </c>
      <c r="F6607" s="1">
        <v>0.68389999999999995</v>
      </c>
      <c r="G6607" s="1">
        <v>163755.64060000001</v>
      </c>
      <c r="H6607" s="1" t="s">
        <v>11157</v>
      </c>
      <c r="I6607" s="1">
        <v>0.32179999999999997</v>
      </c>
      <c r="J6607" s="1" t="s">
        <v>11156</v>
      </c>
    </row>
    <row r="6608" spans="1:10" x14ac:dyDescent="0.3">
      <c r="A6608" s="1" t="s">
        <v>23637</v>
      </c>
      <c r="B6608" s="1">
        <v>45.722200000000001</v>
      </c>
      <c r="C6608" s="1">
        <v>16.837299999999999</v>
      </c>
      <c r="D6608" s="1">
        <v>5.0021000000000004</v>
      </c>
      <c r="E6608" s="1">
        <v>0.50460000000000005</v>
      </c>
      <c r="F6608" s="1">
        <v>0.50460000000000005</v>
      </c>
      <c r="G6608" s="1">
        <v>796770880</v>
      </c>
      <c r="H6608" s="1" t="s">
        <v>14296</v>
      </c>
      <c r="I6608" s="1">
        <v>45.4435</v>
      </c>
      <c r="J6608" s="1" t="s">
        <v>14295</v>
      </c>
    </row>
    <row r="6609" spans="1:10" x14ac:dyDescent="0.3">
      <c r="A6609" s="1" t="s">
        <v>23637</v>
      </c>
      <c r="B6609" s="1" t="s">
        <v>1548</v>
      </c>
      <c r="C6609" s="1" t="s">
        <v>1548</v>
      </c>
      <c r="D6609" s="1">
        <v>46.647799999999997</v>
      </c>
      <c r="E6609" s="1">
        <v>0.63070000000000004</v>
      </c>
      <c r="F6609" s="1">
        <v>0.63070000000000004</v>
      </c>
      <c r="G6609" s="1" t="s">
        <v>1548</v>
      </c>
      <c r="H6609" s="1" t="s">
        <v>21218</v>
      </c>
      <c r="I6609" s="1" t="s">
        <v>1548</v>
      </c>
      <c r="J6609" s="1" t="s">
        <v>21217</v>
      </c>
    </row>
    <row r="6610" spans="1:10" x14ac:dyDescent="0.3">
      <c r="A6610" s="1" t="s">
        <v>23637</v>
      </c>
      <c r="B6610" s="1">
        <v>56.387</v>
      </c>
      <c r="C6610" s="1">
        <v>18.813199999999998</v>
      </c>
      <c r="D6610" s="1">
        <v>3.7978999999999998</v>
      </c>
      <c r="E6610" s="1">
        <v>0.71330000000000005</v>
      </c>
      <c r="F6610" s="1">
        <v>0.71330000000000005</v>
      </c>
      <c r="G6610" s="1">
        <v>87484944</v>
      </c>
      <c r="H6610" s="1" t="s">
        <v>31683</v>
      </c>
      <c r="I6610" s="1">
        <v>53.0212</v>
      </c>
      <c r="J6610" s="1" t="s">
        <v>31684</v>
      </c>
    </row>
    <row r="6611" spans="1:10" x14ac:dyDescent="0.3">
      <c r="A6611" s="1" t="s">
        <v>23637</v>
      </c>
      <c r="B6611" s="1">
        <v>12.3408</v>
      </c>
      <c r="C6611" s="1">
        <v>7.4901999999999997</v>
      </c>
      <c r="D6611" s="1">
        <v>1.762</v>
      </c>
      <c r="E6611" s="1">
        <v>0.60760000000000003</v>
      </c>
      <c r="F6611" s="1">
        <v>0.60760000000000003</v>
      </c>
      <c r="G6611" s="1">
        <v>1551207808</v>
      </c>
      <c r="H6611" s="1" t="s">
        <v>14286</v>
      </c>
      <c r="I6611" s="1">
        <v>11.601699999999999</v>
      </c>
      <c r="J6611" s="1" t="s">
        <v>14285</v>
      </c>
    </row>
    <row r="6612" spans="1:10" x14ac:dyDescent="0.3">
      <c r="A6612" s="1" t="s">
        <v>23637</v>
      </c>
      <c r="B6612" s="1">
        <v>10.153</v>
      </c>
      <c r="C6612" s="1">
        <v>7.7232000000000003</v>
      </c>
      <c r="D6612" s="1">
        <v>12.336399999999999</v>
      </c>
      <c r="E6612" s="1">
        <v>0.60289999999999999</v>
      </c>
      <c r="F6612" s="1">
        <v>0.60289999999999999</v>
      </c>
      <c r="G6612" s="1">
        <v>66570772</v>
      </c>
      <c r="H6612" s="1" t="s">
        <v>27018</v>
      </c>
      <c r="I6612" s="1">
        <v>8.5434999999999999</v>
      </c>
      <c r="J6612" s="1" t="s">
        <v>27019</v>
      </c>
    </row>
    <row r="6613" spans="1:10" x14ac:dyDescent="0.3">
      <c r="A6613" s="1" t="s">
        <v>23637</v>
      </c>
      <c r="B6613" s="1">
        <v>12.4976</v>
      </c>
      <c r="C6613" s="1">
        <v>5.4909999999999997</v>
      </c>
      <c r="D6613" s="1">
        <v>3.5752000000000002</v>
      </c>
      <c r="E6613" s="1">
        <v>0.56569999999999998</v>
      </c>
      <c r="F6613" s="1">
        <v>0.56569999999999998</v>
      </c>
      <c r="G6613" s="1">
        <v>21664298</v>
      </c>
      <c r="H6613" s="1" t="s">
        <v>11149</v>
      </c>
      <c r="I6613" s="1">
        <v>9.6286000000000005</v>
      </c>
      <c r="J6613" s="1" t="s">
        <v>11148</v>
      </c>
    </row>
    <row r="6614" spans="1:10" x14ac:dyDescent="0.3">
      <c r="A6614" s="1" t="s">
        <v>23637</v>
      </c>
      <c r="B6614" s="1">
        <v>14.3988</v>
      </c>
      <c r="C6614" s="1">
        <v>9.2344000000000008</v>
      </c>
      <c r="D6614" s="1">
        <v>5.3197000000000001</v>
      </c>
      <c r="E6614" s="1">
        <v>0.60489999999999999</v>
      </c>
      <c r="F6614" s="1">
        <v>0.60489999999999999</v>
      </c>
      <c r="G6614" s="1">
        <v>343777920</v>
      </c>
      <c r="H6614" s="1" t="s">
        <v>28010</v>
      </c>
      <c r="I6614" s="1">
        <v>9.4937000000000005</v>
      </c>
      <c r="J6614" s="1" t="s">
        <v>28011</v>
      </c>
    </row>
    <row r="6615" spans="1:10" x14ac:dyDescent="0.3">
      <c r="A6615" s="1" t="s">
        <v>23637</v>
      </c>
      <c r="B6615" s="1">
        <v>6.9852999999999996</v>
      </c>
      <c r="C6615" s="1">
        <v>3.2160000000000002</v>
      </c>
      <c r="D6615" s="1">
        <v>3.3593000000000002</v>
      </c>
      <c r="E6615" s="1">
        <v>0.59099999999999997</v>
      </c>
      <c r="F6615" s="1">
        <v>0.59099999999999997</v>
      </c>
      <c r="G6615" s="1">
        <v>390226208</v>
      </c>
      <c r="H6615" s="1" t="s">
        <v>34971</v>
      </c>
      <c r="I6615" s="1">
        <v>6.1940999999999997</v>
      </c>
      <c r="J6615" s="1" t="s">
        <v>34972</v>
      </c>
    </row>
    <row r="6616" spans="1:10" x14ac:dyDescent="0.3">
      <c r="A6616" s="1" t="s">
        <v>23637</v>
      </c>
      <c r="B6616" s="1">
        <v>41.430599999999998</v>
      </c>
      <c r="C6616" s="1">
        <v>25.1675</v>
      </c>
      <c r="D6616" s="1">
        <v>61.914000000000001</v>
      </c>
      <c r="E6616" s="1">
        <v>0.69389999999999996</v>
      </c>
      <c r="F6616" s="1">
        <v>0.69389999999999996</v>
      </c>
      <c r="G6616" s="1">
        <v>15854605</v>
      </c>
      <c r="H6616" s="1" t="s">
        <v>3006</v>
      </c>
      <c r="I6616" s="1">
        <v>34.707000000000001</v>
      </c>
      <c r="J6616" s="1" t="s">
        <v>3005</v>
      </c>
    </row>
    <row r="6617" spans="1:10" x14ac:dyDescent="0.3">
      <c r="A6617" s="1" t="s">
        <v>23637</v>
      </c>
      <c r="B6617" s="1">
        <v>20.5107</v>
      </c>
      <c r="C6617" s="1">
        <v>11.683400000000001</v>
      </c>
      <c r="D6617" s="1">
        <v>3.706</v>
      </c>
      <c r="E6617" s="1">
        <v>0.52669999999999995</v>
      </c>
      <c r="F6617" s="1">
        <v>0.52669999999999995</v>
      </c>
      <c r="G6617" s="1">
        <v>205938016</v>
      </c>
      <c r="H6617" s="1" t="s">
        <v>38699</v>
      </c>
      <c r="I6617" s="1">
        <v>17.1814</v>
      </c>
      <c r="J6617" s="1" t="s">
        <v>38700</v>
      </c>
    </row>
    <row r="6618" spans="1:10" x14ac:dyDescent="0.3">
      <c r="A6618" s="1" t="s">
        <v>23637</v>
      </c>
      <c r="B6618" s="1">
        <v>29.787199999999999</v>
      </c>
      <c r="C6618" s="1">
        <v>12.9419</v>
      </c>
      <c r="D6618" s="1">
        <v>2.8784000000000001</v>
      </c>
      <c r="E6618" s="1">
        <v>0.54920000000000002</v>
      </c>
      <c r="F6618" s="1">
        <v>0.54920000000000002</v>
      </c>
      <c r="G6618" s="1">
        <v>43204968</v>
      </c>
      <c r="H6618" s="1" t="s">
        <v>38701</v>
      </c>
      <c r="I6618" s="1">
        <v>23.0441</v>
      </c>
      <c r="J6618" s="1" t="s">
        <v>38702</v>
      </c>
    </row>
    <row r="6619" spans="1:10" x14ac:dyDescent="0.3">
      <c r="A6619" s="1" t="s">
        <v>23637</v>
      </c>
      <c r="B6619" s="1">
        <v>13.0113</v>
      </c>
      <c r="C6619" s="1">
        <v>10.424099999999999</v>
      </c>
      <c r="D6619" s="1">
        <v>2.4615</v>
      </c>
      <c r="E6619" s="1">
        <v>0.65749999999999997</v>
      </c>
      <c r="F6619" s="1">
        <v>0.65749999999999997</v>
      </c>
      <c r="G6619" s="1">
        <v>44823344</v>
      </c>
      <c r="H6619" s="1" t="s">
        <v>6423</v>
      </c>
      <c r="I6619" s="1">
        <v>11.533799999999999</v>
      </c>
      <c r="J6619" s="1" t="s">
        <v>6422</v>
      </c>
    </row>
    <row r="6620" spans="1:10" x14ac:dyDescent="0.3">
      <c r="A6620" s="1" t="s">
        <v>23637</v>
      </c>
      <c r="B6620" s="1">
        <v>5.1280000000000001</v>
      </c>
      <c r="C6620" s="1">
        <v>3.8814000000000002</v>
      </c>
      <c r="D6620" s="1">
        <v>4.6645000000000003</v>
      </c>
      <c r="E6620" s="1">
        <v>0.54079999999999995</v>
      </c>
      <c r="F6620" s="1">
        <v>0.54079999999999995</v>
      </c>
      <c r="G6620" s="1">
        <v>43989816</v>
      </c>
      <c r="H6620" s="1" t="s">
        <v>2998</v>
      </c>
      <c r="I6620" s="1">
        <v>4.9656000000000002</v>
      </c>
      <c r="J6620" s="1" t="s">
        <v>2997</v>
      </c>
    </row>
    <row r="6621" spans="1:10" x14ac:dyDescent="0.3">
      <c r="A6621" s="1" t="s">
        <v>23637</v>
      </c>
      <c r="B6621" s="1">
        <v>1.94</v>
      </c>
      <c r="C6621" s="1">
        <v>1.1637</v>
      </c>
      <c r="D6621" s="1">
        <v>7.6596000000000002</v>
      </c>
      <c r="E6621" s="1">
        <v>0.53949999999999998</v>
      </c>
      <c r="F6621" s="1">
        <v>0.53949999999999998</v>
      </c>
      <c r="G6621" s="1">
        <v>457170.84379999997</v>
      </c>
      <c r="H6621" s="1" t="s">
        <v>11127</v>
      </c>
      <c r="I6621" s="1">
        <v>1.5253000000000001</v>
      </c>
      <c r="J6621" s="1" t="s">
        <v>11126</v>
      </c>
    </row>
    <row r="6622" spans="1:10" x14ac:dyDescent="0.3">
      <c r="A6622" s="1" t="s">
        <v>23637</v>
      </c>
      <c r="B6622" s="1">
        <v>16.802600000000002</v>
      </c>
      <c r="C6622" s="1">
        <v>9.92</v>
      </c>
      <c r="D6622" s="1">
        <v>0.6391</v>
      </c>
      <c r="E6622" s="1">
        <v>0.61719999999999997</v>
      </c>
      <c r="F6622" s="1">
        <v>0.61719999999999997</v>
      </c>
      <c r="G6622" s="1">
        <v>1793017344</v>
      </c>
      <c r="H6622" s="1" t="s">
        <v>38703</v>
      </c>
      <c r="I6622" s="1">
        <v>12.920199999999999</v>
      </c>
      <c r="J6622" s="1" t="s">
        <v>38704</v>
      </c>
    </row>
    <row r="6623" spans="1:10" x14ac:dyDescent="0.3">
      <c r="A6623" s="1" t="s">
        <v>23637</v>
      </c>
      <c r="B6623" s="1">
        <v>21.694400000000002</v>
      </c>
      <c r="C6623" s="1">
        <v>7.0284000000000004</v>
      </c>
      <c r="D6623" s="1">
        <v>4.5180999999999996</v>
      </c>
      <c r="E6623" s="1">
        <v>0.62890000000000001</v>
      </c>
      <c r="F6623" s="1">
        <v>0.62890000000000001</v>
      </c>
      <c r="G6623" s="1">
        <v>174223360</v>
      </c>
      <c r="H6623" s="1" t="s">
        <v>38705</v>
      </c>
      <c r="I6623" s="1">
        <v>21.459499999999998</v>
      </c>
      <c r="J6623" s="1" t="s">
        <v>38706</v>
      </c>
    </row>
    <row r="6624" spans="1:10" x14ac:dyDescent="0.3">
      <c r="A6624" s="1" t="s">
        <v>23637</v>
      </c>
      <c r="B6624" s="1">
        <v>9.0655000000000001</v>
      </c>
      <c r="C6624" s="1">
        <v>5.2545000000000002</v>
      </c>
      <c r="D6624" s="1">
        <v>5.9634999999999998</v>
      </c>
      <c r="E6624" s="1">
        <v>0.57650000000000001</v>
      </c>
      <c r="F6624" s="1">
        <v>0.57650000000000001</v>
      </c>
      <c r="G6624" s="1">
        <v>124502112</v>
      </c>
      <c r="H6624" s="1" t="s">
        <v>19926</v>
      </c>
      <c r="I6624" s="1">
        <v>8.6601999999999997</v>
      </c>
      <c r="J6624" s="1" t="s">
        <v>19925</v>
      </c>
    </row>
    <row r="6625" spans="1:10" x14ac:dyDescent="0.3">
      <c r="A6625" s="1" t="s">
        <v>23637</v>
      </c>
      <c r="B6625" s="1">
        <v>51.461500000000001</v>
      </c>
      <c r="C6625" s="1">
        <v>17.664200000000001</v>
      </c>
      <c r="D6625" s="1">
        <v>3.1173999999999999</v>
      </c>
      <c r="E6625" s="1">
        <v>0.72119999999999995</v>
      </c>
      <c r="F6625" s="1">
        <v>0.72119999999999995</v>
      </c>
      <c r="G6625" s="1">
        <v>748997888</v>
      </c>
      <c r="H6625" s="1" t="s">
        <v>23526</v>
      </c>
      <c r="I6625" s="1">
        <v>34.5</v>
      </c>
      <c r="J6625" s="1" t="s">
        <v>23525</v>
      </c>
    </row>
    <row r="6626" spans="1:10" x14ac:dyDescent="0.3">
      <c r="A6626" s="1" t="s">
        <v>23637</v>
      </c>
      <c r="B6626" s="1">
        <v>8.9705999999999992</v>
      </c>
      <c r="C6626" s="1">
        <v>4.9318999999999997</v>
      </c>
      <c r="D6626" s="1">
        <v>3.6238999999999999</v>
      </c>
      <c r="E6626" s="1">
        <v>0.60819999999999996</v>
      </c>
      <c r="F6626" s="1">
        <v>0.60819999999999996</v>
      </c>
      <c r="G6626" s="1">
        <v>139034464</v>
      </c>
      <c r="H6626" s="1" t="s">
        <v>34967</v>
      </c>
      <c r="I6626" s="1">
        <v>8.6075999999999997</v>
      </c>
      <c r="J6626" s="1" t="s">
        <v>34968</v>
      </c>
    </row>
    <row r="6627" spans="1:10" x14ac:dyDescent="0.3">
      <c r="A6627" s="1" t="s">
        <v>23637</v>
      </c>
      <c r="B6627" s="1">
        <v>17.445399999999999</v>
      </c>
      <c r="C6627" s="1">
        <v>11.9596</v>
      </c>
      <c r="D6627" s="1">
        <v>11.3165</v>
      </c>
      <c r="E6627" s="1">
        <v>0.52190000000000003</v>
      </c>
      <c r="F6627" s="1">
        <v>0.52190000000000003</v>
      </c>
      <c r="G6627" s="1">
        <v>19846516736</v>
      </c>
      <c r="H6627" s="1" t="s">
        <v>10272</v>
      </c>
      <c r="I6627" s="1">
        <v>15.4254</v>
      </c>
      <c r="J6627" s="1" t="s">
        <v>10271</v>
      </c>
    </row>
    <row r="6628" spans="1:10" x14ac:dyDescent="0.3">
      <c r="A6628" s="1" t="s">
        <v>23637</v>
      </c>
      <c r="B6628" s="1">
        <v>7.8</v>
      </c>
      <c r="C6628" s="1">
        <v>6.15</v>
      </c>
      <c r="D6628" s="1">
        <v>3.0213999999999999</v>
      </c>
      <c r="E6628" s="1">
        <v>0.60050000000000003</v>
      </c>
      <c r="F6628" s="1">
        <v>0.60050000000000003</v>
      </c>
      <c r="G6628" s="1">
        <v>307180032</v>
      </c>
      <c r="H6628" s="1" t="s">
        <v>14238</v>
      </c>
      <c r="I6628" s="1">
        <v>7.65</v>
      </c>
      <c r="J6628" s="1" t="s">
        <v>14237</v>
      </c>
    </row>
    <row r="6629" spans="1:10" x14ac:dyDescent="0.3">
      <c r="A6629" s="1" t="s">
        <v>23637</v>
      </c>
      <c r="B6629" s="1">
        <v>25.1191</v>
      </c>
      <c r="C6629" s="1">
        <v>17.266400000000001</v>
      </c>
      <c r="D6629" s="1">
        <v>19.159099999999999</v>
      </c>
      <c r="E6629" s="1">
        <v>0.54479999999999995</v>
      </c>
      <c r="F6629" s="1">
        <v>0.54479999999999995</v>
      </c>
      <c r="G6629" s="1">
        <v>697853760</v>
      </c>
      <c r="H6629" s="1" t="s">
        <v>25980</v>
      </c>
      <c r="I6629" s="1">
        <v>24.267900000000001</v>
      </c>
      <c r="J6629" s="1" t="s">
        <v>25981</v>
      </c>
    </row>
    <row r="6630" spans="1:10" x14ac:dyDescent="0.3">
      <c r="A6630" s="1" t="s">
        <v>23637</v>
      </c>
      <c r="B6630" s="1">
        <v>13.5778</v>
      </c>
      <c r="C6630" s="1">
        <v>8.6250999999999998</v>
      </c>
      <c r="D6630" s="1">
        <v>11.1884</v>
      </c>
      <c r="E6630" s="1">
        <v>0.64980000000000004</v>
      </c>
      <c r="F6630" s="1">
        <v>0.64980000000000004</v>
      </c>
      <c r="G6630" s="1">
        <v>923734400</v>
      </c>
      <c r="H6630" s="1" t="s">
        <v>8903</v>
      </c>
      <c r="I6630" s="1">
        <v>13.1699</v>
      </c>
      <c r="J6630" s="1" t="s">
        <v>8902</v>
      </c>
    </row>
    <row r="6631" spans="1:10" x14ac:dyDescent="0.3">
      <c r="A6631" s="1" t="s">
        <v>23637</v>
      </c>
      <c r="B6631" s="1">
        <v>9.7411999999999992</v>
      </c>
      <c r="C6631" s="1">
        <v>6.5260999999999996</v>
      </c>
      <c r="D6631" s="1">
        <v>9.8368000000000002</v>
      </c>
      <c r="E6631" s="1">
        <v>0.60229999999999995</v>
      </c>
      <c r="F6631" s="1">
        <v>0.60229999999999995</v>
      </c>
      <c r="G6631" s="1">
        <v>1357187968</v>
      </c>
      <c r="H6631" s="1" t="s">
        <v>14224</v>
      </c>
      <c r="I6631" s="1">
        <v>9.4657999999999998</v>
      </c>
      <c r="J6631" s="1" t="s">
        <v>14223</v>
      </c>
    </row>
    <row r="6632" spans="1:10" x14ac:dyDescent="0.3">
      <c r="A6632" s="1" t="s">
        <v>23637</v>
      </c>
      <c r="B6632" s="1">
        <v>12.0555</v>
      </c>
      <c r="C6632" s="1">
        <v>5.7801</v>
      </c>
      <c r="D6632" s="1">
        <v>1.6185</v>
      </c>
      <c r="E6632" s="1">
        <v>0.56259999999999999</v>
      </c>
      <c r="F6632" s="1">
        <v>0.56259999999999999</v>
      </c>
      <c r="G6632" s="1">
        <v>407955104</v>
      </c>
      <c r="H6632" s="1" t="s">
        <v>23542</v>
      </c>
      <c r="I6632" s="1">
        <v>12.0152</v>
      </c>
      <c r="J6632" s="1" t="s">
        <v>23541</v>
      </c>
    </row>
    <row r="6633" spans="1:10" x14ac:dyDescent="0.3">
      <c r="A6633" s="1" t="s">
        <v>23637</v>
      </c>
      <c r="B6633" s="1">
        <v>6.9074999999999998</v>
      </c>
      <c r="C6633" s="1">
        <v>4.5701000000000001</v>
      </c>
      <c r="D6633" s="1">
        <v>3.6505000000000001</v>
      </c>
      <c r="E6633" s="1">
        <v>0.57499999999999996</v>
      </c>
      <c r="F6633" s="1">
        <v>0.57499999999999996</v>
      </c>
      <c r="G6633" s="1">
        <v>2148981504</v>
      </c>
      <c r="H6633" s="1" t="s">
        <v>11093</v>
      </c>
      <c r="I6633" s="1">
        <v>6.3205</v>
      </c>
      <c r="J6633" s="1" t="s">
        <v>11092</v>
      </c>
    </row>
    <row r="6634" spans="1:10" x14ac:dyDescent="0.3">
      <c r="A6634" s="1" t="s">
        <v>23637</v>
      </c>
      <c r="B6634" s="1">
        <v>8.2911000000000001</v>
      </c>
      <c r="C6634" s="1">
        <v>5.5361000000000002</v>
      </c>
      <c r="D6634" s="1">
        <v>2.9664999999999999</v>
      </c>
      <c r="E6634" s="1">
        <v>0.55940000000000001</v>
      </c>
      <c r="F6634" s="1">
        <v>0.55940000000000001</v>
      </c>
      <c r="G6634" s="1">
        <v>325022784</v>
      </c>
      <c r="H6634" s="1" t="s">
        <v>11091</v>
      </c>
      <c r="I6634" s="1">
        <v>7.7438000000000002</v>
      </c>
      <c r="J6634" s="1" t="s">
        <v>11090</v>
      </c>
    </row>
    <row r="6635" spans="1:10" x14ac:dyDescent="0.3">
      <c r="A6635" s="1" t="s">
        <v>23637</v>
      </c>
      <c r="B6635" s="1">
        <v>7.1372999999999998</v>
      </c>
      <c r="C6635" s="1">
        <v>4.6924000000000001</v>
      </c>
      <c r="D6635" s="1">
        <v>4.8526999999999996</v>
      </c>
      <c r="E6635" s="1">
        <v>0.52410000000000001</v>
      </c>
      <c r="F6635" s="1">
        <v>0.52410000000000001</v>
      </c>
      <c r="G6635" s="1">
        <v>58058616</v>
      </c>
      <c r="H6635" s="1" t="s">
        <v>14220</v>
      </c>
      <c r="I6635" s="1">
        <v>6.9657</v>
      </c>
      <c r="J6635" s="1" t="s">
        <v>14219</v>
      </c>
    </row>
    <row r="6636" spans="1:10" x14ac:dyDescent="0.3">
      <c r="A6636" s="1" t="s">
        <v>23637</v>
      </c>
      <c r="B6636" s="1">
        <v>12.1678</v>
      </c>
      <c r="C6636" s="1">
        <v>7.7409999999999997</v>
      </c>
      <c r="D6636" s="1">
        <v>8.02</v>
      </c>
      <c r="E6636" s="1">
        <v>0.6421</v>
      </c>
      <c r="F6636" s="1">
        <v>0.6421</v>
      </c>
      <c r="G6636" s="1">
        <v>72006664</v>
      </c>
      <c r="H6636" s="1" t="s">
        <v>20188</v>
      </c>
      <c r="I6636" s="1">
        <v>10.9101</v>
      </c>
      <c r="J6636" s="1" t="s">
        <v>20187</v>
      </c>
    </row>
    <row r="6637" spans="1:10" x14ac:dyDescent="0.3">
      <c r="A6637" s="1" t="s">
        <v>23637</v>
      </c>
      <c r="B6637" s="1">
        <v>14.2622</v>
      </c>
      <c r="C6637" s="1">
        <v>7.3598999999999997</v>
      </c>
      <c r="D6637" s="1">
        <v>6.8482000000000003</v>
      </c>
      <c r="E6637" s="1">
        <v>0.67759999999999998</v>
      </c>
      <c r="F6637" s="1">
        <v>0.67759999999999998</v>
      </c>
      <c r="G6637" s="1">
        <v>112454672</v>
      </c>
      <c r="H6637" s="1" t="s">
        <v>38707</v>
      </c>
      <c r="I6637" s="1">
        <v>11.4034</v>
      </c>
      <c r="J6637" s="1" t="s">
        <v>38708</v>
      </c>
    </row>
    <row r="6638" spans="1:10" x14ac:dyDescent="0.3">
      <c r="A6638" s="1" t="s">
        <v>23637</v>
      </c>
      <c r="B6638" s="1">
        <v>2.2824</v>
      </c>
      <c r="C6638" s="1">
        <v>1.4176</v>
      </c>
      <c r="D6638" s="1">
        <v>4.6936999999999998</v>
      </c>
      <c r="E6638" s="1">
        <v>0.65080000000000005</v>
      </c>
      <c r="F6638" s="1">
        <v>0.65080000000000005</v>
      </c>
      <c r="G6638" s="1">
        <v>30516174</v>
      </c>
      <c r="H6638" s="1" t="s">
        <v>11083</v>
      </c>
      <c r="I6638" s="1">
        <v>1.9097999999999999</v>
      </c>
      <c r="J6638" s="1" t="s">
        <v>11082</v>
      </c>
    </row>
    <row r="6639" spans="1:10" x14ac:dyDescent="0.3">
      <c r="A6639" s="1" t="s">
        <v>23637</v>
      </c>
      <c r="B6639" s="1">
        <v>15.540699999999999</v>
      </c>
      <c r="C6639" s="1">
        <v>9.2003000000000004</v>
      </c>
      <c r="D6639" s="1">
        <v>9.0455000000000005</v>
      </c>
      <c r="E6639" s="1">
        <v>0.58579999999999999</v>
      </c>
      <c r="F6639" s="1">
        <v>0.58579999999999999</v>
      </c>
      <c r="G6639" s="1">
        <v>437991584</v>
      </c>
      <c r="H6639" s="1" t="s">
        <v>19424</v>
      </c>
      <c r="I6639" s="1">
        <v>14.9048</v>
      </c>
      <c r="J6639" s="1" t="s">
        <v>19423</v>
      </c>
    </row>
    <row r="6640" spans="1:10" x14ac:dyDescent="0.3">
      <c r="A6640" s="1" t="s">
        <v>23637</v>
      </c>
      <c r="B6640" s="1">
        <v>13.666499999999999</v>
      </c>
      <c r="C6640" s="1">
        <v>8.2622</v>
      </c>
      <c r="D6640" s="1">
        <v>9.7359000000000009</v>
      </c>
      <c r="E6640" s="1">
        <v>0.64370000000000005</v>
      </c>
      <c r="F6640" s="1">
        <v>0.64370000000000005</v>
      </c>
      <c r="G6640" s="1">
        <v>37181324</v>
      </c>
      <c r="H6640" s="1" t="s">
        <v>25972</v>
      </c>
      <c r="I6640" s="1">
        <v>13.3657</v>
      </c>
      <c r="J6640" s="1" t="s">
        <v>25973</v>
      </c>
    </row>
    <row r="6641" spans="1:10" x14ac:dyDescent="0.3">
      <c r="A6641" s="1" t="s">
        <v>23637</v>
      </c>
      <c r="B6641" s="1">
        <v>9.6046999999999993</v>
      </c>
      <c r="C6641" s="1">
        <v>4.8212000000000002</v>
      </c>
      <c r="D6641" s="1">
        <v>2.9129999999999998</v>
      </c>
      <c r="E6641" s="1">
        <v>0.53790000000000004</v>
      </c>
      <c r="F6641" s="1">
        <v>0.53790000000000004</v>
      </c>
      <c r="G6641" s="1">
        <v>192252240</v>
      </c>
      <c r="H6641" s="1" t="s">
        <v>2970</v>
      </c>
      <c r="I6641" s="1">
        <v>9.5838999999999999</v>
      </c>
      <c r="J6641" s="1" t="s">
        <v>2969</v>
      </c>
    </row>
    <row r="6642" spans="1:10" x14ac:dyDescent="0.3">
      <c r="A6642" s="1" t="s">
        <v>23637</v>
      </c>
      <c r="B6642" s="1">
        <v>16.269600000000001</v>
      </c>
      <c r="C6642" s="1">
        <v>8.8846000000000007</v>
      </c>
      <c r="D6642" s="1">
        <v>3.6415000000000002</v>
      </c>
      <c r="E6642" s="1">
        <v>0.70320000000000005</v>
      </c>
      <c r="F6642" s="1">
        <v>0.70320000000000005</v>
      </c>
      <c r="G6642" s="1">
        <v>353993536</v>
      </c>
      <c r="H6642" s="1" t="s">
        <v>29124</v>
      </c>
      <c r="I6642" s="1">
        <v>10.1326</v>
      </c>
      <c r="J6642" s="1" t="s">
        <v>29125</v>
      </c>
    </row>
    <row r="6643" spans="1:10" x14ac:dyDescent="0.3">
      <c r="A6643" s="1" t="s">
        <v>23637</v>
      </c>
      <c r="B6643" s="1">
        <v>26.466799999999999</v>
      </c>
      <c r="C6643" s="1">
        <v>16.425699999999999</v>
      </c>
      <c r="D6643" s="1">
        <v>5.4175000000000004</v>
      </c>
      <c r="E6643" s="1">
        <v>0.51280000000000003</v>
      </c>
      <c r="F6643" s="1">
        <v>0.51280000000000003</v>
      </c>
      <c r="G6643" s="1">
        <v>40901196</v>
      </c>
      <c r="H6643" s="1" t="s">
        <v>7539</v>
      </c>
      <c r="I6643" s="1">
        <v>20.450600000000001</v>
      </c>
      <c r="J6643" s="1" t="s">
        <v>7538</v>
      </c>
    </row>
    <row r="6644" spans="1:10" x14ac:dyDescent="0.3">
      <c r="A6644" s="1" t="s">
        <v>23637</v>
      </c>
      <c r="B6644" s="1">
        <v>12.5497</v>
      </c>
      <c r="C6644" s="1">
        <v>6.9871999999999996</v>
      </c>
      <c r="D6644" s="1">
        <v>6.9029999999999996</v>
      </c>
      <c r="E6644" s="1">
        <v>0.66320000000000001</v>
      </c>
      <c r="F6644" s="1">
        <v>0.66320000000000001</v>
      </c>
      <c r="G6644" s="1">
        <v>1199216384</v>
      </c>
      <c r="H6644" s="1" t="s">
        <v>11075</v>
      </c>
      <c r="I6644" s="1">
        <v>12.110200000000001</v>
      </c>
      <c r="J6644" s="1" t="s">
        <v>11074</v>
      </c>
    </row>
    <row r="6645" spans="1:10" x14ac:dyDescent="0.3">
      <c r="A6645" s="1" t="s">
        <v>23637</v>
      </c>
      <c r="B6645" s="1">
        <v>7.4314999999999998</v>
      </c>
      <c r="C6645" s="1">
        <v>4.5819999999999999</v>
      </c>
      <c r="D6645" s="1">
        <v>1.8714999999999999</v>
      </c>
      <c r="E6645" s="1">
        <v>0.71850000000000003</v>
      </c>
      <c r="F6645" s="1">
        <v>0.71850000000000003</v>
      </c>
      <c r="G6645" s="1">
        <v>16409005</v>
      </c>
      <c r="H6645" s="1" t="s">
        <v>20994</v>
      </c>
      <c r="I6645" s="1">
        <v>6.5636000000000001</v>
      </c>
      <c r="J6645" s="1" t="s">
        <v>20993</v>
      </c>
    </row>
    <row r="6646" spans="1:10" x14ac:dyDescent="0.3">
      <c r="A6646" s="1" t="s">
        <v>23637</v>
      </c>
      <c r="B6646" s="1">
        <v>6.9412000000000003</v>
      </c>
      <c r="C6646" s="1">
        <v>3.8365</v>
      </c>
      <c r="D6646" s="1">
        <v>3.891</v>
      </c>
      <c r="E6646" s="1">
        <v>0.68620000000000003</v>
      </c>
      <c r="F6646" s="1">
        <v>0.68620000000000003</v>
      </c>
      <c r="G6646" s="1">
        <v>159637328</v>
      </c>
      <c r="H6646" s="1" t="s">
        <v>11071</v>
      </c>
      <c r="I6646" s="1">
        <v>5.8613999999999997</v>
      </c>
      <c r="J6646" s="1" t="s">
        <v>11070</v>
      </c>
    </row>
    <row r="6647" spans="1:10" x14ac:dyDescent="0.3">
      <c r="A6647" s="1" t="s">
        <v>23637</v>
      </c>
      <c r="B6647" s="1">
        <v>15.7187</v>
      </c>
      <c r="C6647" s="1">
        <v>12.913600000000001</v>
      </c>
      <c r="D6647" s="1">
        <v>0.4788</v>
      </c>
      <c r="E6647" s="1">
        <v>0.67900000000000005</v>
      </c>
      <c r="F6647" s="1">
        <v>0.67900000000000005</v>
      </c>
      <c r="G6647" s="1">
        <v>1296612864</v>
      </c>
      <c r="H6647" s="1" t="s">
        <v>14194</v>
      </c>
      <c r="I6647" s="1">
        <v>15.610900000000001</v>
      </c>
      <c r="J6647" s="1" t="s">
        <v>14193</v>
      </c>
    </row>
    <row r="6648" spans="1:10" x14ac:dyDescent="0.3">
      <c r="A6648" s="1" t="s">
        <v>23637</v>
      </c>
      <c r="B6648" s="1">
        <v>17.831800000000001</v>
      </c>
      <c r="C6648" s="1">
        <v>12.0433</v>
      </c>
      <c r="D6648" s="1">
        <v>10.5075</v>
      </c>
      <c r="E6648" s="1">
        <v>0.65010000000000001</v>
      </c>
      <c r="F6648" s="1">
        <v>0.65010000000000001</v>
      </c>
      <c r="G6648" s="1">
        <v>68713368</v>
      </c>
      <c r="H6648" s="1" t="s">
        <v>28975</v>
      </c>
      <c r="I6648" s="1">
        <v>16.767900000000001</v>
      </c>
      <c r="J6648" s="1" t="s">
        <v>28976</v>
      </c>
    </row>
    <row r="6649" spans="1:10" x14ac:dyDescent="0.3">
      <c r="A6649" s="1" t="s">
        <v>23637</v>
      </c>
      <c r="B6649" s="1">
        <v>12.625400000000001</v>
      </c>
      <c r="C6649" s="1">
        <v>8.8303999999999991</v>
      </c>
      <c r="D6649" s="1">
        <v>12.524699999999999</v>
      </c>
      <c r="E6649" s="1">
        <v>0.56669999999999998</v>
      </c>
      <c r="F6649" s="1">
        <v>0.56669999999999998</v>
      </c>
      <c r="G6649" s="1" t="s">
        <v>1548</v>
      </c>
      <c r="H6649" s="1" t="s">
        <v>38709</v>
      </c>
      <c r="I6649" s="1">
        <v>12.1831</v>
      </c>
      <c r="J6649" s="1" t="s">
        <v>38710</v>
      </c>
    </row>
    <row r="6650" spans="1:10" x14ac:dyDescent="0.3">
      <c r="A6650" s="1" t="s">
        <v>23637</v>
      </c>
      <c r="B6650" s="1">
        <v>37.982100000000003</v>
      </c>
      <c r="C6650" s="1">
        <v>13.289300000000001</v>
      </c>
      <c r="D6650" s="1">
        <v>3.2888999999999999</v>
      </c>
      <c r="E6650" s="1">
        <v>0.7369</v>
      </c>
      <c r="F6650" s="1">
        <v>0.7369</v>
      </c>
      <c r="G6650" s="1">
        <v>7510214144</v>
      </c>
      <c r="H6650" s="1" t="s">
        <v>25968</v>
      </c>
      <c r="I6650" s="1">
        <v>34.305399999999999</v>
      </c>
      <c r="J6650" s="1" t="s">
        <v>25969</v>
      </c>
    </row>
    <row r="6651" spans="1:10" x14ac:dyDescent="0.3">
      <c r="A6651" s="1" t="s">
        <v>23637</v>
      </c>
      <c r="B6651" s="1">
        <v>6.4298000000000002</v>
      </c>
      <c r="C6651" s="1">
        <v>4.3337000000000003</v>
      </c>
      <c r="D6651" s="1">
        <v>3.0373000000000001</v>
      </c>
      <c r="E6651" s="1">
        <v>0.74819999999999998</v>
      </c>
      <c r="F6651" s="1">
        <v>0.74819999999999998</v>
      </c>
      <c r="G6651" s="1">
        <v>11395482624</v>
      </c>
      <c r="H6651" s="1" t="s">
        <v>14188</v>
      </c>
      <c r="I6651" s="1">
        <v>5.4836</v>
      </c>
      <c r="J6651" s="1" t="s">
        <v>14187</v>
      </c>
    </row>
    <row r="6652" spans="1:10" x14ac:dyDescent="0.3">
      <c r="A6652" s="1" t="s">
        <v>23637</v>
      </c>
      <c r="B6652" s="1">
        <v>5.3105000000000002</v>
      </c>
      <c r="C6652" s="1">
        <v>2.3201000000000001</v>
      </c>
      <c r="D6652" s="1">
        <v>3.5169999999999999</v>
      </c>
      <c r="E6652" s="1">
        <v>0.53620000000000001</v>
      </c>
      <c r="F6652" s="1">
        <v>0.53620000000000001</v>
      </c>
      <c r="G6652" s="1">
        <v>418124832</v>
      </c>
      <c r="H6652" s="1" t="s">
        <v>25966</v>
      </c>
      <c r="I6652" s="1">
        <v>5.2542999999999997</v>
      </c>
      <c r="J6652" s="1" t="s">
        <v>25967</v>
      </c>
    </row>
    <row r="6653" spans="1:10" x14ac:dyDescent="0.3">
      <c r="A6653" s="1" t="s">
        <v>23637</v>
      </c>
      <c r="B6653" s="1">
        <v>26.308700000000002</v>
      </c>
      <c r="C6653" s="1">
        <v>15.2601</v>
      </c>
      <c r="D6653" s="1">
        <v>5.5839999999999996</v>
      </c>
      <c r="E6653" s="1">
        <v>0.52429999999999999</v>
      </c>
      <c r="F6653" s="1">
        <v>0.52429999999999999</v>
      </c>
      <c r="G6653" s="1">
        <v>18233352192</v>
      </c>
      <c r="H6653" s="1" t="s">
        <v>14184</v>
      </c>
      <c r="I6653" s="1">
        <v>24.374199999999998</v>
      </c>
      <c r="J6653" s="1" t="s">
        <v>14183</v>
      </c>
    </row>
    <row r="6654" spans="1:10" x14ac:dyDescent="0.3">
      <c r="A6654" s="1" t="s">
        <v>23637</v>
      </c>
      <c r="B6654" s="1">
        <v>5.2060000000000004</v>
      </c>
      <c r="C6654" s="1">
        <v>2.4455</v>
      </c>
      <c r="D6654" s="1">
        <v>8.6919000000000004</v>
      </c>
      <c r="E6654" s="1">
        <v>0.50860000000000005</v>
      </c>
      <c r="F6654" s="1">
        <v>0.50860000000000005</v>
      </c>
      <c r="G6654" s="1">
        <v>9278400512</v>
      </c>
      <c r="H6654" s="1" t="s">
        <v>8815</v>
      </c>
      <c r="I6654" s="1">
        <v>4.5601000000000003</v>
      </c>
      <c r="J6654" s="1" t="s">
        <v>8814</v>
      </c>
    </row>
    <row r="6655" spans="1:10" x14ac:dyDescent="0.3">
      <c r="A6655" s="1" t="s">
        <v>23637</v>
      </c>
      <c r="B6655" s="1">
        <v>14.8316</v>
      </c>
      <c r="C6655" s="1">
        <v>9.2227999999999994</v>
      </c>
      <c r="D6655" s="1">
        <v>9.7455999999999996</v>
      </c>
      <c r="E6655" s="1">
        <v>0.57630000000000003</v>
      </c>
      <c r="F6655" s="1">
        <v>0.57630000000000003</v>
      </c>
      <c r="G6655" s="1">
        <v>1656254080</v>
      </c>
      <c r="H6655" s="1" t="s">
        <v>38711</v>
      </c>
      <c r="I6655" s="1">
        <v>14.092599999999999</v>
      </c>
      <c r="J6655" s="1" t="s">
        <v>38712</v>
      </c>
    </row>
    <row r="6656" spans="1:10" x14ac:dyDescent="0.3">
      <c r="A6656" s="1" t="s">
        <v>23637</v>
      </c>
      <c r="B6656" s="1">
        <v>21.07</v>
      </c>
      <c r="C6656" s="1">
        <v>4.9115000000000002</v>
      </c>
      <c r="D6656" s="1">
        <v>3.2271999999999998</v>
      </c>
      <c r="E6656" s="1">
        <v>0.62450000000000006</v>
      </c>
      <c r="F6656" s="1">
        <v>0.62450000000000006</v>
      </c>
      <c r="G6656" s="1">
        <v>152345072</v>
      </c>
      <c r="H6656" s="1" t="s">
        <v>24815</v>
      </c>
      <c r="I6656" s="1">
        <v>18.2989</v>
      </c>
      <c r="J6656" s="1" t="s">
        <v>24816</v>
      </c>
    </row>
    <row r="6657" spans="1:10" x14ac:dyDescent="0.3">
      <c r="A6657" s="1" t="s">
        <v>23637</v>
      </c>
      <c r="B6657" s="1">
        <v>19.500900000000001</v>
      </c>
      <c r="C6657" s="1">
        <v>14.164300000000001</v>
      </c>
      <c r="D6657" s="1" t="s">
        <v>1548</v>
      </c>
      <c r="E6657" s="1">
        <v>0.54139999999999999</v>
      </c>
      <c r="F6657" s="1">
        <v>0.54139999999999999</v>
      </c>
      <c r="G6657" s="1">
        <v>70755792</v>
      </c>
      <c r="H6657" s="1" t="s">
        <v>32447</v>
      </c>
      <c r="I6657" s="1">
        <v>19.500900000000001</v>
      </c>
      <c r="J6657" s="1" t="s">
        <v>32448</v>
      </c>
    </row>
    <row r="6658" spans="1:10" x14ac:dyDescent="0.3">
      <c r="A6658" s="1" t="s">
        <v>23637</v>
      </c>
      <c r="B6658" s="1">
        <v>9.4397000000000002</v>
      </c>
      <c r="C6658" s="1">
        <v>4.1268000000000002</v>
      </c>
      <c r="D6658" s="1">
        <v>5.0769000000000002</v>
      </c>
      <c r="E6658" s="1">
        <v>0.61699999999999999</v>
      </c>
      <c r="F6658" s="1">
        <v>0.61699999999999999</v>
      </c>
      <c r="G6658" s="1">
        <v>573942912</v>
      </c>
      <c r="H6658" s="1" t="s">
        <v>9306</v>
      </c>
      <c r="I6658" s="1">
        <v>9.0828000000000007</v>
      </c>
      <c r="J6658" s="1" t="s">
        <v>9305</v>
      </c>
    </row>
    <row r="6659" spans="1:10" x14ac:dyDescent="0.3">
      <c r="A6659" s="1" t="s">
        <v>23637</v>
      </c>
      <c r="B6659" s="1">
        <v>2.46</v>
      </c>
      <c r="C6659" s="1">
        <v>1.4</v>
      </c>
      <c r="D6659" s="1">
        <v>-1.512</v>
      </c>
      <c r="E6659" s="1">
        <v>0.54549999999999998</v>
      </c>
      <c r="F6659" s="1">
        <v>0.54549999999999998</v>
      </c>
      <c r="G6659" s="1">
        <v>304418336</v>
      </c>
      <c r="H6659" s="1" t="s">
        <v>31313</v>
      </c>
      <c r="I6659" s="1">
        <v>2.46</v>
      </c>
      <c r="J6659" s="1" t="s">
        <v>31314</v>
      </c>
    </row>
    <row r="6660" spans="1:10" x14ac:dyDescent="0.3">
      <c r="A6660" s="1" t="s">
        <v>23637</v>
      </c>
      <c r="B6660" s="1">
        <v>0.84589999999999999</v>
      </c>
      <c r="C6660" s="1">
        <v>0.3594</v>
      </c>
      <c r="D6660" s="1">
        <v>3.0666000000000002</v>
      </c>
      <c r="E6660" s="1">
        <v>0.52239999999999998</v>
      </c>
      <c r="F6660" s="1">
        <v>0.52239999999999998</v>
      </c>
      <c r="G6660" s="1">
        <v>1176856.875</v>
      </c>
      <c r="H6660" s="1" t="s">
        <v>11053</v>
      </c>
      <c r="I6660" s="1">
        <v>0.71279999999999999</v>
      </c>
      <c r="J6660" s="1" t="s">
        <v>11052</v>
      </c>
    </row>
    <row r="6661" spans="1:10" x14ac:dyDescent="0.3">
      <c r="A6661" s="1" t="s">
        <v>23637</v>
      </c>
      <c r="B6661" s="1">
        <v>9.2695000000000007</v>
      </c>
      <c r="C6661" s="1">
        <v>5.0126999999999997</v>
      </c>
      <c r="D6661" s="1">
        <v>4.2164999999999999</v>
      </c>
      <c r="E6661" s="1">
        <v>0.6079</v>
      </c>
      <c r="F6661" s="1">
        <v>0.6079</v>
      </c>
      <c r="G6661" s="1">
        <v>87560248</v>
      </c>
      <c r="H6661" s="1" t="s">
        <v>38713</v>
      </c>
      <c r="I6661" s="1">
        <v>7.8281999999999998</v>
      </c>
      <c r="J6661" s="1" t="s">
        <v>38714</v>
      </c>
    </row>
    <row r="6662" spans="1:10" x14ac:dyDescent="0.3">
      <c r="A6662" s="1" t="s">
        <v>23637</v>
      </c>
      <c r="B6662" s="1">
        <v>20.319500000000001</v>
      </c>
      <c r="C6662" s="1">
        <v>10.358000000000001</v>
      </c>
      <c r="D6662" s="1">
        <v>6.6372</v>
      </c>
      <c r="E6662" s="1">
        <v>0.748</v>
      </c>
      <c r="F6662" s="1">
        <v>0.748</v>
      </c>
      <c r="G6662" s="1">
        <v>1754229376</v>
      </c>
      <c r="H6662" s="1" t="s">
        <v>6525</v>
      </c>
      <c r="I6662" s="1">
        <v>17.7805</v>
      </c>
      <c r="J6662" s="1" t="s">
        <v>6524</v>
      </c>
    </row>
    <row r="6663" spans="1:10" x14ac:dyDescent="0.3">
      <c r="A6663" s="1" t="s">
        <v>23637</v>
      </c>
      <c r="B6663" s="1">
        <v>8.8459000000000003</v>
      </c>
      <c r="C6663" s="1">
        <v>5.6494999999999997</v>
      </c>
      <c r="D6663" s="1">
        <v>11.9406</v>
      </c>
      <c r="E6663" s="1">
        <v>0.54390000000000005</v>
      </c>
      <c r="F6663" s="1">
        <v>0.54390000000000005</v>
      </c>
      <c r="G6663" s="1">
        <v>30537860</v>
      </c>
      <c r="H6663" s="1" t="s">
        <v>27885</v>
      </c>
      <c r="I6663" s="1">
        <v>7.0148999999999999</v>
      </c>
      <c r="J6663" s="1" t="s">
        <v>27886</v>
      </c>
    </row>
    <row r="6664" spans="1:10" x14ac:dyDescent="0.3">
      <c r="A6664" s="1" t="s">
        <v>23637</v>
      </c>
      <c r="B6664" s="1">
        <v>16.908999999999999</v>
      </c>
      <c r="C6664" s="1">
        <v>10.2974</v>
      </c>
      <c r="D6664" s="1">
        <v>19.537500000000001</v>
      </c>
      <c r="E6664" s="1">
        <v>0.62290000000000001</v>
      </c>
      <c r="F6664" s="1">
        <v>0.62290000000000001</v>
      </c>
      <c r="G6664" s="1">
        <v>17257338</v>
      </c>
      <c r="H6664" s="1" t="s">
        <v>1633</v>
      </c>
      <c r="I6664" s="1">
        <v>11.660399999999999</v>
      </c>
      <c r="J6664" s="1" t="s">
        <v>1632</v>
      </c>
    </row>
    <row r="6665" spans="1:10" x14ac:dyDescent="0.3">
      <c r="A6665" s="1" t="s">
        <v>23637</v>
      </c>
      <c r="B6665" s="1">
        <v>5.8223000000000003</v>
      </c>
      <c r="C6665" s="1">
        <v>2.4211</v>
      </c>
      <c r="D6665" s="1">
        <v>4.1818</v>
      </c>
      <c r="E6665" s="1">
        <v>0.50209999999999999</v>
      </c>
      <c r="F6665" s="1">
        <v>0.50209999999999999</v>
      </c>
      <c r="G6665" s="1">
        <v>26465744</v>
      </c>
      <c r="H6665" s="1" t="s">
        <v>38715</v>
      </c>
      <c r="I6665" s="1">
        <v>4.2022000000000004</v>
      </c>
      <c r="J6665" s="1" t="s">
        <v>38716</v>
      </c>
    </row>
    <row r="6666" spans="1:10" x14ac:dyDescent="0.3">
      <c r="A6666" s="1" t="s">
        <v>23637</v>
      </c>
      <c r="B6666" s="1">
        <v>14.218999999999999</v>
      </c>
      <c r="C6666" s="1">
        <v>8.3198000000000008</v>
      </c>
      <c r="D6666" s="1">
        <v>3.7972000000000001</v>
      </c>
      <c r="E6666" s="1">
        <v>0.72309999999999997</v>
      </c>
      <c r="F6666" s="1">
        <v>0.72309999999999997</v>
      </c>
      <c r="G6666" s="1">
        <v>467355008</v>
      </c>
      <c r="H6666" s="1" t="s">
        <v>29919</v>
      </c>
      <c r="I6666" s="1">
        <v>13.4062</v>
      </c>
      <c r="J6666" s="1" t="s">
        <v>29920</v>
      </c>
    </row>
    <row r="6667" spans="1:10" x14ac:dyDescent="0.3">
      <c r="A6667" s="1" t="s">
        <v>23637</v>
      </c>
      <c r="B6667" s="1">
        <v>20.739599999999999</v>
      </c>
      <c r="C6667" s="1">
        <v>7.9996</v>
      </c>
      <c r="D6667" s="1">
        <v>3.4581</v>
      </c>
      <c r="E6667" s="1">
        <v>0.50749999999999995</v>
      </c>
      <c r="F6667" s="1">
        <v>0.50749999999999995</v>
      </c>
      <c r="G6667" s="1">
        <v>27463594</v>
      </c>
      <c r="H6667" s="1" t="s">
        <v>20830</v>
      </c>
      <c r="I6667" s="1">
        <v>11.8062</v>
      </c>
      <c r="J6667" s="1" t="s">
        <v>20829</v>
      </c>
    </row>
    <row r="6668" spans="1:10" x14ac:dyDescent="0.3">
      <c r="A6668" s="1" t="s">
        <v>23637</v>
      </c>
      <c r="B6668" s="1">
        <v>18.75</v>
      </c>
      <c r="C6668" s="1">
        <v>13.26</v>
      </c>
      <c r="D6668" s="1">
        <v>5.7450999999999999</v>
      </c>
      <c r="E6668" s="1">
        <v>0.6542</v>
      </c>
      <c r="F6668" s="1">
        <v>0.6542</v>
      </c>
      <c r="G6668" s="1">
        <v>23259836416</v>
      </c>
      <c r="H6668" s="1" t="s">
        <v>11045</v>
      </c>
      <c r="I6668" s="1">
        <v>18.16</v>
      </c>
      <c r="J6668" s="1" t="s">
        <v>11044</v>
      </c>
    </row>
    <row r="6669" spans="1:10" x14ac:dyDescent="0.3">
      <c r="A6669" s="1" t="s">
        <v>23637</v>
      </c>
      <c r="B6669" s="1">
        <v>9.9252000000000002</v>
      </c>
      <c r="C6669" s="1">
        <v>6.2249999999999996</v>
      </c>
      <c r="D6669" s="1">
        <v>3.89</v>
      </c>
      <c r="E6669" s="1">
        <v>0.61460000000000004</v>
      </c>
      <c r="F6669" s="1">
        <v>0.61460000000000004</v>
      </c>
      <c r="G6669" s="1">
        <v>389999808</v>
      </c>
      <c r="H6669" s="1" t="s">
        <v>34482</v>
      </c>
      <c r="I6669" s="1">
        <v>9.6151999999999997</v>
      </c>
      <c r="J6669" s="1" t="s">
        <v>34483</v>
      </c>
    </row>
    <row r="6670" spans="1:10" x14ac:dyDescent="0.3">
      <c r="A6670" s="1" t="s">
        <v>23637</v>
      </c>
      <c r="B6670" s="1">
        <v>12.193099999999999</v>
      </c>
      <c r="C6670" s="1">
        <v>7.7671999999999999</v>
      </c>
      <c r="D6670" s="1">
        <v>12.2287</v>
      </c>
      <c r="E6670" s="1">
        <v>0.51700000000000002</v>
      </c>
      <c r="F6670" s="1">
        <v>0.51700000000000002</v>
      </c>
      <c r="G6670" s="1">
        <v>23952954</v>
      </c>
      <c r="H6670" s="1" t="s">
        <v>14158</v>
      </c>
      <c r="I6670" s="1">
        <v>11.927899999999999</v>
      </c>
      <c r="J6670" s="1" t="s">
        <v>14157</v>
      </c>
    </row>
    <row r="6671" spans="1:10" x14ac:dyDescent="0.3">
      <c r="A6671" s="1" t="s">
        <v>23637</v>
      </c>
      <c r="B6671" s="1">
        <v>16.817</v>
      </c>
      <c r="C6671" s="1">
        <v>6.9546000000000001</v>
      </c>
      <c r="D6671" s="1">
        <v>-13.765599999999999</v>
      </c>
      <c r="E6671" s="1">
        <v>0.50880000000000003</v>
      </c>
      <c r="F6671" s="1">
        <v>0.50880000000000003</v>
      </c>
      <c r="G6671" s="1">
        <v>592446336</v>
      </c>
      <c r="H6671" s="1" t="s">
        <v>2883</v>
      </c>
      <c r="I6671" s="1">
        <v>9.2750000000000004</v>
      </c>
      <c r="J6671" s="1" t="s">
        <v>2882</v>
      </c>
    </row>
    <row r="6672" spans="1:10" x14ac:dyDescent="0.3">
      <c r="A6672" s="1" t="s">
        <v>23637</v>
      </c>
      <c r="B6672" s="1">
        <v>5</v>
      </c>
      <c r="C6672" s="1">
        <v>4.7</v>
      </c>
      <c r="D6672" s="1">
        <v>5.0198999999999998</v>
      </c>
      <c r="E6672" s="1">
        <v>0.7</v>
      </c>
      <c r="F6672" s="1">
        <v>0.7</v>
      </c>
      <c r="G6672" s="1">
        <v>13151342</v>
      </c>
      <c r="H6672" s="1" t="s">
        <v>31840</v>
      </c>
      <c r="I6672" s="1">
        <v>4.8499999999999996</v>
      </c>
      <c r="J6672" s="1" t="s">
        <v>31841</v>
      </c>
    </row>
    <row r="6673" spans="1:10" x14ac:dyDescent="0.3">
      <c r="A6673" s="1" t="s">
        <v>23637</v>
      </c>
      <c r="B6673" s="1">
        <v>10.396100000000001</v>
      </c>
      <c r="C6673" s="1">
        <v>1.7912999999999999</v>
      </c>
      <c r="D6673" s="1">
        <v>5.0989000000000004</v>
      </c>
      <c r="E6673" s="1">
        <v>0.59699999999999998</v>
      </c>
      <c r="F6673" s="1">
        <v>0.59699999999999998</v>
      </c>
      <c r="G6673" s="1">
        <v>8112357</v>
      </c>
      <c r="H6673" s="1" t="s">
        <v>35452</v>
      </c>
      <c r="I6673" s="1">
        <v>2.6093999999999999</v>
      </c>
      <c r="J6673" s="1" t="s">
        <v>35453</v>
      </c>
    </row>
    <row r="6674" spans="1:10" x14ac:dyDescent="0.3">
      <c r="A6674" s="1" t="s">
        <v>23637</v>
      </c>
      <c r="B6674" s="1">
        <v>23.313800000000001</v>
      </c>
      <c r="C6674" s="1">
        <v>6.8281999999999998</v>
      </c>
      <c r="D6674" s="1">
        <v>2.7185999999999999</v>
      </c>
      <c r="E6674" s="1">
        <v>0.66979999999999995</v>
      </c>
      <c r="F6674" s="1">
        <v>0.66979999999999995</v>
      </c>
      <c r="G6674" s="1">
        <v>974849536</v>
      </c>
      <c r="H6674" s="1" t="s">
        <v>38717</v>
      </c>
      <c r="I6674" s="1">
        <v>21.320399999999999</v>
      </c>
      <c r="J6674" s="1" t="s">
        <v>38718</v>
      </c>
    </row>
    <row r="6675" spans="1:10" x14ac:dyDescent="0.3">
      <c r="A6675" s="1" t="s">
        <v>23637</v>
      </c>
      <c r="B6675" s="1">
        <v>16.078700000000001</v>
      </c>
      <c r="C6675" s="1">
        <v>8.5313999999999997</v>
      </c>
      <c r="D6675" s="1">
        <v>10.492699999999999</v>
      </c>
      <c r="E6675" s="1">
        <v>0.61880000000000002</v>
      </c>
      <c r="F6675" s="1">
        <v>0.61880000000000002</v>
      </c>
      <c r="G6675" s="1">
        <v>1681537408</v>
      </c>
      <c r="H6675" s="1" t="s">
        <v>38719</v>
      </c>
      <c r="I6675" s="1">
        <v>15.7311</v>
      </c>
      <c r="J6675" s="1" t="s">
        <v>38720</v>
      </c>
    </row>
    <row r="6676" spans="1:10" x14ac:dyDescent="0.3">
      <c r="A6676" s="1" t="s">
        <v>23637</v>
      </c>
      <c r="B6676" s="1">
        <v>20.719000000000001</v>
      </c>
      <c r="C6676" s="1">
        <v>14.3232</v>
      </c>
      <c r="D6676" s="1">
        <v>2.9016999999999999</v>
      </c>
      <c r="E6676" s="1">
        <v>0.64049999999999996</v>
      </c>
      <c r="F6676" s="1">
        <v>0.64049999999999996</v>
      </c>
      <c r="G6676" s="1">
        <v>49488072</v>
      </c>
      <c r="H6676" s="1" t="s">
        <v>1671</v>
      </c>
      <c r="I6676" s="1">
        <v>18.598199999999999</v>
      </c>
      <c r="J6676" s="1" t="s">
        <v>1670</v>
      </c>
    </row>
    <row r="6677" spans="1:10" x14ac:dyDescent="0.3">
      <c r="A6677" s="1" t="s">
        <v>23637</v>
      </c>
      <c r="B6677" s="1">
        <v>11.7248</v>
      </c>
      <c r="C6677" s="1">
        <v>4.1620999999999997</v>
      </c>
      <c r="D6677" s="1">
        <v>6.8792</v>
      </c>
      <c r="E6677" s="1">
        <v>0.66710000000000003</v>
      </c>
      <c r="F6677" s="1">
        <v>0.66710000000000003</v>
      </c>
      <c r="G6677" s="1">
        <v>498697728</v>
      </c>
      <c r="H6677" s="1" t="s">
        <v>10656</v>
      </c>
      <c r="I6677" s="1">
        <v>11.3062</v>
      </c>
      <c r="J6677" s="1" t="s">
        <v>10655</v>
      </c>
    </row>
    <row r="6678" spans="1:10" x14ac:dyDescent="0.3">
      <c r="A6678" s="1" t="s">
        <v>23637</v>
      </c>
      <c r="B6678" s="1">
        <v>13.737500000000001</v>
      </c>
      <c r="C6678" s="1">
        <v>9.0381999999999998</v>
      </c>
      <c r="D6678" s="1">
        <v>14.885199999999999</v>
      </c>
      <c r="E6678" s="1">
        <v>0.68759999999999999</v>
      </c>
      <c r="F6678" s="1">
        <v>0.68759999999999999</v>
      </c>
      <c r="G6678" s="1">
        <v>30797256</v>
      </c>
      <c r="H6678" s="1" t="s">
        <v>9756</v>
      </c>
      <c r="I6678" s="1">
        <v>12.0632</v>
      </c>
      <c r="J6678" s="1" t="s">
        <v>9755</v>
      </c>
    </row>
    <row r="6679" spans="1:10" x14ac:dyDescent="0.3">
      <c r="A6679" s="1" t="s">
        <v>23637</v>
      </c>
      <c r="B6679" s="1">
        <v>4.5334000000000003</v>
      </c>
      <c r="C6679" s="1">
        <v>2.4283999999999999</v>
      </c>
      <c r="D6679" s="1">
        <v>4.8807</v>
      </c>
      <c r="E6679" s="1">
        <v>0.55700000000000005</v>
      </c>
      <c r="F6679" s="1">
        <v>0.55700000000000005</v>
      </c>
      <c r="G6679" s="1">
        <v>108464568</v>
      </c>
      <c r="H6679" s="1" t="s">
        <v>31493</v>
      </c>
      <c r="I6679" s="1">
        <v>4.0279999999999996</v>
      </c>
      <c r="J6679" s="1" t="s">
        <v>31494</v>
      </c>
    </row>
    <row r="6680" spans="1:10" x14ac:dyDescent="0.3">
      <c r="A6680" s="1" t="s">
        <v>23637</v>
      </c>
      <c r="B6680" s="1">
        <v>20.185600000000001</v>
      </c>
      <c r="C6680" s="1">
        <v>13.1828</v>
      </c>
      <c r="D6680" s="1">
        <v>8.3340999999999994</v>
      </c>
      <c r="E6680" s="1">
        <v>0.60409999999999997</v>
      </c>
      <c r="F6680" s="1">
        <v>0.60409999999999997</v>
      </c>
      <c r="G6680" s="1">
        <v>6788911616</v>
      </c>
      <c r="H6680" s="1" t="s">
        <v>14136</v>
      </c>
      <c r="I6680" s="1">
        <v>16.5044</v>
      </c>
      <c r="J6680" s="1" t="s">
        <v>14135</v>
      </c>
    </row>
    <row r="6681" spans="1:10" x14ac:dyDescent="0.3">
      <c r="A6681" s="1" t="s">
        <v>23637</v>
      </c>
      <c r="B6681" s="1">
        <v>6.9414999999999996</v>
      </c>
      <c r="C6681" s="1">
        <v>5.0042999999999997</v>
      </c>
      <c r="D6681" s="1">
        <v>4.4292999999999996</v>
      </c>
      <c r="E6681" s="1">
        <v>0.54679999999999995</v>
      </c>
      <c r="F6681" s="1">
        <v>0.54679999999999995</v>
      </c>
      <c r="G6681" s="1">
        <v>636715456</v>
      </c>
      <c r="H6681" s="1" t="s">
        <v>14132</v>
      </c>
      <c r="I6681" s="1">
        <v>6.7850999999999999</v>
      </c>
      <c r="J6681" s="1" t="s">
        <v>14131</v>
      </c>
    </row>
    <row r="6682" spans="1:10" x14ac:dyDescent="0.3">
      <c r="A6682" s="1" t="s">
        <v>23637</v>
      </c>
      <c r="B6682" s="1">
        <v>11.9274</v>
      </c>
      <c r="C6682" s="1">
        <v>4.4459999999999997</v>
      </c>
      <c r="D6682" s="1">
        <v>4.9352</v>
      </c>
      <c r="E6682" s="1">
        <v>0.70320000000000005</v>
      </c>
      <c r="F6682" s="1">
        <v>0.70320000000000005</v>
      </c>
      <c r="G6682" s="1">
        <v>6561671680</v>
      </c>
      <c r="H6682" s="1" t="s">
        <v>11023</v>
      </c>
      <c r="I6682" s="1">
        <v>11.78</v>
      </c>
      <c r="J6682" s="1" t="s">
        <v>11022</v>
      </c>
    </row>
    <row r="6683" spans="1:10" x14ac:dyDescent="0.3">
      <c r="A6683" s="1" t="s">
        <v>23637</v>
      </c>
      <c r="B6683" s="1" t="s">
        <v>1548</v>
      </c>
      <c r="C6683" s="1" t="s">
        <v>1548</v>
      </c>
      <c r="D6683" s="1">
        <v>2.6863999999999999</v>
      </c>
      <c r="E6683" s="1">
        <v>0.64839999999999998</v>
      </c>
      <c r="F6683" s="1">
        <v>0.64839999999999998</v>
      </c>
      <c r="G6683" s="1" t="s">
        <v>1548</v>
      </c>
      <c r="H6683" s="1" t="s">
        <v>14124</v>
      </c>
      <c r="I6683" s="1" t="s">
        <v>1548</v>
      </c>
      <c r="J6683" s="1" t="s">
        <v>14123</v>
      </c>
    </row>
    <row r="6684" spans="1:10" x14ac:dyDescent="0.3">
      <c r="A6684" s="1" t="s">
        <v>23637</v>
      </c>
      <c r="B6684" s="1">
        <v>13.649100000000001</v>
      </c>
      <c r="C6684" s="1">
        <v>6.8446999999999996</v>
      </c>
      <c r="D6684" s="1">
        <v>13.2835</v>
      </c>
      <c r="E6684" s="1">
        <v>0.66180000000000005</v>
      </c>
      <c r="F6684" s="1">
        <v>0.66180000000000005</v>
      </c>
      <c r="G6684" s="1">
        <v>299115392</v>
      </c>
      <c r="H6684" s="1" t="s">
        <v>30024</v>
      </c>
      <c r="I6684" s="1">
        <v>10.654</v>
      </c>
      <c r="J6684" s="1" t="s">
        <v>30025</v>
      </c>
    </row>
    <row r="6685" spans="1:10" x14ac:dyDescent="0.3">
      <c r="A6685" s="1" t="s">
        <v>23637</v>
      </c>
      <c r="B6685" s="1">
        <v>4.4043000000000001</v>
      </c>
      <c r="C6685" s="1">
        <v>2.6873</v>
      </c>
      <c r="D6685" s="1">
        <v>3.7734000000000001</v>
      </c>
      <c r="E6685" s="1">
        <v>0.69369999999999998</v>
      </c>
      <c r="F6685" s="1">
        <v>0.69369999999999998</v>
      </c>
      <c r="G6685" s="1">
        <v>340971552</v>
      </c>
      <c r="H6685" s="1" t="s">
        <v>32866</v>
      </c>
      <c r="I6685" s="1">
        <v>3.1711999999999998</v>
      </c>
      <c r="J6685" s="1" t="s">
        <v>32867</v>
      </c>
    </row>
    <row r="6686" spans="1:10" x14ac:dyDescent="0.3">
      <c r="A6686" s="1" t="s">
        <v>23637</v>
      </c>
      <c r="B6686" s="1">
        <v>16.390999999999998</v>
      </c>
      <c r="C6686" s="1">
        <v>6.5361000000000002</v>
      </c>
      <c r="D6686" s="1">
        <v>3.4371999999999998</v>
      </c>
      <c r="E6686" s="1">
        <v>0.61280000000000001</v>
      </c>
      <c r="F6686" s="1">
        <v>0.61280000000000001</v>
      </c>
      <c r="G6686" s="1">
        <v>5828390912</v>
      </c>
      <c r="H6686" s="1" t="s">
        <v>14116</v>
      </c>
      <c r="I6686" s="1">
        <v>13.780900000000001</v>
      </c>
      <c r="J6686" s="1" t="s">
        <v>14115</v>
      </c>
    </row>
    <row r="6687" spans="1:10" x14ac:dyDescent="0.3">
      <c r="A6687" s="1" t="s">
        <v>23637</v>
      </c>
      <c r="B6687" s="1">
        <v>583.15740000000005</v>
      </c>
      <c r="C6687" s="1">
        <v>371.23149999999998</v>
      </c>
      <c r="D6687" s="1">
        <v>261.55930000000001</v>
      </c>
      <c r="E6687" s="1">
        <v>0.59760000000000002</v>
      </c>
      <c r="F6687" s="1">
        <v>0.59760000000000002</v>
      </c>
      <c r="G6687" s="1">
        <v>39183176</v>
      </c>
      <c r="H6687" s="1" t="s">
        <v>26992</v>
      </c>
      <c r="I6687" s="1">
        <v>391.83179999999999</v>
      </c>
      <c r="J6687" s="1" t="s">
        <v>26993</v>
      </c>
    </row>
    <row r="6688" spans="1:10" x14ac:dyDescent="0.3">
      <c r="A6688" s="1" t="s">
        <v>23637</v>
      </c>
      <c r="B6688" s="1">
        <v>12.071400000000001</v>
      </c>
      <c r="C6688" s="1">
        <v>6.5686999999999998</v>
      </c>
      <c r="D6688" s="1">
        <v>5.5624000000000002</v>
      </c>
      <c r="E6688" s="1">
        <v>0.57789999999999997</v>
      </c>
      <c r="F6688" s="1">
        <v>0.57789999999999997</v>
      </c>
      <c r="G6688" s="1">
        <v>3158377216</v>
      </c>
      <c r="H6688" s="1" t="s">
        <v>14110</v>
      </c>
      <c r="I6688" s="1">
        <v>11.7576</v>
      </c>
      <c r="J6688" s="1" t="s">
        <v>14109</v>
      </c>
    </row>
    <row r="6689" spans="1:10" x14ac:dyDescent="0.3">
      <c r="A6689" s="1" t="s">
        <v>23637</v>
      </c>
      <c r="B6689" s="1">
        <v>3.4893999999999998</v>
      </c>
      <c r="C6689" s="1">
        <v>2.5387</v>
      </c>
      <c r="D6689" s="1">
        <v>10.463900000000001</v>
      </c>
      <c r="E6689" s="1">
        <v>0.59050000000000002</v>
      </c>
      <c r="F6689" s="1">
        <v>0.59050000000000002</v>
      </c>
      <c r="G6689" s="1">
        <v>25064350</v>
      </c>
      <c r="H6689" s="1" t="s">
        <v>25932</v>
      </c>
      <c r="I6689" s="1">
        <v>3.4516</v>
      </c>
      <c r="J6689" s="1" t="s">
        <v>25933</v>
      </c>
    </row>
    <row r="6690" spans="1:10" x14ac:dyDescent="0.3">
      <c r="A6690" s="1" t="s">
        <v>23637</v>
      </c>
      <c r="B6690" s="1">
        <v>7.0998999999999999</v>
      </c>
      <c r="C6690" s="1">
        <v>4.7530999999999999</v>
      </c>
      <c r="D6690" s="1">
        <v>5.7070999999999996</v>
      </c>
      <c r="E6690" s="1">
        <v>0.58099999999999996</v>
      </c>
      <c r="F6690" s="1">
        <v>0.58099999999999996</v>
      </c>
      <c r="G6690" s="1">
        <v>12269498</v>
      </c>
      <c r="H6690" s="1" t="s">
        <v>31832</v>
      </c>
      <c r="I6690" s="1">
        <v>6.5490000000000004</v>
      </c>
      <c r="J6690" s="1" t="s">
        <v>31833</v>
      </c>
    </row>
    <row r="6691" spans="1:10" x14ac:dyDescent="0.3">
      <c r="A6691" s="1" t="s">
        <v>23637</v>
      </c>
      <c r="B6691" s="1">
        <v>15.056699999999999</v>
      </c>
      <c r="C6691" s="1">
        <v>11.174899999999999</v>
      </c>
      <c r="D6691" s="1">
        <v>16.849399999999999</v>
      </c>
      <c r="E6691" s="1">
        <v>0.59960000000000002</v>
      </c>
      <c r="F6691" s="1">
        <v>0.59960000000000002</v>
      </c>
      <c r="G6691" s="1">
        <v>215199328</v>
      </c>
      <c r="H6691" s="1" t="s">
        <v>14106</v>
      </c>
      <c r="I6691" s="1">
        <v>13.042400000000001</v>
      </c>
      <c r="J6691" s="1" t="s">
        <v>14105</v>
      </c>
    </row>
    <row r="6692" spans="1:10" x14ac:dyDescent="0.3">
      <c r="A6692" s="1" t="s">
        <v>23637</v>
      </c>
      <c r="B6692" s="1">
        <v>9.1990999999999996</v>
      </c>
      <c r="C6692" s="1">
        <v>6.5605000000000002</v>
      </c>
      <c r="D6692" s="1">
        <v>12.078799999999999</v>
      </c>
      <c r="E6692" s="1">
        <v>0.60160000000000002</v>
      </c>
      <c r="F6692" s="1">
        <v>0.60160000000000002</v>
      </c>
      <c r="G6692" s="1">
        <v>87879224</v>
      </c>
      <c r="H6692" s="1" t="s">
        <v>10974</v>
      </c>
      <c r="I6692" s="1">
        <v>7.6045999999999996</v>
      </c>
      <c r="J6692" s="1" t="s">
        <v>10973</v>
      </c>
    </row>
    <row r="6693" spans="1:10" x14ac:dyDescent="0.3">
      <c r="A6693" s="1" t="s">
        <v>23637</v>
      </c>
      <c r="B6693" s="1">
        <v>32.162100000000002</v>
      </c>
      <c r="C6693" s="1">
        <v>16.364999999999998</v>
      </c>
      <c r="D6693" s="1">
        <v>5.7777000000000003</v>
      </c>
      <c r="E6693" s="1">
        <v>0.68</v>
      </c>
      <c r="F6693" s="1">
        <v>0.68</v>
      </c>
      <c r="G6693" s="1">
        <v>397357920</v>
      </c>
      <c r="H6693" s="1" t="s">
        <v>14104</v>
      </c>
      <c r="I6693" s="1">
        <v>30.9437</v>
      </c>
      <c r="J6693" s="1" t="s">
        <v>14103</v>
      </c>
    </row>
    <row r="6694" spans="1:10" x14ac:dyDescent="0.3">
      <c r="A6694" s="1" t="s">
        <v>23637</v>
      </c>
      <c r="B6694" s="1">
        <v>13.669</v>
      </c>
      <c r="C6694" s="1">
        <v>7.7497999999999996</v>
      </c>
      <c r="D6694" s="1">
        <v>2.1385000000000001</v>
      </c>
      <c r="E6694" s="1">
        <v>0.50119999999999998</v>
      </c>
      <c r="F6694" s="1">
        <v>0.50119999999999998</v>
      </c>
      <c r="G6694" s="1">
        <v>93145872</v>
      </c>
      <c r="H6694" s="1" t="s">
        <v>38721</v>
      </c>
      <c r="I6694" s="1">
        <v>9.0630000000000006</v>
      </c>
      <c r="J6694" s="1" t="s">
        <v>38722</v>
      </c>
    </row>
    <row r="6695" spans="1:10" x14ac:dyDescent="0.3">
      <c r="A6695" s="1" t="s">
        <v>23637</v>
      </c>
      <c r="B6695" s="1">
        <v>10.4177</v>
      </c>
      <c r="C6695" s="1">
        <v>6.3006000000000002</v>
      </c>
      <c r="D6695" s="1">
        <v>7.3266999999999998</v>
      </c>
      <c r="E6695" s="1">
        <v>0.50639999999999996</v>
      </c>
      <c r="F6695" s="1">
        <v>0.50639999999999996</v>
      </c>
      <c r="G6695" s="1">
        <v>233654192</v>
      </c>
      <c r="H6695" s="1" t="s">
        <v>38723</v>
      </c>
      <c r="I6695" s="1">
        <v>9.5226000000000006</v>
      </c>
      <c r="J6695" s="1" t="s">
        <v>38724</v>
      </c>
    </row>
    <row r="6696" spans="1:10" x14ac:dyDescent="0.3">
      <c r="A6696" s="1" t="s">
        <v>23637</v>
      </c>
      <c r="B6696" s="1">
        <v>10.8</v>
      </c>
      <c r="C6696" s="1">
        <v>7.8049999999999997</v>
      </c>
      <c r="D6696" s="1">
        <v>9.3673000000000002</v>
      </c>
      <c r="E6696" s="1">
        <v>0.61360000000000003</v>
      </c>
      <c r="F6696" s="1">
        <v>0.61360000000000003</v>
      </c>
      <c r="G6696" s="1">
        <v>587684928</v>
      </c>
      <c r="H6696" s="1" t="s">
        <v>14100</v>
      </c>
      <c r="I6696" s="1">
        <v>9.7750000000000004</v>
      </c>
      <c r="J6696" s="1" t="s">
        <v>14099</v>
      </c>
    </row>
    <row r="6697" spans="1:10" x14ac:dyDescent="0.3">
      <c r="A6697" s="1" t="s">
        <v>23637</v>
      </c>
      <c r="B6697" s="1">
        <v>11.624000000000001</v>
      </c>
      <c r="C6697" s="1">
        <v>8.1664999999999992</v>
      </c>
      <c r="D6697" s="1">
        <v>25.203900000000001</v>
      </c>
      <c r="E6697" s="1">
        <v>0.5927</v>
      </c>
      <c r="F6697" s="1">
        <v>0.5927</v>
      </c>
      <c r="G6697" s="1">
        <v>116730808</v>
      </c>
      <c r="H6697" s="1" t="s">
        <v>11017</v>
      </c>
      <c r="I6697" s="1">
        <v>10.403700000000001</v>
      </c>
      <c r="J6697" s="1" t="s">
        <v>11016</v>
      </c>
    </row>
    <row r="6698" spans="1:10" x14ac:dyDescent="0.3">
      <c r="A6698" s="1" t="s">
        <v>23637</v>
      </c>
      <c r="B6698" s="1">
        <v>3.5424000000000002</v>
      </c>
      <c r="C6698" s="1">
        <v>0.67079999999999995</v>
      </c>
      <c r="D6698" s="1">
        <v>3.7084999999999999</v>
      </c>
      <c r="E6698" s="1">
        <v>0.66080000000000005</v>
      </c>
      <c r="F6698" s="1">
        <v>0.66080000000000005</v>
      </c>
      <c r="G6698" s="1">
        <v>8503472</v>
      </c>
      <c r="H6698" s="1" t="s">
        <v>35448</v>
      </c>
      <c r="I6698" s="1">
        <v>0.70879999999999999</v>
      </c>
      <c r="J6698" s="1" t="s">
        <v>35449</v>
      </c>
    </row>
    <row r="6699" spans="1:10" x14ac:dyDescent="0.3">
      <c r="A6699" s="1" t="s">
        <v>23637</v>
      </c>
      <c r="B6699" s="1">
        <v>11.432</v>
      </c>
      <c r="C6699" s="1">
        <v>3.7185999999999999</v>
      </c>
      <c r="D6699" s="1">
        <v>4.7248000000000001</v>
      </c>
      <c r="E6699" s="1">
        <v>0.58230000000000004</v>
      </c>
      <c r="F6699" s="1">
        <v>0.58230000000000004</v>
      </c>
      <c r="G6699" s="1">
        <v>111239888</v>
      </c>
      <c r="H6699" s="1" t="s">
        <v>27937</v>
      </c>
      <c r="I6699" s="1">
        <v>9.7598000000000003</v>
      </c>
      <c r="J6699" s="1" t="s">
        <v>27938</v>
      </c>
    </row>
    <row r="6700" spans="1:10" x14ac:dyDescent="0.3">
      <c r="A6700" s="1" t="s">
        <v>23637</v>
      </c>
      <c r="B6700" s="1">
        <v>20.563600000000001</v>
      </c>
      <c r="C6700" s="1">
        <v>9.7644000000000002</v>
      </c>
      <c r="D6700" s="1">
        <v>8.6550999999999991</v>
      </c>
      <c r="E6700" s="1">
        <v>0.62970000000000004</v>
      </c>
      <c r="F6700" s="1">
        <v>0.62970000000000004</v>
      </c>
      <c r="G6700" s="1">
        <v>358009024</v>
      </c>
      <c r="H6700" s="1" t="s">
        <v>14090</v>
      </c>
      <c r="I6700" s="1">
        <v>20.0914</v>
      </c>
      <c r="J6700" s="1" t="s">
        <v>14089</v>
      </c>
    </row>
    <row r="6701" spans="1:10" x14ac:dyDescent="0.3">
      <c r="A6701" s="1" t="s">
        <v>23637</v>
      </c>
      <c r="B6701" s="1">
        <v>11.5036</v>
      </c>
      <c r="C6701" s="1">
        <v>6.8350999999999997</v>
      </c>
      <c r="D6701" s="1">
        <v>11.9536</v>
      </c>
      <c r="E6701" s="1">
        <v>0.54910000000000003</v>
      </c>
      <c r="F6701" s="1">
        <v>0.54910000000000003</v>
      </c>
      <c r="G6701" s="1">
        <v>138718704</v>
      </c>
      <c r="H6701" s="1" t="s">
        <v>14088</v>
      </c>
      <c r="I6701" s="1">
        <v>9.9796999999999993</v>
      </c>
      <c r="J6701" s="1" t="s">
        <v>14087</v>
      </c>
    </row>
    <row r="6702" spans="1:10" x14ac:dyDescent="0.3">
      <c r="A6702" s="1" t="s">
        <v>23637</v>
      </c>
      <c r="B6702" s="1">
        <v>6.3048000000000002</v>
      </c>
      <c r="C6702" s="1">
        <v>3.4228000000000001</v>
      </c>
      <c r="D6702" s="1">
        <v>5.1360000000000001</v>
      </c>
      <c r="E6702" s="1">
        <v>0.54210000000000003</v>
      </c>
      <c r="F6702" s="1">
        <v>0.54210000000000003</v>
      </c>
      <c r="G6702" s="1">
        <v>1954889600</v>
      </c>
      <c r="H6702" s="1" t="s">
        <v>25924</v>
      </c>
      <c r="I6702" s="1">
        <v>6.1044</v>
      </c>
      <c r="J6702" s="1" t="s">
        <v>25925</v>
      </c>
    </row>
    <row r="6703" spans="1:10" x14ac:dyDescent="0.3">
      <c r="A6703" s="1" t="s">
        <v>23637</v>
      </c>
      <c r="B6703" s="1">
        <v>6.7793999999999999</v>
      </c>
      <c r="C6703" s="1">
        <v>4.1048999999999998</v>
      </c>
      <c r="D6703" s="1">
        <v>5.6814999999999998</v>
      </c>
      <c r="E6703" s="1">
        <v>0.62649999999999995</v>
      </c>
      <c r="F6703" s="1">
        <v>0.62649999999999995</v>
      </c>
      <c r="G6703" s="1">
        <v>401503712</v>
      </c>
      <c r="H6703" s="1" t="s">
        <v>14086</v>
      </c>
      <c r="I6703" s="1">
        <v>6.7576000000000001</v>
      </c>
      <c r="J6703" s="1" t="s">
        <v>14085</v>
      </c>
    </row>
    <row r="6704" spans="1:10" x14ac:dyDescent="0.3">
      <c r="A6704" s="1" t="s">
        <v>23637</v>
      </c>
      <c r="B6704" s="1">
        <v>10.656000000000001</v>
      </c>
      <c r="C6704" s="1">
        <v>7.2195999999999998</v>
      </c>
      <c r="D6704" s="1">
        <v>10.460599999999999</v>
      </c>
      <c r="E6704" s="1">
        <v>0.67589999999999995</v>
      </c>
      <c r="F6704" s="1">
        <v>0.67589999999999995</v>
      </c>
      <c r="G6704" s="1">
        <v>61401472</v>
      </c>
      <c r="H6704" s="1" t="s">
        <v>11003</v>
      </c>
      <c r="I6704" s="1">
        <v>9.7992000000000008</v>
      </c>
      <c r="J6704" s="1" t="s">
        <v>11002</v>
      </c>
    </row>
    <row r="6705" spans="1:10" x14ac:dyDescent="0.3">
      <c r="A6705" s="1" t="s">
        <v>23637</v>
      </c>
      <c r="B6705" s="1">
        <v>36.595100000000002</v>
      </c>
      <c r="C6705" s="1">
        <v>12.8714</v>
      </c>
      <c r="D6705" s="1">
        <v>2.1511999999999998</v>
      </c>
      <c r="E6705" s="1">
        <v>0.52659999999999996</v>
      </c>
      <c r="F6705" s="1">
        <v>0.52659999999999996</v>
      </c>
      <c r="G6705" s="1">
        <v>1409316224</v>
      </c>
      <c r="H6705" s="1" t="s">
        <v>38725</v>
      </c>
      <c r="I6705" s="1">
        <v>35.253100000000003</v>
      </c>
      <c r="J6705" s="1" t="s">
        <v>38726</v>
      </c>
    </row>
    <row r="6706" spans="1:10" x14ac:dyDescent="0.3">
      <c r="A6706" s="1" t="s">
        <v>23637</v>
      </c>
      <c r="B6706" s="1">
        <v>13.079800000000001</v>
      </c>
      <c r="C6706" s="1">
        <v>8.3508999999999993</v>
      </c>
      <c r="D6706" s="1">
        <v>3.3552</v>
      </c>
      <c r="E6706" s="1">
        <v>0.70569999999999999</v>
      </c>
      <c r="F6706" s="1">
        <v>0.70569999999999999</v>
      </c>
      <c r="G6706" s="1">
        <v>507130912</v>
      </c>
      <c r="H6706" s="1" t="s">
        <v>14072</v>
      </c>
      <c r="I6706" s="1">
        <v>11.3207</v>
      </c>
      <c r="J6706" s="1" t="s">
        <v>14071</v>
      </c>
    </row>
    <row r="6707" spans="1:10" x14ac:dyDescent="0.3">
      <c r="A6707" s="1" t="s">
        <v>23637</v>
      </c>
      <c r="B6707" s="1">
        <v>11.7379</v>
      </c>
      <c r="C6707" s="1">
        <v>6.1280000000000001</v>
      </c>
      <c r="D6707" s="1">
        <v>8.4200999999999997</v>
      </c>
      <c r="E6707" s="1">
        <v>0.63009999999999999</v>
      </c>
      <c r="F6707" s="1">
        <v>0.63009999999999999</v>
      </c>
      <c r="G6707" s="1">
        <v>94699816</v>
      </c>
      <c r="H6707" s="1" t="s">
        <v>25470</v>
      </c>
      <c r="I6707" s="1">
        <v>9.2175999999999991</v>
      </c>
      <c r="J6707" s="1" t="s">
        <v>25471</v>
      </c>
    </row>
    <row r="6708" spans="1:10" x14ac:dyDescent="0.3">
      <c r="A6708" s="1" t="s">
        <v>23637</v>
      </c>
      <c r="B6708" s="1">
        <v>12.841100000000001</v>
      </c>
      <c r="C6708" s="1">
        <v>9.4801000000000002</v>
      </c>
      <c r="D6708" s="1">
        <v>2.8155000000000001</v>
      </c>
      <c r="E6708" s="1">
        <v>0.57489999999999997</v>
      </c>
      <c r="F6708" s="1">
        <v>0.57489999999999997</v>
      </c>
      <c r="G6708" s="1">
        <v>679357056</v>
      </c>
      <c r="H6708" s="1" t="s">
        <v>35442</v>
      </c>
      <c r="I6708" s="1">
        <v>12.239800000000001</v>
      </c>
      <c r="J6708" s="1" t="s">
        <v>35443</v>
      </c>
    </row>
    <row r="6709" spans="1:10" x14ac:dyDescent="0.3">
      <c r="A6709" s="1" t="s">
        <v>23637</v>
      </c>
      <c r="B6709" s="1">
        <v>8.9191000000000003</v>
      </c>
      <c r="C6709" s="1">
        <v>1.8005</v>
      </c>
      <c r="D6709" s="1">
        <v>3.4333</v>
      </c>
      <c r="E6709" s="1">
        <v>0.67589999999999995</v>
      </c>
      <c r="F6709" s="1">
        <v>0.67589999999999995</v>
      </c>
      <c r="G6709" s="1">
        <v>12286278</v>
      </c>
      <c r="H6709" s="1" t="s">
        <v>34945</v>
      </c>
      <c r="I6709" s="1">
        <v>5.2797999999999998</v>
      </c>
      <c r="J6709" s="1" t="s">
        <v>34946</v>
      </c>
    </row>
    <row r="6710" spans="1:10" x14ac:dyDescent="0.3">
      <c r="A6710" s="1" t="s">
        <v>23637</v>
      </c>
      <c r="B6710" s="1">
        <v>9.0200000000000002E-2</v>
      </c>
      <c r="C6710" s="1">
        <v>6.8000000000000005E-2</v>
      </c>
      <c r="D6710" s="1">
        <v>5.6020000000000003</v>
      </c>
      <c r="E6710" s="1">
        <v>0.58489999999999998</v>
      </c>
      <c r="F6710" s="1">
        <v>0.58489999999999998</v>
      </c>
      <c r="G6710" s="1" t="s">
        <v>1548</v>
      </c>
      <c r="H6710" s="1" t="s">
        <v>27978</v>
      </c>
      <c r="I6710" s="1" t="s">
        <v>1548</v>
      </c>
      <c r="J6710" s="1" t="s">
        <v>27979</v>
      </c>
    </row>
    <row r="6711" spans="1:10" x14ac:dyDescent="0.3">
      <c r="A6711" s="1" t="s">
        <v>23637</v>
      </c>
      <c r="B6711" s="1">
        <v>16.647099999999998</v>
      </c>
      <c r="C6711" s="1">
        <v>7.7260999999999997</v>
      </c>
      <c r="D6711" s="1">
        <v>6.5438999999999998</v>
      </c>
      <c r="E6711" s="1">
        <v>0.69279999999999997</v>
      </c>
      <c r="F6711" s="1">
        <v>0.69279999999999997</v>
      </c>
      <c r="G6711" s="1">
        <v>791081024</v>
      </c>
      <c r="H6711" s="1" t="s">
        <v>14054</v>
      </c>
      <c r="I6711" s="1">
        <v>10.8964</v>
      </c>
      <c r="J6711" s="1" t="s">
        <v>14053</v>
      </c>
    </row>
    <row r="6712" spans="1:10" x14ac:dyDescent="0.3">
      <c r="A6712" s="1" t="s">
        <v>23637</v>
      </c>
      <c r="B6712" s="1">
        <v>21.11</v>
      </c>
      <c r="C6712" s="1">
        <v>9.2988</v>
      </c>
      <c r="D6712" s="1">
        <v>8.1214999999999993</v>
      </c>
      <c r="E6712" s="1">
        <v>0.60099999999999998</v>
      </c>
      <c r="F6712" s="1">
        <v>0.60099999999999998</v>
      </c>
      <c r="G6712" s="1">
        <v>440667136</v>
      </c>
      <c r="H6712" s="1" t="s">
        <v>10612</v>
      </c>
      <c r="I6712" s="1">
        <v>17.6995</v>
      </c>
      <c r="J6712" s="1" t="s">
        <v>10611</v>
      </c>
    </row>
    <row r="6713" spans="1:10" x14ac:dyDescent="0.3">
      <c r="A6713" s="1" t="s">
        <v>23638</v>
      </c>
      <c r="B6713" s="1">
        <v>19.88</v>
      </c>
      <c r="C6713" s="1">
        <v>11.33</v>
      </c>
      <c r="D6713" s="1">
        <v>9.85</v>
      </c>
      <c r="E6713" s="1">
        <v>0.87</v>
      </c>
      <c r="F6713" s="1">
        <v>0.87</v>
      </c>
      <c r="G6713" s="1">
        <v>2750000000</v>
      </c>
      <c r="H6713" s="1" t="s">
        <v>38727</v>
      </c>
      <c r="I6713" s="1">
        <v>17.600000000000001</v>
      </c>
      <c r="J6713" s="1" t="s">
        <v>1548</v>
      </c>
    </row>
    <row r="6714" spans="1:10" x14ac:dyDescent="0.3">
      <c r="A6714" s="1" t="s">
        <v>23638</v>
      </c>
      <c r="B6714" s="1"/>
      <c r="C6714" s="1"/>
      <c r="D6714" s="1"/>
      <c r="E6714" s="1"/>
      <c r="F6714" s="1"/>
      <c r="G6714" s="1"/>
      <c r="H6714" s="1"/>
      <c r="I6714" s="1"/>
      <c r="J6714" s="1"/>
    </row>
    <row r="6715" spans="1:10" x14ac:dyDescent="0.3">
      <c r="A6715" s="1" t="s">
        <v>23638</v>
      </c>
      <c r="B6715" s="1">
        <v>32.859099999999998</v>
      </c>
      <c r="C6715" s="1">
        <v>20.447399999999998</v>
      </c>
      <c r="D6715" s="1">
        <v>12.031700000000001</v>
      </c>
      <c r="E6715" s="1">
        <v>0.99990000000000001</v>
      </c>
      <c r="F6715" s="1">
        <v>0.99990000000000001</v>
      </c>
      <c r="G6715" s="1">
        <v>225002880</v>
      </c>
      <c r="H6715" s="1" t="s">
        <v>10010</v>
      </c>
      <c r="I6715" s="1">
        <v>30.951799999999999</v>
      </c>
      <c r="J6715" s="1" t="s">
        <v>10009</v>
      </c>
    </row>
    <row r="6716" spans="1:10" x14ac:dyDescent="0.3">
      <c r="A6716" s="1" t="s">
        <v>23638</v>
      </c>
      <c r="B6716" s="1">
        <v>20.3</v>
      </c>
      <c r="C6716" s="1">
        <v>11.1273</v>
      </c>
      <c r="D6716" s="1">
        <v>6.4377000000000004</v>
      </c>
      <c r="E6716" s="1">
        <v>0.99970000000000003</v>
      </c>
      <c r="F6716" s="1">
        <v>0.99970000000000003</v>
      </c>
      <c r="G6716" s="1">
        <v>322890720</v>
      </c>
      <c r="H6716" s="1" t="s">
        <v>11073</v>
      </c>
      <c r="I6716" s="1">
        <v>20.008099999999999</v>
      </c>
      <c r="J6716" s="1" t="s">
        <v>11072</v>
      </c>
    </row>
    <row r="6717" spans="1:10" x14ac:dyDescent="0.3">
      <c r="A6717" s="1" t="s">
        <v>23638</v>
      </c>
      <c r="B6717" s="1">
        <v>16.8536</v>
      </c>
      <c r="C6717" s="1">
        <v>13.2621</v>
      </c>
      <c r="D6717" s="1">
        <v>6.0270000000000001</v>
      </c>
      <c r="E6717" s="1">
        <v>0.99950000000000006</v>
      </c>
      <c r="F6717" s="1">
        <v>0.99950000000000006</v>
      </c>
      <c r="G6717" s="1">
        <v>255609520</v>
      </c>
      <c r="H6717" s="1" t="s">
        <v>9546</v>
      </c>
      <c r="I6717" s="1">
        <v>15.683400000000001</v>
      </c>
      <c r="J6717" s="1" t="s">
        <v>9545</v>
      </c>
    </row>
    <row r="6718" spans="1:10" x14ac:dyDescent="0.3">
      <c r="A6718" s="1" t="s">
        <v>23638</v>
      </c>
      <c r="B6718" s="1">
        <v>2.1429</v>
      </c>
      <c r="C6718" s="1">
        <v>1.9449000000000001</v>
      </c>
      <c r="D6718" s="1">
        <v>8.4420999999999999</v>
      </c>
      <c r="E6718" s="1">
        <v>0.99939999999999996</v>
      </c>
      <c r="F6718" s="1">
        <v>0.99939999999999996</v>
      </c>
      <c r="G6718" s="1">
        <v>7890044.5</v>
      </c>
      <c r="H6718" s="1" t="s">
        <v>7461</v>
      </c>
      <c r="I6718" s="1">
        <v>2.6556000000000002</v>
      </c>
      <c r="J6718" s="1" t="s">
        <v>7460</v>
      </c>
    </row>
    <row r="6719" spans="1:10" x14ac:dyDescent="0.3">
      <c r="A6719" s="1" t="s">
        <v>23638</v>
      </c>
      <c r="B6719" s="1">
        <v>19.547499999999999</v>
      </c>
      <c r="C6719" s="1">
        <v>10.909800000000001</v>
      </c>
      <c r="D6719" s="1">
        <v>9.5632999999999999</v>
      </c>
      <c r="E6719" s="1">
        <v>0.99929999999999997</v>
      </c>
      <c r="F6719" s="1">
        <v>0.99929999999999997</v>
      </c>
      <c r="G6719" s="1">
        <v>859343232</v>
      </c>
      <c r="H6719" s="1" t="s">
        <v>6889</v>
      </c>
      <c r="I6719" s="1">
        <v>13.562900000000001</v>
      </c>
      <c r="J6719" s="1" t="s">
        <v>6888</v>
      </c>
    </row>
    <row r="6720" spans="1:10" x14ac:dyDescent="0.3">
      <c r="A6720" s="1" t="s">
        <v>23638</v>
      </c>
      <c r="B6720" s="1">
        <v>23.350200000000001</v>
      </c>
      <c r="C6720" s="1">
        <v>16.964300000000001</v>
      </c>
      <c r="D6720" s="1">
        <v>20.882200000000001</v>
      </c>
      <c r="E6720" s="1">
        <v>0.99929999999999997</v>
      </c>
      <c r="F6720" s="1">
        <v>0.99929999999999997</v>
      </c>
      <c r="G6720" s="1">
        <v>199056752</v>
      </c>
      <c r="H6720" s="1" t="s">
        <v>6783</v>
      </c>
      <c r="I6720" s="1">
        <v>21.927900000000001</v>
      </c>
      <c r="J6720" s="1" t="s">
        <v>6782</v>
      </c>
    </row>
    <row r="6721" spans="1:10" x14ac:dyDescent="0.3">
      <c r="A6721" s="1" t="s">
        <v>23638</v>
      </c>
      <c r="B6721" s="1">
        <v>10.4838</v>
      </c>
      <c r="C6721" s="1">
        <v>4.5777999999999999</v>
      </c>
      <c r="D6721" s="1">
        <v>3.2265999999999999</v>
      </c>
      <c r="E6721" s="1">
        <v>0.99909999999999999</v>
      </c>
      <c r="F6721" s="1">
        <v>0.99909999999999999</v>
      </c>
      <c r="G6721" s="1">
        <v>167346272</v>
      </c>
      <c r="H6721" s="1" t="s">
        <v>31882</v>
      </c>
      <c r="I6721" s="1">
        <v>9.3531999999999993</v>
      </c>
      <c r="J6721" s="1" t="s">
        <v>31883</v>
      </c>
    </row>
    <row r="6722" spans="1:10" x14ac:dyDescent="0.3">
      <c r="A6722" s="1" t="s">
        <v>23638</v>
      </c>
      <c r="B6722" s="1">
        <v>13.895300000000001</v>
      </c>
      <c r="C6722" s="1">
        <v>6.6894</v>
      </c>
      <c r="D6722" s="1">
        <v>4.8711000000000002</v>
      </c>
      <c r="E6722" s="1">
        <v>0.99890000000000001</v>
      </c>
      <c r="F6722" s="1">
        <v>0.99890000000000001</v>
      </c>
      <c r="G6722" s="1">
        <v>92238016</v>
      </c>
      <c r="H6722" s="1" t="s">
        <v>13711</v>
      </c>
      <c r="I6722" s="1">
        <v>13.878299999999999</v>
      </c>
      <c r="J6722" s="1" t="s">
        <v>13710</v>
      </c>
    </row>
    <row r="6723" spans="1:10" x14ac:dyDescent="0.3">
      <c r="A6723" s="1" t="s">
        <v>23638</v>
      </c>
      <c r="B6723" s="1">
        <v>18.410299999999999</v>
      </c>
      <c r="C6723" s="1">
        <v>13.137</v>
      </c>
      <c r="D6723" s="1">
        <v>13.6996</v>
      </c>
      <c r="E6723" s="1">
        <v>0.99890000000000001</v>
      </c>
      <c r="F6723" s="1">
        <v>0.99890000000000001</v>
      </c>
      <c r="G6723" s="1">
        <v>98654384</v>
      </c>
      <c r="H6723" s="1" t="s">
        <v>7963</v>
      </c>
      <c r="I6723" s="1">
        <v>17.0016</v>
      </c>
      <c r="J6723" s="1" t="s">
        <v>7962</v>
      </c>
    </row>
    <row r="6724" spans="1:10" x14ac:dyDescent="0.3">
      <c r="A6724" s="1" t="s">
        <v>23638</v>
      </c>
      <c r="B6724" s="1">
        <v>20.194600000000001</v>
      </c>
      <c r="C6724" s="1">
        <v>14.795</v>
      </c>
      <c r="D6724" s="1">
        <v>15.411899999999999</v>
      </c>
      <c r="E6724" s="1">
        <v>0.99880000000000002</v>
      </c>
      <c r="F6724" s="1">
        <v>0.99880000000000002</v>
      </c>
      <c r="G6724" s="1">
        <v>186754944</v>
      </c>
      <c r="H6724" s="1" t="s">
        <v>23514</v>
      </c>
      <c r="I6724" s="1">
        <v>17.292100000000001</v>
      </c>
      <c r="J6724" s="1" t="s">
        <v>23513</v>
      </c>
    </row>
    <row r="6725" spans="1:10" x14ac:dyDescent="0.3">
      <c r="A6725" s="1" t="s">
        <v>23638</v>
      </c>
      <c r="B6725" s="1">
        <v>23.7257</v>
      </c>
      <c r="C6725" s="1">
        <v>9.5813000000000006</v>
      </c>
      <c r="D6725" s="1">
        <v>22.590800000000002</v>
      </c>
      <c r="E6725" s="1">
        <v>0.99860000000000004</v>
      </c>
      <c r="F6725" s="1">
        <v>0.99860000000000004</v>
      </c>
      <c r="G6725" s="1">
        <v>157649168</v>
      </c>
      <c r="H6725" s="1" t="s">
        <v>29074</v>
      </c>
      <c r="I6725" s="1">
        <v>18.737100000000002</v>
      </c>
      <c r="J6725" s="1" t="s">
        <v>29075</v>
      </c>
    </row>
    <row r="6726" spans="1:10" x14ac:dyDescent="0.3">
      <c r="A6726" s="1" t="s">
        <v>23638</v>
      </c>
      <c r="B6726" s="1">
        <v>25.625699999999998</v>
      </c>
      <c r="C6726" s="1">
        <v>14.851599999999999</v>
      </c>
      <c r="D6726" s="1">
        <v>6.8655999999999997</v>
      </c>
      <c r="E6726" s="1">
        <v>0.99809999999999999</v>
      </c>
      <c r="F6726" s="1">
        <v>0.99809999999999999</v>
      </c>
      <c r="G6726" s="1">
        <v>1681233024</v>
      </c>
      <c r="H6726" s="1" t="s">
        <v>38728</v>
      </c>
      <c r="I6726" s="1">
        <v>25.208600000000001</v>
      </c>
      <c r="J6726" s="1" t="s">
        <v>38729</v>
      </c>
    </row>
    <row r="6727" spans="1:10" x14ac:dyDescent="0.3">
      <c r="A6727" s="1" t="s">
        <v>23638</v>
      </c>
      <c r="B6727" s="1">
        <v>14.221299999999999</v>
      </c>
      <c r="C6727" s="1">
        <v>6.1847000000000003</v>
      </c>
      <c r="D6727" s="1">
        <v>10.541499999999999</v>
      </c>
      <c r="E6727" s="1">
        <v>0.99790000000000001</v>
      </c>
      <c r="F6727" s="1">
        <v>0.99790000000000001</v>
      </c>
      <c r="G6727" s="1">
        <v>3349279232</v>
      </c>
      <c r="H6727" s="1" t="s">
        <v>31143</v>
      </c>
      <c r="I6727" s="1">
        <v>13.854900000000001</v>
      </c>
      <c r="J6727" s="1" t="s">
        <v>31144</v>
      </c>
    </row>
    <row r="6728" spans="1:10" x14ac:dyDescent="0.3">
      <c r="A6728" s="1" t="s">
        <v>23638</v>
      </c>
      <c r="B6728" s="1">
        <v>32.6327</v>
      </c>
      <c r="C6728" s="1">
        <v>19.0091</v>
      </c>
      <c r="D6728" s="1">
        <v>15.5154</v>
      </c>
      <c r="E6728" s="1">
        <v>0.99780000000000002</v>
      </c>
      <c r="F6728" s="1">
        <v>0.99780000000000002</v>
      </c>
      <c r="G6728" s="1">
        <v>1374739712</v>
      </c>
      <c r="H6728" s="1" t="s">
        <v>13619</v>
      </c>
      <c r="I6728" s="1">
        <v>31.7942</v>
      </c>
      <c r="J6728" s="1" t="s">
        <v>13618</v>
      </c>
    </row>
    <row r="6729" spans="1:10" x14ac:dyDescent="0.3">
      <c r="A6729" s="1" t="s">
        <v>23638</v>
      </c>
      <c r="B6729" s="1">
        <v>10.28</v>
      </c>
      <c r="C6729" s="1">
        <v>4.3</v>
      </c>
      <c r="D6729" s="1">
        <v>7.1273</v>
      </c>
      <c r="E6729" s="1">
        <v>0.99780000000000002</v>
      </c>
      <c r="F6729" s="1">
        <v>0.99780000000000002</v>
      </c>
      <c r="G6729" s="1">
        <v>1103083136</v>
      </c>
      <c r="H6729" s="1" t="s">
        <v>18776</v>
      </c>
      <c r="I6729" s="1">
        <v>8.1999999999999993</v>
      </c>
      <c r="J6729" s="1" t="s">
        <v>18775</v>
      </c>
    </row>
    <row r="6730" spans="1:10" x14ac:dyDescent="0.3">
      <c r="A6730" s="1" t="s">
        <v>23638</v>
      </c>
      <c r="B6730" s="1">
        <v>8.5883000000000003</v>
      </c>
      <c r="C6730" s="1">
        <v>5.8613999999999997</v>
      </c>
      <c r="D6730" s="1">
        <v>8.2362000000000002</v>
      </c>
      <c r="E6730" s="1">
        <v>0.99760000000000004</v>
      </c>
      <c r="F6730" s="1">
        <v>0.99760000000000004</v>
      </c>
      <c r="G6730" s="1">
        <v>76206096</v>
      </c>
      <c r="H6730" s="1" t="s">
        <v>13753</v>
      </c>
      <c r="I6730" s="1">
        <v>8.3102</v>
      </c>
      <c r="J6730" s="1" t="s">
        <v>13752</v>
      </c>
    </row>
    <row r="6731" spans="1:10" x14ac:dyDescent="0.3">
      <c r="A6731" s="1" t="s">
        <v>23638</v>
      </c>
      <c r="B6731" s="1">
        <v>29.116199999999999</v>
      </c>
      <c r="C6731" s="1">
        <v>16.420100000000001</v>
      </c>
      <c r="D6731" s="1">
        <v>1.9735</v>
      </c>
      <c r="E6731" s="1">
        <v>0.99729999999999996</v>
      </c>
      <c r="F6731" s="1">
        <v>0.99729999999999996</v>
      </c>
      <c r="G6731" s="1">
        <v>426239648</v>
      </c>
      <c r="H6731" s="1" t="s">
        <v>20006</v>
      </c>
      <c r="I6731" s="1">
        <v>20.682099999999998</v>
      </c>
      <c r="J6731" s="1" t="s">
        <v>20005</v>
      </c>
    </row>
    <row r="6732" spans="1:10" x14ac:dyDescent="0.3">
      <c r="A6732" s="1" t="s">
        <v>23638</v>
      </c>
      <c r="B6732" s="1">
        <v>18.332899999999999</v>
      </c>
      <c r="C6732" s="1">
        <v>14.328200000000001</v>
      </c>
      <c r="D6732" s="1">
        <v>9.2980999999999998</v>
      </c>
      <c r="E6732" s="1">
        <v>0.99719999999999998</v>
      </c>
      <c r="F6732" s="1">
        <v>0.99719999999999998</v>
      </c>
      <c r="G6732" s="1">
        <v>151138640</v>
      </c>
      <c r="H6732" s="1" t="s">
        <v>19314</v>
      </c>
      <c r="I6732" s="1">
        <v>14.9939</v>
      </c>
      <c r="J6732" s="1" t="s">
        <v>19313</v>
      </c>
    </row>
    <row r="6733" spans="1:10" x14ac:dyDescent="0.3">
      <c r="A6733" s="1" t="s">
        <v>23638</v>
      </c>
      <c r="B6733" s="1" t="s">
        <v>1548</v>
      </c>
      <c r="C6733" s="1" t="s">
        <v>1548</v>
      </c>
      <c r="D6733" s="1">
        <v>22.988900000000001</v>
      </c>
      <c r="E6733" s="1">
        <v>0.99709999999999999</v>
      </c>
      <c r="F6733" s="1">
        <v>0.99709999999999999</v>
      </c>
      <c r="G6733" s="1" t="s">
        <v>1548</v>
      </c>
      <c r="H6733" s="1" t="s">
        <v>32763</v>
      </c>
      <c r="I6733" s="1" t="s">
        <v>1548</v>
      </c>
      <c r="J6733" s="1" t="s">
        <v>32764</v>
      </c>
    </row>
    <row r="6734" spans="1:10" x14ac:dyDescent="0.3">
      <c r="A6734" s="1" t="s">
        <v>23638</v>
      </c>
      <c r="B6734" s="1">
        <v>26.920500000000001</v>
      </c>
      <c r="C6734" s="1">
        <v>18.0853</v>
      </c>
      <c r="D6734" s="1">
        <v>9.9644999999999992</v>
      </c>
      <c r="E6734" s="1">
        <v>0.99690000000000001</v>
      </c>
      <c r="F6734" s="1">
        <v>0.99690000000000001</v>
      </c>
      <c r="G6734" s="1">
        <v>6527899136</v>
      </c>
      <c r="H6734" s="1" t="s">
        <v>13043</v>
      </c>
      <c r="I6734" s="1">
        <v>25.0061</v>
      </c>
      <c r="J6734" s="1" t="s">
        <v>13042</v>
      </c>
    </row>
    <row r="6735" spans="1:10" x14ac:dyDescent="0.3">
      <c r="A6735" s="1" t="s">
        <v>23638</v>
      </c>
      <c r="B6735" s="1">
        <v>15.278600000000001</v>
      </c>
      <c r="C6735" s="1">
        <v>5.8616999999999999</v>
      </c>
      <c r="D6735" s="1">
        <v>5.3198999999999996</v>
      </c>
      <c r="E6735" s="1">
        <v>0.99680000000000002</v>
      </c>
      <c r="F6735" s="1">
        <v>0.99680000000000002</v>
      </c>
      <c r="G6735" s="1">
        <v>63429180</v>
      </c>
      <c r="H6735" s="1" t="s">
        <v>10574</v>
      </c>
      <c r="I6735" s="1">
        <v>15.1744</v>
      </c>
      <c r="J6735" s="1" t="s">
        <v>10573</v>
      </c>
    </row>
    <row r="6736" spans="1:10" x14ac:dyDescent="0.3">
      <c r="A6736" s="1" t="s">
        <v>23638</v>
      </c>
      <c r="B6736" s="1">
        <v>5.6763000000000003</v>
      </c>
      <c r="C6736" s="1">
        <v>3.2467000000000001</v>
      </c>
      <c r="D6736" s="1">
        <v>9.0507000000000009</v>
      </c>
      <c r="E6736" s="1">
        <v>0.99609999999999999</v>
      </c>
      <c r="F6736" s="1">
        <v>0.99609999999999999</v>
      </c>
      <c r="G6736" s="1">
        <v>39541196</v>
      </c>
      <c r="H6736" s="1" t="s">
        <v>27054</v>
      </c>
      <c r="I6736" s="1">
        <v>5.1391999999999998</v>
      </c>
      <c r="J6736" s="1" t="s">
        <v>27055</v>
      </c>
    </row>
    <row r="6737" spans="1:10" x14ac:dyDescent="0.3">
      <c r="A6737" s="1" t="s">
        <v>23638</v>
      </c>
      <c r="B6737" s="1">
        <v>26.754899999999999</v>
      </c>
      <c r="C6737" s="1">
        <v>19.192</v>
      </c>
      <c r="D6737" s="1">
        <v>16.575700000000001</v>
      </c>
      <c r="E6737" s="1">
        <v>0.99609999999999999</v>
      </c>
      <c r="F6737" s="1">
        <v>0.99609999999999999</v>
      </c>
      <c r="G6737" s="1">
        <v>88522232</v>
      </c>
      <c r="H6737" s="1" t="s">
        <v>28104</v>
      </c>
      <c r="I6737" s="1">
        <v>22.557500000000001</v>
      </c>
      <c r="J6737" s="1" t="s">
        <v>28105</v>
      </c>
    </row>
    <row r="6738" spans="1:10" x14ac:dyDescent="0.3">
      <c r="A6738" s="1" t="s">
        <v>23638</v>
      </c>
      <c r="B6738" s="1">
        <v>23.490400000000001</v>
      </c>
      <c r="C6738" s="1">
        <v>13.6092</v>
      </c>
      <c r="D6738" s="1">
        <v>10.875</v>
      </c>
      <c r="E6738" s="1">
        <v>0.996</v>
      </c>
      <c r="F6738" s="1">
        <v>0.996</v>
      </c>
      <c r="G6738" s="1">
        <v>3920746752</v>
      </c>
      <c r="H6738" s="1" t="s">
        <v>10048</v>
      </c>
      <c r="I6738" s="1">
        <v>22.188700000000001</v>
      </c>
      <c r="J6738" s="1" t="s">
        <v>10047</v>
      </c>
    </row>
    <row r="6739" spans="1:10" x14ac:dyDescent="0.3">
      <c r="A6739" s="1" t="s">
        <v>23638</v>
      </c>
      <c r="B6739" s="1">
        <v>16.550799999999999</v>
      </c>
      <c r="C6739" s="1">
        <v>8.1893999999999991</v>
      </c>
      <c r="D6739" s="1">
        <v>5.5404</v>
      </c>
      <c r="E6739" s="1">
        <v>0.99570000000000003</v>
      </c>
      <c r="F6739" s="1">
        <v>0.99570000000000003</v>
      </c>
      <c r="G6739" s="1">
        <v>77148000</v>
      </c>
      <c r="H6739" s="1" t="s">
        <v>35489</v>
      </c>
      <c r="I6739" s="1">
        <v>13.5771</v>
      </c>
      <c r="J6739" s="1" t="s">
        <v>35490</v>
      </c>
    </row>
    <row r="6740" spans="1:10" x14ac:dyDescent="0.3">
      <c r="A6740" s="1" t="s">
        <v>23638</v>
      </c>
      <c r="B6740" s="1">
        <v>27.0425</v>
      </c>
      <c r="C6740" s="1">
        <v>17.308700000000002</v>
      </c>
      <c r="D6740" s="1">
        <v>14.0502</v>
      </c>
      <c r="E6740" s="1">
        <v>0.99570000000000003</v>
      </c>
      <c r="F6740" s="1">
        <v>0.99570000000000003</v>
      </c>
      <c r="G6740" s="1">
        <v>9983793152</v>
      </c>
      <c r="H6740" s="1" t="s">
        <v>8469</v>
      </c>
      <c r="I6740" s="1">
        <v>24.969799999999999</v>
      </c>
      <c r="J6740" s="1" t="s">
        <v>8468</v>
      </c>
    </row>
    <row r="6741" spans="1:10" x14ac:dyDescent="0.3">
      <c r="A6741" s="1" t="s">
        <v>23638</v>
      </c>
      <c r="B6741" s="1">
        <v>22.323499999999999</v>
      </c>
      <c r="C6741" s="1">
        <v>13.3447</v>
      </c>
      <c r="D6741" s="1">
        <v>19.924199999999999</v>
      </c>
      <c r="E6741" s="1">
        <v>0.99509999999999998</v>
      </c>
      <c r="F6741" s="1">
        <v>0.99509999999999998</v>
      </c>
      <c r="G6741" s="1">
        <v>1098730368</v>
      </c>
      <c r="H6741" s="1" t="s">
        <v>12573</v>
      </c>
      <c r="I6741" s="1">
        <v>20.2303</v>
      </c>
      <c r="J6741" s="1" t="s">
        <v>12572</v>
      </c>
    </row>
    <row r="6742" spans="1:10" x14ac:dyDescent="0.3">
      <c r="A6742" s="1" t="s">
        <v>23638</v>
      </c>
      <c r="B6742" s="1">
        <v>3.1534</v>
      </c>
      <c r="C6742" s="1">
        <v>2.0467</v>
      </c>
      <c r="D6742" s="1">
        <v>4.1782000000000004</v>
      </c>
      <c r="E6742" s="1">
        <v>0.99490000000000001</v>
      </c>
      <c r="F6742" s="1">
        <v>0.99490000000000001</v>
      </c>
      <c r="G6742" s="1" t="s">
        <v>1548</v>
      </c>
      <c r="H6742" s="1" t="s">
        <v>21934</v>
      </c>
      <c r="I6742" s="1" t="s">
        <v>1548</v>
      </c>
      <c r="J6742" s="1" t="s">
        <v>21933</v>
      </c>
    </row>
    <row r="6743" spans="1:10" x14ac:dyDescent="0.3">
      <c r="A6743" s="1" t="s">
        <v>23638</v>
      </c>
      <c r="B6743" s="1">
        <v>15.0075</v>
      </c>
      <c r="C6743" s="1">
        <v>9.2456999999999994</v>
      </c>
      <c r="D6743" s="1">
        <v>21.017700000000001</v>
      </c>
      <c r="E6743" s="1">
        <v>0.99470000000000003</v>
      </c>
      <c r="F6743" s="1">
        <v>0.99470000000000003</v>
      </c>
      <c r="G6743" s="1">
        <v>123727224</v>
      </c>
      <c r="H6743" s="1" t="s">
        <v>25194</v>
      </c>
      <c r="I6743" s="1">
        <v>14.660500000000001</v>
      </c>
      <c r="J6743" s="1" t="s">
        <v>25195</v>
      </c>
    </row>
    <row r="6744" spans="1:10" x14ac:dyDescent="0.3">
      <c r="A6744" s="1" t="s">
        <v>23638</v>
      </c>
      <c r="B6744" s="1">
        <v>11.547800000000001</v>
      </c>
      <c r="C6744" s="1">
        <v>8.6024999999999991</v>
      </c>
      <c r="D6744" s="1">
        <v>5.8773999999999997</v>
      </c>
      <c r="E6744" s="1">
        <v>0.99460000000000004</v>
      </c>
      <c r="F6744" s="1">
        <v>0.99460000000000004</v>
      </c>
      <c r="G6744" s="1">
        <v>38402672</v>
      </c>
      <c r="H6744" s="1" t="s">
        <v>3710</v>
      </c>
      <c r="I6744" s="1">
        <v>9.3894000000000002</v>
      </c>
      <c r="J6744" s="1" t="s">
        <v>3709</v>
      </c>
    </row>
    <row r="6745" spans="1:10" x14ac:dyDescent="0.3">
      <c r="A6745" s="1" t="s">
        <v>23638</v>
      </c>
      <c r="B6745" s="1">
        <v>25.473400000000002</v>
      </c>
      <c r="C6745" s="1">
        <v>11.678599999999999</v>
      </c>
      <c r="D6745" s="1">
        <v>12.8636</v>
      </c>
      <c r="E6745" s="1">
        <v>0.99450000000000005</v>
      </c>
      <c r="F6745" s="1">
        <v>0.99450000000000005</v>
      </c>
      <c r="G6745" s="1">
        <v>414791424</v>
      </c>
      <c r="H6745" s="1" t="s">
        <v>13175</v>
      </c>
      <c r="I6745" s="1">
        <v>24.4147</v>
      </c>
      <c r="J6745" s="1" t="s">
        <v>13174</v>
      </c>
    </row>
    <row r="6746" spans="1:10" x14ac:dyDescent="0.3">
      <c r="A6746" s="1" t="s">
        <v>23638</v>
      </c>
      <c r="B6746" s="1">
        <v>9.2119999999999997</v>
      </c>
      <c r="C6746" s="1">
        <v>5.0042999999999997</v>
      </c>
      <c r="D6746" s="1">
        <v>5.2610000000000001</v>
      </c>
      <c r="E6746" s="1">
        <v>0.99429999999999996</v>
      </c>
      <c r="F6746" s="1">
        <v>0.99429999999999996</v>
      </c>
      <c r="G6746" s="1">
        <v>198118480</v>
      </c>
      <c r="H6746" s="1" t="s">
        <v>11905</v>
      </c>
      <c r="I6746" s="1">
        <v>8.8725000000000005</v>
      </c>
      <c r="J6746" s="1" t="s">
        <v>11904</v>
      </c>
    </row>
    <row r="6747" spans="1:10" x14ac:dyDescent="0.3">
      <c r="A6747" s="1" t="s">
        <v>23638</v>
      </c>
      <c r="B6747" s="1">
        <v>28.200800000000001</v>
      </c>
      <c r="C6747" s="1">
        <v>18.441600000000001</v>
      </c>
      <c r="D6747" s="1">
        <v>12.4328</v>
      </c>
      <c r="E6747" s="1">
        <v>0.99380000000000002</v>
      </c>
      <c r="F6747" s="1">
        <v>0.99380000000000002</v>
      </c>
      <c r="G6747" s="1">
        <v>1217638784</v>
      </c>
      <c r="H6747" s="1" t="s">
        <v>10334</v>
      </c>
      <c r="I6747" s="1">
        <v>27.6144</v>
      </c>
      <c r="J6747" s="1" t="s">
        <v>10333</v>
      </c>
    </row>
    <row r="6748" spans="1:10" x14ac:dyDescent="0.3">
      <c r="A6748" s="1" t="s">
        <v>23638</v>
      </c>
      <c r="B6748" s="1">
        <v>25.5991</v>
      </c>
      <c r="C6748" s="1">
        <v>10.558</v>
      </c>
      <c r="D6748" s="1">
        <v>7.8947000000000003</v>
      </c>
      <c r="E6748" s="1">
        <v>0.99339999999999995</v>
      </c>
      <c r="F6748" s="1">
        <v>0.99339999999999995</v>
      </c>
      <c r="G6748" s="1">
        <v>312993504</v>
      </c>
      <c r="H6748" s="1" t="s">
        <v>35832</v>
      </c>
      <c r="I6748" s="1">
        <v>24.941299999999998</v>
      </c>
      <c r="J6748" s="1" t="s">
        <v>35833</v>
      </c>
    </row>
    <row r="6749" spans="1:10" x14ac:dyDescent="0.3">
      <c r="A6749" s="1" t="s">
        <v>23638</v>
      </c>
      <c r="B6749" s="1">
        <v>18.023099999999999</v>
      </c>
      <c r="C6749" s="1">
        <v>12.773899999999999</v>
      </c>
      <c r="D6749" s="1">
        <v>3.3679999999999999</v>
      </c>
      <c r="E6749" s="1">
        <v>0.99309999999999998</v>
      </c>
      <c r="F6749" s="1">
        <v>0.99309999999999998</v>
      </c>
      <c r="G6749" s="1">
        <v>4762162688</v>
      </c>
      <c r="H6749" s="1" t="s">
        <v>10872</v>
      </c>
      <c r="I6749" s="1">
        <v>17.3874</v>
      </c>
      <c r="J6749" s="1" t="s">
        <v>10871</v>
      </c>
    </row>
    <row r="6750" spans="1:10" x14ac:dyDescent="0.3">
      <c r="A6750" s="1" t="s">
        <v>23638</v>
      </c>
      <c r="B6750" s="1">
        <v>24.703399999999998</v>
      </c>
      <c r="C6750" s="1">
        <v>10.6859</v>
      </c>
      <c r="D6750" s="1">
        <v>4.9404000000000003</v>
      </c>
      <c r="E6750" s="1">
        <v>0.99299999999999999</v>
      </c>
      <c r="F6750" s="1">
        <v>0.99299999999999999</v>
      </c>
      <c r="G6750" s="1">
        <v>40503180</v>
      </c>
      <c r="H6750" s="1" t="s">
        <v>38730</v>
      </c>
      <c r="I6750" s="1">
        <v>11.83</v>
      </c>
      <c r="J6750" s="1" t="s">
        <v>38731</v>
      </c>
    </row>
    <row r="6751" spans="1:10" x14ac:dyDescent="0.3">
      <c r="A6751" s="1" t="s">
        <v>23638</v>
      </c>
      <c r="B6751" s="1">
        <v>13.8216</v>
      </c>
      <c r="C6751" s="1">
        <v>10.283200000000001</v>
      </c>
      <c r="D6751" s="1">
        <v>14.3535</v>
      </c>
      <c r="E6751" s="1">
        <v>0.99260000000000004</v>
      </c>
      <c r="F6751" s="1">
        <v>0.99260000000000004</v>
      </c>
      <c r="G6751" s="1">
        <v>128674864</v>
      </c>
      <c r="H6751" s="1" t="s">
        <v>6689</v>
      </c>
      <c r="I6751" s="1">
        <v>11.861800000000001</v>
      </c>
      <c r="J6751" s="1" t="s">
        <v>6688</v>
      </c>
    </row>
    <row r="6752" spans="1:10" x14ac:dyDescent="0.3">
      <c r="A6752" s="1" t="s">
        <v>23638</v>
      </c>
      <c r="B6752" s="1">
        <v>6.742</v>
      </c>
      <c r="C6752" s="1">
        <v>3.7201</v>
      </c>
      <c r="D6752" s="1">
        <v>13.0907</v>
      </c>
      <c r="E6752" s="1">
        <v>0.99219999999999997</v>
      </c>
      <c r="F6752" s="1">
        <v>0.99219999999999997</v>
      </c>
      <c r="G6752" s="1">
        <v>80084608</v>
      </c>
      <c r="H6752" s="1" t="s">
        <v>28034</v>
      </c>
      <c r="I6752" s="1">
        <v>6.1462000000000003</v>
      </c>
      <c r="J6752" s="1" t="s">
        <v>28035</v>
      </c>
    </row>
    <row r="6753" spans="1:10" x14ac:dyDescent="0.3">
      <c r="A6753" s="1" t="s">
        <v>23638</v>
      </c>
      <c r="B6753" s="1">
        <v>9.3478999999999992</v>
      </c>
      <c r="C6753" s="1">
        <v>6.0833000000000004</v>
      </c>
      <c r="D6753" s="1">
        <v>12.611800000000001</v>
      </c>
      <c r="E6753" s="1">
        <v>0.99209999999999998</v>
      </c>
      <c r="F6753" s="1">
        <v>0.99209999999999998</v>
      </c>
      <c r="G6753" s="1">
        <v>4249326</v>
      </c>
      <c r="H6753" s="1" t="s">
        <v>38732</v>
      </c>
      <c r="I6753" s="1">
        <v>8.9305000000000003</v>
      </c>
      <c r="J6753" s="1" t="s">
        <v>38733</v>
      </c>
    </row>
    <row r="6754" spans="1:10" x14ac:dyDescent="0.3">
      <c r="A6754" s="1" t="s">
        <v>23638</v>
      </c>
      <c r="B6754" s="1">
        <v>16.2971</v>
      </c>
      <c r="C6754" s="1">
        <v>6.6628999999999996</v>
      </c>
      <c r="D6754" s="1">
        <v>8.5988000000000007</v>
      </c>
      <c r="E6754" s="1">
        <v>0.99129999999999996</v>
      </c>
      <c r="F6754" s="1">
        <v>0.99129999999999996</v>
      </c>
      <c r="G6754" s="1">
        <v>196296848</v>
      </c>
      <c r="H6754" s="1" t="s">
        <v>17543</v>
      </c>
      <c r="I6754" s="1">
        <v>16.168500000000002</v>
      </c>
      <c r="J6754" s="1" t="s">
        <v>17542</v>
      </c>
    </row>
    <row r="6755" spans="1:10" x14ac:dyDescent="0.3">
      <c r="A6755" s="1" t="s">
        <v>23638</v>
      </c>
      <c r="B6755" s="1">
        <v>16.212199999999999</v>
      </c>
      <c r="C6755" s="1">
        <v>11.9579</v>
      </c>
      <c r="D6755" s="1">
        <v>31.391400000000001</v>
      </c>
      <c r="E6755" s="1">
        <v>0.99119999999999997</v>
      </c>
      <c r="F6755" s="1">
        <v>0.99119999999999997</v>
      </c>
      <c r="G6755" s="1">
        <v>85818272</v>
      </c>
      <c r="H6755" s="1" t="s">
        <v>8921</v>
      </c>
      <c r="I6755" s="1">
        <v>15.396699999999999</v>
      </c>
      <c r="J6755" s="1" t="s">
        <v>8920</v>
      </c>
    </row>
    <row r="6756" spans="1:10" x14ac:dyDescent="0.3">
      <c r="A6756" s="1" t="s">
        <v>23638</v>
      </c>
      <c r="B6756" s="1">
        <v>11.06</v>
      </c>
      <c r="C6756" s="1">
        <v>8.9649999999999999</v>
      </c>
      <c r="D6756" s="1">
        <v>5.3673000000000002</v>
      </c>
      <c r="E6756" s="1">
        <v>0.99119999999999997</v>
      </c>
      <c r="F6756" s="1">
        <v>0.99119999999999997</v>
      </c>
      <c r="G6756" s="1">
        <v>2904506112</v>
      </c>
      <c r="H6756" s="1" t="s">
        <v>12893</v>
      </c>
      <c r="I6756" s="1">
        <v>10.17</v>
      </c>
      <c r="J6756" s="1" t="s">
        <v>12892</v>
      </c>
    </row>
    <row r="6757" spans="1:10" x14ac:dyDescent="0.3">
      <c r="A6757" s="1" t="s">
        <v>23638</v>
      </c>
      <c r="B6757" s="1">
        <v>28.772300000000001</v>
      </c>
      <c r="C6757" s="1">
        <v>18.277799999999999</v>
      </c>
      <c r="D6757" s="1">
        <v>7.3273999999999999</v>
      </c>
      <c r="E6757" s="1">
        <v>0.99060000000000004</v>
      </c>
      <c r="F6757" s="1">
        <v>0.99060000000000004</v>
      </c>
      <c r="G6757" s="1">
        <v>970563392</v>
      </c>
      <c r="H6757" s="1" t="s">
        <v>5593</v>
      </c>
      <c r="I6757" s="1">
        <v>23.7166</v>
      </c>
      <c r="J6757" s="1" t="s">
        <v>5592</v>
      </c>
    </row>
    <row r="6758" spans="1:10" x14ac:dyDescent="0.3">
      <c r="A6758" s="1" t="s">
        <v>23638</v>
      </c>
      <c r="B6758" s="1">
        <v>20.682700000000001</v>
      </c>
      <c r="C6758" s="1">
        <v>13.470599999999999</v>
      </c>
      <c r="D6758" s="1">
        <v>6.8754999999999997</v>
      </c>
      <c r="E6758" s="1">
        <v>0.99050000000000005</v>
      </c>
      <c r="F6758" s="1">
        <v>0.99050000000000005</v>
      </c>
      <c r="G6758" s="1">
        <v>749755648</v>
      </c>
      <c r="H6758" s="1" t="s">
        <v>6217</v>
      </c>
      <c r="I6758" s="1">
        <v>17.7608</v>
      </c>
      <c r="J6758" s="1" t="s">
        <v>6216</v>
      </c>
    </row>
    <row r="6759" spans="1:10" x14ac:dyDescent="0.3">
      <c r="A6759" s="1" t="s">
        <v>23638</v>
      </c>
      <c r="B6759" s="1">
        <v>13.8888</v>
      </c>
      <c r="C6759" s="1">
        <v>7.2450999999999999</v>
      </c>
      <c r="D6759" s="1">
        <v>6.1471999999999998</v>
      </c>
      <c r="E6759" s="1">
        <v>0.99039999999999995</v>
      </c>
      <c r="F6759" s="1">
        <v>0.99039999999999995</v>
      </c>
      <c r="G6759" s="1">
        <v>286037056</v>
      </c>
      <c r="H6759" s="1" t="s">
        <v>26881</v>
      </c>
      <c r="I6759" s="1">
        <v>13.7075</v>
      </c>
      <c r="J6759" s="1" t="s">
        <v>26882</v>
      </c>
    </row>
    <row r="6760" spans="1:10" x14ac:dyDescent="0.3">
      <c r="A6760" s="1" t="s">
        <v>23638</v>
      </c>
      <c r="B6760" s="1">
        <v>13.1153</v>
      </c>
      <c r="C6760" s="1">
        <v>5.8573000000000004</v>
      </c>
      <c r="D6760" s="1">
        <v>2.5293000000000001</v>
      </c>
      <c r="E6760" s="1">
        <v>0.99019999999999997</v>
      </c>
      <c r="F6760" s="1">
        <v>0.99019999999999997</v>
      </c>
      <c r="G6760" s="1">
        <v>984874944</v>
      </c>
      <c r="H6760" s="1" t="s">
        <v>16422</v>
      </c>
      <c r="I6760" s="1">
        <v>12.530200000000001</v>
      </c>
      <c r="J6760" s="1" t="s">
        <v>16421</v>
      </c>
    </row>
    <row r="6761" spans="1:10" x14ac:dyDescent="0.3">
      <c r="A6761" s="1" t="s">
        <v>23638</v>
      </c>
      <c r="B6761" s="1">
        <v>12.0672</v>
      </c>
      <c r="C6761" s="1">
        <v>7.5077999999999996</v>
      </c>
      <c r="D6761" s="1">
        <v>8.9094999999999995</v>
      </c>
      <c r="E6761" s="1">
        <v>0.99</v>
      </c>
      <c r="F6761" s="1">
        <v>0.99</v>
      </c>
      <c r="G6761" s="1">
        <v>2740302592</v>
      </c>
      <c r="H6761" s="1" t="s">
        <v>10360</v>
      </c>
      <c r="I6761" s="1">
        <v>11.992699999999999</v>
      </c>
      <c r="J6761" s="1" t="s">
        <v>10359</v>
      </c>
    </row>
    <row r="6762" spans="1:10" x14ac:dyDescent="0.3">
      <c r="A6762" s="1" t="s">
        <v>23638</v>
      </c>
      <c r="B6762" s="1">
        <v>9.4627999999999997</v>
      </c>
      <c r="C6762" s="1">
        <v>5.2118000000000002</v>
      </c>
      <c r="D6762" s="1">
        <v>9.4239999999999995</v>
      </c>
      <c r="E6762" s="1">
        <v>0.98939999999999995</v>
      </c>
      <c r="F6762" s="1">
        <v>0.98939999999999995</v>
      </c>
      <c r="G6762" s="1">
        <v>222109536</v>
      </c>
      <c r="H6762" s="1" t="s">
        <v>26135</v>
      </c>
      <c r="I6762" s="1">
        <v>8.7851999999999997</v>
      </c>
      <c r="J6762" s="1" t="s">
        <v>26136</v>
      </c>
    </row>
    <row r="6763" spans="1:10" x14ac:dyDescent="0.3">
      <c r="A6763" s="1" t="s">
        <v>23638</v>
      </c>
      <c r="B6763" s="1">
        <v>8.4085999999999999</v>
      </c>
      <c r="C6763" s="1">
        <v>4.3030999999999997</v>
      </c>
      <c r="D6763" s="1">
        <v>3.125</v>
      </c>
      <c r="E6763" s="1">
        <v>0.98939999999999995</v>
      </c>
      <c r="F6763" s="1">
        <v>0.98939999999999995</v>
      </c>
      <c r="G6763" s="1">
        <v>698434624</v>
      </c>
      <c r="H6763" s="1" t="s">
        <v>31261</v>
      </c>
      <c r="I6763" s="1">
        <v>6.5419999999999998</v>
      </c>
      <c r="J6763" s="1" t="s">
        <v>31262</v>
      </c>
    </row>
    <row r="6764" spans="1:10" x14ac:dyDescent="0.3">
      <c r="A6764" s="1" t="s">
        <v>23638</v>
      </c>
      <c r="B6764" s="1">
        <v>1.6389</v>
      </c>
      <c r="C6764" s="1">
        <v>0.1101</v>
      </c>
      <c r="D6764" s="1">
        <v>2.7300000000000001E-2</v>
      </c>
      <c r="E6764" s="1">
        <v>0.98899999999999999</v>
      </c>
      <c r="F6764" s="1">
        <v>0.98899999999999999</v>
      </c>
      <c r="G6764" s="1">
        <v>46246124</v>
      </c>
      <c r="H6764" s="1" t="s">
        <v>38734</v>
      </c>
      <c r="I6764" s="1">
        <v>0.25719999999999998</v>
      </c>
      <c r="J6764" s="1" t="s">
        <v>38735</v>
      </c>
    </row>
    <row r="6765" spans="1:10" x14ac:dyDescent="0.3">
      <c r="A6765" s="1" t="s">
        <v>23638</v>
      </c>
      <c r="B6765" s="1">
        <v>11.999000000000001</v>
      </c>
      <c r="C6765" s="1">
        <v>7.2535999999999996</v>
      </c>
      <c r="D6765" s="1">
        <v>3.5746000000000002</v>
      </c>
      <c r="E6765" s="1">
        <v>0.9889</v>
      </c>
      <c r="F6765" s="1">
        <v>0.9889</v>
      </c>
      <c r="G6765" s="1">
        <v>20142384</v>
      </c>
      <c r="H6765" s="1" t="s">
        <v>8617</v>
      </c>
      <c r="I6765" s="1">
        <v>11.999000000000001</v>
      </c>
      <c r="J6765" s="1" t="s">
        <v>8616</v>
      </c>
    </row>
    <row r="6766" spans="1:10" x14ac:dyDescent="0.3">
      <c r="A6766" s="1" t="s">
        <v>23638</v>
      </c>
      <c r="B6766" s="1">
        <v>26.746300000000002</v>
      </c>
      <c r="C6766" s="1">
        <v>13.454599999999999</v>
      </c>
      <c r="D6766" s="1">
        <v>9.8566000000000003</v>
      </c>
      <c r="E6766" s="1">
        <v>0.9889</v>
      </c>
      <c r="F6766" s="1">
        <v>0.9889</v>
      </c>
      <c r="G6766" s="1">
        <v>1472128000</v>
      </c>
      <c r="H6766" s="1" t="s">
        <v>19502</v>
      </c>
      <c r="I6766" s="1">
        <v>25.840399999999999</v>
      </c>
      <c r="J6766" s="1" t="s">
        <v>19501</v>
      </c>
    </row>
    <row r="6767" spans="1:10" x14ac:dyDescent="0.3">
      <c r="A6767" s="1" t="s">
        <v>23638</v>
      </c>
      <c r="B6767" s="1">
        <v>36.546900000000001</v>
      </c>
      <c r="C6767" s="1">
        <v>23.369299999999999</v>
      </c>
      <c r="D6767" s="1">
        <v>9.1684000000000001</v>
      </c>
      <c r="E6767" s="1">
        <v>0.9889</v>
      </c>
      <c r="F6767" s="1">
        <v>0.9889</v>
      </c>
      <c r="G6767" s="1">
        <v>1819312896</v>
      </c>
      <c r="H6767" s="1" t="s">
        <v>29066</v>
      </c>
      <c r="I6767" s="1">
        <v>34.592799999999997</v>
      </c>
      <c r="J6767" s="1" t="s">
        <v>29067</v>
      </c>
    </row>
    <row r="6768" spans="1:10" x14ac:dyDescent="0.3">
      <c r="A6768" s="1" t="s">
        <v>23638</v>
      </c>
      <c r="B6768" s="1">
        <v>4.9954999999999998</v>
      </c>
      <c r="C6768" s="1">
        <v>3.9157999999999999</v>
      </c>
      <c r="D6768" s="1">
        <v>4.5278999999999998</v>
      </c>
      <c r="E6768" s="1">
        <v>0.98870000000000002</v>
      </c>
      <c r="F6768" s="1">
        <v>0.98870000000000002</v>
      </c>
      <c r="G6768" s="1">
        <v>343021216</v>
      </c>
      <c r="H6768" s="1" t="s">
        <v>38736</v>
      </c>
      <c r="I6768" s="1">
        <v>4.3752000000000004</v>
      </c>
      <c r="J6768" s="1" t="s">
        <v>38737</v>
      </c>
    </row>
    <row r="6769" spans="1:10" x14ac:dyDescent="0.3">
      <c r="A6769" s="1" t="s">
        <v>23638</v>
      </c>
      <c r="B6769" s="1">
        <v>11.199</v>
      </c>
      <c r="C6769" s="1">
        <v>7.8121</v>
      </c>
      <c r="D6769" s="1">
        <v>7.1571999999999996</v>
      </c>
      <c r="E6769" s="1">
        <v>0.98860000000000003</v>
      </c>
      <c r="F6769" s="1">
        <v>0.98860000000000003</v>
      </c>
      <c r="G6769" s="1">
        <v>418599392</v>
      </c>
      <c r="H6769" s="1" t="s">
        <v>19205</v>
      </c>
      <c r="I6769" s="1">
        <v>10.140499999999999</v>
      </c>
      <c r="J6769" s="1" t="s">
        <v>19204</v>
      </c>
    </row>
    <row r="6770" spans="1:10" x14ac:dyDescent="0.3">
      <c r="A6770" s="1" t="s">
        <v>23638</v>
      </c>
      <c r="B6770" s="1">
        <v>22.9575</v>
      </c>
      <c r="C6770" s="1">
        <v>14.5426</v>
      </c>
      <c r="D6770" s="1">
        <v>8.9542000000000002</v>
      </c>
      <c r="E6770" s="1">
        <v>0.98850000000000005</v>
      </c>
      <c r="F6770" s="1">
        <v>0.98850000000000005</v>
      </c>
      <c r="G6770" s="1">
        <v>1679318144</v>
      </c>
      <c r="H6770" s="1" t="s">
        <v>2893</v>
      </c>
      <c r="I6770" s="1">
        <v>19.991900000000001</v>
      </c>
      <c r="J6770" s="1" t="s">
        <v>2892</v>
      </c>
    </row>
    <row r="6771" spans="1:10" x14ac:dyDescent="0.3">
      <c r="A6771" s="1" t="s">
        <v>23638</v>
      </c>
      <c r="B6771" s="1">
        <v>4.9706999999999999</v>
      </c>
      <c r="C6771" s="1">
        <v>3.6461999999999999</v>
      </c>
      <c r="D6771" s="1">
        <v>5.1916000000000002</v>
      </c>
      <c r="E6771" s="1">
        <v>0.98780000000000001</v>
      </c>
      <c r="F6771" s="1">
        <v>0.98780000000000001</v>
      </c>
      <c r="G6771" s="1">
        <v>27959176</v>
      </c>
      <c r="H6771" s="1" t="s">
        <v>32670</v>
      </c>
      <c r="I6771" s="1">
        <v>4.4029999999999996</v>
      </c>
      <c r="J6771" s="1" t="s">
        <v>32671</v>
      </c>
    </row>
    <row r="6772" spans="1:10" x14ac:dyDescent="0.3">
      <c r="A6772" s="1" t="s">
        <v>23638</v>
      </c>
      <c r="B6772" s="1">
        <v>51.522100000000002</v>
      </c>
      <c r="C6772" s="1">
        <v>33.411200000000001</v>
      </c>
      <c r="D6772" s="1">
        <v>8.9227000000000007</v>
      </c>
      <c r="E6772" s="1">
        <v>0.98770000000000002</v>
      </c>
      <c r="F6772" s="1">
        <v>0.98770000000000002</v>
      </c>
      <c r="G6772" s="1">
        <v>750334720</v>
      </c>
      <c r="H6772" s="1" t="s">
        <v>26431</v>
      </c>
      <c r="I6772" s="1">
        <v>45.530299999999997</v>
      </c>
      <c r="J6772" s="1" t="s">
        <v>26432</v>
      </c>
    </row>
    <row r="6773" spans="1:10" x14ac:dyDescent="0.3">
      <c r="A6773" s="1" t="s">
        <v>23638</v>
      </c>
      <c r="B6773" s="1">
        <v>12.6343</v>
      </c>
      <c r="C6773" s="1">
        <v>8.1876999999999995</v>
      </c>
      <c r="D6773" s="1">
        <v>21.069099999999999</v>
      </c>
      <c r="E6773" s="1">
        <v>0.98740000000000006</v>
      </c>
      <c r="F6773" s="1">
        <v>0.98740000000000006</v>
      </c>
      <c r="G6773" s="1">
        <v>26575500</v>
      </c>
      <c r="H6773" s="1" t="s">
        <v>9734</v>
      </c>
      <c r="I6773" s="1">
        <v>11.854799999999999</v>
      </c>
      <c r="J6773" s="1" t="s">
        <v>9733</v>
      </c>
    </row>
    <row r="6774" spans="1:10" x14ac:dyDescent="0.3">
      <c r="A6774" s="1" t="s">
        <v>23638</v>
      </c>
      <c r="B6774" s="1">
        <v>12.499000000000001</v>
      </c>
      <c r="C6774" s="1">
        <v>7.0106000000000002</v>
      </c>
      <c r="D6774" s="1">
        <v>15.726000000000001</v>
      </c>
      <c r="E6774" s="1">
        <v>0.98709999999999998</v>
      </c>
      <c r="F6774" s="1">
        <v>0.98709999999999998</v>
      </c>
      <c r="G6774" s="1">
        <v>29643669504</v>
      </c>
      <c r="H6774" s="1" t="s">
        <v>7165</v>
      </c>
      <c r="I6774" s="1">
        <v>10.238</v>
      </c>
      <c r="J6774" s="1" t="s">
        <v>7164</v>
      </c>
    </row>
    <row r="6775" spans="1:10" x14ac:dyDescent="0.3">
      <c r="A6775" s="1" t="s">
        <v>23638</v>
      </c>
      <c r="B6775" s="1">
        <v>31.055299999999999</v>
      </c>
      <c r="C6775" s="1">
        <v>13.5481</v>
      </c>
      <c r="D6775" s="1">
        <v>4.3414000000000001</v>
      </c>
      <c r="E6775" s="1">
        <v>0.98680000000000001</v>
      </c>
      <c r="F6775" s="1">
        <v>0.98680000000000001</v>
      </c>
      <c r="G6775" s="1">
        <v>650863040</v>
      </c>
      <c r="H6775" s="1" t="s">
        <v>12285</v>
      </c>
      <c r="I6775" s="1">
        <v>30.450399999999998</v>
      </c>
      <c r="J6775" s="1" t="s">
        <v>12284</v>
      </c>
    </row>
    <row r="6776" spans="1:10" x14ac:dyDescent="0.3">
      <c r="A6776" s="1" t="s">
        <v>23638</v>
      </c>
      <c r="B6776" s="1">
        <v>17.313600000000001</v>
      </c>
      <c r="C6776" s="1">
        <v>4.8025000000000002</v>
      </c>
      <c r="D6776" s="1">
        <v>3.6143000000000001</v>
      </c>
      <c r="E6776" s="1">
        <v>0.98629999999999995</v>
      </c>
      <c r="F6776" s="1">
        <v>0.98629999999999995</v>
      </c>
      <c r="G6776" s="1">
        <v>1157751168</v>
      </c>
      <c r="H6776" s="1" t="s">
        <v>11065</v>
      </c>
      <c r="I6776" s="1">
        <v>15.592599999999999</v>
      </c>
      <c r="J6776" s="1" t="s">
        <v>11064</v>
      </c>
    </row>
    <row r="6777" spans="1:10" x14ac:dyDescent="0.3">
      <c r="A6777" s="1" t="s">
        <v>23638</v>
      </c>
      <c r="B6777" s="1">
        <v>18.800699999999999</v>
      </c>
      <c r="C6777" s="1">
        <v>7.6024000000000003</v>
      </c>
      <c r="D6777" s="1">
        <v>15.295400000000001</v>
      </c>
      <c r="E6777" s="1">
        <v>0.98619999999999997</v>
      </c>
      <c r="F6777" s="1">
        <v>0.98619999999999997</v>
      </c>
      <c r="G6777" s="1">
        <v>180900000000</v>
      </c>
      <c r="H6777" s="1" t="s">
        <v>18218</v>
      </c>
      <c r="I6777" s="1">
        <v>17.902000000000001</v>
      </c>
      <c r="J6777" s="1" t="s">
        <v>18217</v>
      </c>
    </row>
    <row r="6778" spans="1:10" x14ac:dyDescent="0.3">
      <c r="A6778" s="1" t="s">
        <v>23638</v>
      </c>
      <c r="B6778" s="1">
        <v>48.483600000000003</v>
      </c>
      <c r="C6778" s="1">
        <v>13.0603</v>
      </c>
      <c r="D6778" s="1">
        <v>1.0867</v>
      </c>
      <c r="E6778" s="1">
        <v>0.98609999999999998</v>
      </c>
      <c r="F6778" s="1">
        <v>0.98609999999999998</v>
      </c>
      <c r="G6778" s="1">
        <v>9790252032</v>
      </c>
      <c r="H6778" s="1" t="s">
        <v>6727</v>
      </c>
      <c r="I6778" s="1">
        <v>46.5047</v>
      </c>
      <c r="J6778" s="1" t="s">
        <v>6726</v>
      </c>
    </row>
    <row r="6779" spans="1:10" x14ac:dyDescent="0.3">
      <c r="A6779" s="1" t="s">
        <v>23638</v>
      </c>
      <c r="B6779" s="1">
        <v>11.5824</v>
      </c>
      <c r="C6779" s="1">
        <v>7.1402000000000001</v>
      </c>
      <c r="D6779" s="1">
        <v>8.5754999999999999</v>
      </c>
      <c r="E6779" s="1">
        <v>0.98609999999999998</v>
      </c>
      <c r="F6779" s="1">
        <v>0.98609999999999998</v>
      </c>
      <c r="G6779" s="1">
        <v>17923239936</v>
      </c>
      <c r="H6779" s="1" t="s">
        <v>28420</v>
      </c>
      <c r="I6779" s="1">
        <v>10.7784</v>
      </c>
      <c r="J6779" s="1" t="s">
        <v>28421</v>
      </c>
    </row>
    <row r="6780" spans="1:10" x14ac:dyDescent="0.3">
      <c r="A6780" s="1" t="s">
        <v>23638</v>
      </c>
      <c r="B6780" s="1">
        <v>7.4432</v>
      </c>
      <c r="C6780" s="1">
        <v>4.0490000000000004</v>
      </c>
      <c r="D6780" s="1">
        <v>8.4405000000000001</v>
      </c>
      <c r="E6780" s="1">
        <v>0.98560000000000003</v>
      </c>
      <c r="F6780" s="1">
        <v>0.98560000000000003</v>
      </c>
      <c r="G6780" s="1">
        <v>74543440</v>
      </c>
      <c r="H6780" s="1" t="s">
        <v>16238</v>
      </c>
      <c r="I6780" s="1">
        <v>6.3962000000000003</v>
      </c>
      <c r="J6780" s="1" t="s">
        <v>16237</v>
      </c>
    </row>
    <row r="6781" spans="1:10" x14ac:dyDescent="0.3">
      <c r="A6781" s="1" t="s">
        <v>23638</v>
      </c>
      <c r="B6781" s="1">
        <v>22.848700000000001</v>
      </c>
      <c r="C6781" s="1">
        <v>7.9</v>
      </c>
      <c r="D6781" s="1">
        <v>13.2471</v>
      </c>
      <c r="E6781" s="1">
        <v>0.98550000000000004</v>
      </c>
      <c r="F6781" s="1">
        <v>0.98550000000000004</v>
      </c>
      <c r="G6781" s="1">
        <v>92692520</v>
      </c>
      <c r="H6781" s="1" t="s">
        <v>38738</v>
      </c>
      <c r="I6781" s="1">
        <v>14.7075</v>
      </c>
      <c r="J6781" s="1" t="s">
        <v>38739</v>
      </c>
    </row>
    <row r="6782" spans="1:10" x14ac:dyDescent="0.3">
      <c r="A6782" s="1" t="s">
        <v>23638</v>
      </c>
      <c r="B6782" s="1">
        <v>5.9337</v>
      </c>
      <c r="C6782" s="1">
        <v>2.4975999999999998</v>
      </c>
      <c r="D6782" s="1">
        <v>2.4079999999999999</v>
      </c>
      <c r="E6782" s="1">
        <v>0.98540000000000005</v>
      </c>
      <c r="F6782" s="1">
        <v>0.98540000000000005</v>
      </c>
      <c r="G6782" s="1">
        <v>740307776</v>
      </c>
      <c r="H6782" s="1" t="s">
        <v>35311</v>
      </c>
      <c r="I6782" s="1">
        <v>3.3456000000000001</v>
      </c>
      <c r="J6782" s="1" t="s">
        <v>35312</v>
      </c>
    </row>
    <row r="6783" spans="1:10" x14ac:dyDescent="0.3">
      <c r="A6783" s="1" t="s">
        <v>23638</v>
      </c>
      <c r="B6783" s="1">
        <v>17.374600000000001</v>
      </c>
      <c r="C6783" s="1">
        <v>11.555999999999999</v>
      </c>
      <c r="D6783" s="1">
        <v>3.4411</v>
      </c>
      <c r="E6783" s="1">
        <v>0.98499999999999999</v>
      </c>
      <c r="F6783" s="1">
        <v>0.98499999999999999</v>
      </c>
      <c r="G6783" s="1">
        <v>4145883392</v>
      </c>
      <c r="H6783" s="1" t="s">
        <v>2513</v>
      </c>
      <c r="I6783" s="1">
        <v>14.6736</v>
      </c>
      <c r="J6783" s="1" t="s">
        <v>2512</v>
      </c>
    </row>
    <row r="6784" spans="1:10" x14ac:dyDescent="0.3">
      <c r="A6784" s="1" t="s">
        <v>23638</v>
      </c>
      <c r="B6784" s="1">
        <v>18.894400000000001</v>
      </c>
      <c r="C6784" s="1">
        <v>13.1698</v>
      </c>
      <c r="D6784" s="1">
        <v>26.886299999999999</v>
      </c>
      <c r="E6784" s="1">
        <v>0.98429999999999995</v>
      </c>
      <c r="F6784" s="1">
        <v>0.98429999999999995</v>
      </c>
      <c r="G6784" s="1">
        <v>2329310720</v>
      </c>
      <c r="H6784" s="1" t="s">
        <v>3002</v>
      </c>
      <c r="I6784" s="1">
        <v>18.197700000000001</v>
      </c>
      <c r="J6784" s="1" t="s">
        <v>3001</v>
      </c>
    </row>
    <row r="6785" spans="1:10" x14ac:dyDescent="0.3">
      <c r="A6785" s="1" t="s">
        <v>23638</v>
      </c>
      <c r="B6785" s="1">
        <v>53.261499999999998</v>
      </c>
      <c r="C6785" s="1">
        <v>29.339300000000001</v>
      </c>
      <c r="D6785" s="1">
        <v>10.7219</v>
      </c>
      <c r="E6785" s="1">
        <v>0.98409999999999997</v>
      </c>
      <c r="F6785" s="1">
        <v>0.98409999999999997</v>
      </c>
      <c r="G6785" s="1">
        <v>388127776</v>
      </c>
      <c r="H6785" s="1" t="s">
        <v>26965</v>
      </c>
      <c r="I6785" s="1">
        <v>39.174900000000001</v>
      </c>
      <c r="J6785" s="1" t="s">
        <v>26966</v>
      </c>
    </row>
    <row r="6786" spans="1:10" x14ac:dyDescent="0.3">
      <c r="A6786" s="1" t="s">
        <v>23638</v>
      </c>
      <c r="B6786" s="1">
        <v>4.9062000000000001</v>
      </c>
      <c r="C6786" s="1">
        <v>2.1570999999999998</v>
      </c>
      <c r="D6786" s="1">
        <v>2.3439000000000001</v>
      </c>
      <c r="E6786" s="1">
        <v>0.98409999999999997</v>
      </c>
      <c r="F6786" s="1">
        <v>0.98409999999999997</v>
      </c>
      <c r="G6786" s="1">
        <v>92632336</v>
      </c>
      <c r="H6786" s="1" t="s">
        <v>8249</v>
      </c>
      <c r="I6786" s="1">
        <v>4.1428000000000003</v>
      </c>
      <c r="J6786" s="1" t="s">
        <v>8248</v>
      </c>
    </row>
    <row r="6787" spans="1:10" x14ac:dyDescent="0.3">
      <c r="A6787" s="1" t="s">
        <v>23638</v>
      </c>
      <c r="B6787" s="1">
        <v>24.007400000000001</v>
      </c>
      <c r="C6787" s="1">
        <v>16.36</v>
      </c>
      <c r="D6787" s="1">
        <v>9.8353999999999999</v>
      </c>
      <c r="E6787" s="1">
        <v>0.98399999999999999</v>
      </c>
      <c r="F6787" s="1">
        <v>0.98399999999999999</v>
      </c>
      <c r="G6787" s="1">
        <v>1700290560</v>
      </c>
      <c r="H6787" s="1" t="s">
        <v>38740</v>
      </c>
      <c r="I6787" s="1">
        <v>20.251100000000001</v>
      </c>
      <c r="J6787" s="1" t="s">
        <v>38741</v>
      </c>
    </row>
    <row r="6788" spans="1:10" x14ac:dyDescent="0.3">
      <c r="A6788" s="1" t="s">
        <v>23638</v>
      </c>
      <c r="B6788" s="1">
        <v>23.188300000000002</v>
      </c>
      <c r="C6788" s="1">
        <v>12.2126</v>
      </c>
      <c r="D6788" s="1">
        <v>8.5534999999999997</v>
      </c>
      <c r="E6788" s="1">
        <v>0.98370000000000002</v>
      </c>
      <c r="F6788" s="1">
        <v>0.98370000000000002</v>
      </c>
      <c r="G6788" s="1">
        <v>62683952</v>
      </c>
      <c r="H6788" s="1" t="s">
        <v>3196</v>
      </c>
      <c r="I6788" s="1">
        <v>21.615200000000002</v>
      </c>
      <c r="J6788" s="1" t="s">
        <v>3195</v>
      </c>
    </row>
    <row r="6789" spans="1:10" x14ac:dyDescent="0.3">
      <c r="A6789" s="1" t="s">
        <v>23638</v>
      </c>
      <c r="B6789" s="1">
        <v>22.313199999999998</v>
      </c>
      <c r="C6789" s="1">
        <v>14.495200000000001</v>
      </c>
      <c r="D6789" s="1">
        <v>5.4146999999999998</v>
      </c>
      <c r="E6789" s="1">
        <v>0.98350000000000004</v>
      </c>
      <c r="F6789" s="1">
        <v>0.98350000000000004</v>
      </c>
      <c r="G6789" s="1">
        <v>3926029056</v>
      </c>
      <c r="H6789" s="1" t="s">
        <v>16160</v>
      </c>
      <c r="I6789" s="1">
        <v>22.042300000000001</v>
      </c>
      <c r="J6789" s="1" t="s">
        <v>16159</v>
      </c>
    </row>
    <row r="6790" spans="1:10" x14ac:dyDescent="0.3">
      <c r="A6790" s="1" t="s">
        <v>23638</v>
      </c>
      <c r="B6790" s="1">
        <v>16.0867</v>
      </c>
      <c r="C6790" s="1">
        <v>10.1411</v>
      </c>
      <c r="D6790" s="1">
        <v>15.2629</v>
      </c>
      <c r="E6790" s="1">
        <v>0.98340000000000005</v>
      </c>
      <c r="F6790" s="1">
        <v>0.98340000000000005</v>
      </c>
      <c r="G6790" s="1">
        <v>2692168448</v>
      </c>
      <c r="H6790" s="1" t="s">
        <v>9001</v>
      </c>
      <c r="I6790" s="1">
        <v>15.5124</v>
      </c>
      <c r="J6790" s="1" t="s">
        <v>9000</v>
      </c>
    </row>
    <row r="6791" spans="1:10" x14ac:dyDescent="0.3">
      <c r="A6791" s="1" t="s">
        <v>23638</v>
      </c>
      <c r="B6791" s="1">
        <v>9.6004000000000005</v>
      </c>
      <c r="C6791" s="1">
        <v>5.2817999999999996</v>
      </c>
      <c r="D6791" s="1">
        <v>7.6824000000000003</v>
      </c>
      <c r="E6791" s="1">
        <v>0.9829</v>
      </c>
      <c r="F6791" s="1">
        <v>0.9829</v>
      </c>
      <c r="G6791" s="1">
        <v>85230736</v>
      </c>
      <c r="H6791" s="1" t="s">
        <v>9898</v>
      </c>
      <c r="I6791" s="1">
        <v>7.8959999999999999</v>
      </c>
      <c r="J6791" s="1" t="s">
        <v>9897</v>
      </c>
    </row>
    <row r="6792" spans="1:10" x14ac:dyDescent="0.3">
      <c r="A6792" s="1" t="s">
        <v>23638</v>
      </c>
      <c r="B6792" s="1">
        <v>9.7670999999999992</v>
      </c>
      <c r="C6792" s="1">
        <v>2.9582000000000002</v>
      </c>
      <c r="D6792" s="1">
        <v>8.9202999999999992</v>
      </c>
      <c r="E6792" s="1">
        <v>0.9829</v>
      </c>
      <c r="F6792" s="1">
        <v>0.9829</v>
      </c>
      <c r="G6792" s="1">
        <v>1564232576</v>
      </c>
      <c r="H6792" s="1" t="s">
        <v>7273</v>
      </c>
      <c r="I6792" s="1">
        <v>6.8855000000000004</v>
      </c>
      <c r="J6792" s="1" t="s">
        <v>7272</v>
      </c>
    </row>
    <row r="6793" spans="1:10" x14ac:dyDescent="0.3">
      <c r="A6793" s="1" t="s">
        <v>23638</v>
      </c>
      <c r="B6793" s="1">
        <v>15.663500000000001</v>
      </c>
      <c r="C6793" s="1">
        <v>10.3574</v>
      </c>
      <c r="D6793" s="1">
        <v>13.686199999999999</v>
      </c>
      <c r="E6793" s="1">
        <v>0.98240000000000005</v>
      </c>
      <c r="F6793" s="1">
        <v>0.98240000000000005</v>
      </c>
      <c r="G6793" s="1">
        <v>7313577472</v>
      </c>
      <c r="H6793" s="1" t="s">
        <v>4070</v>
      </c>
      <c r="I6793" s="1">
        <v>13.5943</v>
      </c>
      <c r="J6793" s="1" t="s">
        <v>4069</v>
      </c>
    </row>
    <row r="6794" spans="1:10" x14ac:dyDescent="0.3">
      <c r="A6794" s="1" t="s">
        <v>23638</v>
      </c>
      <c r="B6794" s="1">
        <v>7.8403</v>
      </c>
      <c r="C6794" s="1">
        <v>5.0284000000000004</v>
      </c>
      <c r="D6794" s="1">
        <v>14.1656</v>
      </c>
      <c r="E6794" s="1">
        <v>0.98229999999999995</v>
      </c>
      <c r="F6794" s="1">
        <v>0.98229999999999995</v>
      </c>
      <c r="G6794" s="1">
        <v>186890192</v>
      </c>
      <c r="H6794" s="1" t="s">
        <v>29416</v>
      </c>
      <c r="I6794" s="1">
        <v>6.4387999999999996</v>
      </c>
      <c r="J6794" s="1" t="s">
        <v>29417</v>
      </c>
    </row>
    <row r="6795" spans="1:10" x14ac:dyDescent="0.3">
      <c r="A6795" s="1" t="s">
        <v>23638</v>
      </c>
      <c r="B6795" s="1">
        <v>24.073599999999999</v>
      </c>
      <c r="C6795" s="1">
        <v>13.804500000000001</v>
      </c>
      <c r="D6795" s="1">
        <v>11.0311</v>
      </c>
      <c r="E6795" s="1">
        <v>0.98209999999999997</v>
      </c>
      <c r="F6795" s="1">
        <v>0.98209999999999997</v>
      </c>
      <c r="G6795" s="1">
        <v>377433184</v>
      </c>
      <c r="H6795" s="1" t="s">
        <v>35846</v>
      </c>
      <c r="I6795" s="1">
        <v>23.086300000000001</v>
      </c>
      <c r="J6795" s="1" t="s">
        <v>35847</v>
      </c>
    </row>
    <row r="6796" spans="1:10" x14ac:dyDescent="0.3">
      <c r="A6796" s="1" t="s">
        <v>23638</v>
      </c>
      <c r="B6796" s="1">
        <v>65.609300000000005</v>
      </c>
      <c r="C6796" s="1">
        <v>41.338900000000002</v>
      </c>
      <c r="D6796" s="1">
        <v>5.2935999999999996</v>
      </c>
      <c r="E6796" s="1">
        <v>0.98170000000000002</v>
      </c>
      <c r="F6796" s="1">
        <v>0.98170000000000002</v>
      </c>
      <c r="G6796" s="1">
        <v>10140012544</v>
      </c>
      <c r="H6796" s="1" t="s">
        <v>15121</v>
      </c>
      <c r="I6796" s="1">
        <v>56.460099999999997</v>
      </c>
      <c r="J6796" s="1" t="s">
        <v>15120</v>
      </c>
    </row>
    <row r="6797" spans="1:10" x14ac:dyDescent="0.3">
      <c r="A6797" s="1" t="s">
        <v>23638</v>
      </c>
      <c r="B6797" s="1">
        <v>6.3217999999999996</v>
      </c>
      <c r="C6797" s="1">
        <v>2.8862999999999999</v>
      </c>
      <c r="D6797" s="1">
        <v>3.1048</v>
      </c>
      <c r="E6797" s="1">
        <v>0.98160000000000003</v>
      </c>
      <c r="F6797" s="1">
        <v>0.98160000000000003</v>
      </c>
      <c r="G6797" s="1">
        <v>8267004</v>
      </c>
      <c r="H6797" s="1" t="s">
        <v>20998</v>
      </c>
      <c r="I6797" s="1">
        <v>4.9646999999999997</v>
      </c>
      <c r="J6797" s="1" t="s">
        <v>20997</v>
      </c>
    </row>
    <row r="6798" spans="1:10" x14ac:dyDescent="0.3">
      <c r="A6798" s="1" t="s">
        <v>23638</v>
      </c>
      <c r="B6798" s="1">
        <v>12.134</v>
      </c>
      <c r="C6798" s="1">
        <v>8.0395000000000003</v>
      </c>
      <c r="D6798" s="1">
        <v>14.919700000000001</v>
      </c>
      <c r="E6798" s="1">
        <v>0.98150000000000004</v>
      </c>
      <c r="F6798" s="1">
        <v>0.98150000000000004</v>
      </c>
      <c r="G6798" s="1">
        <v>171764304</v>
      </c>
      <c r="H6798" s="1" t="s">
        <v>13105</v>
      </c>
      <c r="I6798" s="1">
        <v>11.785399999999999</v>
      </c>
      <c r="J6798" s="1" t="s">
        <v>13104</v>
      </c>
    </row>
    <row r="6799" spans="1:10" x14ac:dyDescent="0.3">
      <c r="A6799" s="1" t="s">
        <v>23638</v>
      </c>
      <c r="B6799" s="1">
        <v>2.6597</v>
      </c>
      <c r="C6799" s="1">
        <v>0.64480000000000004</v>
      </c>
      <c r="D6799" s="1">
        <v>4.3555000000000001</v>
      </c>
      <c r="E6799" s="1">
        <v>0.98129999999999995</v>
      </c>
      <c r="F6799" s="1">
        <v>0.98129999999999995</v>
      </c>
      <c r="G6799" s="1">
        <v>12239325</v>
      </c>
      <c r="H6799" s="1" t="s">
        <v>3842</v>
      </c>
      <c r="I6799" s="1">
        <v>2.2942999999999998</v>
      </c>
      <c r="J6799" s="1" t="s">
        <v>3841</v>
      </c>
    </row>
    <row r="6800" spans="1:10" x14ac:dyDescent="0.3">
      <c r="A6800" s="1" t="s">
        <v>23638</v>
      </c>
      <c r="B6800" s="1">
        <v>37.2879</v>
      </c>
      <c r="C6800" s="1">
        <v>15.7675</v>
      </c>
      <c r="D6800" s="1">
        <v>21.1921</v>
      </c>
      <c r="E6800" s="1">
        <v>0.98119999999999996</v>
      </c>
      <c r="F6800" s="1">
        <v>0.98119999999999996</v>
      </c>
      <c r="G6800" s="1">
        <v>360513472</v>
      </c>
      <c r="H6800" s="1" t="s">
        <v>29726</v>
      </c>
      <c r="I6800" s="1">
        <v>31.591699999999999</v>
      </c>
      <c r="J6800" s="1" t="s">
        <v>29727</v>
      </c>
    </row>
    <row r="6801" spans="1:10" x14ac:dyDescent="0.3">
      <c r="A6801" s="1" t="s">
        <v>23638</v>
      </c>
      <c r="B6801" s="1">
        <v>22.285499999999999</v>
      </c>
      <c r="C6801" s="1">
        <v>12.181100000000001</v>
      </c>
      <c r="D6801" s="1">
        <v>13.228400000000001</v>
      </c>
      <c r="E6801" s="1">
        <v>0.98119999999999996</v>
      </c>
      <c r="F6801" s="1">
        <v>0.98119999999999996</v>
      </c>
      <c r="G6801" s="1">
        <v>658702912</v>
      </c>
      <c r="H6801" s="1" t="s">
        <v>8463</v>
      </c>
      <c r="I6801" s="1">
        <v>21.112300000000001</v>
      </c>
      <c r="J6801" s="1" t="s">
        <v>8462</v>
      </c>
    </row>
    <row r="6802" spans="1:10" x14ac:dyDescent="0.3">
      <c r="A6802" s="1" t="s">
        <v>23638</v>
      </c>
      <c r="B6802" s="1">
        <v>29.402100000000001</v>
      </c>
      <c r="C6802" s="1">
        <v>14.258699999999999</v>
      </c>
      <c r="D6802" s="1">
        <v>11.452199999999999</v>
      </c>
      <c r="E6802" s="1">
        <v>0.98099999999999998</v>
      </c>
      <c r="F6802" s="1">
        <v>0.98099999999999998</v>
      </c>
      <c r="G6802" s="1">
        <v>512667520</v>
      </c>
      <c r="H6802" s="1" t="s">
        <v>27450</v>
      </c>
      <c r="I6802" s="1">
        <v>28.999600000000001</v>
      </c>
      <c r="J6802" s="1" t="s">
        <v>27451</v>
      </c>
    </row>
    <row r="6803" spans="1:10" x14ac:dyDescent="0.3">
      <c r="A6803" s="1" t="s">
        <v>23638</v>
      </c>
      <c r="B6803" s="1">
        <v>9.2827000000000002</v>
      </c>
      <c r="C6803" s="1">
        <v>6.8838999999999997</v>
      </c>
      <c r="D6803" s="1">
        <v>13.0139</v>
      </c>
      <c r="E6803" s="1">
        <v>0.98099999999999998</v>
      </c>
      <c r="F6803" s="1">
        <v>0.98099999999999998</v>
      </c>
      <c r="G6803" s="1">
        <v>875401472</v>
      </c>
      <c r="H6803" s="1" t="s">
        <v>4196</v>
      </c>
      <c r="I6803" s="1">
        <v>8.8425999999999991</v>
      </c>
      <c r="J6803" s="1" t="s">
        <v>4195</v>
      </c>
    </row>
    <row r="6804" spans="1:10" x14ac:dyDescent="0.3">
      <c r="A6804" s="1" t="s">
        <v>23638</v>
      </c>
      <c r="B6804" s="1">
        <v>23.513500000000001</v>
      </c>
      <c r="C6804" s="1">
        <v>9.6257000000000001</v>
      </c>
      <c r="D6804" s="1">
        <v>8.9116</v>
      </c>
      <c r="E6804" s="1">
        <v>0.98089999999999999</v>
      </c>
      <c r="F6804" s="1">
        <v>0.98089999999999999</v>
      </c>
      <c r="G6804" s="1">
        <v>1427819520</v>
      </c>
      <c r="H6804" s="1" t="s">
        <v>10940</v>
      </c>
      <c r="I6804" s="1">
        <v>23.0458</v>
      </c>
      <c r="J6804" s="1" t="s">
        <v>10939</v>
      </c>
    </row>
    <row r="6805" spans="1:10" x14ac:dyDescent="0.3">
      <c r="A6805" s="1" t="s">
        <v>23638</v>
      </c>
      <c r="B6805" s="1">
        <v>4.4187000000000003</v>
      </c>
      <c r="C6805" s="1">
        <v>1.7501</v>
      </c>
      <c r="D6805" s="1">
        <v>7.9541000000000004</v>
      </c>
      <c r="E6805" s="1">
        <v>0.98070000000000002</v>
      </c>
      <c r="F6805" s="1">
        <v>0.98070000000000002</v>
      </c>
      <c r="G6805" s="1">
        <v>160572016</v>
      </c>
      <c r="H6805" s="1" t="s">
        <v>9492</v>
      </c>
      <c r="I6805" s="1">
        <v>3.2402000000000002</v>
      </c>
      <c r="J6805" s="1" t="s">
        <v>9491</v>
      </c>
    </row>
    <row r="6806" spans="1:10" x14ac:dyDescent="0.3">
      <c r="A6806" s="1" t="s">
        <v>23638</v>
      </c>
      <c r="B6806" s="1">
        <v>24.2364</v>
      </c>
      <c r="C6806" s="1">
        <v>18.170999999999999</v>
      </c>
      <c r="D6806" s="1">
        <v>15.3375</v>
      </c>
      <c r="E6806" s="1">
        <v>0.98070000000000002</v>
      </c>
      <c r="F6806" s="1">
        <v>0.98070000000000002</v>
      </c>
      <c r="G6806" s="1">
        <v>30520780800</v>
      </c>
      <c r="H6806" s="1" t="s">
        <v>5887</v>
      </c>
      <c r="I6806" s="1">
        <v>22.883199999999999</v>
      </c>
      <c r="J6806" s="1" t="s">
        <v>5886</v>
      </c>
    </row>
    <row r="6807" spans="1:10" x14ac:dyDescent="0.3">
      <c r="A6807" s="1" t="s">
        <v>23638</v>
      </c>
      <c r="B6807" s="1">
        <v>24.3324</v>
      </c>
      <c r="C6807" s="1">
        <v>14.610900000000001</v>
      </c>
      <c r="D6807" s="1">
        <v>8.9598999999999993</v>
      </c>
      <c r="E6807" s="1">
        <v>0.98060000000000003</v>
      </c>
      <c r="F6807" s="1">
        <v>0.98060000000000003</v>
      </c>
      <c r="G6807" s="1">
        <v>124257384</v>
      </c>
      <c r="H6807" s="1" t="s">
        <v>8465</v>
      </c>
      <c r="I6807" s="1">
        <v>17.257999999999999</v>
      </c>
      <c r="J6807" s="1" t="s">
        <v>8464</v>
      </c>
    </row>
    <row r="6808" spans="1:10" x14ac:dyDescent="0.3">
      <c r="A6808" s="1" t="s">
        <v>23638</v>
      </c>
      <c r="B6808" s="1">
        <v>37.063200000000002</v>
      </c>
      <c r="C6808" s="1">
        <v>24.9894</v>
      </c>
      <c r="D6808" s="1">
        <v>6.0888</v>
      </c>
      <c r="E6808" s="1">
        <v>0.98029999999999995</v>
      </c>
      <c r="F6808" s="1">
        <v>0.98029999999999995</v>
      </c>
      <c r="G6808" s="1">
        <v>906512384</v>
      </c>
      <c r="H6808" s="1" t="s">
        <v>13245</v>
      </c>
      <c r="I6808" s="1">
        <v>33.690600000000003</v>
      </c>
      <c r="J6808" s="1" t="s">
        <v>13244</v>
      </c>
    </row>
    <row r="6809" spans="1:10" x14ac:dyDescent="0.3">
      <c r="A6809" s="1" t="s">
        <v>23638</v>
      </c>
      <c r="B6809" s="1">
        <v>17.052700000000002</v>
      </c>
      <c r="C6809" s="1">
        <v>7.8114999999999997</v>
      </c>
      <c r="D6809" s="1">
        <v>17.687100000000001</v>
      </c>
      <c r="E6809" s="1">
        <v>0.98019999999999996</v>
      </c>
      <c r="F6809" s="1">
        <v>0.98019999999999996</v>
      </c>
      <c r="G6809" s="1">
        <v>244949232</v>
      </c>
      <c r="H6809" s="1" t="s">
        <v>30100</v>
      </c>
      <c r="I6809" s="1">
        <v>15.0494</v>
      </c>
      <c r="J6809" s="1" t="s">
        <v>30101</v>
      </c>
    </row>
    <row r="6810" spans="1:10" x14ac:dyDescent="0.3">
      <c r="A6810" s="1" t="s">
        <v>23638</v>
      </c>
      <c r="B6810" s="1">
        <v>15.050800000000001</v>
      </c>
      <c r="C6810" s="1">
        <v>10.2157</v>
      </c>
      <c r="D6810" s="1">
        <v>18.894400000000001</v>
      </c>
      <c r="E6810" s="1">
        <v>0.98009999999999997</v>
      </c>
      <c r="F6810" s="1">
        <v>0.98009999999999997</v>
      </c>
      <c r="G6810" s="1">
        <v>1054907.625</v>
      </c>
      <c r="H6810" s="1" t="s">
        <v>3650</v>
      </c>
      <c r="I6810" s="1">
        <v>13.8552</v>
      </c>
      <c r="J6810" s="1" t="s">
        <v>3649</v>
      </c>
    </row>
    <row r="6811" spans="1:10" x14ac:dyDescent="0.3">
      <c r="A6811" s="1" t="s">
        <v>23638</v>
      </c>
      <c r="B6811" s="1">
        <v>13.470800000000001</v>
      </c>
      <c r="C6811" s="1">
        <v>8.9771999999999998</v>
      </c>
      <c r="D6811" s="1">
        <v>27.1508</v>
      </c>
      <c r="E6811" s="1">
        <v>0.97960000000000003</v>
      </c>
      <c r="F6811" s="1">
        <v>0.97960000000000003</v>
      </c>
      <c r="G6811" s="1">
        <v>369843328</v>
      </c>
      <c r="H6811" s="1" t="s">
        <v>5847</v>
      </c>
      <c r="I6811" s="1">
        <v>12.417299999999999</v>
      </c>
      <c r="J6811" s="1" t="s">
        <v>5846</v>
      </c>
    </row>
    <row r="6812" spans="1:10" x14ac:dyDescent="0.3">
      <c r="A6812" s="1" t="s">
        <v>23638</v>
      </c>
      <c r="B6812" s="1">
        <v>28.7913</v>
      </c>
      <c r="C6812" s="1">
        <v>16.154699999999998</v>
      </c>
      <c r="D6812" s="1">
        <v>14.1006</v>
      </c>
      <c r="E6812" s="1">
        <v>0.97960000000000003</v>
      </c>
      <c r="F6812" s="1">
        <v>0.97960000000000003</v>
      </c>
      <c r="G6812" s="1">
        <v>117906120</v>
      </c>
      <c r="H6812" s="1" t="s">
        <v>32511</v>
      </c>
      <c r="I6812" s="1">
        <v>23.230399999999999</v>
      </c>
      <c r="J6812" s="1" t="s">
        <v>32512</v>
      </c>
    </row>
    <row r="6813" spans="1:10" x14ac:dyDescent="0.3">
      <c r="A6813" s="1" t="s">
        <v>23638</v>
      </c>
      <c r="B6813" s="1">
        <v>8.6667000000000005</v>
      </c>
      <c r="C6813" s="1">
        <v>6.2923</v>
      </c>
      <c r="D6813" s="1">
        <v>14.981999999999999</v>
      </c>
      <c r="E6813" s="1">
        <v>0.97929999999999995</v>
      </c>
      <c r="F6813" s="1">
        <v>0.97929999999999995</v>
      </c>
      <c r="G6813" s="1">
        <v>168325696</v>
      </c>
      <c r="H6813" s="1" t="s">
        <v>10718</v>
      </c>
      <c r="I6813" s="1">
        <v>8.0699000000000005</v>
      </c>
      <c r="J6813" s="1" t="s">
        <v>10717</v>
      </c>
    </row>
    <row r="6814" spans="1:10" x14ac:dyDescent="0.3">
      <c r="A6814" s="1" t="s">
        <v>23638</v>
      </c>
      <c r="B6814" s="1">
        <v>13.444900000000001</v>
      </c>
      <c r="C6814" s="1">
        <v>6.5483000000000002</v>
      </c>
      <c r="D6814" s="1">
        <v>3.2161</v>
      </c>
      <c r="E6814" s="1">
        <v>0.97919999999999996</v>
      </c>
      <c r="F6814" s="1">
        <v>0.97919999999999996</v>
      </c>
      <c r="G6814" s="1">
        <v>1045042304</v>
      </c>
      <c r="H6814" s="1" t="s">
        <v>11411</v>
      </c>
      <c r="I6814" s="1">
        <v>13.215999999999999</v>
      </c>
      <c r="J6814" s="1" t="s">
        <v>11410</v>
      </c>
    </row>
    <row r="6815" spans="1:10" x14ac:dyDescent="0.3">
      <c r="A6815" s="1" t="s">
        <v>23638</v>
      </c>
      <c r="B6815" s="1">
        <v>14.877000000000001</v>
      </c>
      <c r="C6815" s="1">
        <v>8.5047999999999995</v>
      </c>
      <c r="D6815" s="1">
        <v>8.9219000000000008</v>
      </c>
      <c r="E6815" s="1">
        <v>0.9788</v>
      </c>
      <c r="F6815" s="1">
        <v>0.9788</v>
      </c>
      <c r="G6815" s="1">
        <v>143413792</v>
      </c>
      <c r="H6815" s="1" t="s">
        <v>28734</v>
      </c>
      <c r="I6815" s="1">
        <v>14.877000000000001</v>
      </c>
      <c r="J6815" s="1" t="s">
        <v>28735</v>
      </c>
    </row>
    <row r="6816" spans="1:10" x14ac:dyDescent="0.3">
      <c r="A6816" s="1" t="s">
        <v>23638</v>
      </c>
      <c r="B6816" s="1">
        <v>17.973700000000001</v>
      </c>
      <c r="C6816" s="1">
        <v>12.3003</v>
      </c>
      <c r="D6816" s="1">
        <v>10.554500000000001</v>
      </c>
      <c r="E6816" s="1">
        <v>0.97870000000000001</v>
      </c>
      <c r="F6816" s="1">
        <v>0.97870000000000001</v>
      </c>
      <c r="G6816" s="1">
        <v>1031238208</v>
      </c>
      <c r="H6816" s="1" t="s">
        <v>38742</v>
      </c>
      <c r="I6816" s="1">
        <v>15.292899999999999</v>
      </c>
      <c r="J6816" s="1" t="s">
        <v>38743</v>
      </c>
    </row>
    <row r="6817" spans="1:10" x14ac:dyDescent="0.3">
      <c r="A6817" s="1" t="s">
        <v>23638</v>
      </c>
      <c r="B6817" s="1">
        <v>19.5793</v>
      </c>
      <c r="C6817" s="1">
        <v>7.2744999999999997</v>
      </c>
      <c r="D6817" s="1">
        <v>6.9512999999999998</v>
      </c>
      <c r="E6817" s="1">
        <v>0.97870000000000001</v>
      </c>
      <c r="F6817" s="1">
        <v>0.97870000000000001</v>
      </c>
      <c r="G6817" s="1">
        <v>619257152</v>
      </c>
      <c r="H6817" s="1" t="s">
        <v>4472</v>
      </c>
      <c r="I6817" s="1">
        <v>17.438500000000001</v>
      </c>
      <c r="J6817" s="1" t="s">
        <v>4471</v>
      </c>
    </row>
    <row r="6818" spans="1:10" x14ac:dyDescent="0.3">
      <c r="A6818" s="1" t="s">
        <v>23638</v>
      </c>
      <c r="B6818" s="1">
        <v>71.583100000000002</v>
      </c>
      <c r="C6818" s="1">
        <v>44.113999999999997</v>
      </c>
      <c r="D6818" s="1">
        <v>18.0091</v>
      </c>
      <c r="E6818" s="1">
        <v>0.97819999999999996</v>
      </c>
      <c r="F6818" s="1">
        <v>0.97819999999999996</v>
      </c>
      <c r="G6818" s="1">
        <v>643868800</v>
      </c>
      <c r="H6818" s="1" t="s">
        <v>4878</v>
      </c>
      <c r="I6818" s="1">
        <v>60.437399999999997</v>
      </c>
      <c r="J6818" s="1" t="s">
        <v>4877</v>
      </c>
    </row>
    <row r="6819" spans="1:10" x14ac:dyDescent="0.3">
      <c r="A6819" s="1" t="s">
        <v>23638</v>
      </c>
      <c r="B6819" s="1">
        <v>23.590299999999999</v>
      </c>
      <c r="C6819" s="1">
        <v>16.402899999999999</v>
      </c>
      <c r="D6819" s="1">
        <v>10.2119</v>
      </c>
      <c r="E6819" s="1">
        <v>0.97809999999999997</v>
      </c>
      <c r="F6819" s="1">
        <v>0.97809999999999997</v>
      </c>
      <c r="G6819" s="1">
        <v>97296880</v>
      </c>
      <c r="H6819" s="1" t="s">
        <v>8965</v>
      </c>
      <c r="I6819" s="1">
        <v>23.005299999999998</v>
      </c>
      <c r="J6819" s="1" t="s">
        <v>8964</v>
      </c>
    </row>
    <row r="6820" spans="1:10" x14ac:dyDescent="0.3">
      <c r="A6820" s="1" t="s">
        <v>23638</v>
      </c>
      <c r="B6820" s="1" t="s">
        <v>1548</v>
      </c>
      <c r="C6820" s="1" t="s">
        <v>1548</v>
      </c>
      <c r="D6820" s="1" t="s">
        <v>1548</v>
      </c>
      <c r="E6820" s="1">
        <v>0.97799999999999998</v>
      </c>
      <c r="F6820" s="1">
        <v>0.97799999999999998</v>
      </c>
      <c r="G6820" s="1" t="s">
        <v>1548</v>
      </c>
      <c r="H6820" s="1" t="s">
        <v>9240</v>
      </c>
      <c r="I6820" s="1" t="s">
        <v>1548</v>
      </c>
      <c r="J6820" s="1" t="s">
        <v>9239</v>
      </c>
    </row>
    <row r="6821" spans="1:10" x14ac:dyDescent="0.3">
      <c r="A6821" s="1" t="s">
        <v>23638</v>
      </c>
      <c r="B6821" s="1">
        <v>33.959000000000003</v>
      </c>
      <c r="C6821" s="1">
        <v>23.069199999999999</v>
      </c>
      <c r="D6821" s="1">
        <v>12.341799999999999</v>
      </c>
      <c r="E6821" s="1">
        <v>0.97760000000000002</v>
      </c>
      <c r="F6821" s="1">
        <v>0.97760000000000002</v>
      </c>
      <c r="G6821" s="1">
        <v>84592168</v>
      </c>
      <c r="H6821" s="1" t="s">
        <v>7885</v>
      </c>
      <c r="I6821" s="1">
        <v>29.133500000000002</v>
      </c>
      <c r="J6821" s="1" t="s">
        <v>7884</v>
      </c>
    </row>
    <row r="6822" spans="1:10" x14ac:dyDescent="0.3">
      <c r="A6822" s="1" t="s">
        <v>23638</v>
      </c>
      <c r="B6822" s="1">
        <v>9.2228999999999992</v>
      </c>
      <c r="C6822" s="1">
        <v>2.9925000000000002</v>
      </c>
      <c r="D6822" s="1">
        <v>10.406700000000001</v>
      </c>
      <c r="E6822" s="1">
        <v>0.97709999999999997</v>
      </c>
      <c r="F6822" s="1">
        <v>0.97709999999999997</v>
      </c>
      <c r="G6822" s="1">
        <v>73188096</v>
      </c>
      <c r="H6822" s="1" t="s">
        <v>28074</v>
      </c>
      <c r="I6822" s="1">
        <v>6.4379</v>
      </c>
      <c r="J6822" s="1" t="s">
        <v>28075</v>
      </c>
    </row>
    <row r="6823" spans="1:10" x14ac:dyDescent="0.3">
      <c r="A6823" s="1" t="s">
        <v>23638</v>
      </c>
      <c r="B6823" s="1">
        <v>172.25219999999999</v>
      </c>
      <c r="C6823" s="1">
        <v>96.132199999999997</v>
      </c>
      <c r="D6823" s="1">
        <v>7.7526999999999999</v>
      </c>
      <c r="E6823" s="1">
        <v>0.9768</v>
      </c>
      <c r="F6823" s="1">
        <v>0.9768</v>
      </c>
      <c r="G6823" s="1">
        <v>1493174144</v>
      </c>
      <c r="H6823" s="1" t="s">
        <v>10960</v>
      </c>
      <c r="I6823" s="1">
        <v>132.54900000000001</v>
      </c>
      <c r="J6823" s="1" t="s">
        <v>10959</v>
      </c>
    </row>
    <row r="6824" spans="1:10" x14ac:dyDescent="0.3">
      <c r="A6824" s="1" t="s">
        <v>23638</v>
      </c>
      <c r="B6824" s="1">
        <v>10.321400000000001</v>
      </c>
      <c r="C6824" s="1">
        <v>4.9459999999999997</v>
      </c>
      <c r="D6824" s="1">
        <v>8.9542999999999999</v>
      </c>
      <c r="E6824" s="1">
        <v>0.97670000000000001</v>
      </c>
      <c r="F6824" s="1">
        <v>0.97670000000000001</v>
      </c>
      <c r="G6824" s="1">
        <v>121918416</v>
      </c>
      <c r="H6824" s="1" t="s">
        <v>32483</v>
      </c>
      <c r="I6824" s="1">
        <v>9.7690999999999999</v>
      </c>
      <c r="J6824" s="1" t="s">
        <v>32484</v>
      </c>
    </row>
    <row r="6825" spans="1:10" x14ac:dyDescent="0.3">
      <c r="A6825" s="1" t="s">
        <v>23638</v>
      </c>
      <c r="B6825" s="1">
        <v>22.202100000000002</v>
      </c>
      <c r="C6825" s="1">
        <v>11.2895</v>
      </c>
      <c r="D6825" s="1">
        <v>2.7092000000000001</v>
      </c>
      <c r="E6825" s="1">
        <v>0.97670000000000001</v>
      </c>
      <c r="F6825" s="1">
        <v>0.97670000000000001</v>
      </c>
      <c r="G6825" s="1">
        <v>503940032</v>
      </c>
      <c r="H6825" s="1" t="s">
        <v>10500</v>
      </c>
      <c r="I6825" s="1">
        <v>21.466200000000001</v>
      </c>
      <c r="J6825" s="1" t="s">
        <v>10499</v>
      </c>
    </row>
    <row r="6826" spans="1:10" x14ac:dyDescent="0.3">
      <c r="A6826" s="1" t="s">
        <v>23638</v>
      </c>
      <c r="B6826" s="1">
        <v>18.7241</v>
      </c>
      <c r="C6826" s="1">
        <v>11.618600000000001</v>
      </c>
      <c r="D6826" s="1">
        <v>4.2572999999999999</v>
      </c>
      <c r="E6826" s="1">
        <v>0.9758</v>
      </c>
      <c r="F6826" s="1">
        <v>0.9758</v>
      </c>
      <c r="G6826" s="1">
        <v>848239296</v>
      </c>
      <c r="H6826" s="1" t="s">
        <v>28500</v>
      </c>
      <c r="I6826" s="1">
        <v>13.860300000000001</v>
      </c>
      <c r="J6826" s="1" t="s">
        <v>28501</v>
      </c>
    </row>
    <row r="6827" spans="1:10" x14ac:dyDescent="0.3">
      <c r="A6827" s="1" t="s">
        <v>23638</v>
      </c>
      <c r="B6827" s="1">
        <v>64.215599999999995</v>
      </c>
      <c r="C6827" s="1">
        <v>36.379800000000003</v>
      </c>
      <c r="D6827" s="1">
        <v>15.0901</v>
      </c>
      <c r="E6827" s="1">
        <v>0.97560000000000002</v>
      </c>
      <c r="F6827" s="1">
        <v>0.97560000000000002</v>
      </c>
      <c r="G6827" s="1">
        <v>1514725760</v>
      </c>
      <c r="H6827" s="1" t="s">
        <v>8879</v>
      </c>
      <c r="I6827" s="1">
        <v>43.402200000000001</v>
      </c>
      <c r="J6827" s="1" t="s">
        <v>8878</v>
      </c>
    </row>
    <row r="6828" spans="1:10" x14ac:dyDescent="0.3">
      <c r="A6828" s="1" t="s">
        <v>23638</v>
      </c>
      <c r="B6828" s="1">
        <v>15.7744</v>
      </c>
      <c r="C6828" s="1">
        <v>7.3480999999999996</v>
      </c>
      <c r="D6828" s="1">
        <v>6.1516999999999999</v>
      </c>
      <c r="E6828" s="1">
        <v>0.97550000000000003</v>
      </c>
      <c r="F6828" s="1">
        <v>0.97550000000000003</v>
      </c>
      <c r="G6828" s="1">
        <v>110768816</v>
      </c>
      <c r="H6828" s="1" t="s">
        <v>8169</v>
      </c>
      <c r="I6828" s="1">
        <v>14.7675</v>
      </c>
      <c r="J6828" s="1" t="s">
        <v>8168</v>
      </c>
    </row>
    <row r="6829" spans="1:10" x14ac:dyDescent="0.3">
      <c r="A6829" s="1" t="s">
        <v>23638</v>
      </c>
      <c r="B6829" s="1">
        <v>17.789000000000001</v>
      </c>
      <c r="C6829" s="1">
        <v>8.5846999999999998</v>
      </c>
      <c r="D6829" s="1">
        <v>1.3987000000000001</v>
      </c>
      <c r="E6829" s="1">
        <v>0.97540000000000004</v>
      </c>
      <c r="F6829" s="1">
        <v>0.97540000000000004</v>
      </c>
      <c r="G6829" s="1">
        <v>510041216</v>
      </c>
      <c r="H6829" s="1" t="s">
        <v>38744</v>
      </c>
      <c r="I6829" s="1">
        <v>16.038900000000002</v>
      </c>
      <c r="J6829" s="1" t="s">
        <v>38745</v>
      </c>
    </row>
    <row r="6830" spans="1:10" x14ac:dyDescent="0.3">
      <c r="A6830" s="1" t="s">
        <v>23638</v>
      </c>
      <c r="B6830" s="1">
        <v>10.2746</v>
      </c>
      <c r="C6830" s="1">
        <v>5.4863999999999997</v>
      </c>
      <c r="D6830" s="1">
        <v>16.922000000000001</v>
      </c>
      <c r="E6830" s="1">
        <v>0.97529999999999994</v>
      </c>
      <c r="F6830" s="1">
        <v>0.97529999999999994</v>
      </c>
      <c r="G6830" s="1">
        <v>200361552</v>
      </c>
      <c r="H6830" s="1" t="s">
        <v>12037</v>
      </c>
      <c r="I6830" s="1">
        <v>9.4311000000000007</v>
      </c>
      <c r="J6830" s="1" t="s">
        <v>12036</v>
      </c>
    </row>
    <row r="6831" spans="1:10" x14ac:dyDescent="0.3">
      <c r="A6831" s="1" t="s">
        <v>23638</v>
      </c>
      <c r="B6831" s="1">
        <v>20.2593</v>
      </c>
      <c r="C6831" s="1">
        <v>14.6145</v>
      </c>
      <c r="D6831" s="1">
        <v>10.686299999999999</v>
      </c>
      <c r="E6831" s="1">
        <v>0.97499999999999998</v>
      </c>
      <c r="F6831" s="1">
        <v>0.97499999999999998</v>
      </c>
      <c r="G6831" s="1">
        <v>45255784</v>
      </c>
      <c r="H6831" s="1" t="s">
        <v>10882</v>
      </c>
      <c r="I6831" s="1">
        <v>19.305800000000001</v>
      </c>
      <c r="J6831" s="1" t="s">
        <v>10881</v>
      </c>
    </row>
    <row r="6832" spans="1:10" x14ac:dyDescent="0.3">
      <c r="A6832" s="1" t="s">
        <v>23638</v>
      </c>
      <c r="B6832" s="1">
        <v>15.172599999999999</v>
      </c>
      <c r="C6832" s="1">
        <v>7.5054999999999996</v>
      </c>
      <c r="D6832" s="1">
        <v>10.5441</v>
      </c>
      <c r="E6832" s="1">
        <v>0.9748</v>
      </c>
      <c r="F6832" s="1">
        <v>0.9748</v>
      </c>
      <c r="G6832" s="1">
        <v>63633984</v>
      </c>
      <c r="H6832" s="1" t="s">
        <v>28468</v>
      </c>
      <c r="I6832" s="1">
        <v>14.175800000000001</v>
      </c>
      <c r="J6832" s="1" t="s">
        <v>28469</v>
      </c>
    </row>
    <row r="6833" spans="1:10" x14ac:dyDescent="0.3">
      <c r="A6833" s="1" t="s">
        <v>23638</v>
      </c>
      <c r="B6833" s="1">
        <v>12.369400000000001</v>
      </c>
      <c r="C6833" s="1">
        <v>8.5312000000000001</v>
      </c>
      <c r="D6833" s="1">
        <v>12.078099999999999</v>
      </c>
      <c r="E6833" s="1">
        <v>0.97460000000000002</v>
      </c>
      <c r="F6833" s="1">
        <v>0.97460000000000002</v>
      </c>
      <c r="G6833" s="1">
        <v>476310912</v>
      </c>
      <c r="H6833" s="1" t="s">
        <v>10240</v>
      </c>
      <c r="I6833" s="1">
        <v>11.077</v>
      </c>
      <c r="J6833" s="1" t="s">
        <v>10239</v>
      </c>
    </row>
    <row r="6834" spans="1:10" x14ac:dyDescent="0.3">
      <c r="A6834" s="1" t="s">
        <v>23638</v>
      </c>
      <c r="B6834" s="1">
        <v>25.797599999999999</v>
      </c>
      <c r="C6834" s="1">
        <v>12.876799999999999</v>
      </c>
      <c r="D6834" s="1">
        <v>16.0626</v>
      </c>
      <c r="E6834" s="1">
        <v>0.97430000000000005</v>
      </c>
      <c r="F6834" s="1">
        <v>0.97430000000000005</v>
      </c>
      <c r="G6834" s="1">
        <v>2284449024</v>
      </c>
      <c r="H6834" s="1" t="s">
        <v>24934</v>
      </c>
      <c r="I6834" s="1">
        <v>23.126300000000001</v>
      </c>
      <c r="J6834" s="1" t="s">
        <v>24935</v>
      </c>
    </row>
    <row r="6835" spans="1:10" x14ac:dyDescent="0.3">
      <c r="A6835" s="1" t="s">
        <v>23638</v>
      </c>
      <c r="B6835" s="1">
        <v>17.354500000000002</v>
      </c>
      <c r="C6835" s="1">
        <v>9.9710000000000001</v>
      </c>
      <c r="D6835" s="1">
        <v>10.491099999999999</v>
      </c>
      <c r="E6835" s="1">
        <v>0.97419999999999995</v>
      </c>
      <c r="F6835" s="1">
        <v>0.97419999999999995</v>
      </c>
      <c r="G6835" s="1">
        <v>1842088320</v>
      </c>
      <c r="H6835" s="1" t="s">
        <v>9850</v>
      </c>
      <c r="I6835" s="1">
        <v>16.4801</v>
      </c>
      <c r="J6835" s="1" t="s">
        <v>9849</v>
      </c>
    </row>
    <row r="6836" spans="1:10" x14ac:dyDescent="0.3">
      <c r="A6836" s="1" t="s">
        <v>23638</v>
      </c>
      <c r="B6836" s="1">
        <v>11.4375</v>
      </c>
      <c r="C6836" s="1">
        <v>8.3615999999999993</v>
      </c>
      <c r="D6836" s="1">
        <v>11.3187</v>
      </c>
      <c r="E6836" s="1">
        <v>0.97389999999999999</v>
      </c>
      <c r="F6836" s="1">
        <v>0.97389999999999999</v>
      </c>
      <c r="G6836" s="1">
        <v>104777664</v>
      </c>
      <c r="H6836" s="1" t="s">
        <v>38746</v>
      </c>
      <c r="I6836" s="1">
        <v>10.234299999999999</v>
      </c>
      <c r="J6836" s="1" t="s">
        <v>38747</v>
      </c>
    </row>
    <row r="6837" spans="1:10" x14ac:dyDescent="0.3">
      <c r="A6837" s="1" t="s">
        <v>23638</v>
      </c>
      <c r="B6837" s="1">
        <v>4.8441999999999998</v>
      </c>
      <c r="C6837" s="1">
        <v>2.9003999999999999</v>
      </c>
      <c r="D6837" s="1">
        <v>3.3835999999999999</v>
      </c>
      <c r="E6837" s="1">
        <v>0.97350000000000003</v>
      </c>
      <c r="F6837" s="1">
        <v>0.97350000000000003</v>
      </c>
      <c r="G6837" s="1" t="s">
        <v>1548</v>
      </c>
      <c r="H6837" s="1" t="s">
        <v>21204</v>
      </c>
      <c r="I6837" s="1" t="s">
        <v>1548</v>
      </c>
      <c r="J6837" s="1" t="s">
        <v>21203</v>
      </c>
    </row>
    <row r="6838" spans="1:10" x14ac:dyDescent="0.3">
      <c r="A6838" s="1" t="s">
        <v>23638</v>
      </c>
      <c r="B6838" s="1">
        <v>23.807500000000001</v>
      </c>
      <c r="C6838" s="1">
        <v>8.2482000000000006</v>
      </c>
      <c r="D6838" s="1">
        <v>5.4645999999999999</v>
      </c>
      <c r="E6838" s="1">
        <v>0.97350000000000003</v>
      </c>
      <c r="F6838" s="1">
        <v>0.97350000000000003</v>
      </c>
      <c r="G6838" s="1">
        <v>376475712</v>
      </c>
      <c r="H6838" s="1" t="s">
        <v>11751</v>
      </c>
      <c r="I6838" s="1">
        <v>17.549600000000002</v>
      </c>
      <c r="J6838" s="1" t="s">
        <v>11750</v>
      </c>
    </row>
    <row r="6839" spans="1:10" x14ac:dyDescent="0.3">
      <c r="A6839" s="1" t="s">
        <v>23638</v>
      </c>
      <c r="B6839" s="1">
        <v>61.085799999999999</v>
      </c>
      <c r="C6839" s="1">
        <v>43.882399999999997</v>
      </c>
      <c r="D6839" s="1">
        <v>1.9995000000000001</v>
      </c>
      <c r="E6839" s="1">
        <v>0.97319999999999995</v>
      </c>
      <c r="F6839" s="1">
        <v>0.97319999999999995</v>
      </c>
      <c r="G6839" s="1">
        <v>3840636928</v>
      </c>
      <c r="H6839" s="1" t="s">
        <v>4740</v>
      </c>
      <c r="I6839" s="1">
        <v>54.791400000000003</v>
      </c>
      <c r="J6839" s="1" t="s">
        <v>4739</v>
      </c>
    </row>
    <row r="6840" spans="1:10" x14ac:dyDescent="0.3">
      <c r="A6840" s="1" t="s">
        <v>23638</v>
      </c>
      <c r="B6840" s="1">
        <v>13.982900000000001</v>
      </c>
      <c r="C6840" s="1">
        <v>10.7943</v>
      </c>
      <c r="D6840" s="1">
        <v>4.7065999999999999</v>
      </c>
      <c r="E6840" s="1">
        <v>0.97209999999999996</v>
      </c>
      <c r="F6840" s="1">
        <v>0.97209999999999996</v>
      </c>
      <c r="G6840" s="1">
        <v>65350156288</v>
      </c>
      <c r="H6840" s="1" t="s">
        <v>26759</v>
      </c>
      <c r="I6840" s="1">
        <v>13.973000000000001</v>
      </c>
      <c r="J6840" s="1" t="s">
        <v>26760</v>
      </c>
    </row>
    <row r="6841" spans="1:10" x14ac:dyDescent="0.3">
      <c r="A6841" s="1" t="s">
        <v>23638</v>
      </c>
      <c r="B6841" s="1">
        <v>24.1799</v>
      </c>
      <c r="C6841" s="1">
        <v>11.195499999999999</v>
      </c>
      <c r="D6841" s="1">
        <v>4.8030999999999997</v>
      </c>
      <c r="E6841" s="1">
        <v>0.9718</v>
      </c>
      <c r="F6841" s="1">
        <v>0.9718</v>
      </c>
      <c r="G6841" s="1">
        <v>4506672640</v>
      </c>
      <c r="H6841" s="1" t="s">
        <v>6831</v>
      </c>
      <c r="I6841" s="1">
        <v>23.463699999999999</v>
      </c>
      <c r="J6841" s="1" t="s">
        <v>6830</v>
      </c>
    </row>
    <row r="6842" spans="1:10" x14ac:dyDescent="0.3">
      <c r="A6842" s="1" t="s">
        <v>23638</v>
      </c>
      <c r="B6842" s="1">
        <v>48.483600000000003</v>
      </c>
      <c r="C6842" s="1">
        <v>13.0603</v>
      </c>
      <c r="D6842" s="1">
        <v>15.038399999999999</v>
      </c>
      <c r="E6842" s="1">
        <v>0.97140000000000004</v>
      </c>
      <c r="F6842" s="1">
        <v>0.97140000000000004</v>
      </c>
      <c r="G6842" s="1">
        <v>9958190080</v>
      </c>
      <c r="H6842" s="1" t="s">
        <v>4638</v>
      </c>
      <c r="I6842" s="1">
        <v>46.5047</v>
      </c>
      <c r="J6842" s="1" t="s">
        <v>4637</v>
      </c>
    </row>
    <row r="6843" spans="1:10" x14ac:dyDescent="0.3">
      <c r="A6843" s="1" t="s">
        <v>23638</v>
      </c>
      <c r="B6843" s="1">
        <v>8.4109999999999996</v>
      </c>
      <c r="C6843" s="1">
        <v>4.5739999999999998</v>
      </c>
      <c r="D6843" s="1">
        <v>8.4741</v>
      </c>
      <c r="E6843" s="1">
        <v>0.97089999999999999</v>
      </c>
      <c r="F6843" s="1">
        <v>0.97089999999999999</v>
      </c>
      <c r="G6843" s="1">
        <v>28776582</v>
      </c>
      <c r="H6843" s="1" t="s">
        <v>10528</v>
      </c>
      <c r="I6843" s="1">
        <v>7.9935</v>
      </c>
      <c r="J6843" s="1" t="s">
        <v>10527</v>
      </c>
    </row>
    <row r="6844" spans="1:10" x14ac:dyDescent="0.3">
      <c r="A6844" s="1" t="s">
        <v>23638</v>
      </c>
      <c r="B6844" s="1">
        <v>19.1083</v>
      </c>
      <c r="C6844" s="1">
        <v>8.3140000000000001</v>
      </c>
      <c r="D6844" s="1">
        <v>5.0179</v>
      </c>
      <c r="E6844" s="1">
        <v>0.97089999999999999</v>
      </c>
      <c r="F6844" s="1">
        <v>0.97089999999999999</v>
      </c>
      <c r="G6844" s="1">
        <v>1877548032</v>
      </c>
      <c r="H6844" s="1" t="s">
        <v>16832</v>
      </c>
      <c r="I6844" s="1">
        <v>17.1815</v>
      </c>
      <c r="J6844" s="1" t="s">
        <v>16831</v>
      </c>
    </row>
    <row r="6845" spans="1:10" x14ac:dyDescent="0.3">
      <c r="A6845" s="1" t="s">
        <v>23638</v>
      </c>
      <c r="B6845" s="1">
        <v>17.562200000000001</v>
      </c>
      <c r="C6845" s="1">
        <v>8.0252999999999997</v>
      </c>
      <c r="D6845" s="1">
        <v>6.1986999999999997</v>
      </c>
      <c r="E6845" s="1">
        <v>0.97040000000000004</v>
      </c>
      <c r="F6845" s="1">
        <v>0.97040000000000004</v>
      </c>
      <c r="G6845" s="1">
        <v>55508864</v>
      </c>
      <c r="H6845" s="1" t="s">
        <v>11553</v>
      </c>
      <c r="I6845" s="1">
        <v>16.130199999999999</v>
      </c>
      <c r="J6845" s="1" t="s">
        <v>11552</v>
      </c>
    </row>
    <row r="6846" spans="1:10" x14ac:dyDescent="0.3">
      <c r="A6846" s="1" t="s">
        <v>23638</v>
      </c>
      <c r="B6846" s="1">
        <v>10.567399999999999</v>
      </c>
      <c r="C6846" s="1">
        <v>6.7165999999999997</v>
      </c>
      <c r="D6846" s="1">
        <v>8.2820999999999998</v>
      </c>
      <c r="E6846" s="1">
        <v>0.96970000000000001</v>
      </c>
      <c r="F6846" s="1">
        <v>0.96970000000000001</v>
      </c>
      <c r="G6846" s="1">
        <v>103649872</v>
      </c>
      <c r="H6846" s="1" t="s">
        <v>9302</v>
      </c>
      <c r="I6846" s="1">
        <v>10.4686</v>
      </c>
      <c r="J6846" s="1" t="s">
        <v>9301</v>
      </c>
    </row>
    <row r="6847" spans="1:10" x14ac:dyDescent="0.3">
      <c r="A6847" s="1" t="s">
        <v>23638</v>
      </c>
      <c r="B6847" s="1">
        <v>14.3604</v>
      </c>
      <c r="C6847" s="1">
        <v>7.7416999999999998</v>
      </c>
      <c r="D6847" s="1">
        <v>7.5427999999999997</v>
      </c>
      <c r="E6847" s="1">
        <v>0.96899999999999997</v>
      </c>
      <c r="F6847" s="1">
        <v>0.96899999999999997</v>
      </c>
      <c r="G6847" s="1">
        <v>265475680</v>
      </c>
      <c r="H6847" s="1" t="s">
        <v>11183</v>
      </c>
      <c r="I6847" s="1">
        <v>12.264099999999999</v>
      </c>
      <c r="J6847" s="1" t="s">
        <v>11182</v>
      </c>
    </row>
    <row r="6848" spans="1:10" x14ac:dyDescent="0.3">
      <c r="A6848" s="1" t="s">
        <v>23638</v>
      </c>
      <c r="B6848" s="1">
        <v>19.399999999999999</v>
      </c>
      <c r="C6848" s="1">
        <v>12.94</v>
      </c>
      <c r="D6848" s="1">
        <v>4.5499000000000001</v>
      </c>
      <c r="E6848" s="1">
        <v>0.96870000000000001</v>
      </c>
      <c r="F6848" s="1">
        <v>0.96870000000000001</v>
      </c>
      <c r="G6848" s="1">
        <v>1653851008</v>
      </c>
      <c r="H6848" s="1" t="s">
        <v>10020</v>
      </c>
      <c r="I6848" s="1">
        <v>19.309999999999999</v>
      </c>
      <c r="J6848" s="1" t="s">
        <v>10019</v>
      </c>
    </row>
    <row r="6849" spans="1:10" x14ac:dyDescent="0.3">
      <c r="A6849" s="1" t="s">
        <v>23638</v>
      </c>
      <c r="B6849" s="1">
        <v>15.328099999999999</v>
      </c>
      <c r="C6849" s="1">
        <v>11.2341</v>
      </c>
      <c r="D6849" s="1">
        <v>0.61860000000000004</v>
      </c>
      <c r="E6849" s="1">
        <v>0.96850000000000003</v>
      </c>
      <c r="F6849" s="1">
        <v>0.96850000000000003</v>
      </c>
      <c r="G6849" s="1">
        <v>2285681920</v>
      </c>
      <c r="H6849" s="1" t="s">
        <v>27158</v>
      </c>
      <c r="I6849" s="1">
        <v>12.304600000000001</v>
      </c>
      <c r="J6849" s="1" t="s">
        <v>27159</v>
      </c>
    </row>
    <row r="6850" spans="1:10" x14ac:dyDescent="0.3">
      <c r="A6850" s="1" t="s">
        <v>23638</v>
      </c>
      <c r="B6850" s="1">
        <v>8.3216000000000001</v>
      </c>
      <c r="C6850" s="1">
        <v>4.4292999999999996</v>
      </c>
      <c r="D6850" s="1">
        <v>5.0876999999999999</v>
      </c>
      <c r="E6850" s="1">
        <v>0.96819999999999995</v>
      </c>
      <c r="F6850" s="1">
        <v>0.96819999999999995</v>
      </c>
      <c r="G6850" s="1">
        <v>55120628</v>
      </c>
      <c r="H6850" s="1" t="s">
        <v>17639</v>
      </c>
      <c r="I6850" s="1">
        <v>5.2441000000000004</v>
      </c>
      <c r="J6850" s="1" t="s">
        <v>17638</v>
      </c>
    </row>
    <row r="6851" spans="1:10" x14ac:dyDescent="0.3">
      <c r="A6851" s="1" t="s">
        <v>23638</v>
      </c>
      <c r="B6851" s="1" t="s">
        <v>1548</v>
      </c>
      <c r="C6851" s="1" t="s">
        <v>1548</v>
      </c>
      <c r="D6851" s="1">
        <v>5.6407999999999996</v>
      </c>
      <c r="E6851" s="1">
        <v>0.96809999999999996</v>
      </c>
      <c r="F6851" s="1">
        <v>0.96809999999999996</v>
      </c>
      <c r="G6851" s="1" t="s">
        <v>1548</v>
      </c>
      <c r="H6851" s="1" t="s">
        <v>17959</v>
      </c>
      <c r="I6851" s="1" t="s">
        <v>1548</v>
      </c>
      <c r="J6851" s="1" t="s">
        <v>17958</v>
      </c>
    </row>
    <row r="6852" spans="1:10" x14ac:dyDescent="0.3">
      <c r="A6852" s="1" t="s">
        <v>23638</v>
      </c>
      <c r="B6852" s="1">
        <v>11.0837</v>
      </c>
      <c r="C6852" s="1">
        <v>7.5735000000000001</v>
      </c>
      <c r="D6852" s="1">
        <v>11.9727</v>
      </c>
      <c r="E6852" s="1">
        <v>0.96809999999999996</v>
      </c>
      <c r="F6852" s="1">
        <v>0.96809999999999996</v>
      </c>
      <c r="G6852" s="1">
        <v>20271946</v>
      </c>
      <c r="H6852" s="1" t="s">
        <v>28795</v>
      </c>
      <c r="I6852" s="1">
        <v>9.6532999999999998</v>
      </c>
      <c r="J6852" s="1" t="s">
        <v>28796</v>
      </c>
    </row>
    <row r="6853" spans="1:10" x14ac:dyDescent="0.3">
      <c r="A6853" s="1" t="s">
        <v>23638</v>
      </c>
      <c r="B6853" s="1">
        <v>11.8132</v>
      </c>
      <c r="C6853" s="1">
        <v>8.2692999999999994</v>
      </c>
      <c r="D6853" s="1">
        <v>8.5462000000000007</v>
      </c>
      <c r="E6853" s="1">
        <v>0.96789999999999998</v>
      </c>
      <c r="F6853" s="1">
        <v>0.96789999999999998</v>
      </c>
      <c r="G6853" s="1">
        <v>18686760960</v>
      </c>
      <c r="H6853" s="1" t="s">
        <v>10320</v>
      </c>
      <c r="I6853" s="1">
        <v>11.4217</v>
      </c>
      <c r="J6853" s="1" t="s">
        <v>10319</v>
      </c>
    </row>
    <row r="6854" spans="1:10" x14ac:dyDescent="0.3">
      <c r="A6854" s="1" t="s">
        <v>23638</v>
      </c>
      <c r="B6854" s="1">
        <v>12.1334</v>
      </c>
      <c r="C6854" s="1">
        <v>3.5021</v>
      </c>
      <c r="D6854" s="1">
        <v>9.1907999999999994</v>
      </c>
      <c r="E6854" s="1">
        <v>0.9677</v>
      </c>
      <c r="F6854" s="1">
        <v>0.9677</v>
      </c>
      <c r="G6854" s="1" t="s">
        <v>1548</v>
      </c>
      <c r="H6854" s="1" t="s">
        <v>27588</v>
      </c>
      <c r="I6854" s="1" t="s">
        <v>1548</v>
      </c>
      <c r="J6854" s="1" t="s">
        <v>27589</v>
      </c>
    </row>
    <row r="6855" spans="1:10" x14ac:dyDescent="0.3">
      <c r="A6855" s="1" t="s">
        <v>23638</v>
      </c>
      <c r="B6855" s="1">
        <v>19.2821</v>
      </c>
      <c r="C6855" s="1">
        <v>10.455</v>
      </c>
      <c r="D6855" s="1">
        <v>9.6160999999999994</v>
      </c>
      <c r="E6855" s="1">
        <v>0.96740000000000004</v>
      </c>
      <c r="F6855" s="1">
        <v>0.96740000000000004</v>
      </c>
      <c r="G6855" s="1">
        <v>4033342720</v>
      </c>
      <c r="H6855" s="1" t="s">
        <v>10162</v>
      </c>
      <c r="I6855" s="1">
        <v>18.0427</v>
      </c>
      <c r="J6855" s="1" t="s">
        <v>10161</v>
      </c>
    </row>
    <row r="6856" spans="1:10" x14ac:dyDescent="0.3">
      <c r="A6856" s="1" t="s">
        <v>23638</v>
      </c>
      <c r="B6856" s="1">
        <v>19.208600000000001</v>
      </c>
      <c r="C6856" s="1">
        <v>11.973599999999999</v>
      </c>
      <c r="D6856" s="1">
        <v>13.9777</v>
      </c>
      <c r="E6856" s="1">
        <v>0.96730000000000005</v>
      </c>
      <c r="F6856" s="1">
        <v>0.96730000000000005</v>
      </c>
      <c r="G6856" s="1">
        <v>392935168</v>
      </c>
      <c r="H6856" s="1" t="s">
        <v>15529</v>
      </c>
      <c r="I6856" s="1">
        <v>18.021799999999999</v>
      </c>
      <c r="J6856" s="1" t="s">
        <v>15528</v>
      </c>
    </row>
    <row r="6857" spans="1:10" x14ac:dyDescent="0.3">
      <c r="A6857" s="1" t="s">
        <v>23638</v>
      </c>
      <c r="B6857" s="1">
        <v>10.3803</v>
      </c>
      <c r="C6857" s="1">
        <v>4.5658000000000003</v>
      </c>
      <c r="D6857" s="1">
        <v>2.7225999999999999</v>
      </c>
      <c r="E6857" s="1">
        <v>0.96709999999999996</v>
      </c>
      <c r="F6857" s="1">
        <v>0.96709999999999996</v>
      </c>
      <c r="G6857" s="1">
        <v>1220258816</v>
      </c>
      <c r="H6857" s="1" t="s">
        <v>3272</v>
      </c>
      <c r="I6857" s="1">
        <v>8.2906999999999993</v>
      </c>
      <c r="J6857" s="1" t="s">
        <v>3271</v>
      </c>
    </row>
    <row r="6858" spans="1:10" x14ac:dyDescent="0.3">
      <c r="A6858" s="1" t="s">
        <v>23638</v>
      </c>
      <c r="B6858" s="1">
        <v>11.312799999999999</v>
      </c>
      <c r="C6858" s="1">
        <v>6.4749999999999996</v>
      </c>
      <c r="D6858" s="1">
        <v>7.0270999999999999</v>
      </c>
      <c r="E6858" s="1">
        <v>0.96679999999999999</v>
      </c>
      <c r="F6858" s="1">
        <v>0.96679999999999999</v>
      </c>
      <c r="G6858" s="1">
        <v>148468224</v>
      </c>
      <c r="H6858" s="1" t="s">
        <v>13101</v>
      </c>
      <c r="I6858" s="1">
        <v>11.1326</v>
      </c>
      <c r="J6858" s="1" t="s">
        <v>13100</v>
      </c>
    </row>
    <row r="6859" spans="1:10" x14ac:dyDescent="0.3">
      <c r="A6859" s="1" t="s">
        <v>23638</v>
      </c>
      <c r="B6859" s="1">
        <v>37.4251</v>
      </c>
      <c r="C6859" s="1">
        <v>21.219799999999999</v>
      </c>
      <c r="D6859" s="1">
        <v>12.5998</v>
      </c>
      <c r="E6859" s="1">
        <v>0.96640000000000004</v>
      </c>
      <c r="F6859" s="1">
        <v>0.96640000000000004</v>
      </c>
      <c r="G6859" s="1">
        <v>30312448</v>
      </c>
      <c r="H6859" s="1" t="s">
        <v>9298</v>
      </c>
      <c r="I6859" s="1">
        <v>33.616799999999998</v>
      </c>
      <c r="J6859" s="1" t="s">
        <v>9297</v>
      </c>
    </row>
    <row r="6860" spans="1:10" x14ac:dyDescent="0.3">
      <c r="A6860" s="1" t="s">
        <v>23638</v>
      </c>
      <c r="B6860" s="1">
        <v>8.4724000000000004</v>
      </c>
      <c r="C6860" s="1">
        <v>3.2464</v>
      </c>
      <c r="D6860" s="1">
        <v>5.7789999999999999</v>
      </c>
      <c r="E6860" s="1">
        <v>0.96619999999999995</v>
      </c>
      <c r="F6860" s="1">
        <v>0.96619999999999995</v>
      </c>
      <c r="G6860" s="1">
        <v>33589168</v>
      </c>
      <c r="H6860" s="1" t="s">
        <v>27899</v>
      </c>
      <c r="I6860" s="1">
        <v>7.8301999999999996</v>
      </c>
      <c r="J6860" s="1" t="s">
        <v>27900</v>
      </c>
    </row>
    <row r="6861" spans="1:10" x14ac:dyDescent="0.3">
      <c r="A6861" s="1" t="s">
        <v>23638</v>
      </c>
      <c r="B6861" s="1">
        <v>23.489000000000001</v>
      </c>
      <c r="C6861" s="1">
        <v>12.250999999999999</v>
      </c>
      <c r="D6861" s="1">
        <v>12.3955</v>
      </c>
      <c r="E6861" s="1">
        <v>0.96589999999999998</v>
      </c>
      <c r="F6861" s="1">
        <v>0.96589999999999998</v>
      </c>
      <c r="G6861" s="1">
        <v>1521654400</v>
      </c>
      <c r="H6861" s="1" t="s">
        <v>11865</v>
      </c>
      <c r="I6861" s="1">
        <v>22.924299999999999</v>
      </c>
      <c r="J6861" s="1" t="s">
        <v>11864</v>
      </c>
    </row>
    <row r="6862" spans="1:10" x14ac:dyDescent="0.3">
      <c r="A6862" s="1" t="s">
        <v>23638</v>
      </c>
      <c r="B6862" s="1">
        <v>26.459299999999999</v>
      </c>
      <c r="C6862" s="1">
        <v>11.2437</v>
      </c>
      <c r="D6862" s="1">
        <v>6.4707999999999997</v>
      </c>
      <c r="E6862" s="1">
        <v>0.9657</v>
      </c>
      <c r="F6862" s="1">
        <v>0.9657</v>
      </c>
      <c r="G6862" s="1">
        <v>474273536</v>
      </c>
      <c r="H6862" s="1" t="s">
        <v>14849</v>
      </c>
      <c r="I6862" s="1">
        <v>23.921900000000001</v>
      </c>
      <c r="J6862" s="1" t="s">
        <v>14848</v>
      </c>
    </row>
    <row r="6863" spans="1:10" x14ac:dyDescent="0.3">
      <c r="A6863" s="1" t="s">
        <v>23638</v>
      </c>
      <c r="B6863" s="1">
        <v>29.198899999999998</v>
      </c>
      <c r="C6863" s="1">
        <v>14.9087</v>
      </c>
      <c r="D6863" s="1">
        <v>18.094200000000001</v>
      </c>
      <c r="E6863" s="1">
        <v>0.96560000000000001</v>
      </c>
      <c r="F6863" s="1">
        <v>0.96560000000000001</v>
      </c>
      <c r="G6863" s="1">
        <v>785706688</v>
      </c>
      <c r="H6863" s="1" t="s">
        <v>38748</v>
      </c>
      <c r="I6863" s="1">
        <v>24.341799999999999</v>
      </c>
      <c r="J6863" s="1" t="s">
        <v>38749</v>
      </c>
    </row>
    <row r="6864" spans="1:10" x14ac:dyDescent="0.3">
      <c r="A6864" s="1" t="s">
        <v>23638</v>
      </c>
      <c r="B6864" s="1">
        <v>13.8476</v>
      </c>
      <c r="C6864" s="1">
        <v>8.7777999999999992</v>
      </c>
      <c r="D6864" s="1">
        <v>9.3628</v>
      </c>
      <c r="E6864" s="1">
        <v>0.96560000000000001</v>
      </c>
      <c r="F6864" s="1">
        <v>0.96560000000000001</v>
      </c>
      <c r="G6864" s="1">
        <v>233720576</v>
      </c>
      <c r="H6864" s="1" t="s">
        <v>10184</v>
      </c>
      <c r="I6864" s="1">
        <v>13.0631</v>
      </c>
      <c r="J6864" s="1" t="s">
        <v>10183</v>
      </c>
    </row>
    <row r="6865" spans="1:10" x14ac:dyDescent="0.3">
      <c r="A6865" s="1" t="s">
        <v>23638</v>
      </c>
      <c r="B6865" s="1">
        <v>5.7986000000000004</v>
      </c>
      <c r="C6865" s="1">
        <v>4.1433999999999997</v>
      </c>
      <c r="D6865" s="1">
        <v>7.6097000000000001</v>
      </c>
      <c r="E6865" s="1">
        <v>0.96489999999999998</v>
      </c>
      <c r="F6865" s="1">
        <v>0.96489999999999998</v>
      </c>
      <c r="G6865" s="1">
        <v>12095950</v>
      </c>
      <c r="H6865" s="1" t="s">
        <v>26269</v>
      </c>
      <c r="I6865" s="1">
        <v>5.7664</v>
      </c>
      <c r="J6865" s="1" t="s">
        <v>26270</v>
      </c>
    </row>
    <row r="6866" spans="1:10" x14ac:dyDescent="0.3">
      <c r="A6866" s="1" t="s">
        <v>23638</v>
      </c>
      <c r="B6866" s="1">
        <v>8.9971999999999994</v>
      </c>
      <c r="C6866" s="1">
        <v>5.1143999999999998</v>
      </c>
      <c r="D6866" s="1">
        <v>5.4222000000000001</v>
      </c>
      <c r="E6866" s="1">
        <v>0.96409999999999996</v>
      </c>
      <c r="F6866" s="1">
        <v>0.96409999999999996</v>
      </c>
      <c r="G6866" s="1">
        <v>1480047360</v>
      </c>
      <c r="H6866" s="1" t="s">
        <v>38750</v>
      </c>
      <c r="I6866" s="1">
        <v>8.0554000000000006</v>
      </c>
      <c r="J6866" s="1" t="s">
        <v>38751</v>
      </c>
    </row>
    <row r="6867" spans="1:10" x14ac:dyDescent="0.3">
      <c r="A6867" s="1" t="s">
        <v>23638</v>
      </c>
      <c r="B6867" s="1">
        <v>17.562200000000001</v>
      </c>
      <c r="C6867" s="1">
        <v>11.155900000000001</v>
      </c>
      <c r="D6867" s="1">
        <v>10.4465</v>
      </c>
      <c r="E6867" s="1">
        <v>0.96399999999999997</v>
      </c>
      <c r="F6867" s="1">
        <v>0.96399999999999997</v>
      </c>
      <c r="G6867" s="1">
        <v>3156590336</v>
      </c>
      <c r="H6867" s="1" t="s">
        <v>6895</v>
      </c>
      <c r="I6867" s="1">
        <v>13.4313</v>
      </c>
      <c r="J6867" s="1" t="s">
        <v>6894</v>
      </c>
    </row>
    <row r="6868" spans="1:10" x14ac:dyDescent="0.3">
      <c r="A6868" s="1" t="s">
        <v>23638</v>
      </c>
      <c r="B6868" s="1">
        <v>7.2779999999999996</v>
      </c>
      <c r="C6868" s="1">
        <v>4.4385000000000003</v>
      </c>
      <c r="D6868" s="1">
        <v>11.904299999999999</v>
      </c>
      <c r="E6868" s="1">
        <v>0.96399999999999997</v>
      </c>
      <c r="F6868" s="1">
        <v>0.96399999999999997</v>
      </c>
      <c r="G6868" s="1">
        <v>1107550208</v>
      </c>
      <c r="H6868" s="1" t="s">
        <v>8085</v>
      </c>
      <c r="I6868" s="1">
        <v>6.6218000000000004</v>
      </c>
      <c r="J6868" s="1" t="s">
        <v>8084</v>
      </c>
    </row>
    <row r="6869" spans="1:10" x14ac:dyDescent="0.3">
      <c r="A6869" s="1" t="s">
        <v>23638</v>
      </c>
      <c r="B6869" s="1">
        <v>10.849500000000001</v>
      </c>
      <c r="C6869" s="1">
        <v>4.5507999999999997</v>
      </c>
      <c r="D6869" s="1">
        <v>9.3484999999999996</v>
      </c>
      <c r="E6869" s="1">
        <v>0.96360000000000001</v>
      </c>
      <c r="F6869" s="1">
        <v>0.96360000000000001</v>
      </c>
      <c r="G6869" s="1">
        <v>163166000</v>
      </c>
      <c r="H6869" s="1" t="s">
        <v>35569</v>
      </c>
      <c r="I6869" s="1">
        <v>8.7323000000000004</v>
      </c>
      <c r="J6869" s="1" t="s">
        <v>35570</v>
      </c>
    </row>
    <row r="6870" spans="1:10" x14ac:dyDescent="0.3">
      <c r="A6870" s="1" t="s">
        <v>23638</v>
      </c>
      <c r="B6870" s="1">
        <v>49.094000000000001</v>
      </c>
      <c r="C6870" s="1">
        <v>24.6265</v>
      </c>
      <c r="D6870" s="1">
        <v>7.9166999999999996</v>
      </c>
      <c r="E6870" s="1">
        <v>0.96350000000000002</v>
      </c>
      <c r="F6870" s="1">
        <v>0.96350000000000002</v>
      </c>
      <c r="G6870" s="1">
        <v>2741885952</v>
      </c>
      <c r="H6870" s="1" t="s">
        <v>34354</v>
      </c>
      <c r="I6870" s="1">
        <v>44.649700000000003</v>
      </c>
      <c r="J6870" s="1" t="s">
        <v>34355</v>
      </c>
    </row>
    <row r="6871" spans="1:10" x14ac:dyDescent="0.3">
      <c r="A6871" s="1" t="s">
        <v>23638</v>
      </c>
      <c r="B6871" s="1">
        <v>10.8971</v>
      </c>
      <c r="C6871" s="1">
        <v>6.0964</v>
      </c>
      <c r="D6871" s="1">
        <v>6.9823000000000004</v>
      </c>
      <c r="E6871" s="1">
        <v>0.96350000000000002</v>
      </c>
      <c r="F6871" s="1">
        <v>0.96350000000000002</v>
      </c>
      <c r="G6871" s="1">
        <v>1488491264</v>
      </c>
      <c r="H6871" s="1" t="s">
        <v>26024</v>
      </c>
      <c r="I6871" s="1">
        <v>9.2993000000000006</v>
      </c>
      <c r="J6871" s="1" t="s">
        <v>26025</v>
      </c>
    </row>
    <row r="6872" spans="1:10" x14ac:dyDescent="0.3">
      <c r="A6872" s="1" t="s">
        <v>23638</v>
      </c>
      <c r="B6872" s="1">
        <v>35.344999999999999</v>
      </c>
      <c r="C6872" s="1">
        <v>18.0913</v>
      </c>
      <c r="D6872" s="1">
        <v>6.8994</v>
      </c>
      <c r="E6872" s="1">
        <v>0.96330000000000005</v>
      </c>
      <c r="F6872" s="1">
        <v>0.96330000000000005</v>
      </c>
      <c r="G6872" s="1">
        <v>676697664</v>
      </c>
      <c r="H6872" s="1" t="s">
        <v>6717</v>
      </c>
      <c r="I6872" s="1">
        <v>22.397099999999998</v>
      </c>
      <c r="J6872" s="1" t="s">
        <v>6716</v>
      </c>
    </row>
    <row r="6873" spans="1:10" x14ac:dyDescent="0.3">
      <c r="A6873" s="1" t="s">
        <v>23638</v>
      </c>
      <c r="B6873" s="1">
        <v>31.508600000000001</v>
      </c>
      <c r="C6873" s="1">
        <v>10.343999999999999</v>
      </c>
      <c r="D6873" s="1">
        <v>12.821199999999999</v>
      </c>
      <c r="E6873" s="1">
        <v>0.96319999999999995</v>
      </c>
      <c r="F6873" s="1">
        <v>0.96319999999999995</v>
      </c>
      <c r="G6873" s="1">
        <v>266941760</v>
      </c>
      <c r="H6873" s="1" t="s">
        <v>11483</v>
      </c>
      <c r="I6873" s="1">
        <v>21.7026</v>
      </c>
      <c r="J6873" s="1" t="s">
        <v>11482</v>
      </c>
    </row>
    <row r="6874" spans="1:10" x14ac:dyDescent="0.3">
      <c r="A6874" s="1" t="s">
        <v>23638</v>
      </c>
      <c r="B6874" s="1">
        <v>11.0383</v>
      </c>
      <c r="C6874" s="1">
        <v>6.6970999999999998</v>
      </c>
      <c r="D6874" s="1">
        <v>5.4358000000000004</v>
      </c>
      <c r="E6874" s="1">
        <v>0.96289999999999998</v>
      </c>
      <c r="F6874" s="1">
        <v>0.96289999999999998</v>
      </c>
      <c r="G6874" s="1">
        <v>39004672</v>
      </c>
      <c r="H6874" s="1" t="s">
        <v>17162</v>
      </c>
      <c r="I6874" s="1">
        <v>9.2867999999999995</v>
      </c>
      <c r="J6874" s="1" t="s">
        <v>17161</v>
      </c>
    </row>
    <row r="6875" spans="1:10" x14ac:dyDescent="0.3">
      <c r="A6875" s="1" t="s">
        <v>23638</v>
      </c>
      <c r="B6875" s="1">
        <v>29.347300000000001</v>
      </c>
      <c r="C6875" s="1">
        <v>18.5151</v>
      </c>
      <c r="D6875" s="1">
        <v>19.027999999999999</v>
      </c>
      <c r="E6875" s="1">
        <v>0.96279999999999999</v>
      </c>
      <c r="F6875" s="1">
        <v>0.96279999999999999</v>
      </c>
      <c r="G6875" s="1">
        <v>26497325056</v>
      </c>
      <c r="H6875" s="1" t="s">
        <v>6407</v>
      </c>
      <c r="I6875" s="1">
        <v>28.7485</v>
      </c>
      <c r="J6875" s="1" t="s">
        <v>6406</v>
      </c>
    </row>
    <row r="6876" spans="1:10" x14ac:dyDescent="0.3">
      <c r="A6876" s="1" t="s">
        <v>23638</v>
      </c>
      <c r="B6876" s="1">
        <v>104.6378</v>
      </c>
      <c r="C6876" s="1">
        <v>4.8608000000000002</v>
      </c>
      <c r="D6876" s="1">
        <v>9.1768000000000001</v>
      </c>
      <c r="E6876" s="1">
        <v>0.96230000000000004</v>
      </c>
      <c r="F6876" s="1">
        <v>0.96230000000000004</v>
      </c>
      <c r="G6876" s="1" t="s">
        <v>1548</v>
      </c>
      <c r="H6876" s="1" t="s">
        <v>9328</v>
      </c>
      <c r="I6876" s="1" t="s">
        <v>1548</v>
      </c>
      <c r="J6876" s="1" t="s">
        <v>9327</v>
      </c>
    </row>
    <row r="6877" spans="1:10" x14ac:dyDescent="0.3">
      <c r="A6877" s="1" t="s">
        <v>23638</v>
      </c>
      <c r="B6877" s="1">
        <v>26.8414</v>
      </c>
      <c r="C6877" s="1">
        <v>13.010999999999999</v>
      </c>
      <c r="D6877" s="1">
        <v>2.7189000000000001</v>
      </c>
      <c r="E6877" s="1">
        <v>0.96140000000000003</v>
      </c>
      <c r="F6877" s="1">
        <v>0.96140000000000003</v>
      </c>
      <c r="G6877" s="1">
        <v>139418720</v>
      </c>
      <c r="H6877" s="1" t="s">
        <v>10786</v>
      </c>
      <c r="I6877" s="1">
        <v>23.094100000000001</v>
      </c>
      <c r="J6877" s="1" t="s">
        <v>10785</v>
      </c>
    </row>
    <row r="6878" spans="1:10" x14ac:dyDescent="0.3">
      <c r="A6878" s="1" t="s">
        <v>23638</v>
      </c>
      <c r="B6878" s="1">
        <v>22.927600000000002</v>
      </c>
      <c r="C6878" s="1">
        <v>10.424899999999999</v>
      </c>
      <c r="D6878" s="1">
        <v>9.2010000000000005</v>
      </c>
      <c r="E6878" s="1">
        <v>0.96140000000000003</v>
      </c>
      <c r="F6878" s="1">
        <v>0.96140000000000003</v>
      </c>
      <c r="G6878" s="1">
        <v>166317616</v>
      </c>
      <c r="H6878" s="1" t="s">
        <v>20186</v>
      </c>
      <c r="I6878" s="1">
        <v>19.410900000000002</v>
      </c>
      <c r="J6878" s="1" t="s">
        <v>20185</v>
      </c>
    </row>
    <row r="6879" spans="1:10" x14ac:dyDescent="0.3">
      <c r="A6879" s="1" t="s">
        <v>23638</v>
      </c>
      <c r="B6879" s="1">
        <v>21.7684</v>
      </c>
      <c r="C6879" s="1">
        <v>12.541700000000001</v>
      </c>
      <c r="D6879" s="1">
        <v>4.4039000000000001</v>
      </c>
      <c r="E6879" s="1">
        <v>0.96089999999999998</v>
      </c>
      <c r="F6879" s="1">
        <v>0.96089999999999998</v>
      </c>
      <c r="G6879" s="1">
        <v>4517815808</v>
      </c>
      <c r="H6879" s="1" t="s">
        <v>11861</v>
      </c>
      <c r="I6879" s="1">
        <v>20.8462</v>
      </c>
      <c r="J6879" s="1" t="s">
        <v>11860</v>
      </c>
    </row>
    <row r="6880" spans="1:10" x14ac:dyDescent="0.3">
      <c r="A6880" s="1" t="s">
        <v>23638</v>
      </c>
      <c r="B6880" s="1">
        <v>16.2242</v>
      </c>
      <c r="C6880" s="1">
        <v>9.9358000000000004</v>
      </c>
      <c r="D6880" s="1">
        <v>22.362100000000002</v>
      </c>
      <c r="E6880" s="1">
        <v>0.96089999999999998</v>
      </c>
      <c r="F6880" s="1">
        <v>0.96089999999999998</v>
      </c>
      <c r="G6880" s="1">
        <v>392665376</v>
      </c>
      <c r="H6880" s="1" t="s">
        <v>8365</v>
      </c>
      <c r="I6880" s="1">
        <v>16.147300000000001</v>
      </c>
      <c r="J6880" s="1" t="s">
        <v>8364</v>
      </c>
    </row>
    <row r="6881" spans="1:10" x14ac:dyDescent="0.3">
      <c r="A6881" s="1" t="s">
        <v>23638</v>
      </c>
      <c r="B6881" s="1">
        <v>24.732099999999999</v>
      </c>
      <c r="C6881" s="1">
        <v>9.8591999999999995</v>
      </c>
      <c r="D6881" s="1">
        <v>11.920299999999999</v>
      </c>
      <c r="E6881" s="1">
        <v>0.96079999999999999</v>
      </c>
      <c r="F6881" s="1">
        <v>0.96079999999999999</v>
      </c>
      <c r="G6881" s="1">
        <v>2378666496</v>
      </c>
      <c r="H6881" s="1" t="s">
        <v>27340</v>
      </c>
      <c r="I6881" s="1">
        <v>24.139299999999999</v>
      </c>
      <c r="J6881" s="1" t="s">
        <v>27341</v>
      </c>
    </row>
    <row r="6882" spans="1:10" x14ac:dyDescent="0.3">
      <c r="A6882" s="1" t="s">
        <v>23638</v>
      </c>
      <c r="B6882" s="1">
        <v>10.9869</v>
      </c>
      <c r="C6882" s="1">
        <v>6.032</v>
      </c>
      <c r="D6882" s="1">
        <v>10.3543</v>
      </c>
      <c r="E6882" s="1">
        <v>0.96040000000000003</v>
      </c>
      <c r="F6882" s="1">
        <v>0.96040000000000003</v>
      </c>
      <c r="G6882" s="1">
        <v>244834688</v>
      </c>
      <c r="H6882" s="1" t="s">
        <v>25200</v>
      </c>
      <c r="I6882" s="1">
        <v>10.195</v>
      </c>
      <c r="J6882" s="1" t="s">
        <v>25201</v>
      </c>
    </row>
    <row r="6883" spans="1:10" x14ac:dyDescent="0.3">
      <c r="A6883" s="1" t="s">
        <v>23638</v>
      </c>
      <c r="B6883" s="1">
        <v>6.9433999999999996</v>
      </c>
      <c r="C6883" s="1">
        <v>1.0642</v>
      </c>
      <c r="D6883" s="1">
        <v>1.3944000000000001</v>
      </c>
      <c r="E6883" s="1">
        <v>0.96030000000000004</v>
      </c>
      <c r="F6883" s="1">
        <v>0.96030000000000004</v>
      </c>
      <c r="G6883" s="1">
        <v>756214336</v>
      </c>
      <c r="H6883" s="1" t="s">
        <v>9336</v>
      </c>
      <c r="I6883" s="1">
        <v>3.0270000000000001</v>
      </c>
      <c r="J6883" s="1" t="s">
        <v>9335</v>
      </c>
    </row>
    <row r="6884" spans="1:10" x14ac:dyDescent="0.3">
      <c r="A6884" s="1" t="s">
        <v>23638</v>
      </c>
      <c r="B6884" s="1">
        <v>14.250500000000001</v>
      </c>
      <c r="C6884" s="1">
        <v>6.0404999999999998</v>
      </c>
      <c r="D6884" s="1">
        <v>8.6803000000000008</v>
      </c>
      <c r="E6884" s="1">
        <v>0.96</v>
      </c>
      <c r="F6884" s="1">
        <v>0.96</v>
      </c>
      <c r="G6884" s="1">
        <v>122629920</v>
      </c>
      <c r="H6884" s="1" t="s">
        <v>10410</v>
      </c>
      <c r="I6884" s="1">
        <v>13.067500000000001</v>
      </c>
      <c r="J6884" s="1" t="s">
        <v>10409</v>
      </c>
    </row>
    <row r="6885" spans="1:10" x14ac:dyDescent="0.3">
      <c r="A6885" s="1" t="s">
        <v>23638</v>
      </c>
      <c r="B6885" s="1">
        <v>12.699199999999999</v>
      </c>
      <c r="C6885" s="1">
        <v>4.3277000000000001</v>
      </c>
      <c r="D6885" s="1">
        <v>3.0518000000000001</v>
      </c>
      <c r="E6885" s="1">
        <v>0.96</v>
      </c>
      <c r="F6885" s="1">
        <v>0.96</v>
      </c>
      <c r="G6885" s="1">
        <v>391720256</v>
      </c>
      <c r="H6885" s="1" t="s">
        <v>5823</v>
      </c>
      <c r="I6885" s="1">
        <v>4.7015000000000002</v>
      </c>
      <c r="J6885" s="1" t="s">
        <v>5822</v>
      </c>
    </row>
    <row r="6886" spans="1:10" x14ac:dyDescent="0.3">
      <c r="A6886" s="1" t="s">
        <v>23638</v>
      </c>
      <c r="B6886" s="1">
        <v>16.403700000000001</v>
      </c>
      <c r="C6886" s="1">
        <v>11.041600000000001</v>
      </c>
      <c r="D6886" s="1">
        <v>11.3423</v>
      </c>
      <c r="E6886" s="1">
        <v>0.9597</v>
      </c>
      <c r="F6886" s="1">
        <v>0.9597</v>
      </c>
      <c r="G6886" s="1">
        <v>31483280</v>
      </c>
      <c r="H6886" s="1" t="s">
        <v>6635</v>
      </c>
      <c r="I6886" s="1">
        <v>13.128399999999999</v>
      </c>
      <c r="J6886" s="1" t="s">
        <v>6634</v>
      </c>
    </row>
    <row r="6887" spans="1:10" x14ac:dyDescent="0.3">
      <c r="A6887" s="1" t="s">
        <v>23638</v>
      </c>
      <c r="B6887" s="1">
        <v>108.82550000000001</v>
      </c>
      <c r="C6887" s="1">
        <v>60.985199999999999</v>
      </c>
      <c r="D6887" s="1">
        <v>33.107700000000001</v>
      </c>
      <c r="E6887" s="1">
        <v>0.95930000000000004</v>
      </c>
      <c r="F6887" s="1">
        <v>0.95930000000000004</v>
      </c>
      <c r="G6887" s="1">
        <v>16744361984</v>
      </c>
      <c r="H6887" s="1" t="s">
        <v>2936</v>
      </c>
      <c r="I6887" s="1">
        <v>83.596599999999995</v>
      </c>
      <c r="J6887" s="1" t="s">
        <v>2935</v>
      </c>
    </row>
    <row r="6888" spans="1:10" x14ac:dyDescent="0.3">
      <c r="A6888" s="1" t="s">
        <v>23638</v>
      </c>
      <c r="B6888" s="1">
        <v>28.7746</v>
      </c>
      <c r="C6888" s="1">
        <v>20.403300000000002</v>
      </c>
      <c r="D6888" s="1">
        <v>0.43230000000000002</v>
      </c>
      <c r="E6888" s="1">
        <v>0.95930000000000004</v>
      </c>
      <c r="F6888" s="1">
        <v>0.95930000000000004</v>
      </c>
      <c r="G6888" s="1">
        <v>4178342912</v>
      </c>
      <c r="H6888" s="1" t="s">
        <v>35509</v>
      </c>
      <c r="I6888" s="1">
        <v>23.5642</v>
      </c>
      <c r="J6888" s="1" t="s">
        <v>35510</v>
      </c>
    </row>
    <row r="6889" spans="1:10" x14ac:dyDescent="0.3">
      <c r="A6889" s="1" t="s">
        <v>23638</v>
      </c>
      <c r="B6889" s="1">
        <v>21.413900000000002</v>
      </c>
      <c r="C6889" s="1">
        <v>11.9945</v>
      </c>
      <c r="D6889" s="1">
        <v>8.0452999999999992</v>
      </c>
      <c r="E6889" s="1">
        <v>0.95920000000000005</v>
      </c>
      <c r="F6889" s="1">
        <v>0.95920000000000005</v>
      </c>
      <c r="G6889" s="1">
        <v>362706752</v>
      </c>
      <c r="H6889" s="1" t="s">
        <v>15731</v>
      </c>
      <c r="I6889" s="1">
        <v>20.882899999999999</v>
      </c>
      <c r="J6889" s="1" t="s">
        <v>15730</v>
      </c>
    </row>
    <row r="6890" spans="1:10" x14ac:dyDescent="0.3">
      <c r="A6890" s="1" t="s">
        <v>23638</v>
      </c>
      <c r="B6890" s="1">
        <v>42.966200000000001</v>
      </c>
      <c r="C6890" s="1">
        <v>34.893000000000001</v>
      </c>
      <c r="D6890" s="1" t="s">
        <v>1548</v>
      </c>
      <c r="E6890" s="1">
        <v>0.95899999999999996</v>
      </c>
      <c r="F6890" s="1">
        <v>0.95899999999999996</v>
      </c>
      <c r="G6890" s="1" t="s">
        <v>1548</v>
      </c>
      <c r="H6890" s="1" t="s">
        <v>9346</v>
      </c>
      <c r="I6890" s="1" t="s">
        <v>1548</v>
      </c>
      <c r="J6890" s="1" t="s">
        <v>9345</v>
      </c>
    </row>
    <row r="6891" spans="1:10" x14ac:dyDescent="0.3">
      <c r="A6891" s="1" t="s">
        <v>23638</v>
      </c>
      <c r="B6891" s="1">
        <v>66.282700000000006</v>
      </c>
      <c r="C6891" s="1">
        <v>38.880400000000002</v>
      </c>
      <c r="D6891" s="1">
        <v>43.491100000000003</v>
      </c>
      <c r="E6891" s="1">
        <v>0.95899999999999996</v>
      </c>
      <c r="F6891" s="1">
        <v>0.95899999999999996</v>
      </c>
      <c r="G6891" s="1" t="s">
        <v>1548</v>
      </c>
      <c r="H6891" s="1" t="s">
        <v>9348</v>
      </c>
      <c r="I6891" s="1" t="s">
        <v>1548</v>
      </c>
      <c r="J6891" s="1" t="s">
        <v>9347</v>
      </c>
    </row>
    <row r="6892" spans="1:10" x14ac:dyDescent="0.3">
      <c r="A6892" s="1" t="s">
        <v>23638</v>
      </c>
      <c r="B6892" s="1">
        <v>12.1204</v>
      </c>
      <c r="C6892" s="1">
        <v>7.4301000000000004</v>
      </c>
      <c r="D6892" s="1">
        <v>12.2936</v>
      </c>
      <c r="E6892" s="1">
        <v>0.9587</v>
      </c>
      <c r="F6892" s="1">
        <v>0.9587</v>
      </c>
      <c r="G6892" s="1">
        <v>1187876864</v>
      </c>
      <c r="H6892" s="1" t="s">
        <v>9194</v>
      </c>
      <c r="I6892" s="1">
        <v>12.0246</v>
      </c>
      <c r="J6892" s="1" t="s">
        <v>9193</v>
      </c>
    </row>
    <row r="6893" spans="1:10" x14ac:dyDescent="0.3">
      <c r="A6893" s="1" t="s">
        <v>23638</v>
      </c>
      <c r="B6893" s="1">
        <v>17.6251</v>
      </c>
      <c r="C6893" s="1">
        <v>11.839399999999999</v>
      </c>
      <c r="D6893" s="1">
        <v>9.1811000000000007</v>
      </c>
      <c r="E6893" s="1">
        <v>0.95860000000000001</v>
      </c>
      <c r="F6893" s="1">
        <v>0.95860000000000001</v>
      </c>
      <c r="G6893" s="1">
        <v>215636864</v>
      </c>
      <c r="H6893" s="1" t="s">
        <v>6245</v>
      </c>
      <c r="I6893" s="1">
        <v>14.3758</v>
      </c>
      <c r="J6893" s="1" t="s">
        <v>6244</v>
      </c>
    </row>
    <row r="6894" spans="1:10" x14ac:dyDescent="0.3">
      <c r="A6894" s="1" t="s">
        <v>23638</v>
      </c>
      <c r="B6894" s="1">
        <v>13.5349</v>
      </c>
      <c r="C6894" s="1">
        <v>9.2683999999999997</v>
      </c>
      <c r="D6894" s="1">
        <v>9.9420999999999999</v>
      </c>
      <c r="E6894" s="1">
        <v>0.95840000000000003</v>
      </c>
      <c r="F6894" s="1">
        <v>0.95840000000000003</v>
      </c>
      <c r="G6894" s="1">
        <v>164239056</v>
      </c>
      <c r="H6894" s="1" t="s">
        <v>26437</v>
      </c>
      <c r="I6894" s="1">
        <v>12.504799999999999</v>
      </c>
      <c r="J6894" s="1" t="s">
        <v>26438</v>
      </c>
    </row>
    <row r="6895" spans="1:10" x14ac:dyDescent="0.3">
      <c r="A6895" s="1" t="s">
        <v>23638</v>
      </c>
      <c r="B6895" s="1">
        <v>4.4911000000000003</v>
      </c>
      <c r="C6895" s="1">
        <v>1.8720000000000001</v>
      </c>
      <c r="D6895" s="1">
        <v>7.4465000000000003</v>
      </c>
      <c r="E6895" s="1">
        <v>0.95820000000000005</v>
      </c>
      <c r="F6895" s="1">
        <v>0.95820000000000005</v>
      </c>
      <c r="G6895" s="1">
        <v>687926656</v>
      </c>
      <c r="H6895" s="1" t="s">
        <v>23410</v>
      </c>
      <c r="I6895" s="1">
        <v>4.2016</v>
      </c>
      <c r="J6895" s="1" t="s">
        <v>23409</v>
      </c>
    </row>
    <row r="6896" spans="1:10" x14ac:dyDescent="0.3">
      <c r="A6896" s="1" t="s">
        <v>23638</v>
      </c>
      <c r="B6896" s="1">
        <v>25.287400000000002</v>
      </c>
      <c r="C6896" s="1">
        <v>14.834899999999999</v>
      </c>
      <c r="D6896" s="1">
        <v>4.9046000000000003</v>
      </c>
      <c r="E6896" s="1">
        <v>0.95720000000000005</v>
      </c>
      <c r="F6896" s="1">
        <v>0.95720000000000005</v>
      </c>
      <c r="G6896" s="1">
        <v>322312608</v>
      </c>
      <c r="H6896" s="1" t="s">
        <v>27218</v>
      </c>
      <c r="I6896" s="1">
        <v>22.872</v>
      </c>
      <c r="J6896" s="1" t="s">
        <v>27219</v>
      </c>
    </row>
    <row r="6897" spans="1:10" x14ac:dyDescent="0.3">
      <c r="A6897" s="1" t="s">
        <v>23638</v>
      </c>
      <c r="B6897" s="1">
        <v>25.1769</v>
      </c>
      <c r="C6897" s="1">
        <v>14.1675</v>
      </c>
      <c r="D6897" s="1">
        <v>8.4228000000000005</v>
      </c>
      <c r="E6897" s="1">
        <v>0.95640000000000003</v>
      </c>
      <c r="F6897" s="1">
        <v>0.95640000000000003</v>
      </c>
      <c r="G6897" s="1">
        <v>274331840</v>
      </c>
      <c r="H6897" s="1" t="s">
        <v>35816</v>
      </c>
      <c r="I6897" s="1">
        <v>16.063099999999999</v>
      </c>
      <c r="J6897" s="1" t="s">
        <v>35817</v>
      </c>
    </row>
    <row r="6898" spans="1:10" x14ac:dyDescent="0.3">
      <c r="A6898" s="1" t="s">
        <v>23638</v>
      </c>
      <c r="B6898" s="1">
        <v>13.4975</v>
      </c>
      <c r="C6898" s="1">
        <v>6.2686999999999999</v>
      </c>
      <c r="D6898" s="1">
        <v>5.7392000000000003</v>
      </c>
      <c r="E6898" s="1">
        <v>0.95620000000000005</v>
      </c>
      <c r="F6898" s="1">
        <v>0.95620000000000005</v>
      </c>
      <c r="G6898" s="1">
        <v>132422168</v>
      </c>
      <c r="H6898" s="1" t="s">
        <v>23482</v>
      </c>
      <c r="I6898" s="1">
        <v>12.717700000000001</v>
      </c>
      <c r="J6898" s="1" t="s">
        <v>23481</v>
      </c>
    </row>
    <row r="6899" spans="1:10" x14ac:dyDescent="0.3">
      <c r="A6899" s="1" t="s">
        <v>23638</v>
      </c>
      <c r="B6899" s="1">
        <v>1.6329</v>
      </c>
      <c r="C6899" s="1">
        <v>1.2282999999999999</v>
      </c>
      <c r="D6899" s="1">
        <v>150.78360000000001</v>
      </c>
      <c r="E6899" s="1">
        <v>0.95579999999999998</v>
      </c>
      <c r="F6899" s="1">
        <v>0.95579999999999998</v>
      </c>
      <c r="G6899" s="1" t="s">
        <v>1548</v>
      </c>
      <c r="H6899" s="1" t="s">
        <v>9376</v>
      </c>
      <c r="I6899" s="1" t="s">
        <v>1548</v>
      </c>
      <c r="J6899" s="1" t="s">
        <v>9375</v>
      </c>
    </row>
    <row r="6900" spans="1:10" x14ac:dyDescent="0.3">
      <c r="A6900" s="1" t="s">
        <v>23638</v>
      </c>
      <c r="B6900" s="1">
        <v>11.727</v>
      </c>
      <c r="C6900" s="1">
        <v>6.7363</v>
      </c>
      <c r="D6900" s="1">
        <v>9.1181000000000001</v>
      </c>
      <c r="E6900" s="1">
        <v>0.95569999999999999</v>
      </c>
      <c r="F6900" s="1">
        <v>0.95569999999999999</v>
      </c>
      <c r="G6900" s="1">
        <v>44298317824</v>
      </c>
      <c r="H6900" s="1" t="s">
        <v>8943</v>
      </c>
      <c r="I6900" s="1">
        <v>11.422700000000001</v>
      </c>
      <c r="J6900" s="1" t="s">
        <v>8942</v>
      </c>
    </row>
    <row r="6901" spans="1:10" x14ac:dyDescent="0.3">
      <c r="A6901" s="1" t="s">
        <v>23638</v>
      </c>
      <c r="B6901" s="1">
        <v>30.766400000000001</v>
      </c>
      <c r="C6901" s="1">
        <v>6.7249999999999996</v>
      </c>
      <c r="D6901" s="1">
        <v>7.2281000000000004</v>
      </c>
      <c r="E6901" s="1">
        <v>0.95550000000000002</v>
      </c>
      <c r="F6901" s="1">
        <v>0.95550000000000002</v>
      </c>
      <c r="G6901" s="1">
        <v>243876256</v>
      </c>
      <c r="H6901" s="1" t="s">
        <v>10454</v>
      </c>
      <c r="I6901" s="1">
        <v>22.570699999999999</v>
      </c>
      <c r="J6901" s="1" t="s">
        <v>10453</v>
      </c>
    </row>
    <row r="6902" spans="1:10" x14ac:dyDescent="0.3">
      <c r="A6902" s="1" t="s">
        <v>23638</v>
      </c>
      <c r="B6902" s="1">
        <v>47.058199999999999</v>
      </c>
      <c r="C6902" s="1">
        <v>27.6142</v>
      </c>
      <c r="D6902" s="1">
        <v>1.6485000000000001</v>
      </c>
      <c r="E6902" s="1">
        <v>0.95550000000000002</v>
      </c>
      <c r="F6902" s="1">
        <v>0.95550000000000002</v>
      </c>
      <c r="G6902" s="1">
        <v>1641358336</v>
      </c>
      <c r="H6902" s="1" t="s">
        <v>3224</v>
      </c>
      <c r="I6902" s="1">
        <v>39.550800000000002</v>
      </c>
      <c r="J6902" s="1" t="s">
        <v>3223</v>
      </c>
    </row>
    <row r="6903" spans="1:10" x14ac:dyDescent="0.3">
      <c r="A6903" s="1" t="s">
        <v>23638</v>
      </c>
      <c r="B6903" s="1">
        <v>49.636000000000003</v>
      </c>
      <c r="C6903" s="1">
        <v>31.8414</v>
      </c>
      <c r="D6903" s="1">
        <v>0.17949999999999999</v>
      </c>
      <c r="E6903" s="1">
        <v>0.95550000000000002</v>
      </c>
      <c r="F6903" s="1">
        <v>0.95550000000000002</v>
      </c>
      <c r="G6903" s="1">
        <v>4471232512</v>
      </c>
      <c r="H6903" s="1" t="s">
        <v>28078</v>
      </c>
      <c r="I6903" s="1">
        <v>48.570300000000003</v>
      </c>
      <c r="J6903" s="1" t="s">
        <v>28079</v>
      </c>
    </row>
    <row r="6904" spans="1:10" x14ac:dyDescent="0.3">
      <c r="A6904" s="1" t="s">
        <v>23638</v>
      </c>
      <c r="B6904" s="1">
        <v>60.6036</v>
      </c>
      <c r="C6904" s="1">
        <v>18.003799999999998</v>
      </c>
      <c r="D6904" s="1">
        <v>6.5079000000000002</v>
      </c>
      <c r="E6904" s="1">
        <v>0.95509999999999995</v>
      </c>
      <c r="F6904" s="1">
        <v>0.95509999999999995</v>
      </c>
      <c r="G6904" s="1">
        <v>400078944</v>
      </c>
      <c r="H6904" s="1" t="s">
        <v>22260</v>
      </c>
      <c r="I6904" s="1">
        <v>57.999200000000002</v>
      </c>
      <c r="J6904" s="1" t="s">
        <v>22259</v>
      </c>
    </row>
    <row r="6905" spans="1:10" x14ac:dyDescent="0.3">
      <c r="A6905" s="1" t="s">
        <v>23638</v>
      </c>
      <c r="B6905" s="1">
        <v>38.037999999999997</v>
      </c>
      <c r="C6905" s="1">
        <v>21.158300000000001</v>
      </c>
      <c r="D6905" s="1">
        <v>17.243600000000001</v>
      </c>
      <c r="E6905" s="1">
        <v>0.95509999999999995</v>
      </c>
      <c r="F6905" s="1">
        <v>0.95509999999999995</v>
      </c>
      <c r="G6905" s="1">
        <v>19730647040</v>
      </c>
      <c r="H6905" s="1" t="s">
        <v>7213</v>
      </c>
      <c r="I6905" s="1">
        <v>35.369999999999997</v>
      </c>
      <c r="J6905" s="1" t="s">
        <v>7212</v>
      </c>
    </row>
    <row r="6906" spans="1:10" x14ac:dyDescent="0.3">
      <c r="A6906" s="1" t="s">
        <v>23638</v>
      </c>
      <c r="B6906" s="1">
        <v>21.1267</v>
      </c>
      <c r="C6906" s="1">
        <v>17.313199999999998</v>
      </c>
      <c r="D6906" s="1">
        <v>14.8644</v>
      </c>
      <c r="E6906" s="1">
        <v>0.95499999999999996</v>
      </c>
      <c r="F6906" s="1">
        <v>0.95499999999999996</v>
      </c>
      <c r="G6906" s="1">
        <v>75695744</v>
      </c>
      <c r="H6906" s="1" t="s">
        <v>7401</v>
      </c>
      <c r="I6906" s="1">
        <v>22.296500000000002</v>
      </c>
      <c r="J6906" s="1" t="s">
        <v>7400</v>
      </c>
    </row>
    <row r="6907" spans="1:10" x14ac:dyDescent="0.3">
      <c r="A6907" s="1" t="s">
        <v>23638</v>
      </c>
      <c r="B6907" s="1">
        <v>0.53839999999999999</v>
      </c>
      <c r="C6907" s="1">
        <v>0.19189999999999999</v>
      </c>
      <c r="D6907" s="1">
        <v>1.7745</v>
      </c>
      <c r="E6907" s="1">
        <v>0.95430000000000004</v>
      </c>
      <c r="F6907" s="1">
        <v>0.95430000000000004</v>
      </c>
      <c r="G6907" s="1" t="s">
        <v>1548</v>
      </c>
      <c r="H6907" s="1" t="s">
        <v>38752</v>
      </c>
      <c r="I6907" s="1">
        <v>0.32379999999999998</v>
      </c>
      <c r="J6907" s="1" t="s">
        <v>38753</v>
      </c>
    </row>
    <row r="6908" spans="1:10" x14ac:dyDescent="0.3">
      <c r="A6908" s="1" t="s">
        <v>23638</v>
      </c>
      <c r="B6908" s="1">
        <v>18.93</v>
      </c>
      <c r="C6908" s="1">
        <v>11.74</v>
      </c>
      <c r="D6908" s="1">
        <v>1.4879</v>
      </c>
      <c r="E6908" s="1">
        <v>0.95399999999999996</v>
      </c>
      <c r="F6908" s="1">
        <v>0.95399999999999996</v>
      </c>
      <c r="G6908" s="1">
        <v>1746276224</v>
      </c>
      <c r="H6908" s="1" t="s">
        <v>11063</v>
      </c>
      <c r="I6908" s="1">
        <v>15.58</v>
      </c>
      <c r="J6908" s="1" t="s">
        <v>11062</v>
      </c>
    </row>
    <row r="6909" spans="1:10" x14ac:dyDescent="0.3">
      <c r="A6909" s="1" t="s">
        <v>23638</v>
      </c>
      <c r="B6909" s="1">
        <v>19.371500000000001</v>
      </c>
      <c r="C6909" s="1">
        <v>13.674099999999999</v>
      </c>
      <c r="D6909" s="1">
        <v>5.6170999999999998</v>
      </c>
      <c r="E6909" s="1">
        <v>0.95269999999999999</v>
      </c>
      <c r="F6909" s="1">
        <v>0.95269999999999999</v>
      </c>
      <c r="G6909" s="1">
        <v>1018036416</v>
      </c>
      <c r="H6909" s="1" t="s">
        <v>3384</v>
      </c>
      <c r="I6909" s="1">
        <v>16.963200000000001</v>
      </c>
      <c r="J6909" s="1" t="s">
        <v>3383</v>
      </c>
    </row>
    <row r="6910" spans="1:10" x14ac:dyDescent="0.3">
      <c r="A6910" s="1" t="s">
        <v>23638</v>
      </c>
      <c r="B6910" s="1">
        <v>20.208600000000001</v>
      </c>
      <c r="C6910" s="1">
        <v>5.9226999999999999</v>
      </c>
      <c r="D6910" s="1">
        <v>4.8983999999999996</v>
      </c>
      <c r="E6910" s="1">
        <v>0.95209999999999995</v>
      </c>
      <c r="F6910" s="1">
        <v>0.95209999999999995</v>
      </c>
      <c r="G6910" s="1">
        <v>2028977024</v>
      </c>
      <c r="H6910" s="1" t="s">
        <v>35083</v>
      </c>
      <c r="I6910" s="1">
        <v>19.910900000000002</v>
      </c>
      <c r="J6910" s="1" t="s">
        <v>35084</v>
      </c>
    </row>
    <row r="6911" spans="1:10" x14ac:dyDescent="0.3">
      <c r="A6911" s="1" t="s">
        <v>23638</v>
      </c>
      <c r="B6911" s="1">
        <v>15.3385</v>
      </c>
      <c r="C6911" s="1">
        <v>10.873100000000001</v>
      </c>
      <c r="D6911" s="1">
        <v>8.7645</v>
      </c>
      <c r="E6911" s="1">
        <v>0.95199999999999996</v>
      </c>
      <c r="F6911" s="1">
        <v>0.95199999999999996</v>
      </c>
      <c r="G6911" s="1">
        <v>177972624</v>
      </c>
      <c r="H6911" s="1" t="s">
        <v>12705</v>
      </c>
      <c r="I6911" s="1">
        <v>13.9313</v>
      </c>
      <c r="J6911" s="1" t="s">
        <v>12704</v>
      </c>
    </row>
    <row r="6912" spans="1:10" x14ac:dyDescent="0.3">
      <c r="A6912" s="1" t="s">
        <v>23638</v>
      </c>
      <c r="B6912" s="1">
        <v>13.881500000000001</v>
      </c>
      <c r="C6912" s="1">
        <v>9.0020000000000007</v>
      </c>
      <c r="D6912" s="1">
        <v>8.6805000000000003</v>
      </c>
      <c r="E6912" s="1">
        <v>0.95169999999999999</v>
      </c>
      <c r="F6912" s="1">
        <v>0.95169999999999999</v>
      </c>
      <c r="G6912" s="1">
        <v>41837412352</v>
      </c>
      <c r="H6912" s="1" t="s">
        <v>9926</v>
      </c>
      <c r="I6912" s="1">
        <v>12.8985</v>
      </c>
      <c r="J6912" s="1" t="s">
        <v>9925</v>
      </c>
    </row>
    <row r="6913" spans="1:10" x14ac:dyDescent="0.3">
      <c r="A6913" s="1" t="s">
        <v>23638</v>
      </c>
      <c r="B6913" s="1">
        <v>7.4473000000000003</v>
      </c>
      <c r="C6913" s="1">
        <v>4.1451000000000002</v>
      </c>
      <c r="D6913" s="1">
        <v>6.4557000000000002</v>
      </c>
      <c r="E6913" s="1">
        <v>0.9516</v>
      </c>
      <c r="F6913" s="1">
        <v>0.9516</v>
      </c>
      <c r="G6913" s="1">
        <v>44758496</v>
      </c>
      <c r="H6913" s="1" t="s">
        <v>17729</v>
      </c>
      <c r="I6913" s="1">
        <v>6.5983000000000001</v>
      </c>
      <c r="J6913" s="1" t="s">
        <v>17728</v>
      </c>
    </row>
    <row r="6914" spans="1:10" x14ac:dyDescent="0.3">
      <c r="A6914" s="1" t="s">
        <v>23638</v>
      </c>
      <c r="B6914" s="1">
        <v>41.294800000000002</v>
      </c>
      <c r="C6914" s="1">
        <v>23.6065</v>
      </c>
      <c r="D6914" s="1">
        <v>6.3456000000000001</v>
      </c>
      <c r="E6914" s="1">
        <v>0.95140000000000002</v>
      </c>
      <c r="F6914" s="1">
        <v>0.95140000000000002</v>
      </c>
      <c r="G6914" s="1">
        <v>6859685888</v>
      </c>
      <c r="H6914" s="1" t="s">
        <v>10474</v>
      </c>
      <c r="I6914" s="1">
        <v>36.1036</v>
      </c>
      <c r="J6914" s="1" t="s">
        <v>10473</v>
      </c>
    </row>
    <row r="6915" spans="1:10" x14ac:dyDescent="0.3">
      <c r="A6915" s="1" t="s">
        <v>23638</v>
      </c>
      <c r="B6915" s="1">
        <v>19.922699999999999</v>
      </c>
      <c r="C6915" s="1">
        <v>13.663399999999999</v>
      </c>
      <c r="D6915" s="1">
        <v>3.3085</v>
      </c>
      <c r="E6915" s="1">
        <v>0.95120000000000005</v>
      </c>
      <c r="F6915" s="1">
        <v>0.95120000000000005</v>
      </c>
      <c r="G6915" s="1">
        <v>7528556544</v>
      </c>
      <c r="H6915" s="1" t="s">
        <v>12745</v>
      </c>
      <c r="I6915" s="1">
        <v>18.963100000000001</v>
      </c>
      <c r="J6915" s="1" t="s">
        <v>12744</v>
      </c>
    </row>
    <row r="6916" spans="1:10" x14ac:dyDescent="0.3">
      <c r="A6916" s="1" t="s">
        <v>23638</v>
      </c>
      <c r="B6916" s="1">
        <v>10.3148</v>
      </c>
      <c r="C6916" s="1">
        <v>6.5289000000000001</v>
      </c>
      <c r="D6916" s="1">
        <v>7.1806999999999999</v>
      </c>
      <c r="E6916" s="1">
        <v>0.95099999999999996</v>
      </c>
      <c r="F6916" s="1">
        <v>0.95099999999999996</v>
      </c>
      <c r="G6916" s="1">
        <v>86249264</v>
      </c>
      <c r="H6916" s="1" t="s">
        <v>10614</v>
      </c>
      <c r="I6916" s="1">
        <v>9.2515000000000001</v>
      </c>
      <c r="J6916" s="1" t="s">
        <v>10613</v>
      </c>
    </row>
    <row r="6917" spans="1:10" x14ac:dyDescent="0.3">
      <c r="A6917" s="1" t="s">
        <v>23638</v>
      </c>
      <c r="B6917" s="1">
        <v>24.050999999999998</v>
      </c>
      <c r="C6917" s="1">
        <v>15.640599999999999</v>
      </c>
      <c r="D6917" s="1">
        <v>3.5931999999999999</v>
      </c>
      <c r="E6917" s="1">
        <v>0.95079999999999998</v>
      </c>
      <c r="F6917" s="1">
        <v>0.95079999999999998</v>
      </c>
      <c r="G6917" s="1">
        <v>25876723712</v>
      </c>
      <c r="H6917" s="1" t="s">
        <v>27493</v>
      </c>
      <c r="I6917" s="1">
        <v>21.895499999999998</v>
      </c>
      <c r="J6917" s="1" t="s">
        <v>27494</v>
      </c>
    </row>
    <row r="6918" spans="1:10" x14ac:dyDescent="0.3">
      <c r="A6918" s="1" t="s">
        <v>23638</v>
      </c>
      <c r="B6918" s="1">
        <v>28.927800000000001</v>
      </c>
      <c r="C6918" s="1">
        <v>15.1492</v>
      </c>
      <c r="D6918" s="1">
        <v>5.8665000000000003</v>
      </c>
      <c r="E6918" s="1">
        <v>0.95079999999999998</v>
      </c>
      <c r="F6918" s="1">
        <v>0.95079999999999998</v>
      </c>
      <c r="G6918" s="1">
        <v>2611484160</v>
      </c>
      <c r="H6918" s="1" t="s">
        <v>11811</v>
      </c>
      <c r="I6918" s="1">
        <v>26.2197</v>
      </c>
      <c r="J6918" s="1" t="s">
        <v>11810</v>
      </c>
    </row>
    <row r="6919" spans="1:10" x14ac:dyDescent="0.3">
      <c r="A6919" s="1" t="s">
        <v>23638</v>
      </c>
      <c r="B6919" s="1">
        <v>8.9243000000000006</v>
      </c>
      <c r="C6919" s="1">
        <v>5.3349000000000002</v>
      </c>
      <c r="D6919" s="1">
        <v>5.5754999999999999</v>
      </c>
      <c r="E6919" s="1">
        <v>0.95069999999999999</v>
      </c>
      <c r="F6919" s="1">
        <v>0.95069999999999999</v>
      </c>
      <c r="G6919" s="1">
        <v>199010336</v>
      </c>
      <c r="H6919" s="1" t="s">
        <v>12385</v>
      </c>
      <c r="I6919" s="1">
        <v>8.6243999999999996</v>
      </c>
      <c r="J6919" s="1" t="s">
        <v>12384</v>
      </c>
    </row>
    <row r="6920" spans="1:10" x14ac:dyDescent="0.3">
      <c r="A6920" s="1" t="s">
        <v>23638</v>
      </c>
      <c r="B6920" s="1">
        <v>27.0396</v>
      </c>
      <c r="C6920" s="1">
        <v>17.377500000000001</v>
      </c>
      <c r="D6920" s="1">
        <v>9.9154</v>
      </c>
      <c r="E6920" s="1">
        <v>0.95069999999999999</v>
      </c>
      <c r="F6920" s="1">
        <v>0.95069999999999999</v>
      </c>
      <c r="G6920" s="1">
        <v>235193520</v>
      </c>
      <c r="H6920" s="1" t="s">
        <v>13869</v>
      </c>
      <c r="I6920" s="1">
        <v>25.872800000000002</v>
      </c>
      <c r="J6920" s="1" t="s">
        <v>13868</v>
      </c>
    </row>
    <row r="6921" spans="1:10" x14ac:dyDescent="0.3">
      <c r="A6921" s="1" t="s">
        <v>23638</v>
      </c>
      <c r="B6921" s="1">
        <v>26.369299999999999</v>
      </c>
      <c r="C6921" s="1">
        <v>16.843599999999999</v>
      </c>
      <c r="D6921" s="1">
        <v>11.960800000000001</v>
      </c>
      <c r="E6921" s="1">
        <v>0.95040000000000002</v>
      </c>
      <c r="F6921" s="1">
        <v>0.95040000000000002</v>
      </c>
      <c r="G6921" s="1">
        <v>901112384</v>
      </c>
      <c r="H6921" s="1" t="s">
        <v>12119</v>
      </c>
      <c r="I6921" s="1">
        <v>25.418099999999999</v>
      </c>
      <c r="J6921" s="1" t="s">
        <v>12118</v>
      </c>
    </row>
    <row r="6922" spans="1:10" x14ac:dyDescent="0.3">
      <c r="A6922" s="1" t="s">
        <v>23638</v>
      </c>
      <c r="B6922" s="1">
        <v>35.986400000000003</v>
      </c>
      <c r="C6922" s="1">
        <v>12.9239</v>
      </c>
      <c r="D6922" s="1">
        <v>16.014099999999999</v>
      </c>
      <c r="E6922" s="1">
        <v>0.95009999999999994</v>
      </c>
      <c r="F6922" s="1">
        <v>0.95009999999999994</v>
      </c>
      <c r="G6922" s="1">
        <v>321186272</v>
      </c>
      <c r="H6922" s="1" t="s">
        <v>12667</v>
      </c>
      <c r="I6922" s="1">
        <v>32.150700000000001</v>
      </c>
      <c r="J6922" s="1" t="s">
        <v>12666</v>
      </c>
    </row>
    <row r="6923" spans="1:10" x14ac:dyDescent="0.3">
      <c r="A6923" s="1" t="s">
        <v>23638</v>
      </c>
      <c r="B6923" s="1">
        <v>11.6145</v>
      </c>
      <c r="C6923" s="1">
        <v>7.6520999999999999</v>
      </c>
      <c r="D6923" s="1">
        <v>10.9697</v>
      </c>
      <c r="E6923" s="1">
        <v>0.94989999999999997</v>
      </c>
      <c r="F6923" s="1">
        <v>0.94989999999999997</v>
      </c>
      <c r="G6923" s="1">
        <v>112248168</v>
      </c>
      <c r="H6923" s="1" t="s">
        <v>11211</v>
      </c>
      <c r="I6923" s="1">
        <v>11.420400000000001</v>
      </c>
      <c r="J6923" s="1" t="s">
        <v>11210</v>
      </c>
    </row>
    <row r="6924" spans="1:10" x14ac:dyDescent="0.3">
      <c r="A6924" s="1" t="s">
        <v>23638</v>
      </c>
      <c r="B6924" s="1">
        <v>1.4749000000000001</v>
      </c>
      <c r="C6924" s="1">
        <v>0.59670000000000001</v>
      </c>
      <c r="D6924" s="1">
        <v>21.875699999999998</v>
      </c>
      <c r="E6924" s="1">
        <v>0.94979999999999998</v>
      </c>
      <c r="F6924" s="1">
        <v>0.94979999999999998</v>
      </c>
      <c r="G6924" s="1">
        <v>29183810</v>
      </c>
      <c r="H6924" s="1" t="s">
        <v>38754</v>
      </c>
      <c r="I6924" s="1">
        <v>0.71760000000000002</v>
      </c>
      <c r="J6924" s="1" t="s">
        <v>38755</v>
      </c>
    </row>
    <row r="6925" spans="1:10" x14ac:dyDescent="0.3">
      <c r="A6925" s="1" t="s">
        <v>23638</v>
      </c>
      <c r="B6925" s="1">
        <v>14.7181</v>
      </c>
      <c r="C6925" s="1">
        <v>9.9536999999999995</v>
      </c>
      <c r="D6925" s="1">
        <v>3.7845</v>
      </c>
      <c r="E6925" s="1">
        <v>0.94969999999999999</v>
      </c>
      <c r="F6925" s="1">
        <v>0.94969999999999999</v>
      </c>
      <c r="G6925" s="1">
        <v>1306784640</v>
      </c>
      <c r="H6925" s="1" t="s">
        <v>8679</v>
      </c>
      <c r="I6925" s="1">
        <v>14.659599999999999</v>
      </c>
      <c r="J6925" s="1" t="s">
        <v>8678</v>
      </c>
    </row>
    <row r="6926" spans="1:10" x14ac:dyDescent="0.3">
      <c r="A6926" s="1" t="s">
        <v>23638</v>
      </c>
      <c r="B6926" s="1">
        <v>26.268899999999999</v>
      </c>
      <c r="C6926" s="1">
        <v>12.298500000000001</v>
      </c>
      <c r="D6926" s="1">
        <v>0.55489999999999995</v>
      </c>
      <c r="E6926" s="1">
        <v>0.9496</v>
      </c>
      <c r="F6926" s="1">
        <v>0.9496</v>
      </c>
      <c r="G6926" s="1">
        <v>410413440</v>
      </c>
      <c r="H6926" s="1" t="s">
        <v>38756</v>
      </c>
      <c r="I6926" s="1">
        <v>24.5443</v>
      </c>
      <c r="J6926" s="1" t="s">
        <v>38757</v>
      </c>
    </row>
    <row r="6927" spans="1:10" x14ac:dyDescent="0.3">
      <c r="A6927" s="1" t="s">
        <v>23638</v>
      </c>
      <c r="B6927" s="1">
        <v>9.1617999999999995</v>
      </c>
      <c r="C6927" s="1">
        <v>6.1128999999999998</v>
      </c>
      <c r="D6927" s="1">
        <v>12.5342</v>
      </c>
      <c r="E6927" s="1">
        <v>0.94950000000000001</v>
      </c>
      <c r="F6927" s="1">
        <v>0.94950000000000001</v>
      </c>
      <c r="G6927" s="1">
        <v>568437504</v>
      </c>
      <c r="H6927" s="1" t="s">
        <v>10074</v>
      </c>
      <c r="I6927" s="1">
        <v>8.9519000000000002</v>
      </c>
      <c r="J6927" s="1" t="s">
        <v>10073</v>
      </c>
    </row>
    <row r="6928" spans="1:10" x14ac:dyDescent="0.3">
      <c r="A6928" s="1" t="s">
        <v>23638</v>
      </c>
      <c r="B6928" s="1">
        <v>13.708399999999999</v>
      </c>
      <c r="C6928" s="1">
        <v>11.103</v>
      </c>
      <c r="D6928" s="1">
        <v>18.6295</v>
      </c>
      <c r="E6928" s="1">
        <v>0.94940000000000002</v>
      </c>
      <c r="F6928" s="1">
        <v>0.94940000000000002</v>
      </c>
      <c r="G6928" s="1" t="s">
        <v>1548</v>
      </c>
      <c r="H6928" s="1" t="s">
        <v>6069</v>
      </c>
      <c r="I6928" s="1">
        <v>13.143000000000001</v>
      </c>
      <c r="J6928" s="1" t="s">
        <v>6068</v>
      </c>
    </row>
    <row r="6929" spans="1:10" x14ac:dyDescent="0.3">
      <c r="A6929" s="1" t="s">
        <v>23638</v>
      </c>
      <c r="B6929" s="1">
        <v>8.1614000000000004</v>
      </c>
      <c r="C6929" s="1">
        <v>3.9946000000000002</v>
      </c>
      <c r="D6929" s="1">
        <v>-1.7851999999999999</v>
      </c>
      <c r="E6929" s="1">
        <v>0.94930000000000003</v>
      </c>
      <c r="F6929" s="1">
        <v>0.94930000000000003</v>
      </c>
      <c r="G6929" s="1">
        <v>9256405</v>
      </c>
      <c r="H6929" s="1" t="s">
        <v>38758</v>
      </c>
      <c r="I6929" s="1">
        <v>4.5444000000000004</v>
      </c>
      <c r="J6929" s="1" t="s">
        <v>38759</v>
      </c>
    </row>
    <row r="6930" spans="1:10" x14ac:dyDescent="0.3">
      <c r="A6930" s="1" t="s">
        <v>23638</v>
      </c>
      <c r="B6930" s="1">
        <v>24.930700000000002</v>
      </c>
      <c r="C6930" s="1">
        <v>12.666399999999999</v>
      </c>
      <c r="D6930" s="1">
        <v>9.4656000000000002</v>
      </c>
      <c r="E6930" s="1">
        <v>0.94930000000000003</v>
      </c>
      <c r="F6930" s="1">
        <v>0.94930000000000003</v>
      </c>
      <c r="G6930" s="1">
        <v>302228384</v>
      </c>
      <c r="H6930" s="1" t="s">
        <v>14214</v>
      </c>
      <c r="I6930" s="1">
        <v>23.4832</v>
      </c>
      <c r="J6930" s="1" t="s">
        <v>14213</v>
      </c>
    </row>
    <row r="6931" spans="1:10" x14ac:dyDescent="0.3">
      <c r="A6931" s="1" t="s">
        <v>23638</v>
      </c>
      <c r="B6931" s="1">
        <v>17.372800000000002</v>
      </c>
      <c r="C6931" s="1">
        <v>10.157400000000001</v>
      </c>
      <c r="D6931" s="1">
        <v>9.1538000000000004</v>
      </c>
      <c r="E6931" s="1">
        <v>0.94930000000000003</v>
      </c>
      <c r="F6931" s="1">
        <v>0.94930000000000003</v>
      </c>
      <c r="G6931" s="1">
        <v>515923488</v>
      </c>
      <c r="H6931" s="1" t="s">
        <v>13955</v>
      </c>
      <c r="I6931" s="1">
        <v>14.424200000000001</v>
      </c>
      <c r="J6931" s="1" t="s">
        <v>13954</v>
      </c>
    </row>
    <row r="6932" spans="1:10" x14ac:dyDescent="0.3">
      <c r="A6932" s="1" t="s">
        <v>23638</v>
      </c>
      <c r="B6932" s="1">
        <v>0.50239999999999996</v>
      </c>
      <c r="C6932" s="1">
        <v>0.40460000000000002</v>
      </c>
      <c r="D6932" s="1">
        <v>6.0800999999999998</v>
      </c>
      <c r="E6932" s="1">
        <v>0.94920000000000004</v>
      </c>
      <c r="F6932" s="1">
        <v>0.94920000000000004</v>
      </c>
      <c r="G6932" s="1">
        <v>198282.23439999999</v>
      </c>
      <c r="H6932" s="1" t="s">
        <v>9422</v>
      </c>
      <c r="I6932" s="1">
        <v>0.47199999999999998</v>
      </c>
      <c r="J6932" s="1" t="s">
        <v>9421</v>
      </c>
    </row>
    <row r="6933" spans="1:10" x14ac:dyDescent="0.3">
      <c r="A6933" s="1" t="s">
        <v>23638</v>
      </c>
      <c r="B6933" s="1">
        <v>46.388399999999997</v>
      </c>
      <c r="C6933" s="1">
        <v>20.885100000000001</v>
      </c>
      <c r="D6933" s="1">
        <v>17.355899999999998</v>
      </c>
      <c r="E6933" s="1">
        <v>0.94910000000000005</v>
      </c>
      <c r="F6933" s="1">
        <v>0.94910000000000005</v>
      </c>
      <c r="G6933" s="1">
        <v>800452864</v>
      </c>
      <c r="H6933" s="1" t="s">
        <v>32527</v>
      </c>
      <c r="I6933" s="1">
        <v>45.362499999999997</v>
      </c>
      <c r="J6933" s="1" t="s">
        <v>32528</v>
      </c>
    </row>
    <row r="6934" spans="1:10" x14ac:dyDescent="0.3">
      <c r="A6934" s="1" t="s">
        <v>23638</v>
      </c>
      <c r="B6934" s="1">
        <v>19.2255</v>
      </c>
      <c r="C6934" s="1">
        <v>10.575900000000001</v>
      </c>
      <c r="D6934" s="1">
        <v>3.4390000000000001</v>
      </c>
      <c r="E6934" s="1">
        <v>0.94879999999999998</v>
      </c>
      <c r="F6934" s="1">
        <v>0.94879999999999998</v>
      </c>
      <c r="G6934" s="1">
        <v>442370080</v>
      </c>
      <c r="H6934" s="1" t="s">
        <v>38760</v>
      </c>
      <c r="I6934" s="1">
        <v>18.609500000000001</v>
      </c>
      <c r="J6934" s="1" t="s">
        <v>38761</v>
      </c>
    </row>
    <row r="6935" spans="1:10" x14ac:dyDescent="0.3">
      <c r="A6935" s="1" t="s">
        <v>23638</v>
      </c>
      <c r="B6935" s="1">
        <v>29.95</v>
      </c>
      <c r="C6935" s="1">
        <v>15.77</v>
      </c>
      <c r="D6935" s="1">
        <v>5.2831000000000001</v>
      </c>
      <c r="E6935" s="1">
        <v>0.94879999999999998</v>
      </c>
      <c r="F6935" s="1">
        <v>0.94879999999999998</v>
      </c>
      <c r="G6935" s="1">
        <v>1840094336</v>
      </c>
      <c r="H6935" s="1" t="s">
        <v>9374</v>
      </c>
      <c r="I6935" s="1">
        <v>25.28</v>
      </c>
      <c r="J6935" s="1" t="s">
        <v>9373</v>
      </c>
    </row>
    <row r="6936" spans="1:10" x14ac:dyDescent="0.3">
      <c r="A6936" s="1" t="s">
        <v>23638</v>
      </c>
      <c r="B6936" s="1">
        <v>37.436</v>
      </c>
      <c r="C6936" s="1">
        <v>23.366700000000002</v>
      </c>
      <c r="D6936" s="1">
        <v>3.0478000000000001</v>
      </c>
      <c r="E6936" s="1">
        <v>0.94850000000000001</v>
      </c>
      <c r="F6936" s="1">
        <v>0.94850000000000001</v>
      </c>
      <c r="G6936" s="1">
        <v>4252799488</v>
      </c>
      <c r="H6936" s="1" t="s">
        <v>15133</v>
      </c>
      <c r="I6936" s="1">
        <v>32.287999999999997</v>
      </c>
      <c r="J6936" s="1" t="s">
        <v>15132</v>
      </c>
    </row>
    <row r="6937" spans="1:10" x14ac:dyDescent="0.3">
      <c r="A6937" s="1" t="s">
        <v>23638</v>
      </c>
      <c r="B6937" s="1">
        <v>20.860399999999998</v>
      </c>
      <c r="C6937" s="1">
        <v>12.6556</v>
      </c>
      <c r="D6937" s="1">
        <v>7.7667999999999999</v>
      </c>
      <c r="E6937" s="1">
        <v>0.94850000000000001</v>
      </c>
      <c r="F6937" s="1">
        <v>0.94850000000000001</v>
      </c>
      <c r="G6937" s="1">
        <v>1468455040</v>
      </c>
      <c r="H6937" s="1" t="s">
        <v>28572</v>
      </c>
      <c r="I6937" s="1">
        <v>18.3475</v>
      </c>
      <c r="J6937" s="1" t="s">
        <v>28573</v>
      </c>
    </row>
    <row r="6938" spans="1:10" x14ac:dyDescent="0.3">
      <c r="A6938" s="1" t="s">
        <v>23638</v>
      </c>
      <c r="B6938" s="1">
        <v>7.4950999999999999</v>
      </c>
      <c r="C6938" s="1">
        <v>4.4272</v>
      </c>
      <c r="D6938" s="1">
        <v>6.4036999999999997</v>
      </c>
      <c r="E6938" s="1">
        <v>0.94810000000000005</v>
      </c>
      <c r="F6938" s="1">
        <v>0.94810000000000005</v>
      </c>
      <c r="G6938" s="1">
        <v>207446176</v>
      </c>
      <c r="H6938" s="1" t="s">
        <v>27372</v>
      </c>
      <c r="I6938" s="1">
        <v>6.8529999999999998</v>
      </c>
      <c r="J6938" s="1" t="s">
        <v>27373</v>
      </c>
    </row>
    <row r="6939" spans="1:10" x14ac:dyDescent="0.3">
      <c r="A6939" s="1" t="s">
        <v>23638</v>
      </c>
      <c r="B6939" s="1">
        <v>27.8749</v>
      </c>
      <c r="C6939" s="1">
        <v>19.041</v>
      </c>
      <c r="D6939" s="1">
        <v>17.166499999999999</v>
      </c>
      <c r="E6939" s="1">
        <v>0.9476</v>
      </c>
      <c r="F6939" s="1">
        <v>0.9476</v>
      </c>
      <c r="G6939" s="1">
        <v>915760896</v>
      </c>
      <c r="H6939" s="1" t="s">
        <v>8779</v>
      </c>
      <c r="I6939" s="1">
        <v>26.305599999999998</v>
      </c>
      <c r="J6939" s="1" t="s">
        <v>8778</v>
      </c>
    </row>
    <row r="6940" spans="1:10" x14ac:dyDescent="0.3">
      <c r="A6940" s="1" t="s">
        <v>23638</v>
      </c>
      <c r="B6940" s="1">
        <v>0.50609999999999999</v>
      </c>
      <c r="C6940" s="1">
        <v>6.9699999999999998E-2</v>
      </c>
      <c r="D6940" s="1">
        <v>6.5548999999999999</v>
      </c>
      <c r="E6940" s="1">
        <v>0.94750000000000001</v>
      </c>
      <c r="F6940" s="1">
        <v>0.94750000000000001</v>
      </c>
      <c r="G6940" s="1">
        <v>4687840.5</v>
      </c>
      <c r="H6940" s="1" t="s">
        <v>9123</v>
      </c>
      <c r="I6940" s="1">
        <v>0.26479999999999998</v>
      </c>
      <c r="J6940" s="1" t="s">
        <v>9122</v>
      </c>
    </row>
    <row r="6941" spans="1:10" x14ac:dyDescent="0.3">
      <c r="A6941" s="1" t="s">
        <v>23638</v>
      </c>
      <c r="B6941" s="1">
        <v>31.677499999999998</v>
      </c>
      <c r="C6941" s="1">
        <v>19.290299999999998</v>
      </c>
      <c r="D6941" s="1">
        <v>8.4944000000000006</v>
      </c>
      <c r="E6941" s="1">
        <v>0.94730000000000003</v>
      </c>
      <c r="F6941" s="1">
        <v>0.94730000000000003</v>
      </c>
      <c r="G6941" s="1">
        <v>2431351552</v>
      </c>
      <c r="H6941" s="1" t="s">
        <v>35697</v>
      </c>
      <c r="I6941" s="1">
        <v>29.9024</v>
      </c>
      <c r="J6941" s="1" t="s">
        <v>35698</v>
      </c>
    </row>
    <row r="6942" spans="1:10" x14ac:dyDescent="0.3">
      <c r="A6942" s="1" t="s">
        <v>23638</v>
      </c>
      <c r="B6942" s="1">
        <v>12.324400000000001</v>
      </c>
      <c r="C6942" s="1">
        <v>9.1717999999999993</v>
      </c>
      <c r="D6942" s="1">
        <v>21.5398</v>
      </c>
      <c r="E6942" s="1">
        <v>0.94650000000000001</v>
      </c>
      <c r="F6942" s="1">
        <v>0.94650000000000001</v>
      </c>
      <c r="G6942" s="1">
        <v>84307760</v>
      </c>
      <c r="H6942" s="1" t="s">
        <v>28254</v>
      </c>
      <c r="I6942" s="1">
        <v>10.604699999999999</v>
      </c>
      <c r="J6942" s="1" t="s">
        <v>28255</v>
      </c>
    </row>
    <row r="6943" spans="1:10" x14ac:dyDescent="0.3">
      <c r="A6943" s="1" t="s">
        <v>23638</v>
      </c>
      <c r="B6943" s="1">
        <v>144.75829999999999</v>
      </c>
      <c r="C6943" s="1">
        <v>116.7504</v>
      </c>
      <c r="D6943" s="1">
        <v>473.74560000000002</v>
      </c>
      <c r="E6943" s="1">
        <v>0.94650000000000001</v>
      </c>
      <c r="F6943" s="1">
        <v>0.94650000000000001</v>
      </c>
      <c r="G6943" s="1">
        <v>3943909</v>
      </c>
      <c r="H6943" s="1" t="s">
        <v>38762</v>
      </c>
      <c r="I6943" s="1">
        <v>135.84229999999999</v>
      </c>
      <c r="J6943" s="1" t="s">
        <v>38763</v>
      </c>
    </row>
    <row r="6944" spans="1:10" x14ac:dyDescent="0.3">
      <c r="A6944" s="1" t="s">
        <v>23638</v>
      </c>
      <c r="B6944" s="1">
        <v>38.542200000000001</v>
      </c>
      <c r="C6944" s="1">
        <v>20.9878</v>
      </c>
      <c r="D6944" s="1">
        <v>18.297999999999998</v>
      </c>
      <c r="E6944" s="1">
        <v>0.94650000000000001</v>
      </c>
      <c r="F6944" s="1">
        <v>0.94650000000000001</v>
      </c>
      <c r="G6944" s="1">
        <v>872376960</v>
      </c>
      <c r="H6944" s="1" t="s">
        <v>29598</v>
      </c>
      <c r="I6944" s="1">
        <v>37.326900000000002</v>
      </c>
      <c r="J6944" s="1" t="s">
        <v>29599</v>
      </c>
    </row>
    <row r="6945" spans="1:10" x14ac:dyDescent="0.3">
      <c r="A6945" s="1" t="s">
        <v>23638</v>
      </c>
      <c r="B6945" s="1">
        <v>15.2697</v>
      </c>
      <c r="C6945" s="1">
        <v>8.4354999999999993</v>
      </c>
      <c r="D6945" s="1">
        <v>11.937200000000001</v>
      </c>
      <c r="E6945" s="1">
        <v>0.94610000000000005</v>
      </c>
      <c r="F6945" s="1">
        <v>0.94610000000000005</v>
      </c>
      <c r="G6945" s="1">
        <v>2468016896</v>
      </c>
      <c r="H6945" s="1" t="s">
        <v>27943</v>
      </c>
      <c r="I6945" s="1">
        <v>14.5564</v>
      </c>
      <c r="J6945" s="1" t="s">
        <v>27944</v>
      </c>
    </row>
    <row r="6946" spans="1:10" x14ac:dyDescent="0.3">
      <c r="A6946" s="1" t="s">
        <v>23638</v>
      </c>
      <c r="B6946" s="1">
        <v>0.747</v>
      </c>
      <c r="C6946" s="1">
        <v>1.5E-3</v>
      </c>
      <c r="D6946" s="1">
        <v>18.4298</v>
      </c>
      <c r="E6946" s="1">
        <v>0.94589999999999996</v>
      </c>
      <c r="F6946" s="1">
        <v>0.94589999999999996</v>
      </c>
      <c r="G6946" s="1">
        <v>132595.73439999999</v>
      </c>
      <c r="H6946" s="1" t="s">
        <v>9440</v>
      </c>
      <c r="I6946" s="1">
        <v>0.41439999999999999</v>
      </c>
      <c r="J6946" s="1" t="s">
        <v>9439</v>
      </c>
    </row>
    <row r="6947" spans="1:10" x14ac:dyDescent="0.3">
      <c r="A6947" s="1" t="s">
        <v>23638</v>
      </c>
      <c r="B6947" s="1">
        <v>16.395700000000001</v>
      </c>
      <c r="C6947" s="1">
        <v>8.5334000000000003</v>
      </c>
      <c r="D6947" s="1">
        <v>17.015599999999999</v>
      </c>
      <c r="E6947" s="1">
        <v>0.94579999999999997</v>
      </c>
      <c r="F6947" s="1">
        <v>0.94579999999999997</v>
      </c>
      <c r="G6947" s="1">
        <v>72345632</v>
      </c>
      <c r="H6947" s="1" t="s">
        <v>38764</v>
      </c>
      <c r="I6947" s="1">
        <v>12.2676</v>
      </c>
      <c r="J6947" s="1" t="s">
        <v>38765</v>
      </c>
    </row>
    <row r="6948" spans="1:10" x14ac:dyDescent="0.3">
      <c r="A6948" s="1" t="s">
        <v>23638</v>
      </c>
      <c r="B6948" s="1">
        <v>12.142200000000001</v>
      </c>
      <c r="C6948" s="1">
        <v>9.1614000000000004</v>
      </c>
      <c r="D6948" s="1">
        <v>14.3393</v>
      </c>
      <c r="E6948" s="1">
        <v>0.9456</v>
      </c>
      <c r="F6948" s="1">
        <v>0.9456</v>
      </c>
      <c r="G6948" s="1">
        <v>50298156</v>
      </c>
      <c r="H6948" s="1" t="s">
        <v>38766</v>
      </c>
      <c r="I6948" s="1">
        <v>10.807600000000001</v>
      </c>
      <c r="J6948" s="1" t="s">
        <v>38767</v>
      </c>
    </row>
    <row r="6949" spans="1:10" x14ac:dyDescent="0.3">
      <c r="A6949" s="1" t="s">
        <v>23638</v>
      </c>
      <c r="B6949" s="1">
        <v>12.117699999999999</v>
      </c>
      <c r="C6949" s="1">
        <v>6.3346999999999998</v>
      </c>
      <c r="D6949" s="1">
        <v>12.579599999999999</v>
      </c>
      <c r="E6949" s="1">
        <v>0.94540000000000002</v>
      </c>
      <c r="F6949" s="1">
        <v>0.94540000000000002</v>
      </c>
      <c r="G6949" s="1">
        <v>328946592</v>
      </c>
      <c r="H6949" s="1" t="s">
        <v>10752</v>
      </c>
      <c r="I6949" s="1">
        <v>11.3687</v>
      </c>
      <c r="J6949" s="1" t="s">
        <v>10751</v>
      </c>
    </row>
    <row r="6950" spans="1:10" x14ac:dyDescent="0.3">
      <c r="A6950" s="1" t="s">
        <v>23638</v>
      </c>
      <c r="B6950" s="1">
        <v>18.4207</v>
      </c>
      <c r="C6950" s="1">
        <v>9.6026000000000007</v>
      </c>
      <c r="D6950" s="1">
        <v>4.7434000000000003</v>
      </c>
      <c r="E6950" s="1">
        <v>0.94520000000000004</v>
      </c>
      <c r="F6950" s="1">
        <v>0.94520000000000004</v>
      </c>
      <c r="G6950" s="1">
        <v>663761024</v>
      </c>
      <c r="H6950" s="1" t="s">
        <v>3956</v>
      </c>
      <c r="I6950" s="1">
        <v>14.035500000000001</v>
      </c>
      <c r="J6950" s="1" t="s">
        <v>3955</v>
      </c>
    </row>
    <row r="6951" spans="1:10" x14ac:dyDescent="0.3">
      <c r="A6951" s="1" t="s">
        <v>23638</v>
      </c>
      <c r="B6951" s="1">
        <v>23.647099999999998</v>
      </c>
      <c r="C6951" s="1">
        <v>15.3256</v>
      </c>
      <c r="D6951" s="1">
        <v>2.5188000000000001</v>
      </c>
      <c r="E6951" s="1">
        <v>0.94510000000000005</v>
      </c>
      <c r="F6951" s="1">
        <v>0.94510000000000005</v>
      </c>
      <c r="G6951" s="1">
        <v>29685562</v>
      </c>
      <c r="H6951" s="1" t="s">
        <v>38768</v>
      </c>
      <c r="I6951" s="1">
        <v>18.139900000000001</v>
      </c>
      <c r="J6951" s="1" t="s">
        <v>38769</v>
      </c>
    </row>
    <row r="6952" spans="1:10" x14ac:dyDescent="0.3">
      <c r="A6952" s="1" t="s">
        <v>23638</v>
      </c>
      <c r="B6952" s="1">
        <v>23.805599999999998</v>
      </c>
      <c r="C6952" s="1">
        <v>12.1592</v>
      </c>
      <c r="D6952" s="1">
        <v>8.0429999999999993</v>
      </c>
      <c r="E6952" s="1">
        <v>0.94479999999999997</v>
      </c>
      <c r="F6952" s="1">
        <v>0.94479999999999997</v>
      </c>
      <c r="G6952" s="1">
        <v>547776704</v>
      </c>
      <c r="H6952" s="1" t="s">
        <v>6651</v>
      </c>
      <c r="I6952" s="1">
        <v>23.126799999999999</v>
      </c>
      <c r="J6952" s="1" t="s">
        <v>6650</v>
      </c>
    </row>
    <row r="6953" spans="1:10" x14ac:dyDescent="0.3">
      <c r="A6953" s="1" t="s">
        <v>23638</v>
      </c>
      <c r="B6953" s="1">
        <v>12.450799999999999</v>
      </c>
      <c r="C6953" s="1">
        <v>7.3353000000000002</v>
      </c>
      <c r="D6953" s="1" t="s">
        <v>1548</v>
      </c>
      <c r="E6953" s="1">
        <v>0.94469999999999998</v>
      </c>
      <c r="F6953" s="1">
        <v>0.94469999999999998</v>
      </c>
      <c r="G6953" s="1">
        <v>20870434</v>
      </c>
      <c r="H6953" s="1" t="s">
        <v>11815</v>
      </c>
      <c r="I6953" s="1">
        <v>11.7294</v>
      </c>
      <c r="J6953" s="1" t="s">
        <v>11814</v>
      </c>
    </row>
    <row r="6954" spans="1:10" x14ac:dyDescent="0.3">
      <c r="A6954" s="1" t="s">
        <v>23638</v>
      </c>
      <c r="B6954" s="1">
        <v>41.7408</v>
      </c>
      <c r="C6954" s="1">
        <v>14.1752</v>
      </c>
      <c r="D6954" s="1">
        <v>5.2561999999999998</v>
      </c>
      <c r="E6954" s="1">
        <v>0.9446</v>
      </c>
      <c r="F6954" s="1">
        <v>0.9446</v>
      </c>
      <c r="G6954" s="1">
        <v>242381456</v>
      </c>
      <c r="H6954" s="1" t="s">
        <v>27543</v>
      </c>
      <c r="I6954" s="1">
        <v>39.3003</v>
      </c>
      <c r="J6954" s="1" t="s">
        <v>27544</v>
      </c>
    </row>
    <row r="6955" spans="1:10" x14ac:dyDescent="0.3">
      <c r="A6955" s="1" t="s">
        <v>23638</v>
      </c>
      <c r="B6955" s="1">
        <v>21.042100000000001</v>
      </c>
      <c r="C6955" s="1">
        <v>14.6944</v>
      </c>
      <c r="D6955" s="1">
        <v>4.8891999999999998</v>
      </c>
      <c r="E6955" s="1">
        <v>0.94430000000000003</v>
      </c>
      <c r="F6955" s="1">
        <v>0.94430000000000003</v>
      </c>
      <c r="G6955" s="1">
        <v>626173312</v>
      </c>
      <c r="H6955" s="1" t="s">
        <v>10306</v>
      </c>
      <c r="I6955" s="1">
        <v>20.7713</v>
      </c>
      <c r="J6955" s="1" t="s">
        <v>10305</v>
      </c>
    </row>
    <row r="6956" spans="1:10" x14ac:dyDescent="0.3">
      <c r="A6956" s="1" t="s">
        <v>23638</v>
      </c>
      <c r="B6956" s="1">
        <v>24.0809</v>
      </c>
      <c r="C6956" s="1">
        <v>18.7532</v>
      </c>
      <c r="D6956" s="1">
        <v>8.9869000000000003</v>
      </c>
      <c r="E6956" s="1">
        <v>0.94430000000000003</v>
      </c>
      <c r="F6956" s="1">
        <v>0.94430000000000003</v>
      </c>
      <c r="G6956" s="1">
        <v>633758912</v>
      </c>
      <c r="H6956" s="1" t="s">
        <v>28120</v>
      </c>
      <c r="I6956" s="1">
        <v>21.187999999999999</v>
      </c>
      <c r="J6956" s="1" t="s">
        <v>28121</v>
      </c>
    </row>
    <row r="6957" spans="1:10" x14ac:dyDescent="0.3">
      <c r="A6957" s="1" t="s">
        <v>23638</v>
      </c>
      <c r="B6957" s="1">
        <v>39.885300000000001</v>
      </c>
      <c r="C6957" s="1">
        <v>19.547699999999999</v>
      </c>
      <c r="D6957" s="1">
        <v>4.1016000000000004</v>
      </c>
      <c r="E6957" s="1">
        <v>0.94430000000000003</v>
      </c>
      <c r="F6957" s="1">
        <v>0.94430000000000003</v>
      </c>
      <c r="G6957" s="1">
        <v>206081408</v>
      </c>
      <c r="H6957" s="1" t="s">
        <v>13229</v>
      </c>
      <c r="I6957" s="1">
        <v>38.275100000000002</v>
      </c>
      <c r="J6957" s="1" t="s">
        <v>13228</v>
      </c>
    </row>
    <row r="6958" spans="1:10" x14ac:dyDescent="0.3">
      <c r="A6958" s="1" t="s">
        <v>23638</v>
      </c>
      <c r="B6958" s="1">
        <v>22.492999999999999</v>
      </c>
      <c r="C6958" s="1">
        <v>11.994999999999999</v>
      </c>
      <c r="D6958" s="1">
        <v>9.8202999999999996</v>
      </c>
      <c r="E6958" s="1">
        <v>0.94399999999999995</v>
      </c>
      <c r="F6958" s="1">
        <v>0.94399999999999995</v>
      </c>
      <c r="G6958" s="1">
        <v>802560960</v>
      </c>
      <c r="H6958" s="1" t="s">
        <v>11489</v>
      </c>
      <c r="I6958" s="1">
        <v>21.7578</v>
      </c>
      <c r="J6958" s="1" t="s">
        <v>11488</v>
      </c>
    </row>
    <row r="6959" spans="1:10" x14ac:dyDescent="0.3">
      <c r="A6959" s="1" t="s">
        <v>23638</v>
      </c>
      <c r="B6959" s="1">
        <v>9.5151000000000003</v>
      </c>
      <c r="C6959" s="1">
        <v>5.8068999999999997</v>
      </c>
      <c r="D6959" s="1">
        <v>4.2638999999999996</v>
      </c>
      <c r="E6959" s="1">
        <v>0.94399999999999995</v>
      </c>
      <c r="F6959" s="1">
        <v>0.94399999999999995</v>
      </c>
      <c r="G6959" s="1">
        <v>3687051776</v>
      </c>
      <c r="H6959" s="1" t="s">
        <v>18708</v>
      </c>
      <c r="I6959" s="1">
        <v>9.4541000000000004</v>
      </c>
      <c r="J6959" s="1" t="s">
        <v>18707</v>
      </c>
    </row>
    <row r="6960" spans="1:10" x14ac:dyDescent="0.3">
      <c r="A6960" s="1" t="s">
        <v>23638</v>
      </c>
      <c r="B6960" s="1">
        <v>9.7139000000000006</v>
      </c>
      <c r="C6960" s="1">
        <v>5.6965000000000003</v>
      </c>
      <c r="D6960" s="1">
        <v>7.5121000000000002</v>
      </c>
      <c r="E6960" s="1">
        <v>0.94389999999999996</v>
      </c>
      <c r="F6960" s="1">
        <v>0.94389999999999996</v>
      </c>
      <c r="G6960" s="1">
        <v>102663192</v>
      </c>
      <c r="H6960" s="1" t="s">
        <v>22772</v>
      </c>
      <c r="I6960" s="1">
        <v>6.3308</v>
      </c>
      <c r="J6960" s="1" t="s">
        <v>22771</v>
      </c>
    </row>
    <row r="6961" spans="1:10" x14ac:dyDescent="0.3">
      <c r="A6961" s="1" t="s">
        <v>23638</v>
      </c>
      <c r="B6961" s="1">
        <v>20.75</v>
      </c>
      <c r="C6961" s="1">
        <v>14</v>
      </c>
      <c r="D6961" s="1">
        <v>6.1574</v>
      </c>
      <c r="E6961" s="1">
        <v>0.94379999999999997</v>
      </c>
      <c r="F6961" s="1">
        <v>0.94379999999999997</v>
      </c>
      <c r="G6961" s="1">
        <v>259454176</v>
      </c>
      <c r="H6961" s="1" t="s">
        <v>13657</v>
      </c>
      <c r="I6961" s="1">
        <v>18.91</v>
      </c>
      <c r="J6961" s="1" t="s">
        <v>13656</v>
      </c>
    </row>
    <row r="6962" spans="1:10" x14ac:dyDescent="0.3">
      <c r="A6962" s="1" t="s">
        <v>23638</v>
      </c>
      <c r="B6962" s="1">
        <v>12.889099999999999</v>
      </c>
      <c r="C6962" s="1">
        <v>7.4505999999999997</v>
      </c>
      <c r="D6962" s="1">
        <v>4.3992000000000004</v>
      </c>
      <c r="E6962" s="1">
        <v>0.94259999999999999</v>
      </c>
      <c r="F6962" s="1">
        <v>0.94259999999999999</v>
      </c>
      <c r="G6962" s="1">
        <v>770822912</v>
      </c>
      <c r="H6962" s="1" t="s">
        <v>35914</v>
      </c>
      <c r="I6962" s="1">
        <v>10.431100000000001</v>
      </c>
      <c r="J6962" s="1" t="s">
        <v>35915</v>
      </c>
    </row>
    <row r="6963" spans="1:10" x14ac:dyDescent="0.3">
      <c r="A6963" s="1" t="s">
        <v>23638</v>
      </c>
      <c r="B6963" s="1">
        <v>3.4769000000000001</v>
      </c>
      <c r="C6963" s="1">
        <v>1.3458000000000001</v>
      </c>
      <c r="D6963" s="1">
        <v>3.7978000000000001</v>
      </c>
      <c r="E6963" s="1">
        <v>0.9425</v>
      </c>
      <c r="F6963" s="1">
        <v>0.9425</v>
      </c>
      <c r="G6963" s="1">
        <v>33744912</v>
      </c>
      <c r="H6963" s="1" t="s">
        <v>29254</v>
      </c>
      <c r="I6963" s="1">
        <v>2.9863</v>
      </c>
      <c r="J6963" s="1" t="s">
        <v>29255</v>
      </c>
    </row>
    <row r="6964" spans="1:10" x14ac:dyDescent="0.3">
      <c r="A6964" s="1" t="s">
        <v>23638</v>
      </c>
      <c r="B6964" s="1">
        <v>5.6794000000000002</v>
      </c>
      <c r="C6964" s="1">
        <v>1.2825</v>
      </c>
      <c r="D6964" s="1">
        <v>1.6269</v>
      </c>
      <c r="E6964" s="1">
        <v>0.94230000000000003</v>
      </c>
      <c r="F6964" s="1">
        <v>0.94230000000000003</v>
      </c>
      <c r="G6964" s="1">
        <v>43258296</v>
      </c>
      <c r="H6964" s="1" t="s">
        <v>38770</v>
      </c>
      <c r="I6964" s="1">
        <v>5.3396999999999997</v>
      </c>
      <c r="J6964" s="1" t="s">
        <v>38771</v>
      </c>
    </row>
    <row r="6965" spans="1:10" x14ac:dyDescent="0.3">
      <c r="A6965" s="1" t="s">
        <v>23638</v>
      </c>
      <c r="B6965" s="1">
        <v>12.672000000000001</v>
      </c>
      <c r="C6965" s="1">
        <v>5.7843999999999998</v>
      </c>
      <c r="D6965" s="1">
        <v>5.0968</v>
      </c>
      <c r="E6965" s="1">
        <v>0.94220000000000004</v>
      </c>
      <c r="F6965" s="1">
        <v>0.94220000000000004</v>
      </c>
      <c r="G6965" s="1">
        <v>360522080</v>
      </c>
      <c r="H6965" s="1" t="s">
        <v>25298</v>
      </c>
      <c r="I6965" s="1">
        <v>10.912000000000001</v>
      </c>
      <c r="J6965" s="1" t="s">
        <v>25299</v>
      </c>
    </row>
    <row r="6966" spans="1:10" x14ac:dyDescent="0.3">
      <c r="A6966" s="1" t="s">
        <v>23638</v>
      </c>
      <c r="B6966" s="1">
        <v>42.618200000000002</v>
      </c>
      <c r="C6966" s="1">
        <v>31.9145</v>
      </c>
      <c r="D6966" s="1">
        <v>29.6142</v>
      </c>
      <c r="E6966" s="1">
        <v>0.94210000000000005</v>
      </c>
      <c r="F6966" s="1">
        <v>0.94210000000000005</v>
      </c>
      <c r="G6966" s="1">
        <v>112895592</v>
      </c>
      <c r="H6966" s="1" t="s">
        <v>29626</v>
      </c>
      <c r="I6966" s="1">
        <v>37.631900000000002</v>
      </c>
      <c r="J6966" s="1" t="s">
        <v>29627</v>
      </c>
    </row>
    <row r="6967" spans="1:10" x14ac:dyDescent="0.3">
      <c r="A6967" s="1" t="s">
        <v>23638</v>
      </c>
      <c r="B6967" s="1">
        <v>27.833100000000002</v>
      </c>
      <c r="C6967" s="1">
        <v>17.190899999999999</v>
      </c>
      <c r="D6967" s="1">
        <v>8.8421000000000003</v>
      </c>
      <c r="E6967" s="1">
        <v>0.94179999999999997</v>
      </c>
      <c r="F6967" s="1">
        <v>0.94179999999999997</v>
      </c>
      <c r="G6967" s="1">
        <v>218365824</v>
      </c>
      <c r="H6967" s="1" t="s">
        <v>10200</v>
      </c>
      <c r="I6967" s="1">
        <v>21.207000000000001</v>
      </c>
      <c r="J6967" s="1" t="s">
        <v>10199</v>
      </c>
    </row>
    <row r="6968" spans="1:10" x14ac:dyDescent="0.3">
      <c r="A6968" s="1" t="s">
        <v>23638</v>
      </c>
      <c r="B6968" s="1">
        <v>15.6402</v>
      </c>
      <c r="C6968" s="1">
        <v>9.2151999999999994</v>
      </c>
      <c r="D6968" s="1">
        <v>11.162800000000001</v>
      </c>
      <c r="E6968" s="1">
        <v>0.94179999999999997</v>
      </c>
      <c r="F6968" s="1">
        <v>0.94179999999999997</v>
      </c>
      <c r="G6968" s="1">
        <v>29988366</v>
      </c>
      <c r="H6968" s="1" t="s">
        <v>38772</v>
      </c>
      <c r="I6968" s="1">
        <v>9.5977999999999994</v>
      </c>
      <c r="J6968" s="1" t="s">
        <v>38773</v>
      </c>
    </row>
    <row r="6969" spans="1:10" x14ac:dyDescent="0.3">
      <c r="A6969" s="1" t="s">
        <v>23638</v>
      </c>
      <c r="B6969" s="1">
        <v>13.5449</v>
      </c>
      <c r="C6969" s="1">
        <v>8.5154999999999994</v>
      </c>
      <c r="D6969" s="1">
        <v>11.169700000000001</v>
      </c>
      <c r="E6969" s="1">
        <v>0.9415</v>
      </c>
      <c r="F6969" s="1">
        <v>0.9415</v>
      </c>
      <c r="G6969" s="1">
        <v>4193682688</v>
      </c>
      <c r="H6969" s="1" t="s">
        <v>8695</v>
      </c>
      <c r="I6969" s="1">
        <v>13.3576</v>
      </c>
      <c r="J6969" s="1" t="s">
        <v>8694</v>
      </c>
    </row>
    <row r="6970" spans="1:10" x14ac:dyDescent="0.3">
      <c r="A6970" s="1" t="s">
        <v>23638</v>
      </c>
      <c r="B6970" s="1">
        <v>22.656600000000001</v>
      </c>
      <c r="C6970" s="1">
        <v>12.554399999999999</v>
      </c>
      <c r="D6970" s="1">
        <v>14.4041</v>
      </c>
      <c r="E6970" s="1">
        <v>0.9405</v>
      </c>
      <c r="F6970" s="1">
        <v>0.9405</v>
      </c>
      <c r="G6970" s="1">
        <v>55264712</v>
      </c>
      <c r="H6970" s="1" t="s">
        <v>27006</v>
      </c>
      <c r="I6970" s="1">
        <v>22.4787</v>
      </c>
      <c r="J6970" s="1" t="s">
        <v>27007</v>
      </c>
    </row>
    <row r="6971" spans="1:10" x14ac:dyDescent="0.3">
      <c r="A6971" s="1" t="s">
        <v>23638</v>
      </c>
      <c r="B6971" s="1">
        <v>22.094799999999999</v>
      </c>
      <c r="C6971" s="1">
        <v>14.014200000000001</v>
      </c>
      <c r="D6971" s="1">
        <v>12.5427</v>
      </c>
      <c r="E6971" s="1">
        <v>0.94040000000000001</v>
      </c>
      <c r="F6971" s="1">
        <v>0.94040000000000001</v>
      </c>
      <c r="G6971" s="1">
        <v>1524200192</v>
      </c>
      <c r="H6971" s="1" t="s">
        <v>11321</v>
      </c>
      <c r="I6971" s="1">
        <v>17.362100000000002</v>
      </c>
      <c r="J6971" s="1" t="s">
        <v>11320</v>
      </c>
    </row>
    <row r="6972" spans="1:10" x14ac:dyDescent="0.3">
      <c r="A6972" s="1" t="s">
        <v>23638</v>
      </c>
      <c r="B6972" s="1">
        <v>9.0624000000000002</v>
      </c>
      <c r="C6972" s="1">
        <v>5.2880000000000003</v>
      </c>
      <c r="D6972" s="1">
        <v>7.9028999999999998</v>
      </c>
      <c r="E6972" s="1">
        <v>0.94030000000000002</v>
      </c>
      <c r="F6972" s="1">
        <v>0.94030000000000002</v>
      </c>
      <c r="G6972" s="1">
        <v>280411360</v>
      </c>
      <c r="H6972" s="1" t="s">
        <v>32926</v>
      </c>
      <c r="I6972" s="1">
        <v>8.7728000000000002</v>
      </c>
      <c r="J6972" s="1" t="s">
        <v>32927</v>
      </c>
    </row>
    <row r="6973" spans="1:10" x14ac:dyDescent="0.3">
      <c r="A6973" s="1" t="s">
        <v>23638</v>
      </c>
      <c r="B6973" s="1">
        <v>12.5557</v>
      </c>
      <c r="C6973" s="1">
        <v>6.8019999999999996</v>
      </c>
      <c r="D6973" s="1">
        <v>10.6526</v>
      </c>
      <c r="E6973" s="1">
        <v>0.94010000000000005</v>
      </c>
      <c r="F6973" s="1">
        <v>0.94010000000000005</v>
      </c>
      <c r="G6973" s="1">
        <v>22703874</v>
      </c>
      <c r="H6973" s="1" t="s">
        <v>11463</v>
      </c>
      <c r="I6973" s="1">
        <v>11.1381</v>
      </c>
      <c r="J6973" s="1" t="s">
        <v>11462</v>
      </c>
    </row>
    <row r="6974" spans="1:10" x14ac:dyDescent="0.3">
      <c r="A6974" s="1" t="s">
        <v>23638</v>
      </c>
      <c r="B6974" s="1">
        <v>13.157500000000001</v>
      </c>
      <c r="C6974" s="1">
        <v>8.0465999999999998</v>
      </c>
      <c r="D6974" s="1">
        <v>5.9377000000000004</v>
      </c>
      <c r="E6974" s="1">
        <v>0.94</v>
      </c>
      <c r="F6974" s="1">
        <v>0.94</v>
      </c>
      <c r="G6974" s="1">
        <v>554777792</v>
      </c>
      <c r="H6974" s="1" t="s">
        <v>27724</v>
      </c>
      <c r="I6974" s="1">
        <v>11.7254</v>
      </c>
      <c r="J6974" s="1" t="s">
        <v>27725</v>
      </c>
    </row>
    <row r="6975" spans="1:10" x14ac:dyDescent="0.3">
      <c r="A6975" s="1" t="s">
        <v>23638</v>
      </c>
      <c r="B6975" s="1">
        <v>23.140599999999999</v>
      </c>
      <c r="C6975" s="1">
        <v>9.3351000000000006</v>
      </c>
      <c r="D6975" s="1">
        <v>9.0494000000000003</v>
      </c>
      <c r="E6975" s="1">
        <v>0.93989999999999996</v>
      </c>
      <c r="F6975" s="1">
        <v>0.93989999999999996</v>
      </c>
      <c r="G6975" s="1">
        <v>851609536</v>
      </c>
      <c r="H6975" s="1" t="s">
        <v>28668</v>
      </c>
      <c r="I6975" s="1">
        <v>19.348299999999998</v>
      </c>
      <c r="J6975" s="1" t="s">
        <v>28669</v>
      </c>
    </row>
    <row r="6976" spans="1:10" x14ac:dyDescent="0.3">
      <c r="A6976" s="1" t="s">
        <v>23638</v>
      </c>
      <c r="B6976" s="1">
        <v>13.715199999999999</v>
      </c>
      <c r="C6976" s="1">
        <v>9.8163</v>
      </c>
      <c r="D6976" s="1">
        <v>8.7759</v>
      </c>
      <c r="E6976" s="1">
        <v>0.93979999999999997</v>
      </c>
      <c r="F6976" s="1">
        <v>0.93979999999999997</v>
      </c>
      <c r="G6976" s="1">
        <v>9588646912</v>
      </c>
      <c r="H6976" s="1" t="s">
        <v>14923</v>
      </c>
      <c r="I6976" s="1">
        <v>13.511200000000001</v>
      </c>
      <c r="J6976" s="1" t="s">
        <v>14922</v>
      </c>
    </row>
    <row r="6977" spans="1:10" x14ac:dyDescent="0.3">
      <c r="A6977" s="1" t="s">
        <v>23638</v>
      </c>
      <c r="B6977" s="1">
        <v>9.9934999999999992</v>
      </c>
      <c r="C6977" s="1">
        <v>5.1144999999999996</v>
      </c>
      <c r="D6977" s="1">
        <v>9.8155000000000001</v>
      </c>
      <c r="E6977" s="1">
        <v>0.93940000000000001</v>
      </c>
      <c r="F6977" s="1">
        <v>0.93940000000000001</v>
      </c>
      <c r="G6977" s="1">
        <v>78295976</v>
      </c>
      <c r="H6977" s="1" t="s">
        <v>15341</v>
      </c>
      <c r="I6977" s="1">
        <v>7.9284999999999997</v>
      </c>
      <c r="J6977" s="1" t="s">
        <v>15340</v>
      </c>
    </row>
    <row r="6978" spans="1:10" x14ac:dyDescent="0.3">
      <c r="A6978" s="1" t="s">
        <v>23638</v>
      </c>
      <c r="B6978" s="1">
        <v>14.2767</v>
      </c>
      <c r="C6978" s="1">
        <v>6.7426000000000004</v>
      </c>
      <c r="D6978" s="1">
        <v>6.4619</v>
      </c>
      <c r="E6978" s="1">
        <v>0.93920000000000003</v>
      </c>
      <c r="F6978" s="1">
        <v>0.93920000000000003</v>
      </c>
      <c r="G6978" s="1">
        <v>842997760</v>
      </c>
      <c r="H6978" s="1" t="s">
        <v>19350</v>
      </c>
      <c r="I6978" s="1">
        <v>13.25</v>
      </c>
      <c r="J6978" s="1" t="s">
        <v>19349</v>
      </c>
    </row>
    <row r="6979" spans="1:10" x14ac:dyDescent="0.3">
      <c r="A6979" s="1" t="s">
        <v>23638</v>
      </c>
      <c r="B6979" s="1">
        <v>24.203399999999998</v>
      </c>
      <c r="C6979" s="1">
        <v>14.885400000000001</v>
      </c>
      <c r="D6979" s="1">
        <v>7.1031000000000004</v>
      </c>
      <c r="E6979" s="1">
        <v>0.93910000000000005</v>
      </c>
      <c r="F6979" s="1">
        <v>0.93910000000000005</v>
      </c>
      <c r="G6979" s="1">
        <v>2667158016</v>
      </c>
      <c r="H6979" s="1" t="s">
        <v>35454</v>
      </c>
      <c r="I6979" s="1">
        <v>20.275400000000001</v>
      </c>
      <c r="J6979" s="1" t="s">
        <v>35455</v>
      </c>
    </row>
    <row r="6980" spans="1:10" x14ac:dyDescent="0.3">
      <c r="A6980" s="1" t="s">
        <v>23638</v>
      </c>
      <c r="B6980" s="1">
        <v>25.722000000000001</v>
      </c>
      <c r="C6980" s="1">
        <v>17.2316</v>
      </c>
      <c r="D6980" s="1">
        <v>-1.2342</v>
      </c>
      <c r="E6980" s="1">
        <v>0.9385</v>
      </c>
      <c r="F6980" s="1">
        <v>0.9385</v>
      </c>
      <c r="G6980" s="1">
        <v>1002812864</v>
      </c>
      <c r="H6980" s="1" t="s">
        <v>14783</v>
      </c>
      <c r="I6980" s="1">
        <v>21.474299999999999</v>
      </c>
      <c r="J6980" s="1" t="s">
        <v>14782</v>
      </c>
    </row>
    <row r="6981" spans="1:10" x14ac:dyDescent="0.3">
      <c r="A6981" s="1" t="s">
        <v>23638</v>
      </c>
      <c r="B6981" s="1">
        <v>109.81829999999999</v>
      </c>
      <c r="C6981" s="1">
        <v>61.325000000000003</v>
      </c>
      <c r="D6981" s="1">
        <v>21.971900000000002</v>
      </c>
      <c r="E6981" s="1">
        <v>0.93789999999999996</v>
      </c>
      <c r="F6981" s="1">
        <v>0.93789999999999996</v>
      </c>
      <c r="G6981" s="1">
        <v>13767020544</v>
      </c>
      <c r="H6981" s="1" t="s">
        <v>5677</v>
      </c>
      <c r="I6981" s="1">
        <v>91.761799999999994</v>
      </c>
      <c r="J6981" s="1" t="s">
        <v>5676</v>
      </c>
    </row>
    <row r="6982" spans="1:10" x14ac:dyDescent="0.3">
      <c r="A6982" s="1" t="s">
        <v>23638</v>
      </c>
      <c r="B6982" s="1">
        <v>7.0250000000000004</v>
      </c>
      <c r="C6982" s="1">
        <v>3.6305000000000001</v>
      </c>
      <c r="D6982" s="1">
        <v>6.2939999999999996</v>
      </c>
      <c r="E6982" s="1">
        <v>0.93789999999999996</v>
      </c>
      <c r="F6982" s="1">
        <v>0.93789999999999996</v>
      </c>
      <c r="G6982" s="1">
        <v>131100616</v>
      </c>
      <c r="H6982" s="1" t="s">
        <v>8527</v>
      </c>
      <c r="I6982" s="1">
        <v>6.6212</v>
      </c>
      <c r="J6982" s="1" t="s">
        <v>8526</v>
      </c>
    </row>
    <row r="6983" spans="1:10" x14ac:dyDescent="0.3">
      <c r="A6983" s="1" t="s">
        <v>23638</v>
      </c>
      <c r="B6983" s="1">
        <v>9.7673000000000005</v>
      </c>
      <c r="C6983" s="1">
        <v>3.5888</v>
      </c>
      <c r="D6983" s="1">
        <v>5.6967999999999996</v>
      </c>
      <c r="E6983" s="1">
        <v>0.93759999999999999</v>
      </c>
      <c r="F6983" s="1">
        <v>0.93759999999999999</v>
      </c>
      <c r="G6983" s="1">
        <v>225539904</v>
      </c>
      <c r="H6983" s="1" t="s">
        <v>24337</v>
      </c>
      <c r="I6983" s="1">
        <v>7.3754</v>
      </c>
      <c r="J6983" s="1" t="s">
        <v>24338</v>
      </c>
    </row>
    <row r="6984" spans="1:10" x14ac:dyDescent="0.3">
      <c r="A6984" s="1" t="s">
        <v>23638</v>
      </c>
      <c r="B6984" s="1">
        <v>25.213200000000001</v>
      </c>
      <c r="C6984" s="1">
        <v>22.656500000000001</v>
      </c>
      <c r="D6984" s="1">
        <v>7.1837</v>
      </c>
      <c r="E6984" s="1">
        <v>0.93740000000000001</v>
      </c>
      <c r="F6984" s="1">
        <v>0.93740000000000001</v>
      </c>
      <c r="G6984" s="1" t="s">
        <v>1548</v>
      </c>
      <c r="H6984" s="1" t="s">
        <v>2895</v>
      </c>
      <c r="I6984" s="1" t="s">
        <v>1548</v>
      </c>
      <c r="J6984" s="1" t="s">
        <v>2894</v>
      </c>
    </row>
    <row r="6985" spans="1:10" x14ac:dyDescent="0.3">
      <c r="A6985" s="1" t="s">
        <v>23638</v>
      </c>
      <c r="B6985" s="1">
        <v>11.3559</v>
      </c>
      <c r="C6985" s="1">
        <v>5.9311999999999996</v>
      </c>
      <c r="D6985" s="1">
        <v>19.102799999999998</v>
      </c>
      <c r="E6985" s="1">
        <v>0.93700000000000006</v>
      </c>
      <c r="F6985" s="1">
        <v>0.93700000000000006</v>
      </c>
      <c r="G6985" s="1">
        <v>439619328</v>
      </c>
      <c r="H6985" s="1" t="s">
        <v>5803</v>
      </c>
      <c r="I6985" s="1">
        <v>11.1867</v>
      </c>
      <c r="J6985" s="1" t="s">
        <v>5802</v>
      </c>
    </row>
    <row r="6986" spans="1:10" x14ac:dyDescent="0.3">
      <c r="A6986" s="1" t="s">
        <v>23638</v>
      </c>
      <c r="B6986" s="1">
        <v>26.476800000000001</v>
      </c>
      <c r="C6986" s="1">
        <v>10.229699999999999</v>
      </c>
      <c r="D6986" s="1">
        <v>9.3091000000000008</v>
      </c>
      <c r="E6986" s="1">
        <v>0.93700000000000006</v>
      </c>
      <c r="F6986" s="1">
        <v>0.93700000000000006</v>
      </c>
      <c r="G6986" s="1">
        <v>188452768</v>
      </c>
      <c r="H6986" s="1" t="s">
        <v>38774</v>
      </c>
      <c r="I6986" s="1">
        <v>16.063099999999999</v>
      </c>
      <c r="J6986" s="1" t="s">
        <v>38775</v>
      </c>
    </row>
    <row r="6987" spans="1:10" x14ac:dyDescent="0.3">
      <c r="A6987" s="1" t="s">
        <v>23638</v>
      </c>
      <c r="B6987" s="1">
        <v>25</v>
      </c>
      <c r="C6987" s="1">
        <v>16.29</v>
      </c>
      <c r="D6987" s="1">
        <v>11.180300000000001</v>
      </c>
      <c r="E6987" s="1">
        <v>0.93700000000000006</v>
      </c>
      <c r="F6987" s="1">
        <v>0.93700000000000006</v>
      </c>
      <c r="G6987" s="1">
        <v>656954368</v>
      </c>
      <c r="H6987" s="1" t="s">
        <v>7171</v>
      </c>
      <c r="I6987" s="1">
        <v>21.73</v>
      </c>
      <c r="J6987" s="1" t="s">
        <v>7170</v>
      </c>
    </row>
    <row r="6988" spans="1:10" x14ac:dyDescent="0.3">
      <c r="A6988" s="1" t="s">
        <v>23638</v>
      </c>
      <c r="B6988" s="1">
        <v>15.156000000000001</v>
      </c>
      <c r="C6988" s="1">
        <v>8.9819999999999993</v>
      </c>
      <c r="D6988" s="1">
        <v>6.4112</v>
      </c>
      <c r="E6988" s="1">
        <v>0.93689999999999996</v>
      </c>
      <c r="F6988" s="1">
        <v>0.93689999999999996</v>
      </c>
      <c r="G6988" s="1">
        <v>86503816</v>
      </c>
      <c r="H6988" s="1" t="s">
        <v>27881</v>
      </c>
      <c r="I6988" s="1">
        <v>11.6576</v>
      </c>
      <c r="J6988" s="1" t="s">
        <v>27882</v>
      </c>
    </row>
    <row r="6989" spans="1:10" x14ac:dyDescent="0.3">
      <c r="A6989" s="1" t="s">
        <v>23638</v>
      </c>
      <c r="B6989" s="1">
        <v>5.0900000000000001E-2</v>
      </c>
      <c r="C6989" s="1">
        <v>2.7900000000000001E-2</v>
      </c>
      <c r="D6989" s="1" t="s">
        <v>1548</v>
      </c>
      <c r="E6989" s="1">
        <v>0.93669999999999998</v>
      </c>
      <c r="F6989" s="1">
        <v>0.93669999999999998</v>
      </c>
      <c r="G6989" s="1">
        <v>1366966.375</v>
      </c>
      <c r="H6989" s="1" t="s">
        <v>9504</v>
      </c>
      <c r="I6989" s="1">
        <v>2.7300000000000001E-2</v>
      </c>
      <c r="J6989" s="1" t="s">
        <v>9503</v>
      </c>
    </row>
    <row r="6990" spans="1:10" x14ac:dyDescent="0.3">
      <c r="A6990" s="1" t="s">
        <v>23638</v>
      </c>
      <c r="B6990" s="1">
        <v>8.6412999999999993</v>
      </c>
      <c r="C6990" s="1">
        <v>6.1211000000000002</v>
      </c>
      <c r="D6990" s="1">
        <v>11.5077</v>
      </c>
      <c r="E6990" s="1">
        <v>0.93659999999999999</v>
      </c>
      <c r="F6990" s="1">
        <v>0.93659999999999999</v>
      </c>
      <c r="G6990" s="1">
        <v>34374000</v>
      </c>
      <c r="H6990" s="1" t="s">
        <v>11701</v>
      </c>
      <c r="I6990" s="1">
        <v>8.1532</v>
      </c>
      <c r="J6990" s="1" t="s">
        <v>11700</v>
      </c>
    </row>
    <row r="6991" spans="1:10" x14ac:dyDescent="0.3">
      <c r="A6991" s="1" t="s">
        <v>23638</v>
      </c>
      <c r="B6991" s="1">
        <v>27.834900000000001</v>
      </c>
      <c r="C6991" s="1">
        <v>18.6479</v>
      </c>
      <c r="D6991" s="1">
        <v>14.3208</v>
      </c>
      <c r="E6991" s="1">
        <v>0.9365</v>
      </c>
      <c r="F6991" s="1">
        <v>0.9365</v>
      </c>
      <c r="G6991" s="1">
        <v>27573282</v>
      </c>
      <c r="H6991" s="1" t="s">
        <v>9506</v>
      </c>
      <c r="I6991" s="1">
        <v>27.400600000000001</v>
      </c>
      <c r="J6991" s="1" t="s">
        <v>9505</v>
      </c>
    </row>
    <row r="6992" spans="1:10" x14ac:dyDescent="0.3">
      <c r="A6992" s="1" t="s">
        <v>23638</v>
      </c>
      <c r="B6992" s="1">
        <v>15.0808</v>
      </c>
      <c r="C6992" s="1">
        <v>10.4533</v>
      </c>
      <c r="D6992" s="1">
        <v>14.435499999999999</v>
      </c>
      <c r="E6992" s="1">
        <v>0.9365</v>
      </c>
      <c r="F6992" s="1">
        <v>0.9365</v>
      </c>
      <c r="G6992" s="1">
        <v>3887925504</v>
      </c>
      <c r="H6992" s="1" t="s">
        <v>27921</v>
      </c>
      <c r="I6992" s="1">
        <v>14.7369</v>
      </c>
      <c r="J6992" s="1" t="s">
        <v>27922</v>
      </c>
    </row>
    <row r="6993" spans="1:10" x14ac:dyDescent="0.3">
      <c r="A6993" s="1" t="s">
        <v>23638</v>
      </c>
      <c r="B6993" s="1">
        <v>9.8849</v>
      </c>
      <c r="C6993" s="1">
        <v>5.4924999999999997</v>
      </c>
      <c r="D6993" s="1">
        <v>7.3617999999999997</v>
      </c>
      <c r="E6993" s="1">
        <v>0.9355</v>
      </c>
      <c r="F6993" s="1">
        <v>0.9355</v>
      </c>
      <c r="G6993" s="1">
        <v>113472352</v>
      </c>
      <c r="H6993" s="1" t="s">
        <v>8891</v>
      </c>
      <c r="I6993" s="1">
        <v>9.0561000000000007</v>
      </c>
      <c r="J6993" s="1" t="s">
        <v>8890</v>
      </c>
    </row>
    <row r="6994" spans="1:10" x14ac:dyDescent="0.3">
      <c r="A6994" s="1" t="s">
        <v>23638</v>
      </c>
      <c r="B6994" s="1">
        <v>13.5687</v>
      </c>
      <c r="C6994" s="1">
        <v>7.8665000000000003</v>
      </c>
      <c r="D6994" s="1">
        <v>11.385400000000001</v>
      </c>
      <c r="E6994" s="1">
        <v>0.93510000000000004</v>
      </c>
      <c r="F6994" s="1">
        <v>0.93510000000000004</v>
      </c>
      <c r="G6994" s="1">
        <v>606567360</v>
      </c>
      <c r="H6994" s="1" t="s">
        <v>9584</v>
      </c>
      <c r="I6994" s="1">
        <v>12.8201</v>
      </c>
      <c r="J6994" s="1" t="s">
        <v>9583</v>
      </c>
    </row>
    <row r="6995" spans="1:10" x14ac:dyDescent="0.3">
      <c r="A6995" s="1" t="s">
        <v>23638</v>
      </c>
      <c r="B6995" s="1">
        <v>17.940799999999999</v>
      </c>
      <c r="C6995" s="1">
        <v>7.1402000000000001</v>
      </c>
      <c r="D6995" s="1">
        <v>11.879200000000001</v>
      </c>
      <c r="E6995" s="1">
        <v>0.93489999999999995</v>
      </c>
      <c r="F6995" s="1">
        <v>0.93489999999999995</v>
      </c>
      <c r="G6995" s="1">
        <v>478769728</v>
      </c>
      <c r="H6995" s="1" t="s">
        <v>25112</v>
      </c>
      <c r="I6995" s="1">
        <v>17.007899999999999</v>
      </c>
      <c r="J6995" s="1" t="s">
        <v>25113</v>
      </c>
    </row>
    <row r="6996" spans="1:10" x14ac:dyDescent="0.3">
      <c r="A6996" s="1" t="s">
        <v>23638</v>
      </c>
      <c r="B6996" s="1">
        <v>19.292000000000002</v>
      </c>
      <c r="C6996" s="1">
        <v>10.2829</v>
      </c>
      <c r="D6996" s="1">
        <v>3.3334999999999999</v>
      </c>
      <c r="E6996" s="1">
        <v>0.93369999999999997</v>
      </c>
      <c r="F6996" s="1">
        <v>0.93369999999999997</v>
      </c>
      <c r="G6996" s="1">
        <v>507452032</v>
      </c>
      <c r="H6996" s="1" t="s">
        <v>26479</v>
      </c>
      <c r="I6996" s="1">
        <v>18.712</v>
      </c>
      <c r="J6996" s="1" t="s">
        <v>26480</v>
      </c>
    </row>
    <row r="6997" spans="1:10" x14ac:dyDescent="0.3">
      <c r="A6997" s="1" t="s">
        <v>23638</v>
      </c>
      <c r="B6997" s="1">
        <v>29.8306</v>
      </c>
      <c r="C6997" s="1">
        <v>8.6780000000000008</v>
      </c>
      <c r="D6997" s="1">
        <v>13.8895</v>
      </c>
      <c r="E6997" s="1">
        <v>0.93310000000000004</v>
      </c>
      <c r="F6997" s="1">
        <v>0.93310000000000004</v>
      </c>
      <c r="G6997" s="1">
        <v>2830919680</v>
      </c>
      <c r="H6997" s="1" t="s">
        <v>35111</v>
      </c>
      <c r="I6997" s="1">
        <v>28.092300000000002</v>
      </c>
      <c r="J6997" s="1" t="s">
        <v>35112</v>
      </c>
    </row>
    <row r="6998" spans="1:10" x14ac:dyDescent="0.3">
      <c r="A6998" s="1" t="s">
        <v>23638</v>
      </c>
      <c r="B6998" s="1">
        <v>21.564800000000002</v>
      </c>
      <c r="C6998" s="1">
        <v>12.4313</v>
      </c>
      <c r="D6998" s="1">
        <v>13.546200000000001</v>
      </c>
      <c r="E6998" s="1">
        <v>0.93310000000000004</v>
      </c>
      <c r="F6998" s="1">
        <v>0.93310000000000004</v>
      </c>
      <c r="G6998" s="1">
        <v>1035894976</v>
      </c>
      <c r="H6998" s="1" t="s">
        <v>4322</v>
      </c>
      <c r="I6998" s="1">
        <v>18.285699999999999</v>
      </c>
      <c r="J6998" s="1" t="s">
        <v>4321</v>
      </c>
    </row>
    <row r="6999" spans="1:10" x14ac:dyDescent="0.3">
      <c r="A6999" s="1" t="s">
        <v>23638</v>
      </c>
      <c r="B6999" s="1">
        <v>10.624499999999999</v>
      </c>
      <c r="C6999" s="1">
        <v>7.1494</v>
      </c>
      <c r="D6999" s="1">
        <v>9.5905000000000005</v>
      </c>
      <c r="E6999" s="1">
        <v>0.93269999999999997</v>
      </c>
      <c r="F6999" s="1">
        <v>0.93269999999999997</v>
      </c>
      <c r="G6999" s="1">
        <v>117541184</v>
      </c>
      <c r="H6999" s="1" t="s">
        <v>17987</v>
      </c>
      <c r="I6999" s="1">
        <v>9.4032999999999998</v>
      </c>
      <c r="J6999" s="1" t="s">
        <v>17986</v>
      </c>
    </row>
    <row r="7000" spans="1:10" x14ac:dyDescent="0.3">
      <c r="A7000" s="1" t="s">
        <v>23638</v>
      </c>
      <c r="B7000" s="1">
        <v>22.259699999999999</v>
      </c>
      <c r="C7000" s="1">
        <v>16.129000000000001</v>
      </c>
      <c r="D7000" s="1">
        <v>2.2090999999999998</v>
      </c>
      <c r="E7000" s="1">
        <v>0.93240000000000001</v>
      </c>
      <c r="F7000" s="1">
        <v>0.93240000000000001</v>
      </c>
      <c r="G7000" s="1">
        <v>6603707904</v>
      </c>
      <c r="H7000" s="1" t="s">
        <v>10458</v>
      </c>
      <c r="I7000" s="1">
        <v>17.4727</v>
      </c>
      <c r="J7000" s="1" t="s">
        <v>10457</v>
      </c>
    </row>
    <row r="7001" spans="1:10" x14ac:dyDescent="0.3">
      <c r="A7001" s="1" t="s">
        <v>23638</v>
      </c>
      <c r="B7001" s="1">
        <v>15.339700000000001</v>
      </c>
      <c r="C7001" s="1">
        <v>10.4184</v>
      </c>
      <c r="D7001" s="1">
        <v>12.3065</v>
      </c>
      <c r="E7001" s="1">
        <v>0.93179999999999996</v>
      </c>
      <c r="F7001" s="1">
        <v>0.93179999999999996</v>
      </c>
      <c r="G7001" s="1">
        <v>820199424</v>
      </c>
      <c r="H7001" s="1" t="s">
        <v>10196</v>
      </c>
      <c r="I7001" s="1">
        <v>14.896699999999999</v>
      </c>
      <c r="J7001" s="1" t="s">
        <v>10195</v>
      </c>
    </row>
    <row r="7002" spans="1:10" x14ac:dyDescent="0.3">
      <c r="A7002" s="1" t="s">
        <v>23638</v>
      </c>
      <c r="B7002" s="1" t="s">
        <v>1548</v>
      </c>
      <c r="C7002" s="1" t="s">
        <v>1548</v>
      </c>
      <c r="D7002" s="1">
        <v>4.5023999999999997</v>
      </c>
      <c r="E7002" s="1">
        <v>0.93169999999999997</v>
      </c>
      <c r="F7002" s="1">
        <v>0.93169999999999997</v>
      </c>
      <c r="G7002" s="1" t="s">
        <v>1548</v>
      </c>
      <c r="H7002" s="1" t="s">
        <v>35776</v>
      </c>
      <c r="I7002" s="1" t="s">
        <v>1548</v>
      </c>
      <c r="J7002" s="1" t="s">
        <v>35777</v>
      </c>
    </row>
    <row r="7003" spans="1:10" x14ac:dyDescent="0.3">
      <c r="A7003" s="1" t="s">
        <v>23638</v>
      </c>
      <c r="B7003" s="1">
        <v>37.9619</v>
      </c>
      <c r="C7003" s="1">
        <v>28.0002</v>
      </c>
      <c r="D7003" s="1">
        <v>4.1528999999999998</v>
      </c>
      <c r="E7003" s="1">
        <v>0.93169999999999997</v>
      </c>
      <c r="F7003" s="1">
        <v>0.93169999999999997</v>
      </c>
      <c r="G7003" s="1">
        <v>6496913920</v>
      </c>
      <c r="H7003" s="1" t="s">
        <v>14340</v>
      </c>
      <c r="I7003" s="1">
        <v>31.692299999999999</v>
      </c>
      <c r="J7003" s="1" t="s">
        <v>14339</v>
      </c>
    </row>
    <row r="7004" spans="1:10" x14ac:dyDescent="0.3">
      <c r="A7004" s="1" t="s">
        <v>23638</v>
      </c>
      <c r="B7004" s="1">
        <v>28.8005</v>
      </c>
      <c r="C7004" s="1">
        <v>17.741800000000001</v>
      </c>
      <c r="D7004" s="1">
        <v>7.3322000000000003</v>
      </c>
      <c r="E7004" s="1">
        <v>0.93159999999999998</v>
      </c>
      <c r="F7004" s="1">
        <v>0.93159999999999998</v>
      </c>
      <c r="G7004" s="1">
        <v>1614184192</v>
      </c>
      <c r="H7004" s="1" t="s">
        <v>6303</v>
      </c>
      <c r="I7004" s="1">
        <v>27.3795</v>
      </c>
      <c r="J7004" s="1" t="s">
        <v>6302</v>
      </c>
    </row>
    <row r="7005" spans="1:10" x14ac:dyDescent="0.3">
      <c r="A7005" s="1" t="s">
        <v>23638</v>
      </c>
      <c r="B7005" s="1">
        <v>17.445499999999999</v>
      </c>
      <c r="C7005" s="1">
        <v>11.6968</v>
      </c>
      <c r="D7005" s="1">
        <v>10.24</v>
      </c>
      <c r="E7005" s="1">
        <v>0.93120000000000003</v>
      </c>
      <c r="F7005" s="1">
        <v>0.93120000000000003</v>
      </c>
      <c r="G7005" s="1">
        <v>2460000256</v>
      </c>
      <c r="H7005" s="1" t="s">
        <v>11935</v>
      </c>
      <c r="I7005" s="1">
        <v>16.937999999999999</v>
      </c>
      <c r="J7005" s="1" t="s">
        <v>11934</v>
      </c>
    </row>
    <row r="7006" spans="1:10" x14ac:dyDescent="0.3">
      <c r="A7006" s="1" t="s">
        <v>23638</v>
      </c>
      <c r="B7006" s="1">
        <v>11.835599999999999</v>
      </c>
      <c r="C7006" s="1">
        <v>9.4570000000000007</v>
      </c>
      <c r="D7006" s="1">
        <v>31.871300000000002</v>
      </c>
      <c r="E7006" s="1">
        <v>0.93100000000000005</v>
      </c>
      <c r="F7006" s="1">
        <v>0.93100000000000005</v>
      </c>
      <c r="G7006" s="1">
        <v>183414.42189999999</v>
      </c>
      <c r="H7006" s="1" t="s">
        <v>33153</v>
      </c>
      <c r="I7006" s="1">
        <v>10.866400000000001</v>
      </c>
      <c r="J7006" s="1" t="s">
        <v>33154</v>
      </c>
    </row>
    <row r="7007" spans="1:10" x14ac:dyDescent="0.3">
      <c r="A7007" s="1" t="s">
        <v>23638</v>
      </c>
      <c r="B7007" s="1">
        <v>12.9057</v>
      </c>
      <c r="C7007" s="1">
        <v>8.2065000000000001</v>
      </c>
      <c r="D7007" s="1">
        <v>5.1055000000000001</v>
      </c>
      <c r="E7007" s="1">
        <v>0.93069999999999997</v>
      </c>
      <c r="F7007" s="1">
        <v>0.93069999999999997</v>
      </c>
      <c r="G7007" s="1">
        <v>715403648</v>
      </c>
      <c r="H7007" s="1" t="s">
        <v>38776</v>
      </c>
      <c r="I7007" s="1">
        <v>11.851000000000001</v>
      </c>
      <c r="J7007" s="1" t="s">
        <v>38777</v>
      </c>
    </row>
    <row r="7008" spans="1:10" x14ac:dyDescent="0.3">
      <c r="A7008" s="1" t="s">
        <v>23638</v>
      </c>
      <c r="B7008" s="1">
        <v>17.591000000000001</v>
      </c>
      <c r="C7008" s="1">
        <v>10.6487</v>
      </c>
      <c r="D7008" s="1">
        <v>3.9790000000000001</v>
      </c>
      <c r="E7008" s="1">
        <v>0.93049999999999999</v>
      </c>
      <c r="F7008" s="1">
        <v>0.93049999999999999</v>
      </c>
      <c r="G7008" s="1">
        <v>1941106304</v>
      </c>
      <c r="H7008" s="1" t="s">
        <v>9678</v>
      </c>
      <c r="I7008" s="1">
        <v>13.5501</v>
      </c>
      <c r="J7008" s="1" t="s">
        <v>9677</v>
      </c>
    </row>
    <row r="7009" spans="1:10" x14ac:dyDescent="0.3">
      <c r="A7009" s="1" t="s">
        <v>23638</v>
      </c>
      <c r="B7009" s="1">
        <v>8.8301999999999996</v>
      </c>
      <c r="C7009" s="1">
        <v>0.74890000000000001</v>
      </c>
      <c r="D7009" s="1">
        <v>14.6099</v>
      </c>
      <c r="E7009" s="1">
        <v>0.9304</v>
      </c>
      <c r="F7009" s="1">
        <v>0.9304</v>
      </c>
      <c r="G7009" s="1" t="s">
        <v>1548</v>
      </c>
      <c r="H7009" s="1" t="s">
        <v>9550</v>
      </c>
      <c r="I7009" s="1" t="s">
        <v>1548</v>
      </c>
      <c r="J7009" s="1" t="s">
        <v>9549</v>
      </c>
    </row>
    <row r="7010" spans="1:10" x14ac:dyDescent="0.3">
      <c r="A7010" s="1" t="s">
        <v>23638</v>
      </c>
      <c r="B7010" s="1">
        <v>10.1256</v>
      </c>
      <c r="C7010" s="1">
        <v>6.8659999999999997</v>
      </c>
      <c r="D7010" s="1">
        <v>9.2161000000000008</v>
      </c>
      <c r="E7010" s="1">
        <v>0.93020000000000003</v>
      </c>
      <c r="F7010" s="1">
        <v>0.93020000000000003</v>
      </c>
      <c r="G7010" s="1">
        <v>74918416</v>
      </c>
      <c r="H7010" s="1" t="s">
        <v>7943</v>
      </c>
      <c r="I7010" s="1">
        <v>9.6313999999999993</v>
      </c>
      <c r="J7010" s="1" t="s">
        <v>7942</v>
      </c>
    </row>
    <row r="7011" spans="1:10" x14ac:dyDescent="0.3">
      <c r="A7011" s="1" t="s">
        <v>23638</v>
      </c>
      <c r="B7011" s="1">
        <v>29.735800000000001</v>
      </c>
      <c r="C7011" s="1">
        <v>14.795999999999999</v>
      </c>
      <c r="D7011" s="1">
        <v>5.4584999999999999</v>
      </c>
      <c r="E7011" s="1">
        <v>0.93010000000000004</v>
      </c>
      <c r="F7011" s="1">
        <v>0.93010000000000004</v>
      </c>
      <c r="G7011" s="1">
        <v>11224487936</v>
      </c>
      <c r="H7011" s="1" t="s">
        <v>8019</v>
      </c>
      <c r="I7011" s="1">
        <v>28.613499999999998</v>
      </c>
      <c r="J7011" s="1" t="s">
        <v>8018</v>
      </c>
    </row>
    <row r="7012" spans="1:10" x14ac:dyDescent="0.3">
      <c r="A7012" s="1" t="s">
        <v>23638</v>
      </c>
      <c r="B7012" s="1">
        <v>9.4541000000000004</v>
      </c>
      <c r="C7012" s="1">
        <v>7.1307</v>
      </c>
      <c r="D7012" s="1">
        <v>14.7765</v>
      </c>
      <c r="E7012" s="1">
        <v>0.93</v>
      </c>
      <c r="F7012" s="1">
        <v>0.93</v>
      </c>
      <c r="G7012" s="1" t="s">
        <v>1548</v>
      </c>
      <c r="H7012" s="1" t="s">
        <v>2994</v>
      </c>
      <c r="I7012" s="1" t="s">
        <v>1548</v>
      </c>
      <c r="J7012" s="1" t="s">
        <v>2993</v>
      </c>
    </row>
    <row r="7013" spans="1:10" x14ac:dyDescent="0.3">
      <c r="A7013" s="1" t="s">
        <v>23638</v>
      </c>
      <c r="B7013" s="1">
        <v>33.959899999999998</v>
      </c>
      <c r="C7013" s="1">
        <v>19.4678</v>
      </c>
      <c r="D7013" s="1">
        <v>8.4464000000000006</v>
      </c>
      <c r="E7013" s="1">
        <v>0.92949999999999999</v>
      </c>
      <c r="F7013" s="1">
        <v>0.92949999999999999</v>
      </c>
      <c r="G7013" s="1">
        <v>18413170688</v>
      </c>
      <c r="H7013" s="1" t="s">
        <v>35529</v>
      </c>
      <c r="I7013" s="1">
        <v>32.571199999999997</v>
      </c>
      <c r="J7013" s="1" t="s">
        <v>35530</v>
      </c>
    </row>
    <row r="7014" spans="1:10" x14ac:dyDescent="0.3">
      <c r="A7014" s="1" t="s">
        <v>23638</v>
      </c>
      <c r="B7014" s="1">
        <v>17.563300000000002</v>
      </c>
      <c r="C7014" s="1">
        <v>11.442299999999999</v>
      </c>
      <c r="D7014" s="1">
        <v>18.852399999999999</v>
      </c>
      <c r="E7014" s="1">
        <v>0.92930000000000001</v>
      </c>
      <c r="F7014" s="1">
        <v>0.92930000000000001</v>
      </c>
      <c r="G7014" s="1">
        <v>91214288</v>
      </c>
      <c r="H7014" s="1" t="s">
        <v>38778</v>
      </c>
      <c r="I7014" s="1">
        <v>13.0131</v>
      </c>
      <c r="J7014" s="1" t="s">
        <v>38779</v>
      </c>
    </row>
    <row r="7015" spans="1:10" x14ac:dyDescent="0.3">
      <c r="A7015" s="1" t="s">
        <v>23638</v>
      </c>
      <c r="B7015" s="1">
        <v>13.7735</v>
      </c>
      <c r="C7015" s="1">
        <v>7.8691000000000004</v>
      </c>
      <c r="D7015" s="1">
        <v>9.5831</v>
      </c>
      <c r="E7015" s="1">
        <v>0.92900000000000005</v>
      </c>
      <c r="F7015" s="1">
        <v>0.92900000000000005</v>
      </c>
      <c r="G7015" s="1">
        <v>21998482</v>
      </c>
      <c r="H7015" s="1" t="s">
        <v>3868</v>
      </c>
      <c r="I7015" s="1">
        <v>13.3879</v>
      </c>
      <c r="J7015" s="1" t="s">
        <v>3867</v>
      </c>
    </row>
    <row r="7016" spans="1:10" x14ac:dyDescent="0.3">
      <c r="A7016" s="1" t="s">
        <v>23638</v>
      </c>
      <c r="B7016" s="1">
        <v>3.7711000000000001</v>
      </c>
      <c r="C7016" s="1">
        <v>1.7979000000000001</v>
      </c>
      <c r="D7016" s="1">
        <v>1.5150999999999999</v>
      </c>
      <c r="E7016" s="1">
        <v>0.92889999999999995</v>
      </c>
      <c r="F7016" s="1">
        <v>0.92889999999999995</v>
      </c>
      <c r="G7016" s="1">
        <v>203256672</v>
      </c>
      <c r="H7016" s="1" t="s">
        <v>26743</v>
      </c>
      <c r="I7016" s="1">
        <v>3.0457999999999998</v>
      </c>
      <c r="J7016" s="1" t="s">
        <v>26744</v>
      </c>
    </row>
    <row r="7017" spans="1:10" x14ac:dyDescent="0.3">
      <c r="A7017" s="1" t="s">
        <v>23638</v>
      </c>
      <c r="B7017" s="1">
        <v>14.470700000000001</v>
      </c>
      <c r="C7017" s="1">
        <v>7.4027000000000003</v>
      </c>
      <c r="D7017" s="1">
        <v>7.4985999999999997</v>
      </c>
      <c r="E7017" s="1">
        <v>0.92779999999999996</v>
      </c>
      <c r="F7017" s="1">
        <v>0.92779999999999996</v>
      </c>
      <c r="G7017" s="1">
        <v>136257488</v>
      </c>
      <c r="H7017" s="1" t="s">
        <v>11499</v>
      </c>
      <c r="I7017" s="1">
        <v>13.6257</v>
      </c>
      <c r="J7017" s="1" t="s">
        <v>11498</v>
      </c>
    </row>
    <row r="7018" spans="1:10" x14ac:dyDescent="0.3">
      <c r="A7018" s="1" t="s">
        <v>23638</v>
      </c>
      <c r="B7018" s="1">
        <v>13.928699999999999</v>
      </c>
      <c r="C7018" s="1">
        <v>8.3328000000000007</v>
      </c>
      <c r="D7018" s="1">
        <v>5.1898999999999997</v>
      </c>
      <c r="E7018" s="1">
        <v>0.92759999999999998</v>
      </c>
      <c r="F7018" s="1">
        <v>0.92759999999999998</v>
      </c>
      <c r="G7018" s="1">
        <v>22135183360</v>
      </c>
      <c r="H7018" s="1" t="s">
        <v>9786</v>
      </c>
      <c r="I7018" s="1">
        <v>13.752800000000001</v>
      </c>
      <c r="J7018" s="1" t="s">
        <v>9785</v>
      </c>
    </row>
    <row r="7019" spans="1:10" x14ac:dyDescent="0.3">
      <c r="A7019" s="1" t="s">
        <v>23638</v>
      </c>
      <c r="B7019" s="1">
        <v>31.013500000000001</v>
      </c>
      <c r="C7019" s="1">
        <v>16.240500000000001</v>
      </c>
      <c r="D7019" s="1">
        <v>7.3390000000000004</v>
      </c>
      <c r="E7019" s="1">
        <v>0.92759999999999998</v>
      </c>
      <c r="F7019" s="1">
        <v>0.92759999999999998</v>
      </c>
      <c r="G7019" s="1">
        <v>524538176</v>
      </c>
      <c r="H7019" s="1" t="s">
        <v>9406</v>
      </c>
      <c r="I7019" s="1">
        <v>28.791699999999999</v>
      </c>
      <c r="J7019" s="1" t="s">
        <v>9405</v>
      </c>
    </row>
    <row r="7020" spans="1:10" x14ac:dyDescent="0.3">
      <c r="A7020" s="1" t="s">
        <v>23638</v>
      </c>
      <c r="B7020" s="1">
        <v>18.361799999999999</v>
      </c>
      <c r="C7020" s="1">
        <v>10.6188</v>
      </c>
      <c r="D7020" s="1">
        <v>8.5273000000000003</v>
      </c>
      <c r="E7020" s="1">
        <v>0.92720000000000002</v>
      </c>
      <c r="F7020" s="1">
        <v>0.92720000000000002</v>
      </c>
      <c r="G7020" s="1">
        <v>704399552</v>
      </c>
      <c r="H7020" s="1" t="s">
        <v>27206</v>
      </c>
      <c r="I7020" s="1">
        <v>11.611700000000001</v>
      </c>
      <c r="J7020" s="1" t="s">
        <v>27207</v>
      </c>
    </row>
    <row r="7021" spans="1:10" x14ac:dyDescent="0.3">
      <c r="A7021" s="1" t="s">
        <v>23638</v>
      </c>
      <c r="B7021" s="1">
        <v>15.2669</v>
      </c>
      <c r="C7021" s="1">
        <v>8.8658000000000001</v>
      </c>
      <c r="D7021" s="1">
        <v>4.1036000000000001</v>
      </c>
      <c r="E7021" s="1">
        <v>0.92700000000000005</v>
      </c>
      <c r="F7021" s="1">
        <v>0.92700000000000005</v>
      </c>
      <c r="G7021" s="1">
        <v>2235000832</v>
      </c>
      <c r="H7021" s="1" t="s">
        <v>13915</v>
      </c>
      <c r="I7021" s="1">
        <v>12.288399999999999</v>
      </c>
      <c r="J7021" s="1" t="s">
        <v>13914</v>
      </c>
    </row>
    <row r="7022" spans="1:10" x14ac:dyDescent="0.3">
      <c r="A7022" s="1" t="s">
        <v>23638</v>
      </c>
      <c r="B7022" s="1">
        <v>27.3887</v>
      </c>
      <c r="C7022" s="1">
        <v>12.6943</v>
      </c>
      <c r="D7022" s="1">
        <v>6.4531000000000001</v>
      </c>
      <c r="E7022" s="1">
        <v>0.92700000000000005</v>
      </c>
      <c r="F7022" s="1">
        <v>0.92700000000000005</v>
      </c>
      <c r="G7022" s="1">
        <v>131554048</v>
      </c>
      <c r="H7022" s="1" t="s">
        <v>35023</v>
      </c>
      <c r="I7022" s="1">
        <v>13.8942</v>
      </c>
      <c r="J7022" s="1" t="s">
        <v>35024</v>
      </c>
    </row>
    <row r="7023" spans="1:10" x14ac:dyDescent="0.3">
      <c r="A7023" s="1" t="s">
        <v>23638</v>
      </c>
      <c r="B7023" s="1">
        <v>17.180099999999999</v>
      </c>
      <c r="C7023" s="1">
        <v>12.4506</v>
      </c>
      <c r="D7023" s="1">
        <v>9.6843000000000004</v>
      </c>
      <c r="E7023" s="1">
        <v>0.92669999999999997</v>
      </c>
      <c r="F7023" s="1">
        <v>0.92669999999999997</v>
      </c>
      <c r="G7023" s="1">
        <v>545091328</v>
      </c>
      <c r="H7023" s="1" t="s">
        <v>5160</v>
      </c>
      <c r="I7023" s="1">
        <v>14.584099999999999</v>
      </c>
      <c r="J7023" s="1" t="s">
        <v>5159</v>
      </c>
    </row>
    <row r="7024" spans="1:10" x14ac:dyDescent="0.3">
      <c r="A7024" s="1" t="s">
        <v>23638</v>
      </c>
      <c r="B7024" s="1">
        <v>12.611000000000001</v>
      </c>
      <c r="C7024" s="1">
        <v>8.2905999999999995</v>
      </c>
      <c r="D7024" s="1">
        <v>11.164300000000001</v>
      </c>
      <c r="E7024" s="1">
        <v>0.92659999999999998</v>
      </c>
      <c r="F7024" s="1">
        <v>0.92659999999999998</v>
      </c>
      <c r="G7024" s="1">
        <v>18817622016</v>
      </c>
      <c r="H7024" s="1" t="s">
        <v>17911</v>
      </c>
      <c r="I7024" s="1">
        <v>12.063499999999999</v>
      </c>
      <c r="J7024" s="1" t="s">
        <v>17910</v>
      </c>
    </row>
    <row r="7025" spans="1:10" x14ac:dyDescent="0.3">
      <c r="A7025" s="1" t="s">
        <v>23638</v>
      </c>
      <c r="B7025" s="1">
        <v>19.853400000000001</v>
      </c>
      <c r="C7025" s="1">
        <v>11.2644</v>
      </c>
      <c r="D7025" s="1">
        <v>4.9752999999999998</v>
      </c>
      <c r="E7025" s="1">
        <v>0.9264</v>
      </c>
      <c r="F7025" s="1">
        <v>0.9264</v>
      </c>
      <c r="G7025" s="1">
        <v>4550491648</v>
      </c>
      <c r="H7025" s="1" t="s">
        <v>8605</v>
      </c>
      <c r="I7025" s="1">
        <v>19.049299999999999</v>
      </c>
      <c r="J7025" s="1" t="s">
        <v>8604</v>
      </c>
    </row>
    <row r="7026" spans="1:10" x14ac:dyDescent="0.3">
      <c r="A7026" s="1" t="s">
        <v>23638</v>
      </c>
      <c r="B7026" s="1">
        <v>37.503799999999998</v>
      </c>
      <c r="C7026" s="1">
        <v>28.463899999999999</v>
      </c>
      <c r="D7026" s="1">
        <v>69.195400000000006</v>
      </c>
      <c r="E7026" s="1">
        <v>0.92620000000000002</v>
      </c>
      <c r="F7026" s="1">
        <v>0.92620000000000002</v>
      </c>
      <c r="G7026" s="1">
        <v>74353056</v>
      </c>
      <c r="H7026" s="1" t="s">
        <v>29891</v>
      </c>
      <c r="I7026" s="1">
        <v>34.159399999999998</v>
      </c>
      <c r="J7026" s="1" t="s">
        <v>29892</v>
      </c>
    </row>
    <row r="7027" spans="1:10" x14ac:dyDescent="0.3">
      <c r="A7027" s="1" t="s">
        <v>23638</v>
      </c>
      <c r="B7027" s="1">
        <v>43.715299999999999</v>
      </c>
      <c r="C7027" s="1">
        <v>29.9102</v>
      </c>
      <c r="D7027" s="1">
        <v>9.8012999999999995</v>
      </c>
      <c r="E7027" s="1">
        <v>0.92610000000000003</v>
      </c>
      <c r="F7027" s="1">
        <v>0.92610000000000003</v>
      </c>
      <c r="G7027" s="1">
        <v>2233996800</v>
      </c>
      <c r="H7027" s="1" t="s">
        <v>11891</v>
      </c>
      <c r="I7027" s="1">
        <v>42.203299999999999</v>
      </c>
      <c r="J7027" s="1" t="s">
        <v>11890</v>
      </c>
    </row>
    <row r="7028" spans="1:10" x14ac:dyDescent="0.3">
      <c r="A7028" s="1" t="s">
        <v>23638</v>
      </c>
      <c r="B7028" s="1">
        <v>4.0654000000000003</v>
      </c>
      <c r="C7028" s="1">
        <v>2.5632000000000001</v>
      </c>
      <c r="D7028" s="1">
        <v>4.2847999999999997</v>
      </c>
      <c r="E7028" s="1">
        <v>0.92579999999999996</v>
      </c>
      <c r="F7028" s="1">
        <v>0.92579999999999996</v>
      </c>
      <c r="G7028" s="1">
        <v>292967200</v>
      </c>
      <c r="H7028" s="1" t="s">
        <v>38780</v>
      </c>
      <c r="I7028" s="1">
        <v>3.3959999999999999</v>
      </c>
      <c r="J7028" s="1" t="s">
        <v>38781</v>
      </c>
    </row>
    <row r="7029" spans="1:10" x14ac:dyDescent="0.3">
      <c r="A7029" s="1" t="s">
        <v>23638</v>
      </c>
      <c r="B7029" s="1">
        <v>8.3712</v>
      </c>
      <c r="C7029" s="1">
        <v>3.8593999999999999</v>
      </c>
      <c r="D7029" s="1">
        <v>3.4236</v>
      </c>
      <c r="E7029" s="1">
        <v>0.92559999999999998</v>
      </c>
      <c r="F7029" s="1">
        <v>0.92559999999999998</v>
      </c>
      <c r="G7029" s="1">
        <v>2164511488</v>
      </c>
      <c r="H7029" s="1" t="s">
        <v>11899</v>
      </c>
      <c r="I7029" s="1">
        <v>6.7697000000000003</v>
      </c>
      <c r="J7029" s="1" t="s">
        <v>11898</v>
      </c>
    </row>
    <row r="7030" spans="1:10" x14ac:dyDescent="0.3">
      <c r="A7030" s="1" t="s">
        <v>23638</v>
      </c>
      <c r="B7030" s="1">
        <v>17.786200000000001</v>
      </c>
      <c r="C7030" s="1">
        <v>13.4917</v>
      </c>
      <c r="D7030" s="1">
        <v>6.5891000000000002</v>
      </c>
      <c r="E7030" s="1">
        <v>0.92510000000000003</v>
      </c>
      <c r="F7030" s="1">
        <v>0.92510000000000003</v>
      </c>
      <c r="G7030" s="1">
        <v>276689792</v>
      </c>
      <c r="H7030" s="1" t="s">
        <v>10776</v>
      </c>
      <c r="I7030" s="1">
        <v>15.839700000000001</v>
      </c>
      <c r="J7030" s="1" t="s">
        <v>10775</v>
      </c>
    </row>
    <row r="7031" spans="1:10" x14ac:dyDescent="0.3">
      <c r="A7031" s="1" t="s">
        <v>23638</v>
      </c>
      <c r="B7031" s="1">
        <v>9.6667000000000005</v>
      </c>
      <c r="C7031" s="1">
        <v>7.1009000000000002</v>
      </c>
      <c r="D7031" s="1">
        <v>9.0152000000000001</v>
      </c>
      <c r="E7031" s="1">
        <v>0.92449999999999999</v>
      </c>
      <c r="F7031" s="1">
        <v>0.92449999999999999</v>
      </c>
      <c r="G7031" s="1">
        <v>317770752</v>
      </c>
      <c r="H7031" s="1" t="s">
        <v>9340</v>
      </c>
      <c r="I7031" s="1">
        <v>8.9171999999999993</v>
      </c>
      <c r="J7031" s="1" t="s">
        <v>9339</v>
      </c>
    </row>
    <row r="7032" spans="1:10" x14ac:dyDescent="0.3">
      <c r="A7032" s="1" t="s">
        <v>23638</v>
      </c>
      <c r="B7032" s="1">
        <v>0.1258</v>
      </c>
      <c r="C7032" s="1">
        <v>5.3E-3</v>
      </c>
      <c r="D7032" s="1">
        <v>1.41E-2</v>
      </c>
      <c r="E7032" s="1">
        <v>0.92449999999999999</v>
      </c>
      <c r="F7032" s="1">
        <v>0.92449999999999999</v>
      </c>
      <c r="G7032" s="1" t="s">
        <v>1548</v>
      </c>
      <c r="H7032" s="1" t="s">
        <v>35782</v>
      </c>
      <c r="I7032" s="1" t="s">
        <v>1548</v>
      </c>
      <c r="J7032" s="1" t="s">
        <v>35783</v>
      </c>
    </row>
    <row r="7033" spans="1:10" x14ac:dyDescent="0.3">
      <c r="A7033" s="1" t="s">
        <v>23638</v>
      </c>
      <c r="B7033" s="1">
        <v>23.435600000000001</v>
      </c>
      <c r="C7033" s="1">
        <v>18.690100000000001</v>
      </c>
      <c r="D7033" s="1">
        <v>15.8916</v>
      </c>
      <c r="E7033" s="1">
        <v>0.92420000000000002</v>
      </c>
      <c r="F7033" s="1">
        <v>0.92420000000000002</v>
      </c>
      <c r="G7033" s="1">
        <v>66443276</v>
      </c>
      <c r="H7033" s="1" t="s">
        <v>9316</v>
      </c>
      <c r="I7033" s="1">
        <v>22.557300000000001</v>
      </c>
      <c r="J7033" s="1" t="s">
        <v>9315</v>
      </c>
    </row>
    <row r="7034" spans="1:10" x14ac:dyDescent="0.3">
      <c r="A7034" s="1" t="s">
        <v>23638</v>
      </c>
      <c r="B7034" s="1">
        <v>9.3363999999999994</v>
      </c>
      <c r="C7034" s="1">
        <v>6.0823999999999998</v>
      </c>
      <c r="D7034" s="1">
        <v>15.777100000000001</v>
      </c>
      <c r="E7034" s="1">
        <v>0.92420000000000002</v>
      </c>
      <c r="F7034" s="1">
        <v>0.92420000000000002</v>
      </c>
      <c r="G7034" s="1">
        <v>56959192</v>
      </c>
      <c r="H7034" s="1" t="s">
        <v>11289</v>
      </c>
      <c r="I7034" s="1">
        <v>9.3002000000000002</v>
      </c>
      <c r="J7034" s="1" t="s">
        <v>11288</v>
      </c>
    </row>
    <row r="7035" spans="1:10" x14ac:dyDescent="0.3">
      <c r="A7035" s="1" t="s">
        <v>23638</v>
      </c>
      <c r="B7035" s="1">
        <v>19.3995</v>
      </c>
      <c r="C7035" s="1">
        <v>10.901</v>
      </c>
      <c r="D7035" s="1">
        <v>15.784700000000001</v>
      </c>
      <c r="E7035" s="1">
        <v>0.92290000000000005</v>
      </c>
      <c r="F7035" s="1">
        <v>0.92290000000000005</v>
      </c>
      <c r="G7035" s="1">
        <v>463295488</v>
      </c>
      <c r="H7035" s="1" t="s">
        <v>11235</v>
      </c>
      <c r="I7035" s="1">
        <v>16.098099999999999</v>
      </c>
      <c r="J7035" s="1" t="s">
        <v>11234</v>
      </c>
    </row>
    <row r="7036" spans="1:10" x14ac:dyDescent="0.3">
      <c r="A7036" s="1" t="s">
        <v>23638</v>
      </c>
      <c r="B7036" s="1">
        <v>16.786899999999999</v>
      </c>
      <c r="C7036" s="1">
        <v>10.161099999999999</v>
      </c>
      <c r="D7036" s="1">
        <v>9.4510000000000005</v>
      </c>
      <c r="E7036" s="1">
        <v>0.92249999999999999</v>
      </c>
      <c r="F7036" s="1">
        <v>0.92249999999999999</v>
      </c>
      <c r="G7036" s="1">
        <v>3240307968</v>
      </c>
      <c r="H7036" s="1" t="s">
        <v>34344</v>
      </c>
      <c r="I7036" s="1">
        <v>16.452300000000001</v>
      </c>
      <c r="J7036" s="1" t="s">
        <v>34345</v>
      </c>
    </row>
    <row r="7037" spans="1:10" x14ac:dyDescent="0.3">
      <c r="A7037" s="1" t="s">
        <v>23638</v>
      </c>
      <c r="B7037" s="1">
        <v>9.7585999999999995</v>
      </c>
      <c r="C7037" s="1">
        <v>0.63649999999999995</v>
      </c>
      <c r="D7037" s="1">
        <v>5.4333</v>
      </c>
      <c r="E7037" s="1">
        <v>0.92249999999999999</v>
      </c>
      <c r="F7037" s="1">
        <v>0.92249999999999999</v>
      </c>
      <c r="G7037" s="1" t="s">
        <v>1548</v>
      </c>
      <c r="H7037" s="1" t="s">
        <v>12995</v>
      </c>
      <c r="I7037" s="1" t="s">
        <v>1548</v>
      </c>
      <c r="J7037" s="1" t="s">
        <v>12994</v>
      </c>
    </row>
    <row r="7038" spans="1:10" x14ac:dyDescent="0.3">
      <c r="A7038" s="1" t="s">
        <v>23638</v>
      </c>
      <c r="B7038" s="1">
        <v>22.360399999999998</v>
      </c>
      <c r="C7038" s="1">
        <v>8.7821999999999996</v>
      </c>
      <c r="D7038" s="1">
        <v>9.8910999999999998</v>
      </c>
      <c r="E7038" s="1">
        <v>0.92200000000000004</v>
      </c>
      <c r="F7038" s="1">
        <v>0.92200000000000004</v>
      </c>
      <c r="G7038" s="1">
        <v>443206080</v>
      </c>
      <c r="H7038" s="1" t="s">
        <v>8627</v>
      </c>
      <c r="I7038" s="1">
        <v>21.903600000000001</v>
      </c>
      <c r="J7038" s="1" t="s">
        <v>8626</v>
      </c>
    </row>
    <row r="7039" spans="1:10" x14ac:dyDescent="0.3">
      <c r="A7039" s="1" t="s">
        <v>23638</v>
      </c>
      <c r="B7039" s="1">
        <v>36.498399999999997</v>
      </c>
      <c r="C7039" s="1">
        <v>23.262899999999998</v>
      </c>
      <c r="D7039" s="1">
        <v>8.3702000000000005</v>
      </c>
      <c r="E7039" s="1">
        <v>0.92190000000000005</v>
      </c>
      <c r="F7039" s="1">
        <v>0.92190000000000005</v>
      </c>
      <c r="G7039" s="1">
        <v>264273808</v>
      </c>
      <c r="H7039" s="1" t="s">
        <v>2944</v>
      </c>
      <c r="I7039" s="1">
        <v>31.517099999999999</v>
      </c>
      <c r="J7039" s="1" t="s">
        <v>2943</v>
      </c>
    </row>
    <row r="7040" spans="1:10" x14ac:dyDescent="0.3">
      <c r="A7040" s="1" t="s">
        <v>23638</v>
      </c>
      <c r="B7040" s="1">
        <v>10.8766</v>
      </c>
      <c r="C7040" s="1">
        <v>7.7582000000000004</v>
      </c>
      <c r="D7040" s="1">
        <v>44.760899999999999</v>
      </c>
      <c r="E7040" s="1">
        <v>0.92169999999999996</v>
      </c>
      <c r="F7040" s="1">
        <v>0.92169999999999996</v>
      </c>
      <c r="G7040" s="1">
        <v>6462207</v>
      </c>
      <c r="H7040" s="1" t="s">
        <v>27923</v>
      </c>
      <c r="I7040" s="1">
        <v>9.3940999999999999</v>
      </c>
      <c r="J7040" s="1" t="s">
        <v>27924</v>
      </c>
    </row>
    <row r="7041" spans="1:10" x14ac:dyDescent="0.3">
      <c r="A7041" s="1" t="s">
        <v>23638</v>
      </c>
      <c r="B7041" s="1">
        <v>30.421600000000002</v>
      </c>
      <c r="C7041" s="1">
        <v>13.0383</v>
      </c>
      <c r="D7041" s="1">
        <v>4.5136000000000003</v>
      </c>
      <c r="E7041" s="1">
        <v>0.9214</v>
      </c>
      <c r="F7041" s="1">
        <v>0.9214</v>
      </c>
      <c r="G7041" s="1">
        <v>734466368</v>
      </c>
      <c r="H7041" s="1" t="s">
        <v>17885</v>
      </c>
      <c r="I7041" s="1">
        <v>24.761399999999998</v>
      </c>
      <c r="J7041" s="1" t="s">
        <v>17884</v>
      </c>
    </row>
    <row r="7042" spans="1:10" x14ac:dyDescent="0.3">
      <c r="A7042" s="1" t="s">
        <v>23638</v>
      </c>
      <c r="B7042" s="1">
        <v>16.619399999999999</v>
      </c>
      <c r="C7042" s="1">
        <v>12.8049</v>
      </c>
      <c r="D7042" s="1">
        <v>20.080500000000001</v>
      </c>
      <c r="E7042" s="1">
        <v>0.92130000000000001</v>
      </c>
      <c r="F7042" s="1">
        <v>0.92130000000000001</v>
      </c>
      <c r="G7042" s="1">
        <v>422542336</v>
      </c>
      <c r="H7042" s="1" t="s">
        <v>28330</v>
      </c>
      <c r="I7042" s="1">
        <v>14.6059</v>
      </c>
      <c r="J7042" s="1" t="s">
        <v>28331</v>
      </c>
    </row>
    <row r="7043" spans="1:10" x14ac:dyDescent="0.3">
      <c r="A7043" s="1" t="s">
        <v>23638</v>
      </c>
      <c r="B7043" s="1">
        <v>28.317299999999999</v>
      </c>
      <c r="C7043" s="1">
        <v>17.814</v>
      </c>
      <c r="D7043" s="1">
        <v>17.337900000000001</v>
      </c>
      <c r="E7043" s="1">
        <v>0.92120000000000002</v>
      </c>
      <c r="F7043" s="1">
        <v>0.92120000000000002</v>
      </c>
      <c r="G7043" s="1">
        <v>2483955968</v>
      </c>
      <c r="H7043" s="1" t="s">
        <v>15918</v>
      </c>
      <c r="I7043" s="1">
        <v>26.4251</v>
      </c>
      <c r="J7043" s="1" t="s">
        <v>15917</v>
      </c>
    </row>
    <row r="7044" spans="1:10" x14ac:dyDescent="0.3">
      <c r="A7044" s="1" t="s">
        <v>23638</v>
      </c>
      <c r="B7044" s="1">
        <v>17.341999999999999</v>
      </c>
      <c r="C7044" s="1">
        <v>11.8668</v>
      </c>
      <c r="D7044" s="1">
        <v>13.964399999999999</v>
      </c>
      <c r="E7044" s="1">
        <v>0.92110000000000003</v>
      </c>
      <c r="F7044" s="1">
        <v>0.92110000000000003</v>
      </c>
      <c r="G7044" s="1">
        <v>27306794</v>
      </c>
      <c r="H7044" s="1" t="s">
        <v>9113</v>
      </c>
      <c r="I7044" s="1">
        <v>15.7959</v>
      </c>
      <c r="J7044" s="1" t="s">
        <v>9112</v>
      </c>
    </row>
    <row r="7045" spans="1:10" x14ac:dyDescent="0.3">
      <c r="A7045" s="1" t="s">
        <v>23638</v>
      </c>
      <c r="B7045" s="1">
        <v>19.454499999999999</v>
      </c>
      <c r="C7045" s="1">
        <v>10.548299999999999</v>
      </c>
      <c r="D7045" s="1">
        <v>12.394</v>
      </c>
      <c r="E7045" s="1">
        <v>0.92090000000000005</v>
      </c>
      <c r="F7045" s="1">
        <v>0.92090000000000005</v>
      </c>
      <c r="G7045" s="1">
        <v>500282592</v>
      </c>
      <c r="H7045" s="1" t="s">
        <v>33261</v>
      </c>
      <c r="I7045" s="1">
        <v>18.9955</v>
      </c>
      <c r="J7045" s="1" t="s">
        <v>33262</v>
      </c>
    </row>
    <row r="7046" spans="1:10" x14ac:dyDescent="0.3">
      <c r="A7046" s="1" t="s">
        <v>23638</v>
      </c>
      <c r="B7046" s="1">
        <v>17.644600000000001</v>
      </c>
      <c r="C7046" s="1">
        <v>9.5312999999999999</v>
      </c>
      <c r="D7046" s="1">
        <v>11.995100000000001</v>
      </c>
      <c r="E7046" s="1">
        <v>0.92079999999999995</v>
      </c>
      <c r="F7046" s="1">
        <v>0.92079999999999995</v>
      </c>
      <c r="G7046" s="1">
        <v>404695488</v>
      </c>
      <c r="H7046" s="1" t="s">
        <v>38782</v>
      </c>
      <c r="I7046" s="1">
        <v>17.428799999999999</v>
      </c>
      <c r="J7046" s="1" t="s">
        <v>38783</v>
      </c>
    </row>
    <row r="7047" spans="1:10" x14ac:dyDescent="0.3">
      <c r="A7047" s="1" t="s">
        <v>23638</v>
      </c>
      <c r="B7047" s="1">
        <v>8.8536999999999999</v>
      </c>
      <c r="C7047" s="1">
        <v>5.6144999999999996</v>
      </c>
      <c r="D7047" s="1">
        <v>12.601800000000001</v>
      </c>
      <c r="E7047" s="1">
        <v>0.92069999999999996</v>
      </c>
      <c r="F7047" s="1">
        <v>0.92069999999999996</v>
      </c>
      <c r="G7047" s="1">
        <v>43969688</v>
      </c>
      <c r="H7047" s="1" t="s">
        <v>10712</v>
      </c>
      <c r="I7047" s="1">
        <v>7.6879</v>
      </c>
      <c r="J7047" s="1" t="s">
        <v>10711</v>
      </c>
    </row>
    <row r="7048" spans="1:10" x14ac:dyDescent="0.3">
      <c r="A7048" s="1" t="s">
        <v>23638</v>
      </c>
      <c r="B7048" s="1">
        <v>31.302499999999998</v>
      </c>
      <c r="C7048" s="1">
        <v>20.523399999999999</v>
      </c>
      <c r="D7048" s="1">
        <v>3.9426000000000001</v>
      </c>
      <c r="E7048" s="1">
        <v>0.92020000000000002</v>
      </c>
      <c r="F7048" s="1">
        <v>0.92020000000000002</v>
      </c>
      <c r="G7048" s="1">
        <v>360084768</v>
      </c>
      <c r="H7048" s="1" t="s">
        <v>25308</v>
      </c>
      <c r="I7048" s="1">
        <v>24.501300000000001</v>
      </c>
      <c r="J7048" s="1" t="s">
        <v>25309</v>
      </c>
    </row>
    <row r="7049" spans="1:10" x14ac:dyDescent="0.3">
      <c r="A7049" s="1" t="s">
        <v>23638</v>
      </c>
      <c r="B7049" s="1">
        <v>30.567599999999999</v>
      </c>
      <c r="C7049" s="1">
        <v>23.0685</v>
      </c>
      <c r="D7049" s="1">
        <v>6.9070999999999998</v>
      </c>
      <c r="E7049" s="1">
        <v>0.92010000000000003</v>
      </c>
      <c r="F7049" s="1">
        <v>0.92010000000000003</v>
      </c>
      <c r="G7049" s="1">
        <v>9614368768</v>
      </c>
      <c r="H7049" s="1" t="s">
        <v>38784</v>
      </c>
      <c r="I7049" s="1">
        <v>28.057099999999998</v>
      </c>
      <c r="J7049" s="1" t="s">
        <v>38785</v>
      </c>
    </row>
    <row r="7050" spans="1:10" x14ac:dyDescent="0.3">
      <c r="A7050" s="1" t="s">
        <v>23638</v>
      </c>
      <c r="B7050" s="1">
        <v>17.6235</v>
      </c>
      <c r="C7050" s="1">
        <v>9.7979000000000003</v>
      </c>
      <c r="D7050" s="1">
        <v>8.6791</v>
      </c>
      <c r="E7050" s="1">
        <v>0.92</v>
      </c>
      <c r="F7050" s="1">
        <v>0.92</v>
      </c>
      <c r="G7050" s="1">
        <v>1042864576</v>
      </c>
      <c r="H7050" s="1" t="s">
        <v>7845</v>
      </c>
      <c r="I7050" s="1">
        <v>17.334299999999999</v>
      </c>
      <c r="J7050" s="1" t="s">
        <v>7844</v>
      </c>
    </row>
    <row r="7051" spans="1:10" x14ac:dyDescent="0.3">
      <c r="A7051" s="1" t="s">
        <v>23638</v>
      </c>
      <c r="B7051" s="1">
        <v>2.0999999999999999E-3</v>
      </c>
      <c r="C7051" s="1">
        <v>1E-4</v>
      </c>
      <c r="D7051" s="1">
        <v>-0.67669999999999997</v>
      </c>
      <c r="E7051" s="1">
        <v>0.91990000000000005</v>
      </c>
      <c r="F7051" s="1">
        <v>0.91990000000000005</v>
      </c>
      <c r="G7051" s="1">
        <v>22730.627</v>
      </c>
      <c r="H7051" s="1" t="s">
        <v>35790</v>
      </c>
      <c r="I7051" s="1">
        <v>6.9999999999999999E-4</v>
      </c>
      <c r="J7051" s="1" t="s">
        <v>35791</v>
      </c>
    </row>
    <row r="7052" spans="1:10" x14ac:dyDescent="0.3">
      <c r="A7052" s="1" t="s">
        <v>23638</v>
      </c>
      <c r="B7052" s="1">
        <v>23.084</v>
      </c>
      <c r="C7052" s="1">
        <v>13.7614</v>
      </c>
      <c r="D7052" s="1">
        <v>11.806699999999999</v>
      </c>
      <c r="E7052" s="1">
        <v>0.91920000000000002</v>
      </c>
      <c r="F7052" s="1">
        <v>0.91920000000000002</v>
      </c>
      <c r="G7052" s="1">
        <v>3014132992</v>
      </c>
      <c r="H7052" s="1" t="s">
        <v>8245</v>
      </c>
      <c r="I7052" s="1">
        <v>19.447099999999999</v>
      </c>
      <c r="J7052" s="1" t="s">
        <v>8244</v>
      </c>
    </row>
    <row r="7053" spans="1:10" x14ac:dyDescent="0.3">
      <c r="A7053" s="1" t="s">
        <v>23638</v>
      </c>
      <c r="B7053" s="1">
        <v>12.113099999999999</v>
      </c>
      <c r="C7053" s="1">
        <v>4.7709000000000001</v>
      </c>
      <c r="D7053" s="1">
        <v>3.5491000000000001</v>
      </c>
      <c r="E7053" s="1">
        <v>0.91920000000000002</v>
      </c>
      <c r="F7053" s="1">
        <v>0.91920000000000002</v>
      </c>
      <c r="G7053" s="1">
        <v>240253504</v>
      </c>
      <c r="H7053" s="1" t="s">
        <v>19614</v>
      </c>
      <c r="I7053" s="1">
        <v>11.2797</v>
      </c>
      <c r="J7053" s="1" t="s">
        <v>19613</v>
      </c>
    </row>
    <row r="7054" spans="1:10" x14ac:dyDescent="0.3">
      <c r="A7054" s="1" t="s">
        <v>23638</v>
      </c>
      <c r="B7054" s="1">
        <v>16.54</v>
      </c>
      <c r="C7054" s="1">
        <v>7.49</v>
      </c>
      <c r="D7054" s="1">
        <v>2.9518</v>
      </c>
      <c r="E7054" s="1">
        <v>0.91900000000000004</v>
      </c>
      <c r="F7054" s="1">
        <v>0.91900000000000004</v>
      </c>
      <c r="G7054" s="1">
        <v>7887766016</v>
      </c>
      <c r="H7054" s="1" t="s">
        <v>18490</v>
      </c>
      <c r="I7054" s="1">
        <v>15.8</v>
      </c>
      <c r="J7054" s="1" t="s">
        <v>18489</v>
      </c>
    </row>
    <row r="7055" spans="1:10" x14ac:dyDescent="0.3">
      <c r="A7055" s="1" t="s">
        <v>23638</v>
      </c>
      <c r="B7055" s="1">
        <v>20.746700000000001</v>
      </c>
      <c r="C7055" s="1">
        <v>9.3963000000000001</v>
      </c>
      <c r="D7055" s="1">
        <v>5.6885000000000003</v>
      </c>
      <c r="E7055" s="1">
        <v>0.91900000000000004</v>
      </c>
      <c r="F7055" s="1">
        <v>0.91900000000000004</v>
      </c>
      <c r="G7055" s="1">
        <v>143860544</v>
      </c>
      <c r="H7055" s="1" t="s">
        <v>32499</v>
      </c>
      <c r="I7055" s="1">
        <v>15.3467</v>
      </c>
      <c r="J7055" s="1" t="s">
        <v>32500</v>
      </c>
    </row>
    <row r="7056" spans="1:10" x14ac:dyDescent="0.3">
      <c r="A7056" s="1" t="s">
        <v>23638</v>
      </c>
      <c r="B7056" s="1">
        <v>18.834700000000002</v>
      </c>
      <c r="C7056" s="1">
        <v>11.6197</v>
      </c>
      <c r="D7056" s="1">
        <v>7.7077999999999998</v>
      </c>
      <c r="E7056" s="1">
        <v>0.91869999999999996</v>
      </c>
      <c r="F7056" s="1">
        <v>0.91869999999999996</v>
      </c>
      <c r="G7056" s="1">
        <v>5157082112</v>
      </c>
      <c r="H7056" s="1" t="s">
        <v>26329</v>
      </c>
      <c r="I7056" s="1">
        <v>15.7439</v>
      </c>
      <c r="J7056" s="1" t="s">
        <v>26330</v>
      </c>
    </row>
    <row r="7057" spans="1:10" x14ac:dyDescent="0.3">
      <c r="A7057" s="1" t="s">
        <v>23638</v>
      </c>
      <c r="B7057" s="1">
        <v>6.7603</v>
      </c>
      <c r="C7057" s="1">
        <v>3.5396000000000001</v>
      </c>
      <c r="D7057" s="1">
        <v>10.7187</v>
      </c>
      <c r="E7057" s="1">
        <v>0.91849999999999998</v>
      </c>
      <c r="F7057" s="1">
        <v>0.91849999999999998</v>
      </c>
      <c r="G7057" s="1">
        <v>82963000</v>
      </c>
      <c r="H7057" s="1" t="s">
        <v>4732</v>
      </c>
      <c r="I7057" s="1">
        <v>5.7434000000000003</v>
      </c>
      <c r="J7057" s="1" t="s">
        <v>4731</v>
      </c>
    </row>
    <row r="7058" spans="1:10" x14ac:dyDescent="0.3">
      <c r="A7058" s="1" t="s">
        <v>23638</v>
      </c>
      <c r="B7058" s="1" t="s">
        <v>1548</v>
      </c>
      <c r="C7058" s="1" t="s">
        <v>1548</v>
      </c>
      <c r="D7058" s="1">
        <v>15.964</v>
      </c>
      <c r="E7058" s="1">
        <v>0.91800000000000004</v>
      </c>
      <c r="F7058" s="1">
        <v>0.91800000000000004</v>
      </c>
      <c r="G7058" s="1" t="s">
        <v>1548</v>
      </c>
      <c r="H7058" s="1" t="s">
        <v>9632</v>
      </c>
      <c r="I7058" s="1" t="s">
        <v>1548</v>
      </c>
      <c r="J7058" s="1" t="s">
        <v>9631</v>
      </c>
    </row>
    <row r="7059" spans="1:10" x14ac:dyDescent="0.3">
      <c r="A7059" s="1" t="s">
        <v>23638</v>
      </c>
      <c r="B7059" s="1">
        <v>11.8758</v>
      </c>
      <c r="C7059" s="1">
        <v>7.0182000000000002</v>
      </c>
      <c r="D7059" s="1">
        <v>8.3224</v>
      </c>
      <c r="E7059" s="1">
        <v>0.91720000000000002</v>
      </c>
      <c r="F7059" s="1">
        <v>0.91720000000000002</v>
      </c>
      <c r="G7059" s="1">
        <v>23615362</v>
      </c>
      <c r="H7059" s="1" t="s">
        <v>3980</v>
      </c>
      <c r="I7059" s="1">
        <v>10.9381</v>
      </c>
      <c r="J7059" s="1" t="s">
        <v>3979</v>
      </c>
    </row>
    <row r="7060" spans="1:10" x14ac:dyDescent="0.3">
      <c r="A7060" s="1" t="s">
        <v>23638</v>
      </c>
      <c r="B7060" s="1">
        <v>12.04</v>
      </c>
      <c r="C7060" s="1">
        <v>7.7077999999999998</v>
      </c>
      <c r="D7060" s="1">
        <v>3.2370999999999999</v>
      </c>
      <c r="E7060" s="1">
        <v>0.91669999999999996</v>
      </c>
      <c r="F7060" s="1">
        <v>0.91669999999999996</v>
      </c>
      <c r="G7060" s="1">
        <v>13448397824</v>
      </c>
      <c r="H7060" s="1" t="s">
        <v>14871</v>
      </c>
      <c r="I7060" s="1">
        <v>11.207000000000001</v>
      </c>
      <c r="J7060" s="1" t="s">
        <v>14870</v>
      </c>
    </row>
    <row r="7061" spans="1:10" x14ac:dyDescent="0.3">
      <c r="A7061" s="1" t="s">
        <v>23638</v>
      </c>
      <c r="B7061" s="1">
        <v>15.3652</v>
      </c>
      <c r="C7061" s="1">
        <v>7.4436</v>
      </c>
      <c r="D7061" s="1">
        <v>2.7665999999999999</v>
      </c>
      <c r="E7061" s="1">
        <v>0.91659999999999997</v>
      </c>
      <c r="F7061" s="1">
        <v>0.91659999999999997</v>
      </c>
      <c r="G7061" s="1">
        <v>272381120</v>
      </c>
      <c r="H7061" s="1" t="s">
        <v>10296</v>
      </c>
      <c r="I7061" s="1">
        <v>15.275399999999999</v>
      </c>
      <c r="J7061" s="1" t="s">
        <v>10295</v>
      </c>
    </row>
    <row r="7062" spans="1:10" x14ac:dyDescent="0.3">
      <c r="A7062" s="1" t="s">
        <v>23638</v>
      </c>
      <c r="B7062" s="1">
        <v>18.0045</v>
      </c>
      <c r="C7062" s="1">
        <v>11.9224</v>
      </c>
      <c r="D7062" s="1">
        <v>6.2941000000000003</v>
      </c>
      <c r="E7062" s="1">
        <v>0.91649999999999998</v>
      </c>
      <c r="F7062" s="1">
        <v>0.91649999999999998</v>
      </c>
      <c r="G7062" s="1">
        <v>18204049408</v>
      </c>
      <c r="H7062" s="1" t="s">
        <v>6007</v>
      </c>
      <c r="I7062" s="1">
        <v>17.193899999999999</v>
      </c>
      <c r="J7062" s="1" t="s">
        <v>6006</v>
      </c>
    </row>
    <row r="7063" spans="1:10" x14ac:dyDescent="0.3">
      <c r="A7063" s="1" t="s">
        <v>23638</v>
      </c>
      <c r="B7063" s="1">
        <v>26.341799999999999</v>
      </c>
      <c r="C7063" s="1">
        <v>16.3066</v>
      </c>
      <c r="D7063" s="1">
        <v>9.8751999999999995</v>
      </c>
      <c r="E7063" s="1">
        <v>0.91610000000000003</v>
      </c>
      <c r="F7063" s="1">
        <v>0.91610000000000003</v>
      </c>
      <c r="G7063" s="1">
        <v>4337836032</v>
      </c>
      <c r="H7063" s="1" t="s">
        <v>11313</v>
      </c>
      <c r="I7063" s="1">
        <v>22.9527</v>
      </c>
      <c r="J7063" s="1" t="s">
        <v>11312</v>
      </c>
    </row>
    <row r="7064" spans="1:10" x14ac:dyDescent="0.3">
      <c r="A7064" s="1" t="s">
        <v>23638</v>
      </c>
      <c r="B7064" s="1">
        <v>10.5997</v>
      </c>
      <c r="C7064" s="1">
        <v>4.6075999999999997</v>
      </c>
      <c r="D7064" s="1">
        <v>5.2831999999999999</v>
      </c>
      <c r="E7064" s="1">
        <v>0.91590000000000005</v>
      </c>
      <c r="F7064" s="1">
        <v>0.91590000000000005</v>
      </c>
      <c r="G7064" s="1">
        <v>620876736</v>
      </c>
      <c r="H7064" s="1" t="s">
        <v>2805</v>
      </c>
      <c r="I7064" s="1">
        <v>10.0769</v>
      </c>
      <c r="J7064" s="1" t="s">
        <v>2804</v>
      </c>
    </row>
    <row r="7065" spans="1:10" x14ac:dyDescent="0.3">
      <c r="A7065" s="1" t="s">
        <v>23638</v>
      </c>
      <c r="B7065" s="1">
        <v>14.408099999999999</v>
      </c>
      <c r="C7065" s="1">
        <v>9.9810999999999996</v>
      </c>
      <c r="D7065" s="1">
        <v>7.1092000000000004</v>
      </c>
      <c r="E7065" s="1">
        <v>0.91590000000000005</v>
      </c>
      <c r="F7065" s="1">
        <v>0.91590000000000005</v>
      </c>
      <c r="G7065" s="1">
        <v>15321565</v>
      </c>
      <c r="H7065" s="1" t="s">
        <v>9636</v>
      </c>
      <c r="I7065" s="1">
        <v>14.408099999999999</v>
      </c>
      <c r="J7065" s="1" t="s">
        <v>9635</v>
      </c>
    </row>
    <row r="7066" spans="1:10" x14ac:dyDescent="0.3">
      <c r="A7066" s="1" t="s">
        <v>23638</v>
      </c>
      <c r="B7066" s="1">
        <v>24.121500000000001</v>
      </c>
      <c r="C7066" s="1">
        <v>14.1187</v>
      </c>
      <c r="D7066" s="1">
        <v>12.274900000000001</v>
      </c>
      <c r="E7066" s="1">
        <v>0.91590000000000005</v>
      </c>
      <c r="F7066" s="1">
        <v>0.91590000000000005</v>
      </c>
      <c r="G7066" s="1">
        <v>1111155072</v>
      </c>
      <c r="H7066" s="1" t="s">
        <v>15025</v>
      </c>
      <c r="I7066" s="1">
        <v>22.9527</v>
      </c>
      <c r="J7066" s="1" t="s">
        <v>15024</v>
      </c>
    </row>
    <row r="7067" spans="1:10" x14ac:dyDescent="0.3">
      <c r="A7067" s="1" t="s">
        <v>23638</v>
      </c>
      <c r="B7067" s="1">
        <v>49.230600000000003</v>
      </c>
      <c r="C7067" s="1">
        <v>14.6645</v>
      </c>
      <c r="D7067" s="1">
        <v>3.0720000000000001</v>
      </c>
      <c r="E7067" s="1">
        <v>0.91539999999999999</v>
      </c>
      <c r="F7067" s="1">
        <v>0.91539999999999999</v>
      </c>
      <c r="G7067" s="1">
        <v>1332999040</v>
      </c>
      <c r="H7067" s="1" t="s">
        <v>38786</v>
      </c>
      <c r="I7067" s="1">
        <v>36.897500000000001</v>
      </c>
      <c r="J7067" s="1" t="s">
        <v>38787</v>
      </c>
    </row>
    <row r="7068" spans="1:10" x14ac:dyDescent="0.3">
      <c r="A7068" s="1" t="s">
        <v>23638</v>
      </c>
      <c r="B7068" s="1">
        <v>12.8758</v>
      </c>
      <c r="C7068" s="1">
        <v>8.7524999999999995</v>
      </c>
      <c r="D7068" s="1">
        <v>12.7888</v>
      </c>
      <c r="E7068" s="1">
        <v>0.91539999999999999</v>
      </c>
      <c r="F7068" s="1">
        <v>0.91539999999999999</v>
      </c>
      <c r="G7068" s="1">
        <v>36418120</v>
      </c>
      <c r="H7068" s="1" t="s">
        <v>7677</v>
      </c>
      <c r="I7068" s="1">
        <v>11.3629</v>
      </c>
      <c r="J7068" s="1" t="s">
        <v>7676</v>
      </c>
    </row>
    <row r="7069" spans="1:10" x14ac:dyDescent="0.3">
      <c r="A7069" s="1" t="s">
        <v>23638</v>
      </c>
      <c r="B7069" s="1">
        <v>15.278499999999999</v>
      </c>
      <c r="C7069" s="1">
        <v>7.4766000000000004</v>
      </c>
      <c r="D7069" s="1">
        <v>8.2916000000000007</v>
      </c>
      <c r="E7069" s="1">
        <v>0.9153</v>
      </c>
      <c r="F7069" s="1">
        <v>0.9153</v>
      </c>
      <c r="G7069" s="1">
        <v>143544944</v>
      </c>
      <c r="H7069" s="1" t="s">
        <v>3368</v>
      </c>
      <c r="I7069" s="1">
        <v>14.1952</v>
      </c>
      <c r="J7069" s="1" t="s">
        <v>3367</v>
      </c>
    </row>
    <row r="7070" spans="1:10" x14ac:dyDescent="0.3">
      <c r="A7070" s="1" t="s">
        <v>23638</v>
      </c>
      <c r="B7070" s="1">
        <v>22.384399999999999</v>
      </c>
      <c r="C7070" s="1">
        <v>11.6286</v>
      </c>
      <c r="D7070" s="1">
        <v>4.4389000000000003</v>
      </c>
      <c r="E7070" s="1">
        <v>0.91479999999999995</v>
      </c>
      <c r="F7070" s="1">
        <v>0.91479999999999995</v>
      </c>
      <c r="G7070" s="1">
        <v>960025280</v>
      </c>
      <c r="H7070" s="1" t="s">
        <v>8651</v>
      </c>
      <c r="I7070" s="1">
        <v>21.539200000000001</v>
      </c>
      <c r="J7070" s="1" t="s">
        <v>8650</v>
      </c>
    </row>
    <row r="7071" spans="1:10" x14ac:dyDescent="0.3">
      <c r="A7071" s="1" t="s">
        <v>23638</v>
      </c>
      <c r="B7071" s="1">
        <v>13.0787</v>
      </c>
      <c r="C7071" s="1">
        <v>8.36</v>
      </c>
      <c r="D7071" s="1">
        <v>10.8626</v>
      </c>
      <c r="E7071" s="1">
        <v>0.91449999999999998</v>
      </c>
      <c r="F7071" s="1">
        <v>0.91449999999999998</v>
      </c>
      <c r="G7071" s="1">
        <v>22739058</v>
      </c>
      <c r="H7071" s="1" t="s">
        <v>14234</v>
      </c>
      <c r="I7071" s="1">
        <v>12.7582</v>
      </c>
      <c r="J7071" s="1" t="s">
        <v>14233</v>
      </c>
    </row>
    <row r="7072" spans="1:10" x14ac:dyDescent="0.3">
      <c r="A7072" s="1" t="s">
        <v>23638</v>
      </c>
      <c r="B7072" s="1">
        <v>7.2885</v>
      </c>
      <c r="C7072" s="1">
        <v>4.7605000000000004</v>
      </c>
      <c r="D7072" s="1">
        <v>10.7887</v>
      </c>
      <c r="E7072" s="1">
        <v>0.91369999999999996</v>
      </c>
      <c r="F7072" s="1">
        <v>0.91369999999999996</v>
      </c>
      <c r="G7072" s="1">
        <v>41852020</v>
      </c>
      <c r="H7072" s="1" t="s">
        <v>11035</v>
      </c>
      <c r="I7072" s="1">
        <v>6.1531000000000002</v>
      </c>
      <c r="J7072" s="1" t="s">
        <v>11034</v>
      </c>
    </row>
    <row r="7073" spans="1:10" x14ac:dyDescent="0.3">
      <c r="A7073" s="1" t="s">
        <v>23638</v>
      </c>
      <c r="B7073" s="1">
        <v>8.2733000000000008</v>
      </c>
      <c r="C7073" s="1">
        <v>4.0548000000000002</v>
      </c>
      <c r="D7073" s="1">
        <v>6.5270000000000001</v>
      </c>
      <c r="E7073" s="1">
        <v>0.91359999999999997</v>
      </c>
      <c r="F7073" s="1">
        <v>0.91359999999999997</v>
      </c>
      <c r="G7073" s="1">
        <v>69471016</v>
      </c>
      <c r="H7073" s="1" t="s">
        <v>25661</v>
      </c>
      <c r="I7073" s="1">
        <v>7.7603999999999997</v>
      </c>
      <c r="J7073" s="1" t="s">
        <v>25662</v>
      </c>
    </row>
    <row r="7074" spans="1:10" x14ac:dyDescent="0.3">
      <c r="A7074" s="1" t="s">
        <v>23638</v>
      </c>
      <c r="B7074" s="1">
        <v>13.6174</v>
      </c>
      <c r="C7074" s="1">
        <v>3.3279000000000001</v>
      </c>
      <c r="D7074" s="1">
        <v>1.4945999999999999</v>
      </c>
      <c r="E7074" s="1">
        <v>0.91359999999999997</v>
      </c>
      <c r="F7074" s="1">
        <v>0.91359999999999997</v>
      </c>
      <c r="G7074" s="1">
        <v>290468960</v>
      </c>
      <c r="H7074" s="1" t="s">
        <v>38788</v>
      </c>
      <c r="I7074" s="1">
        <v>12.7987</v>
      </c>
      <c r="J7074" s="1" t="s">
        <v>38789</v>
      </c>
    </row>
    <row r="7075" spans="1:10" x14ac:dyDescent="0.3">
      <c r="A7075" s="1" t="s">
        <v>23638</v>
      </c>
      <c r="B7075" s="1">
        <v>81.287000000000006</v>
      </c>
      <c r="C7075" s="1">
        <v>54.270299999999999</v>
      </c>
      <c r="D7075" s="1">
        <v>11.868499999999999</v>
      </c>
      <c r="E7075" s="1">
        <v>0.9133</v>
      </c>
      <c r="F7075" s="1">
        <v>0.9133</v>
      </c>
      <c r="G7075" s="1">
        <v>379009376</v>
      </c>
      <c r="H7075" s="1" t="s">
        <v>4434</v>
      </c>
      <c r="I7075" s="1">
        <v>73.594099999999997</v>
      </c>
      <c r="J7075" s="1" t="s">
        <v>4433</v>
      </c>
    </row>
    <row r="7076" spans="1:10" x14ac:dyDescent="0.3">
      <c r="A7076" s="1" t="s">
        <v>23638</v>
      </c>
      <c r="B7076" s="1">
        <v>16.819700000000001</v>
      </c>
      <c r="C7076" s="1">
        <v>6.3982000000000001</v>
      </c>
      <c r="D7076" s="1">
        <v>7.0652999999999997</v>
      </c>
      <c r="E7076" s="1">
        <v>0.91310000000000002</v>
      </c>
      <c r="F7076" s="1">
        <v>0.91310000000000002</v>
      </c>
      <c r="G7076" s="1">
        <v>373728608</v>
      </c>
      <c r="H7076" s="1" t="s">
        <v>7529</v>
      </c>
      <c r="I7076" s="1">
        <v>15.855</v>
      </c>
      <c r="J7076" s="1" t="s">
        <v>7528</v>
      </c>
    </row>
    <row r="7077" spans="1:10" x14ac:dyDescent="0.3">
      <c r="A7077" s="1" t="s">
        <v>23638</v>
      </c>
      <c r="B7077" s="1">
        <v>33.248800000000003</v>
      </c>
      <c r="C7077" s="1">
        <v>14.538500000000001</v>
      </c>
      <c r="D7077" s="1">
        <v>16.386700000000001</v>
      </c>
      <c r="E7077" s="1">
        <v>0.91300000000000003</v>
      </c>
      <c r="F7077" s="1">
        <v>0.91300000000000003</v>
      </c>
      <c r="G7077" s="1">
        <v>639562048</v>
      </c>
      <c r="H7077" s="1" t="s">
        <v>12399</v>
      </c>
      <c r="I7077" s="1">
        <v>32.077800000000003</v>
      </c>
      <c r="J7077" s="1" t="s">
        <v>12398</v>
      </c>
    </row>
    <row r="7078" spans="1:10" x14ac:dyDescent="0.3">
      <c r="A7078" s="1" t="s">
        <v>23638</v>
      </c>
      <c r="B7078" s="1">
        <v>26.241499999999998</v>
      </c>
      <c r="C7078" s="1">
        <v>20.131699999999999</v>
      </c>
      <c r="D7078" s="1">
        <v>2.6718000000000002</v>
      </c>
      <c r="E7078" s="1">
        <v>0.91269999999999996</v>
      </c>
      <c r="F7078" s="1">
        <v>0.91269999999999996</v>
      </c>
      <c r="G7078" s="1">
        <v>37387894784</v>
      </c>
      <c r="H7078" s="1" t="s">
        <v>9372</v>
      </c>
      <c r="I7078" s="1">
        <v>22.5899</v>
      </c>
      <c r="J7078" s="1" t="s">
        <v>9371</v>
      </c>
    </row>
    <row r="7079" spans="1:10" x14ac:dyDescent="0.3">
      <c r="A7079" s="1" t="s">
        <v>23638</v>
      </c>
      <c r="B7079" s="1">
        <v>7.1041999999999996</v>
      </c>
      <c r="C7079" s="1">
        <v>4.5141999999999998</v>
      </c>
      <c r="D7079" s="1">
        <v>13.274699999999999</v>
      </c>
      <c r="E7079" s="1">
        <v>0.91269999999999996</v>
      </c>
      <c r="F7079" s="1">
        <v>0.91269999999999996</v>
      </c>
      <c r="G7079" s="1">
        <v>1897127808</v>
      </c>
      <c r="H7079" s="1" t="s">
        <v>8565</v>
      </c>
      <c r="I7079" s="1">
        <v>5.883</v>
      </c>
      <c r="J7079" s="1" t="s">
        <v>8564</v>
      </c>
    </row>
    <row r="7080" spans="1:10" x14ac:dyDescent="0.3">
      <c r="A7080" s="1" t="s">
        <v>23638</v>
      </c>
      <c r="B7080" s="1">
        <v>20.472200000000001</v>
      </c>
      <c r="C7080" s="1">
        <v>10.6294</v>
      </c>
      <c r="D7080" s="1">
        <v>42.734400000000001</v>
      </c>
      <c r="E7080" s="1">
        <v>0.91269999999999996</v>
      </c>
      <c r="F7080" s="1">
        <v>0.91269999999999996</v>
      </c>
      <c r="G7080" s="1" t="s">
        <v>1548</v>
      </c>
      <c r="H7080" s="1" t="s">
        <v>1107</v>
      </c>
      <c r="I7080" s="1" t="s">
        <v>1548</v>
      </c>
      <c r="J7080" s="1" t="s">
        <v>1106</v>
      </c>
    </row>
    <row r="7081" spans="1:10" x14ac:dyDescent="0.3">
      <c r="A7081" s="1" t="s">
        <v>23638</v>
      </c>
      <c r="B7081" s="1">
        <v>29.060300000000002</v>
      </c>
      <c r="C7081" s="1">
        <v>13.090999999999999</v>
      </c>
      <c r="D7081" s="1">
        <v>1.776</v>
      </c>
      <c r="E7081" s="1">
        <v>0.91259999999999997</v>
      </c>
      <c r="F7081" s="1">
        <v>0.91259999999999997</v>
      </c>
      <c r="G7081" s="1">
        <v>600563584</v>
      </c>
      <c r="H7081" s="1" t="s">
        <v>38790</v>
      </c>
      <c r="I7081" s="1">
        <v>27.784500000000001</v>
      </c>
      <c r="J7081" s="1" t="s">
        <v>38791</v>
      </c>
    </row>
    <row r="7082" spans="1:10" x14ac:dyDescent="0.3">
      <c r="A7082" s="1" t="s">
        <v>23638</v>
      </c>
      <c r="B7082" s="1">
        <v>7.7191999999999998</v>
      </c>
      <c r="C7082" s="1">
        <v>3.3733</v>
      </c>
      <c r="D7082" s="1">
        <v>5.8597999999999999</v>
      </c>
      <c r="E7082" s="1">
        <v>0.91169999999999995</v>
      </c>
      <c r="F7082" s="1">
        <v>0.91169999999999995</v>
      </c>
      <c r="G7082" s="1">
        <v>129090072</v>
      </c>
      <c r="H7082" s="1" t="s">
        <v>24259</v>
      </c>
      <c r="I7082" s="1">
        <v>6.0388999999999999</v>
      </c>
      <c r="J7082" s="1" t="s">
        <v>24260</v>
      </c>
    </row>
    <row r="7083" spans="1:10" x14ac:dyDescent="0.3">
      <c r="A7083" s="1" t="s">
        <v>23638</v>
      </c>
      <c r="B7083" s="1">
        <v>23.351900000000001</v>
      </c>
      <c r="C7083" s="1">
        <v>10.097300000000001</v>
      </c>
      <c r="D7083" s="1">
        <v>10.0738</v>
      </c>
      <c r="E7083" s="1">
        <v>0.91149999999999998</v>
      </c>
      <c r="F7083" s="1">
        <v>0.91149999999999998</v>
      </c>
      <c r="G7083" s="1">
        <v>502890944</v>
      </c>
      <c r="H7083" s="1" t="s">
        <v>5297</v>
      </c>
      <c r="I7083" s="1">
        <v>22.6812</v>
      </c>
      <c r="J7083" s="1" t="s">
        <v>5296</v>
      </c>
    </row>
    <row r="7084" spans="1:10" x14ac:dyDescent="0.3">
      <c r="A7084" s="1" t="s">
        <v>23638</v>
      </c>
      <c r="B7084" s="1">
        <v>21.520900000000001</v>
      </c>
      <c r="C7084" s="1">
        <v>11.358599999999999</v>
      </c>
      <c r="D7084" s="1">
        <v>10.641</v>
      </c>
      <c r="E7084" s="1">
        <v>0.91149999999999998</v>
      </c>
      <c r="F7084" s="1">
        <v>0.91149999999999998</v>
      </c>
      <c r="G7084" s="1">
        <v>624650240</v>
      </c>
      <c r="H7084" s="1" t="s">
        <v>12935</v>
      </c>
      <c r="I7084" s="1">
        <v>20.858599999999999</v>
      </c>
      <c r="J7084" s="1" t="s">
        <v>12934</v>
      </c>
    </row>
    <row r="7085" spans="1:10" x14ac:dyDescent="0.3">
      <c r="A7085" s="1" t="s">
        <v>23638</v>
      </c>
      <c r="B7085" s="1">
        <v>9.9037000000000006</v>
      </c>
      <c r="C7085" s="1">
        <v>4.0995999999999997</v>
      </c>
      <c r="D7085" s="1">
        <v>4.3163</v>
      </c>
      <c r="E7085" s="1">
        <v>0.91120000000000001</v>
      </c>
      <c r="F7085" s="1">
        <v>0.91120000000000001</v>
      </c>
      <c r="G7085" s="1">
        <v>220105264</v>
      </c>
      <c r="H7085" s="1" t="s">
        <v>38792</v>
      </c>
      <c r="I7085" s="1">
        <v>9.5793999999999997</v>
      </c>
      <c r="J7085" s="1" t="s">
        <v>38793</v>
      </c>
    </row>
    <row r="7086" spans="1:10" x14ac:dyDescent="0.3">
      <c r="A7086" s="1" t="s">
        <v>23638</v>
      </c>
      <c r="B7086" s="1">
        <v>11.4498</v>
      </c>
      <c r="C7086" s="1">
        <v>7.6245000000000003</v>
      </c>
      <c r="D7086" s="1">
        <v>7.1862000000000004</v>
      </c>
      <c r="E7086" s="1">
        <v>0.91090000000000004</v>
      </c>
      <c r="F7086" s="1">
        <v>0.91090000000000004</v>
      </c>
      <c r="G7086" s="1">
        <v>264389248</v>
      </c>
      <c r="H7086" s="1" t="s">
        <v>9834</v>
      </c>
      <c r="I7086" s="1">
        <v>9.7157999999999998</v>
      </c>
      <c r="J7086" s="1" t="s">
        <v>9833</v>
      </c>
    </row>
    <row r="7087" spans="1:10" x14ac:dyDescent="0.3">
      <c r="A7087" s="1" t="s">
        <v>23638</v>
      </c>
      <c r="B7087" s="1">
        <v>9.2889999999999997</v>
      </c>
      <c r="C7087" s="1">
        <v>4.4775</v>
      </c>
      <c r="D7087" s="1">
        <v>4.1299000000000001</v>
      </c>
      <c r="E7087" s="1">
        <v>0.91080000000000005</v>
      </c>
      <c r="F7087" s="1">
        <v>0.91080000000000005</v>
      </c>
      <c r="G7087" s="1">
        <v>593190720</v>
      </c>
      <c r="H7087" s="1" t="s">
        <v>18816</v>
      </c>
      <c r="I7087" s="1">
        <v>8.4306999999999999</v>
      </c>
      <c r="J7087" s="1" t="s">
        <v>18815</v>
      </c>
    </row>
    <row r="7088" spans="1:10" x14ac:dyDescent="0.3">
      <c r="A7088" s="1" t="s">
        <v>23638</v>
      </c>
      <c r="B7088" s="1">
        <v>8.0612999999999992</v>
      </c>
      <c r="C7088" s="1">
        <v>5.7183000000000002</v>
      </c>
      <c r="D7088" s="1">
        <v>18.7181</v>
      </c>
      <c r="E7088" s="1">
        <v>0.91049999999999998</v>
      </c>
      <c r="F7088" s="1">
        <v>0.91049999999999998</v>
      </c>
      <c r="G7088" s="1">
        <v>42281428</v>
      </c>
      <c r="H7088" s="1" t="s">
        <v>10152</v>
      </c>
      <c r="I7088" s="1">
        <v>7.3545999999999996</v>
      </c>
      <c r="J7088" s="1" t="s">
        <v>10151</v>
      </c>
    </row>
    <row r="7089" spans="1:10" x14ac:dyDescent="0.3">
      <c r="A7089" s="1" t="s">
        <v>23638</v>
      </c>
      <c r="B7089" s="1">
        <v>18.4772</v>
      </c>
      <c r="C7089" s="1">
        <v>10.933400000000001</v>
      </c>
      <c r="D7089" s="1">
        <v>6.3811999999999998</v>
      </c>
      <c r="E7089" s="1">
        <v>0.91039999999999999</v>
      </c>
      <c r="F7089" s="1">
        <v>0.91039999999999999</v>
      </c>
      <c r="G7089" s="1">
        <v>315211776</v>
      </c>
      <c r="H7089" s="1" t="s">
        <v>38794</v>
      </c>
      <c r="I7089" s="1">
        <v>15.292899999999999</v>
      </c>
      <c r="J7089" s="1" t="s">
        <v>38795</v>
      </c>
    </row>
    <row r="7090" spans="1:10" x14ac:dyDescent="0.3">
      <c r="A7090" s="1" t="s">
        <v>23638</v>
      </c>
      <c r="B7090" s="1">
        <v>13.2136</v>
      </c>
      <c r="C7090" s="1">
        <v>8.1057000000000006</v>
      </c>
      <c r="D7090" s="1">
        <v>7.1440000000000001</v>
      </c>
      <c r="E7090" s="1">
        <v>0.9103</v>
      </c>
      <c r="F7090" s="1">
        <v>0.9103</v>
      </c>
      <c r="G7090" s="1">
        <v>1226631680</v>
      </c>
      <c r="H7090" s="1" t="s">
        <v>22338</v>
      </c>
      <c r="I7090" s="1">
        <v>13.001200000000001</v>
      </c>
      <c r="J7090" s="1" t="s">
        <v>22337</v>
      </c>
    </row>
    <row r="7091" spans="1:10" x14ac:dyDescent="0.3">
      <c r="A7091" s="1" t="s">
        <v>23638</v>
      </c>
      <c r="B7091" s="1">
        <v>11.5891</v>
      </c>
      <c r="C7091" s="1">
        <v>6.8602999999999996</v>
      </c>
      <c r="D7091" s="1">
        <v>10.8428</v>
      </c>
      <c r="E7091" s="1">
        <v>0.91020000000000001</v>
      </c>
      <c r="F7091" s="1">
        <v>0.91020000000000001</v>
      </c>
      <c r="G7091" s="1">
        <v>305517504</v>
      </c>
      <c r="H7091" s="1" t="s">
        <v>27867</v>
      </c>
      <c r="I7091" s="1">
        <v>11.4297</v>
      </c>
      <c r="J7091" s="1" t="s">
        <v>27868</v>
      </c>
    </row>
    <row r="7092" spans="1:10" x14ac:dyDescent="0.3">
      <c r="A7092" s="1" t="s">
        <v>23638</v>
      </c>
      <c r="B7092" s="1">
        <v>12.682399999999999</v>
      </c>
      <c r="C7092" s="1">
        <v>7.6612</v>
      </c>
      <c r="D7092" s="1">
        <v>10.6707</v>
      </c>
      <c r="E7092" s="1">
        <v>0.91010000000000002</v>
      </c>
      <c r="F7092" s="1">
        <v>0.91010000000000002</v>
      </c>
      <c r="G7092" s="1">
        <v>101429880</v>
      </c>
      <c r="H7092" s="1" t="s">
        <v>10828</v>
      </c>
      <c r="I7092" s="1">
        <v>10.479699999999999</v>
      </c>
      <c r="J7092" s="1" t="s">
        <v>10827</v>
      </c>
    </row>
    <row r="7093" spans="1:10" x14ac:dyDescent="0.3">
      <c r="A7093" s="1" t="s">
        <v>23638</v>
      </c>
      <c r="B7093" s="1">
        <v>33.107300000000002</v>
      </c>
      <c r="C7093" s="1">
        <v>16.794499999999999</v>
      </c>
      <c r="D7093" s="1">
        <v>3.0188000000000001</v>
      </c>
      <c r="E7093" s="1">
        <v>0.90980000000000005</v>
      </c>
      <c r="F7093" s="1">
        <v>0.90980000000000005</v>
      </c>
      <c r="G7093" s="1">
        <v>586022976</v>
      </c>
      <c r="H7093" s="1" t="s">
        <v>35828</v>
      </c>
      <c r="I7093" s="1">
        <v>23.440899999999999</v>
      </c>
      <c r="J7093" s="1" t="s">
        <v>35829</v>
      </c>
    </row>
    <row r="7094" spans="1:10" x14ac:dyDescent="0.3">
      <c r="A7094" s="1" t="s">
        <v>23638</v>
      </c>
      <c r="B7094" s="1">
        <v>17.604600000000001</v>
      </c>
      <c r="C7094" s="1">
        <v>13.377599999999999</v>
      </c>
      <c r="D7094" s="1">
        <v>3.7538999999999998</v>
      </c>
      <c r="E7094" s="1">
        <v>0.90969999999999995</v>
      </c>
      <c r="F7094" s="1">
        <v>0.90969999999999995</v>
      </c>
      <c r="G7094" s="1">
        <v>8286258688</v>
      </c>
      <c r="H7094" s="1" t="s">
        <v>2659</v>
      </c>
      <c r="I7094" s="1">
        <v>15.314299999999999</v>
      </c>
      <c r="J7094" s="1" t="s">
        <v>2658</v>
      </c>
    </row>
    <row r="7095" spans="1:10" x14ac:dyDescent="0.3">
      <c r="A7095" s="1" t="s">
        <v>23638</v>
      </c>
      <c r="B7095" s="1">
        <v>48.785499999999999</v>
      </c>
      <c r="C7095" s="1">
        <v>24.698599999999999</v>
      </c>
      <c r="D7095" s="1">
        <v>15.0341</v>
      </c>
      <c r="E7095" s="1">
        <v>0.90959999999999996</v>
      </c>
      <c r="F7095" s="1">
        <v>0.90959999999999996</v>
      </c>
      <c r="G7095" s="1">
        <v>2093122304</v>
      </c>
      <c r="H7095" s="1" t="s">
        <v>6667</v>
      </c>
      <c r="I7095" s="1">
        <v>47.914099999999998</v>
      </c>
      <c r="J7095" s="1" t="s">
        <v>6666</v>
      </c>
    </row>
    <row r="7096" spans="1:10" x14ac:dyDescent="0.3">
      <c r="A7096" s="1" t="s">
        <v>23638</v>
      </c>
      <c r="B7096" s="1">
        <v>8.6412999999999993</v>
      </c>
      <c r="C7096" s="1">
        <v>5.3236999999999997</v>
      </c>
      <c r="D7096" s="1">
        <v>9.6248000000000005</v>
      </c>
      <c r="E7096" s="1">
        <v>0.90910000000000002</v>
      </c>
      <c r="F7096" s="1">
        <v>0.90910000000000002</v>
      </c>
      <c r="G7096" s="1">
        <v>157561856</v>
      </c>
      <c r="H7096" s="1" t="s">
        <v>10412</v>
      </c>
      <c r="I7096" s="1">
        <v>7.9657</v>
      </c>
      <c r="J7096" s="1" t="s">
        <v>10411</v>
      </c>
    </row>
    <row r="7097" spans="1:10" x14ac:dyDescent="0.3">
      <c r="A7097" s="1" t="s">
        <v>23638</v>
      </c>
      <c r="B7097" s="1">
        <v>51.845199999999998</v>
      </c>
      <c r="C7097" s="1">
        <v>34.737200000000001</v>
      </c>
      <c r="D7097" s="1">
        <v>18.241299999999999</v>
      </c>
      <c r="E7097" s="1">
        <v>0.90910000000000002</v>
      </c>
      <c r="F7097" s="1">
        <v>0.90910000000000002</v>
      </c>
      <c r="G7097" s="1">
        <v>361085440</v>
      </c>
      <c r="H7097" s="1" t="s">
        <v>2845</v>
      </c>
      <c r="I7097" s="1">
        <v>43.204099999999997</v>
      </c>
      <c r="J7097" s="1" t="s">
        <v>2844</v>
      </c>
    </row>
    <row r="7098" spans="1:10" x14ac:dyDescent="0.3">
      <c r="A7098" s="1" t="s">
        <v>23638</v>
      </c>
      <c r="B7098" s="1">
        <v>14.3378</v>
      </c>
      <c r="C7098" s="1">
        <v>9.2096</v>
      </c>
      <c r="D7098" s="1">
        <v>10.4688</v>
      </c>
      <c r="E7098" s="1">
        <v>0.90880000000000005</v>
      </c>
      <c r="F7098" s="1">
        <v>0.90880000000000005</v>
      </c>
      <c r="G7098" s="1">
        <v>80640168</v>
      </c>
      <c r="H7098" s="1" t="s">
        <v>27346</v>
      </c>
      <c r="I7098" s="1">
        <v>14.3378</v>
      </c>
      <c r="J7098" s="1" t="s">
        <v>27347</v>
      </c>
    </row>
    <row r="7099" spans="1:10" x14ac:dyDescent="0.3">
      <c r="A7099" s="1" t="s">
        <v>23638</v>
      </c>
      <c r="B7099" s="1">
        <v>5.4503000000000004</v>
      </c>
      <c r="C7099" s="1">
        <v>4.0995999999999997</v>
      </c>
      <c r="D7099" s="1">
        <v>5.6</v>
      </c>
      <c r="E7099" s="1">
        <v>0.90859999999999996</v>
      </c>
      <c r="F7099" s="1">
        <v>0.90859999999999996</v>
      </c>
      <c r="G7099" s="1">
        <v>227603920</v>
      </c>
      <c r="H7099" s="1" t="s">
        <v>19520</v>
      </c>
      <c r="I7099" s="1">
        <v>4.8613999999999997</v>
      </c>
      <c r="J7099" s="1" t="s">
        <v>19519</v>
      </c>
    </row>
    <row r="7100" spans="1:10" x14ac:dyDescent="0.3">
      <c r="A7100" s="1" t="s">
        <v>23638</v>
      </c>
      <c r="B7100" s="1">
        <v>11.490500000000001</v>
      </c>
      <c r="C7100" s="1">
        <v>7.0434999999999999</v>
      </c>
      <c r="D7100" s="1">
        <v>8.3914000000000009</v>
      </c>
      <c r="E7100" s="1">
        <v>0.90839999999999999</v>
      </c>
      <c r="F7100" s="1">
        <v>0.90839999999999999</v>
      </c>
      <c r="G7100" s="1">
        <v>105011000</v>
      </c>
      <c r="H7100" s="1" t="s">
        <v>12299</v>
      </c>
      <c r="I7100" s="1">
        <v>10.861700000000001</v>
      </c>
      <c r="J7100" s="1" t="s">
        <v>12298</v>
      </c>
    </row>
    <row r="7101" spans="1:10" x14ac:dyDescent="0.3">
      <c r="A7101" s="1" t="s">
        <v>23638</v>
      </c>
      <c r="B7101" s="1">
        <v>29.6996</v>
      </c>
      <c r="C7101" s="1">
        <v>16.013300000000001</v>
      </c>
      <c r="D7101" s="1">
        <v>20.410799999999998</v>
      </c>
      <c r="E7101" s="1">
        <v>0.90839999999999999</v>
      </c>
      <c r="F7101" s="1">
        <v>0.90839999999999999</v>
      </c>
      <c r="G7101" s="1">
        <v>1234054016</v>
      </c>
      <c r="H7101" s="1" t="s">
        <v>11305</v>
      </c>
      <c r="I7101" s="1">
        <v>27.3626</v>
      </c>
      <c r="J7101" s="1" t="s">
        <v>11304</v>
      </c>
    </row>
    <row r="7102" spans="1:10" x14ac:dyDescent="0.3">
      <c r="A7102" s="1" t="s">
        <v>23638</v>
      </c>
      <c r="B7102" s="1">
        <v>30.35</v>
      </c>
      <c r="C7102" s="1">
        <v>10.576000000000001</v>
      </c>
      <c r="D7102" s="1">
        <v>6.6726999999999999</v>
      </c>
      <c r="E7102" s="1">
        <v>0.90839999999999999</v>
      </c>
      <c r="F7102" s="1">
        <v>0.90839999999999999</v>
      </c>
      <c r="G7102" s="1">
        <v>281248384</v>
      </c>
      <c r="H7102" s="1" t="s">
        <v>27194</v>
      </c>
      <c r="I7102" s="1">
        <v>27.055499999999999</v>
      </c>
      <c r="J7102" s="1" t="s">
        <v>27195</v>
      </c>
    </row>
    <row r="7103" spans="1:10" x14ac:dyDescent="0.3">
      <c r="A7103" s="1" t="s">
        <v>23638</v>
      </c>
      <c r="B7103" s="1">
        <v>15.421900000000001</v>
      </c>
      <c r="C7103" s="1">
        <v>11.829700000000001</v>
      </c>
      <c r="D7103" s="1">
        <v>8.0319000000000003</v>
      </c>
      <c r="E7103" s="1">
        <v>0.90810000000000002</v>
      </c>
      <c r="F7103" s="1">
        <v>0.90810000000000002</v>
      </c>
      <c r="G7103" s="1">
        <v>17591722</v>
      </c>
      <c r="H7103" s="1" t="s">
        <v>9670</v>
      </c>
      <c r="I7103" s="1">
        <v>15.115399999999999</v>
      </c>
      <c r="J7103" s="1" t="s">
        <v>9669</v>
      </c>
    </row>
    <row r="7104" spans="1:10" x14ac:dyDescent="0.3">
      <c r="A7104" s="1" t="s">
        <v>23638</v>
      </c>
      <c r="B7104" s="1">
        <v>31.765000000000001</v>
      </c>
      <c r="C7104" s="1">
        <v>15.1586</v>
      </c>
      <c r="D7104" s="1">
        <v>4.4057000000000004</v>
      </c>
      <c r="E7104" s="1">
        <v>0.90800000000000003</v>
      </c>
      <c r="F7104" s="1">
        <v>0.90800000000000003</v>
      </c>
      <c r="G7104" s="1">
        <v>453094400</v>
      </c>
      <c r="H7104" s="1" t="s">
        <v>2599</v>
      </c>
      <c r="I7104" s="1">
        <v>29.8597</v>
      </c>
      <c r="J7104" s="1" t="s">
        <v>2598</v>
      </c>
    </row>
    <row r="7105" spans="1:10" x14ac:dyDescent="0.3">
      <c r="A7105" s="1" t="s">
        <v>23638</v>
      </c>
      <c r="B7105" s="1">
        <v>6.9292999999999996</v>
      </c>
      <c r="C7105" s="1">
        <v>4.2538</v>
      </c>
      <c r="D7105" s="1">
        <v>5.5190000000000001</v>
      </c>
      <c r="E7105" s="1">
        <v>0.90720000000000001</v>
      </c>
      <c r="F7105" s="1">
        <v>0.90720000000000001</v>
      </c>
      <c r="G7105" s="1">
        <v>118206744</v>
      </c>
      <c r="H7105" s="1" t="s">
        <v>27256</v>
      </c>
      <c r="I7105" s="1">
        <v>4.4664999999999999</v>
      </c>
      <c r="J7105" s="1" t="s">
        <v>27257</v>
      </c>
    </row>
    <row r="7106" spans="1:10" x14ac:dyDescent="0.3">
      <c r="A7106" s="1" t="s">
        <v>23638</v>
      </c>
      <c r="B7106" s="1">
        <v>13.7034</v>
      </c>
      <c r="C7106" s="1">
        <v>11.558</v>
      </c>
      <c r="D7106" s="1">
        <v>10.996700000000001</v>
      </c>
      <c r="E7106" s="1">
        <v>0.90680000000000005</v>
      </c>
      <c r="F7106" s="1">
        <v>0.90680000000000005</v>
      </c>
      <c r="G7106" s="1">
        <v>21930542</v>
      </c>
      <c r="H7106" s="1" t="s">
        <v>38796</v>
      </c>
      <c r="I7106" s="1">
        <v>12.1534</v>
      </c>
      <c r="J7106" s="1" t="s">
        <v>38797</v>
      </c>
    </row>
    <row r="7107" spans="1:10" x14ac:dyDescent="0.3">
      <c r="A7107" s="1" t="s">
        <v>23638</v>
      </c>
      <c r="B7107" s="1">
        <v>3.4319999999999999</v>
      </c>
      <c r="C7107" s="1">
        <v>2.19</v>
      </c>
      <c r="D7107" s="1">
        <v>2.6791999999999998</v>
      </c>
      <c r="E7107" s="1">
        <v>0.90659999999999996</v>
      </c>
      <c r="F7107" s="1">
        <v>0.90659999999999996</v>
      </c>
      <c r="G7107" s="1" t="s">
        <v>1548</v>
      </c>
      <c r="H7107" s="1" t="s">
        <v>38798</v>
      </c>
      <c r="I7107" s="1">
        <v>3.2050000000000001</v>
      </c>
      <c r="J7107" s="1" t="s">
        <v>38799</v>
      </c>
    </row>
    <row r="7108" spans="1:10" x14ac:dyDescent="0.3">
      <c r="A7108" s="1" t="s">
        <v>23638</v>
      </c>
      <c r="B7108" s="1">
        <v>20.5502</v>
      </c>
      <c r="C7108" s="1">
        <v>11.4931</v>
      </c>
      <c r="D7108" s="1">
        <v>2.7968000000000002</v>
      </c>
      <c r="E7108" s="1">
        <v>0.90600000000000003</v>
      </c>
      <c r="F7108" s="1">
        <v>0.90600000000000003</v>
      </c>
      <c r="G7108" s="1">
        <v>662528192</v>
      </c>
      <c r="H7108" s="1" t="s">
        <v>13301</v>
      </c>
      <c r="I7108" s="1">
        <v>16.683199999999999</v>
      </c>
      <c r="J7108" s="1" t="s">
        <v>13300</v>
      </c>
    </row>
    <row r="7109" spans="1:10" x14ac:dyDescent="0.3">
      <c r="A7109" s="1" t="s">
        <v>23638</v>
      </c>
      <c r="B7109" s="1">
        <v>17.671600000000002</v>
      </c>
      <c r="C7109" s="1">
        <v>12.186500000000001</v>
      </c>
      <c r="D7109" s="1">
        <v>17.5091</v>
      </c>
      <c r="E7109" s="1">
        <v>0.90600000000000003</v>
      </c>
      <c r="F7109" s="1">
        <v>0.90600000000000003</v>
      </c>
      <c r="G7109" s="1">
        <v>231079568</v>
      </c>
      <c r="H7109" s="1" t="s">
        <v>28626</v>
      </c>
      <c r="I7109" s="1">
        <v>16.3551</v>
      </c>
      <c r="J7109" s="1" t="s">
        <v>28627</v>
      </c>
    </row>
    <row r="7110" spans="1:10" x14ac:dyDescent="0.3">
      <c r="A7110" s="1" t="s">
        <v>23638</v>
      </c>
      <c r="B7110" s="1">
        <v>13.6243</v>
      </c>
      <c r="C7110" s="1">
        <v>7.3048999999999999</v>
      </c>
      <c r="D7110" s="1">
        <v>4.9372999999999996</v>
      </c>
      <c r="E7110" s="1">
        <v>0.90590000000000004</v>
      </c>
      <c r="F7110" s="1">
        <v>0.90590000000000004</v>
      </c>
      <c r="G7110" s="1">
        <v>2584880128</v>
      </c>
      <c r="H7110" s="1" t="s">
        <v>32228</v>
      </c>
      <c r="I7110" s="1">
        <v>13.0822</v>
      </c>
      <c r="J7110" s="1" t="s">
        <v>32229</v>
      </c>
    </row>
    <row r="7111" spans="1:10" x14ac:dyDescent="0.3">
      <c r="A7111" s="1" t="s">
        <v>23638</v>
      </c>
      <c r="B7111" s="1">
        <v>14.2933</v>
      </c>
      <c r="C7111" s="1">
        <v>6.0111999999999997</v>
      </c>
      <c r="D7111" s="1">
        <v>5.6292</v>
      </c>
      <c r="E7111" s="1">
        <v>0.90529999999999999</v>
      </c>
      <c r="F7111" s="1">
        <v>0.90529999999999999</v>
      </c>
      <c r="G7111" s="1">
        <v>95839408</v>
      </c>
      <c r="H7111" s="1" t="s">
        <v>27126</v>
      </c>
      <c r="I7111" s="1">
        <v>11.7715</v>
      </c>
      <c r="J7111" s="1" t="s">
        <v>27127</v>
      </c>
    </row>
    <row r="7112" spans="1:10" x14ac:dyDescent="0.3">
      <c r="A7112" s="1" t="s">
        <v>23638</v>
      </c>
      <c r="B7112" s="1" t="s">
        <v>1548</v>
      </c>
      <c r="C7112" s="1" t="s">
        <v>1548</v>
      </c>
      <c r="D7112" s="1">
        <v>3.069</v>
      </c>
      <c r="E7112" s="1">
        <v>0.90510000000000002</v>
      </c>
      <c r="F7112" s="1">
        <v>0.90510000000000002</v>
      </c>
      <c r="G7112" s="1" t="s">
        <v>1548</v>
      </c>
      <c r="H7112" s="1" t="s">
        <v>32793</v>
      </c>
      <c r="I7112" s="1" t="s">
        <v>1548</v>
      </c>
      <c r="J7112" s="1" t="s">
        <v>32794</v>
      </c>
    </row>
    <row r="7113" spans="1:10" x14ac:dyDescent="0.3">
      <c r="A7113" s="1" t="s">
        <v>23638</v>
      </c>
      <c r="B7113" s="1">
        <v>7.1875999999999998</v>
      </c>
      <c r="C7113" s="1">
        <v>4.3422999999999998</v>
      </c>
      <c r="D7113" s="1">
        <v>7.7217000000000002</v>
      </c>
      <c r="E7113" s="1">
        <v>0.90490000000000004</v>
      </c>
      <c r="F7113" s="1">
        <v>0.90490000000000004</v>
      </c>
      <c r="G7113" s="1">
        <v>83424040</v>
      </c>
      <c r="H7113" s="1" t="s">
        <v>26647</v>
      </c>
      <c r="I7113" s="1">
        <v>7.0697999999999999</v>
      </c>
      <c r="J7113" s="1" t="s">
        <v>26648</v>
      </c>
    </row>
    <row r="7114" spans="1:10" x14ac:dyDescent="0.3">
      <c r="A7114" s="1" t="s">
        <v>23638</v>
      </c>
      <c r="B7114" s="1">
        <v>77.763400000000004</v>
      </c>
      <c r="C7114" s="1">
        <v>45.703800000000001</v>
      </c>
      <c r="D7114" s="1">
        <v>8.3942999999999994</v>
      </c>
      <c r="E7114" s="1">
        <v>0.90480000000000005</v>
      </c>
      <c r="F7114" s="1">
        <v>0.90480000000000005</v>
      </c>
      <c r="G7114" s="1">
        <v>8817092608</v>
      </c>
      <c r="H7114" s="1" t="s">
        <v>27955</v>
      </c>
      <c r="I7114" s="1">
        <v>72.792199999999994</v>
      </c>
      <c r="J7114" s="1" t="s">
        <v>27956</v>
      </c>
    </row>
    <row r="7115" spans="1:10" x14ac:dyDescent="0.3">
      <c r="A7115" s="1" t="s">
        <v>23638</v>
      </c>
      <c r="B7115" s="1">
        <v>3.9935</v>
      </c>
      <c r="C7115" s="1">
        <v>2.6913</v>
      </c>
      <c r="D7115" s="1">
        <v>3.2480000000000002</v>
      </c>
      <c r="E7115" s="1">
        <v>0.90469999999999995</v>
      </c>
      <c r="F7115" s="1">
        <v>0.90469999999999995</v>
      </c>
      <c r="G7115" s="1">
        <v>138651488</v>
      </c>
      <c r="H7115" s="1" t="s">
        <v>32507</v>
      </c>
      <c r="I7115" s="1">
        <v>3.4306999999999999</v>
      </c>
      <c r="J7115" s="1" t="s">
        <v>32508</v>
      </c>
    </row>
    <row r="7116" spans="1:10" x14ac:dyDescent="0.3">
      <c r="A7116" s="1" t="s">
        <v>23638</v>
      </c>
      <c r="B7116" s="1">
        <v>13.339600000000001</v>
      </c>
      <c r="C7116" s="1">
        <v>5.5561999999999996</v>
      </c>
      <c r="D7116" s="1">
        <v>13.884499999999999</v>
      </c>
      <c r="E7116" s="1">
        <v>0.90469999999999995</v>
      </c>
      <c r="F7116" s="1">
        <v>0.90469999999999995</v>
      </c>
      <c r="G7116" s="1">
        <v>267054368</v>
      </c>
      <c r="H7116" s="1" t="s">
        <v>17971</v>
      </c>
      <c r="I7116" s="1">
        <v>12.972899999999999</v>
      </c>
      <c r="J7116" s="1" t="s">
        <v>17970</v>
      </c>
    </row>
    <row r="7117" spans="1:10" x14ac:dyDescent="0.3">
      <c r="A7117" s="1" t="s">
        <v>23638</v>
      </c>
      <c r="B7117" s="1">
        <v>8.6580999999999992</v>
      </c>
      <c r="C7117" s="1">
        <v>5.4385000000000003</v>
      </c>
      <c r="D7117" s="1">
        <v>13.7843</v>
      </c>
      <c r="E7117" s="1">
        <v>0.90429999999999999</v>
      </c>
      <c r="F7117" s="1">
        <v>0.90429999999999999</v>
      </c>
      <c r="G7117" s="1">
        <v>155112912</v>
      </c>
      <c r="H7117" s="1" t="s">
        <v>35476</v>
      </c>
      <c r="I7117" s="1">
        <v>8.4326000000000008</v>
      </c>
      <c r="J7117" s="1" t="s">
        <v>35477</v>
      </c>
    </row>
    <row r="7118" spans="1:10" x14ac:dyDescent="0.3">
      <c r="A7118" s="1" t="s">
        <v>23638</v>
      </c>
      <c r="B7118" s="1">
        <v>15.971399999999999</v>
      </c>
      <c r="C7118" s="1">
        <v>10.406499999999999</v>
      </c>
      <c r="D7118" s="1">
        <v>7.1877000000000004</v>
      </c>
      <c r="E7118" s="1">
        <v>0.90429999999999999</v>
      </c>
      <c r="F7118" s="1">
        <v>0.90429999999999999</v>
      </c>
      <c r="G7118" s="1">
        <v>435682656</v>
      </c>
      <c r="H7118" s="1" t="s">
        <v>32569</v>
      </c>
      <c r="I7118" s="1">
        <v>11.0885</v>
      </c>
      <c r="J7118" s="1" t="s">
        <v>32570</v>
      </c>
    </row>
    <row r="7119" spans="1:10" x14ac:dyDescent="0.3">
      <c r="A7119" s="1" t="s">
        <v>23638</v>
      </c>
      <c r="B7119" s="1">
        <v>23.0977</v>
      </c>
      <c r="C7119" s="1">
        <v>14.5345</v>
      </c>
      <c r="D7119" s="1">
        <v>8.82</v>
      </c>
      <c r="E7119" s="1">
        <v>0.9042</v>
      </c>
      <c r="F7119" s="1">
        <v>0.9042</v>
      </c>
      <c r="G7119" s="1">
        <v>1573146752</v>
      </c>
      <c r="H7119" s="1" t="s">
        <v>9608</v>
      </c>
      <c r="I7119" s="1">
        <v>21.8307</v>
      </c>
      <c r="J7119" s="1" t="s">
        <v>9607</v>
      </c>
    </row>
    <row r="7120" spans="1:10" x14ac:dyDescent="0.3">
      <c r="A7120" s="1" t="s">
        <v>23638</v>
      </c>
      <c r="B7120" s="1">
        <v>9.1212999999999997</v>
      </c>
      <c r="C7120" s="1">
        <v>5.2195</v>
      </c>
      <c r="D7120" s="1">
        <v>7.7859999999999996</v>
      </c>
      <c r="E7120" s="1">
        <v>0.90400000000000003</v>
      </c>
      <c r="F7120" s="1">
        <v>0.90400000000000003</v>
      </c>
      <c r="G7120" s="1">
        <v>99248040</v>
      </c>
      <c r="H7120" s="1" t="s">
        <v>23921</v>
      </c>
      <c r="I7120" s="1">
        <v>8.5738000000000003</v>
      </c>
      <c r="J7120" s="1" t="s">
        <v>23922</v>
      </c>
    </row>
    <row r="7121" spans="1:10" x14ac:dyDescent="0.3">
      <c r="A7121" s="1" t="s">
        <v>23638</v>
      </c>
      <c r="B7121" s="1">
        <v>20.113399999999999</v>
      </c>
      <c r="C7121" s="1">
        <v>11.854900000000001</v>
      </c>
      <c r="D7121" s="1">
        <v>14.5015</v>
      </c>
      <c r="E7121" s="1">
        <v>0.90400000000000003</v>
      </c>
      <c r="F7121" s="1">
        <v>0.90400000000000003</v>
      </c>
      <c r="G7121" s="1">
        <v>2468520192</v>
      </c>
      <c r="H7121" s="1" t="s">
        <v>8027</v>
      </c>
      <c r="I7121" s="1">
        <v>18.987200000000001</v>
      </c>
      <c r="J7121" s="1" t="s">
        <v>8026</v>
      </c>
    </row>
    <row r="7122" spans="1:10" x14ac:dyDescent="0.3">
      <c r="A7122" s="1" t="s">
        <v>23638</v>
      </c>
      <c r="B7122" s="1">
        <v>52.2318</v>
      </c>
      <c r="C7122" s="1">
        <v>32.656199999999998</v>
      </c>
      <c r="D7122" s="1">
        <v>8.1126000000000005</v>
      </c>
      <c r="E7122" s="1">
        <v>0.90339999999999998</v>
      </c>
      <c r="F7122" s="1">
        <v>0.90339999999999998</v>
      </c>
      <c r="G7122" s="1">
        <v>463961792</v>
      </c>
      <c r="H7122" s="1" t="s">
        <v>8269</v>
      </c>
      <c r="I7122" s="1">
        <v>39.116599999999998</v>
      </c>
      <c r="J7122" s="1" t="s">
        <v>8268</v>
      </c>
    </row>
    <row r="7123" spans="1:10" x14ac:dyDescent="0.3">
      <c r="A7123" s="1" t="s">
        <v>23638</v>
      </c>
      <c r="B7123" s="1">
        <v>1.716</v>
      </c>
      <c r="C7123" s="1">
        <v>0.75290000000000001</v>
      </c>
      <c r="D7123" s="1">
        <v>5.4058000000000002</v>
      </c>
      <c r="E7123" s="1">
        <v>0.90339999999999998</v>
      </c>
      <c r="F7123" s="1">
        <v>0.90339999999999998</v>
      </c>
      <c r="G7123" s="1">
        <v>858541.0625</v>
      </c>
      <c r="H7123" s="1" t="s">
        <v>9700</v>
      </c>
      <c r="I7123" s="1">
        <v>0.97940000000000005</v>
      </c>
      <c r="J7123" s="1" t="s">
        <v>9699</v>
      </c>
    </row>
    <row r="7124" spans="1:10" x14ac:dyDescent="0.3">
      <c r="A7124" s="1" t="s">
        <v>23638</v>
      </c>
      <c r="B7124" s="1">
        <v>20.167899999999999</v>
      </c>
      <c r="C7124" s="1">
        <v>12.3673</v>
      </c>
      <c r="D7124" s="1">
        <v>11.598800000000001</v>
      </c>
      <c r="E7124" s="1">
        <v>0.9032</v>
      </c>
      <c r="F7124" s="1">
        <v>0.9032</v>
      </c>
      <c r="G7124" s="1">
        <v>46353312</v>
      </c>
      <c r="H7124" s="1" t="s">
        <v>9702</v>
      </c>
      <c r="I7124" s="1">
        <v>20.167899999999999</v>
      </c>
      <c r="J7124" s="1" t="s">
        <v>9701</v>
      </c>
    </row>
    <row r="7125" spans="1:10" x14ac:dyDescent="0.3">
      <c r="A7125" s="1" t="s">
        <v>23638</v>
      </c>
      <c r="B7125" s="1">
        <v>21.979399999999998</v>
      </c>
      <c r="C7125" s="1">
        <v>11.0528</v>
      </c>
      <c r="D7125" s="1">
        <v>9.7467000000000006</v>
      </c>
      <c r="E7125" s="1">
        <v>0.90269999999999995</v>
      </c>
      <c r="F7125" s="1">
        <v>0.90269999999999995</v>
      </c>
      <c r="G7125" s="1">
        <v>297047680</v>
      </c>
      <c r="H7125" s="1" t="s">
        <v>14865</v>
      </c>
      <c r="I7125" s="1">
        <v>21.539100000000001</v>
      </c>
      <c r="J7125" s="1" t="s">
        <v>14864</v>
      </c>
    </row>
    <row r="7126" spans="1:10" x14ac:dyDescent="0.3">
      <c r="A7126" s="1" t="s">
        <v>23638</v>
      </c>
      <c r="B7126" s="1">
        <v>21.732399999999998</v>
      </c>
      <c r="C7126" s="1">
        <v>13.3611</v>
      </c>
      <c r="D7126" s="1">
        <v>10.4467</v>
      </c>
      <c r="E7126" s="1">
        <v>0.9022</v>
      </c>
      <c r="F7126" s="1">
        <v>0.9022</v>
      </c>
      <c r="G7126" s="1">
        <v>256514048</v>
      </c>
      <c r="H7126" s="1" t="s">
        <v>7871</v>
      </c>
      <c r="I7126" s="1">
        <v>21.223199999999999</v>
      </c>
      <c r="J7126" s="1" t="s">
        <v>7870</v>
      </c>
    </row>
    <row r="7127" spans="1:10" x14ac:dyDescent="0.3">
      <c r="A7127" s="1" t="s">
        <v>23638</v>
      </c>
      <c r="B7127" s="1">
        <v>23.063199999999998</v>
      </c>
      <c r="C7127" s="1">
        <v>12.1317</v>
      </c>
      <c r="D7127" s="1">
        <v>11.510300000000001</v>
      </c>
      <c r="E7127" s="1">
        <v>0.90180000000000005</v>
      </c>
      <c r="F7127" s="1">
        <v>0.90180000000000005</v>
      </c>
      <c r="G7127" s="1">
        <v>442317408</v>
      </c>
      <c r="H7127" s="1" t="s">
        <v>28935</v>
      </c>
      <c r="I7127" s="1">
        <v>21.9846</v>
      </c>
      <c r="J7127" s="1" t="s">
        <v>28936</v>
      </c>
    </row>
    <row r="7128" spans="1:10" x14ac:dyDescent="0.3">
      <c r="A7128" s="1" t="s">
        <v>23638</v>
      </c>
      <c r="B7128" s="1">
        <v>9.9344999999999999</v>
      </c>
      <c r="C7128" s="1">
        <v>5.3654000000000002</v>
      </c>
      <c r="D7128" s="1">
        <v>5.1445999999999996</v>
      </c>
      <c r="E7128" s="1">
        <v>0.90159999999999996</v>
      </c>
      <c r="F7128" s="1">
        <v>0.90159999999999996</v>
      </c>
      <c r="G7128" s="1">
        <v>21270584</v>
      </c>
      <c r="H7128" s="1" t="s">
        <v>38800</v>
      </c>
      <c r="I7128" s="1">
        <v>6.9353999999999996</v>
      </c>
      <c r="J7128" s="1" t="s">
        <v>38801</v>
      </c>
    </row>
    <row r="7129" spans="1:10" x14ac:dyDescent="0.3">
      <c r="A7129" s="1" t="s">
        <v>23638</v>
      </c>
      <c r="B7129" s="1" t="s">
        <v>1548</v>
      </c>
      <c r="C7129" s="1" t="s">
        <v>1548</v>
      </c>
      <c r="D7129" s="1">
        <v>7.6519000000000004</v>
      </c>
      <c r="E7129" s="1">
        <v>0.90149999999999997</v>
      </c>
      <c r="F7129" s="1">
        <v>0.90149999999999997</v>
      </c>
      <c r="G7129" s="1" t="s">
        <v>1548</v>
      </c>
      <c r="H7129" s="1" t="s">
        <v>34940</v>
      </c>
      <c r="I7129" s="1" t="s">
        <v>1548</v>
      </c>
      <c r="J7129" s="1" t="s">
        <v>38802</v>
      </c>
    </row>
    <row r="7130" spans="1:10" x14ac:dyDescent="0.3">
      <c r="A7130" s="1" t="s">
        <v>23638</v>
      </c>
      <c r="B7130" s="1">
        <v>12.8628</v>
      </c>
      <c r="C7130" s="1">
        <v>8.4974000000000007</v>
      </c>
      <c r="D7130" s="1">
        <v>8.3152000000000008</v>
      </c>
      <c r="E7130" s="1">
        <v>0.90139999999999998</v>
      </c>
      <c r="F7130" s="1">
        <v>0.90139999999999998</v>
      </c>
      <c r="G7130" s="1">
        <v>456680064</v>
      </c>
      <c r="H7130" s="1" t="s">
        <v>3820</v>
      </c>
      <c r="I7130" s="1">
        <v>9.4588999999999999</v>
      </c>
      <c r="J7130" s="1" t="s">
        <v>3819</v>
      </c>
    </row>
    <row r="7131" spans="1:10" x14ac:dyDescent="0.3">
      <c r="A7131" s="1" t="s">
        <v>23638</v>
      </c>
      <c r="B7131" s="1">
        <v>15.1257</v>
      </c>
      <c r="C7131" s="1">
        <v>7.3137999999999996</v>
      </c>
      <c r="D7131" s="1">
        <v>2.2643</v>
      </c>
      <c r="E7131" s="1">
        <v>0.90129999999999999</v>
      </c>
      <c r="F7131" s="1">
        <v>0.90129999999999999</v>
      </c>
      <c r="G7131" s="1">
        <v>398979840</v>
      </c>
      <c r="H7131" s="1" t="s">
        <v>7995</v>
      </c>
      <c r="I7131" s="1">
        <v>14.329700000000001</v>
      </c>
      <c r="J7131" s="1" t="s">
        <v>7994</v>
      </c>
    </row>
    <row r="7132" spans="1:10" x14ac:dyDescent="0.3">
      <c r="A7132" s="1" t="s">
        <v>23638</v>
      </c>
      <c r="B7132" s="1">
        <v>4.4271000000000003</v>
      </c>
      <c r="C7132" s="1">
        <v>2.1406999999999998</v>
      </c>
      <c r="D7132" s="1">
        <v>9.7933000000000003</v>
      </c>
      <c r="E7132" s="1">
        <v>0.9012</v>
      </c>
      <c r="F7132" s="1">
        <v>0.9012</v>
      </c>
      <c r="G7132" s="1">
        <v>53440440</v>
      </c>
      <c r="H7132" s="1" t="s">
        <v>29210</v>
      </c>
      <c r="I7132" s="1">
        <v>3.5627</v>
      </c>
      <c r="J7132" s="1" t="s">
        <v>29211</v>
      </c>
    </row>
    <row r="7133" spans="1:10" x14ac:dyDescent="0.3">
      <c r="A7133" s="1" t="s">
        <v>23638</v>
      </c>
      <c r="B7133" s="1">
        <v>15.613899999999999</v>
      </c>
      <c r="C7133" s="1">
        <v>10.4367</v>
      </c>
      <c r="D7133" s="1">
        <v>6.6063000000000001</v>
      </c>
      <c r="E7133" s="1">
        <v>0.9012</v>
      </c>
      <c r="F7133" s="1">
        <v>0.9012</v>
      </c>
      <c r="G7133" s="1">
        <v>44268288</v>
      </c>
      <c r="H7133" s="1" t="s">
        <v>13149</v>
      </c>
      <c r="I7133" s="1">
        <v>14.9811</v>
      </c>
      <c r="J7133" s="1" t="s">
        <v>13148</v>
      </c>
    </row>
    <row r="7134" spans="1:10" x14ac:dyDescent="0.3">
      <c r="A7134" s="1" t="s">
        <v>23638</v>
      </c>
      <c r="B7134" s="1">
        <v>32.931399999999996</v>
      </c>
      <c r="C7134" s="1">
        <v>12.735200000000001</v>
      </c>
      <c r="D7134" s="1">
        <v>4.0170000000000003</v>
      </c>
      <c r="E7134" s="1">
        <v>0.90110000000000001</v>
      </c>
      <c r="F7134" s="1">
        <v>0.90110000000000001</v>
      </c>
      <c r="G7134" s="1">
        <v>9106466816</v>
      </c>
      <c r="H7134" s="1" t="s">
        <v>1419</v>
      </c>
      <c r="I7134" s="1">
        <v>30.9194</v>
      </c>
      <c r="J7134" s="1" t="s">
        <v>1418</v>
      </c>
    </row>
    <row r="7135" spans="1:10" x14ac:dyDescent="0.3">
      <c r="A7135" s="1" t="s">
        <v>23638</v>
      </c>
      <c r="B7135" s="1">
        <v>30.083200000000001</v>
      </c>
      <c r="C7135" s="1">
        <v>18.369800000000001</v>
      </c>
      <c r="D7135" s="1">
        <v>8.1509</v>
      </c>
      <c r="E7135" s="1">
        <v>0.90090000000000003</v>
      </c>
      <c r="F7135" s="1">
        <v>0.90090000000000003</v>
      </c>
      <c r="G7135" s="1">
        <v>3990718464</v>
      </c>
      <c r="H7135" s="1" t="s">
        <v>9650</v>
      </c>
      <c r="I7135" s="1">
        <v>29.3155</v>
      </c>
      <c r="J7135" s="1" t="s">
        <v>9649</v>
      </c>
    </row>
    <row r="7136" spans="1:10" x14ac:dyDescent="0.3">
      <c r="A7136" s="1" t="s">
        <v>23638</v>
      </c>
      <c r="B7136" s="1">
        <v>43.969200000000001</v>
      </c>
      <c r="C7136" s="1">
        <v>28.479199999999999</v>
      </c>
      <c r="D7136" s="1">
        <v>14.6934</v>
      </c>
      <c r="E7136" s="1">
        <v>0.90069999999999995</v>
      </c>
      <c r="F7136" s="1">
        <v>0.90069999999999995</v>
      </c>
      <c r="G7136" s="1">
        <v>281480864</v>
      </c>
      <c r="H7136" s="1" t="s">
        <v>3770</v>
      </c>
      <c r="I7136" s="1">
        <v>40.573300000000003</v>
      </c>
      <c r="J7136" s="1" t="s">
        <v>3769</v>
      </c>
    </row>
    <row r="7137" spans="1:10" x14ac:dyDescent="0.3">
      <c r="A7137" s="1" t="s">
        <v>23638</v>
      </c>
      <c r="B7137" s="1">
        <v>22.0351</v>
      </c>
      <c r="C7137" s="1">
        <v>13.005000000000001</v>
      </c>
      <c r="D7137" s="1">
        <v>5.2760999999999996</v>
      </c>
      <c r="E7137" s="1">
        <v>0.9002</v>
      </c>
      <c r="F7137" s="1">
        <v>0.9002</v>
      </c>
      <c r="G7137" s="1">
        <v>1161513984</v>
      </c>
      <c r="H7137" s="1" t="s">
        <v>5793</v>
      </c>
      <c r="I7137" s="1">
        <v>17.382899999999999</v>
      </c>
      <c r="J7137" s="1" t="s">
        <v>5792</v>
      </c>
    </row>
    <row r="7138" spans="1:10" x14ac:dyDescent="0.3">
      <c r="A7138" s="1" t="s">
        <v>23638</v>
      </c>
      <c r="B7138" s="1">
        <v>11.598100000000001</v>
      </c>
      <c r="C7138" s="1">
        <v>5.9257999999999997</v>
      </c>
      <c r="D7138" s="1">
        <v>11.4772</v>
      </c>
      <c r="E7138" s="1">
        <v>0.89980000000000004</v>
      </c>
      <c r="F7138" s="1">
        <v>0.89980000000000004</v>
      </c>
      <c r="G7138" s="1">
        <v>53719544</v>
      </c>
      <c r="H7138" s="1" t="s">
        <v>38803</v>
      </c>
      <c r="I7138" s="1">
        <v>10.986700000000001</v>
      </c>
      <c r="J7138" s="1" t="s">
        <v>38804</v>
      </c>
    </row>
    <row r="7139" spans="1:10" x14ac:dyDescent="0.3">
      <c r="A7139" s="1" t="s">
        <v>23638</v>
      </c>
      <c r="B7139" s="1">
        <v>24.584900000000001</v>
      </c>
      <c r="C7139" s="1">
        <v>10.888199999999999</v>
      </c>
      <c r="D7139" s="1">
        <v>9.6585999999999999</v>
      </c>
      <c r="E7139" s="1">
        <v>0.89959999999999996</v>
      </c>
      <c r="F7139" s="1">
        <v>0.89959999999999996</v>
      </c>
      <c r="G7139" s="1">
        <v>1730473216</v>
      </c>
      <c r="H7139" s="1" t="s">
        <v>19086</v>
      </c>
      <c r="I7139" s="1">
        <v>23.993500000000001</v>
      </c>
      <c r="J7139" s="1" t="s">
        <v>19085</v>
      </c>
    </row>
    <row r="7140" spans="1:10" x14ac:dyDescent="0.3">
      <c r="A7140" s="1" t="s">
        <v>23638</v>
      </c>
      <c r="B7140" s="1">
        <v>10.4331</v>
      </c>
      <c r="C7140" s="1">
        <v>4.6582999999999997</v>
      </c>
      <c r="D7140" s="1">
        <v>8.7218</v>
      </c>
      <c r="E7140" s="1">
        <v>0.89910000000000001</v>
      </c>
      <c r="F7140" s="1">
        <v>0.89910000000000001</v>
      </c>
      <c r="G7140" s="1">
        <v>157801968</v>
      </c>
      <c r="H7140" s="1" t="s">
        <v>6833</v>
      </c>
      <c r="I7140" s="1">
        <v>8.9519000000000002</v>
      </c>
      <c r="J7140" s="1" t="s">
        <v>6832</v>
      </c>
    </row>
    <row r="7141" spans="1:10" x14ac:dyDescent="0.3">
      <c r="A7141" s="1" t="s">
        <v>23638</v>
      </c>
      <c r="B7141" s="1">
        <v>17.088999999999999</v>
      </c>
      <c r="C7141" s="1">
        <v>10.450200000000001</v>
      </c>
      <c r="D7141" s="1">
        <v>9.3277999999999999</v>
      </c>
      <c r="E7141" s="1">
        <v>0.89880000000000004</v>
      </c>
      <c r="F7141" s="1">
        <v>0.89880000000000004</v>
      </c>
      <c r="G7141" s="1">
        <v>520749824</v>
      </c>
      <c r="H7141" s="1" t="s">
        <v>25044</v>
      </c>
      <c r="I7141" s="1">
        <v>15.9903</v>
      </c>
      <c r="J7141" s="1" t="s">
        <v>25045</v>
      </c>
    </row>
    <row r="7142" spans="1:10" x14ac:dyDescent="0.3">
      <c r="A7142" s="1" t="s">
        <v>23638</v>
      </c>
      <c r="B7142" s="1">
        <v>9.0709</v>
      </c>
      <c r="C7142" s="1">
        <v>8.7987000000000002</v>
      </c>
      <c r="D7142" s="1">
        <v>3.528</v>
      </c>
      <c r="E7142" s="1">
        <v>0.89870000000000005</v>
      </c>
      <c r="F7142" s="1">
        <v>0.89870000000000005</v>
      </c>
      <c r="G7142" s="1" t="s">
        <v>1548</v>
      </c>
      <c r="H7142" s="1" t="s">
        <v>32593</v>
      </c>
      <c r="I7142" s="1" t="s">
        <v>1548</v>
      </c>
      <c r="J7142" s="1" t="s">
        <v>32594</v>
      </c>
    </row>
    <row r="7143" spans="1:10" x14ac:dyDescent="0.3">
      <c r="A7143" s="1" t="s">
        <v>23638</v>
      </c>
      <c r="B7143" s="1">
        <v>53.721600000000002</v>
      </c>
      <c r="C7143" s="1">
        <v>31.800599999999999</v>
      </c>
      <c r="D7143" s="1">
        <v>9.9329000000000001</v>
      </c>
      <c r="E7143" s="1">
        <v>0.89839999999999998</v>
      </c>
      <c r="F7143" s="1">
        <v>0.89839999999999998</v>
      </c>
      <c r="G7143" s="1">
        <v>722480512</v>
      </c>
      <c r="H7143" s="1" t="s">
        <v>3044</v>
      </c>
      <c r="I7143" s="1">
        <v>53.130800000000001</v>
      </c>
      <c r="J7143" s="1" t="s">
        <v>3043</v>
      </c>
    </row>
    <row r="7144" spans="1:10" x14ac:dyDescent="0.3">
      <c r="A7144" s="1" t="s">
        <v>23638</v>
      </c>
      <c r="B7144" s="1">
        <v>15.636100000000001</v>
      </c>
      <c r="C7144" s="1">
        <v>10.600199999999999</v>
      </c>
      <c r="D7144" s="1">
        <v>12.782999999999999</v>
      </c>
      <c r="E7144" s="1">
        <v>0.8982</v>
      </c>
      <c r="F7144" s="1">
        <v>0.8982</v>
      </c>
      <c r="G7144" s="1">
        <v>848523072</v>
      </c>
      <c r="H7144" s="1" t="s">
        <v>12161</v>
      </c>
      <c r="I7144" s="1">
        <v>12.986800000000001</v>
      </c>
      <c r="J7144" s="1" t="s">
        <v>12160</v>
      </c>
    </row>
    <row r="7145" spans="1:10" x14ac:dyDescent="0.3">
      <c r="A7145" s="1" t="s">
        <v>23638</v>
      </c>
      <c r="B7145" s="1">
        <v>21.511500000000002</v>
      </c>
      <c r="C7145" s="1">
        <v>11.0457</v>
      </c>
      <c r="D7145" s="1">
        <v>4.9244000000000003</v>
      </c>
      <c r="E7145" s="1">
        <v>0.89770000000000005</v>
      </c>
      <c r="F7145" s="1">
        <v>0.89770000000000005</v>
      </c>
      <c r="G7145" s="1">
        <v>133994160</v>
      </c>
      <c r="H7145" s="1" t="s">
        <v>8153</v>
      </c>
      <c r="I7145" s="1">
        <v>18.676300000000001</v>
      </c>
      <c r="J7145" s="1" t="s">
        <v>8152</v>
      </c>
    </row>
    <row r="7146" spans="1:10" x14ac:dyDescent="0.3">
      <c r="A7146" s="1" t="s">
        <v>23638</v>
      </c>
      <c r="B7146" s="1">
        <v>17.832899999999999</v>
      </c>
      <c r="C7146" s="1">
        <v>12.132099999999999</v>
      </c>
      <c r="D7146" s="1">
        <v>11.222200000000001</v>
      </c>
      <c r="E7146" s="1">
        <v>0.89770000000000005</v>
      </c>
      <c r="F7146" s="1">
        <v>0.89770000000000005</v>
      </c>
      <c r="G7146" s="1">
        <v>43798952</v>
      </c>
      <c r="H7146" s="1" t="s">
        <v>27596</v>
      </c>
      <c r="I7146" s="1">
        <v>16.5654</v>
      </c>
      <c r="J7146" s="1" t="s">
        <v>27597</v>
      </c>
    </row>
    <row r="7147" spans="1:10" x14ac:dyDescent="0.3">
      <c r="A7147" s="1" t="s">
        <v>23638</v>
      </c>
      <c r="B7147" s="1">
        <v>43.7851</v>
      </c>
      <c r="C7147" s="1">
        <v>26.527000000000001</v>
      </c>
      <c r="D7147" s="1">
        <v>10.911899999999999</v>
      </c>
      <c r="E7147" s="1">
        <v>0.89770000000000005</v>
      </c>
      <c r="F7147" s="1">
        <v>0.89770000000000005</v>
      </c>
      <c r="G7147" s="1">
        <v>2953287680</v>
      </c>
      <c r="H7147" s="1" t="s">
        <v>4366</v>
      </c>
      <c r="I7147" s="1">
        <v>34.7241</v>
      </c>
      <c r="J7147" s="1" t="s">
        <v>4365</v>
      </c>
    </row>
    <row r="7148" spans="1:10" x14ac:dyDescent="0.3">
      <c r="A7148" s="1" t="s">
        <v>23638</v>
      </c>
      <c r="B7148" s="1">
        <v>25.888200000000001</v>
      </c>
      <c r="C7148" s="1">
        <v>21.037400000000002</v>
      </c>
      <c r="D7148" s="1">
        <v>8.5220000000000002</v>
      </c>
      <c r="E7148" s="1">
        <v>0.89739999999999998</v>
      </c>
      <c r="F7148" s="1">
        <v>0.89739999999999998</v>
      </c>
      <c r="G7148" s="1">
        <v>26974594</v>
      </c>
      <c r="H7148" s="1" t="s">
        <v>29120</v>
      </c>
      <c r="I7148" s="1">
        <v>24.246600000000001</v>
      </c>
      <c r="J7148" s="1" t="s">
        <v>29121</v>
      </c>
    </row>
    <row r="7149" spans="1:10" x14ac:dyDescent="0.3">
      <c r="A7149" s="1" t="s">
        <v>23638</v>
      </c>
      <c r="B7149" s="1">
        <v>26.629899999999999</v>
      </c>
      <c r="C7149" s="1">
        <v>10.9428</v>
      </c>
      <c r="D7149" s="1">
        <v>2.8672</v>
      </c>
      <c r="E7149" s="1">
        <v>0.89680000000000004</v>
      </c>
      <c r="F7149" s="1">
        <v>0.89680000000000004</v>
      </c>
      <c r="G7149" s="1">
        <v>219557360</v>
      </c>
      <c r="H7149" s="1" t="s">
        <v>26403</v>
      </c>
      <c r="I7149" s="1">
        <v>19.211300000000001</v>
      </c>
      <c r="J7149" s="1" t="s">
        <v>26404</v>
      </c>
    </row>
    <row r="7150" spans="1:10" x14ac:dyDescent="0.3">
      <c r="A7150" s="1" t="s">
        <v>23638</v>
      </c>
      <c r="B7150" s="1">
        <v>22.193300000000001</v>
      </c>
      <c r="C7150" s="1">
        <v>16.962499999999999</v>
      </c>
      <c r="D7150" s="1">
        <v>9.6199999999999992</v>
      </c>
      <c r="E7150" s="1">
        <v>0.89649999999999996</v>
      </c>
      <c r="F7150" s="1">
        <v>0.89649999999999996</v>
      </c>
      <c r="G7150" s="1">
        <v>14789057536</v>
      </c>
      <c r="H7150" s="1" t="s">
        <v>10636</v>
      </c>
      <c r="I7150" s="1">
        <v>19.5562</v>
      </c>
      <c r="J7150" s="1" t="s">
        <v>10635</v>
      </c>
    </row>
    <row r="7151" spans="1:10" x14ac:dyDescent="0.3">
      <c r="A7151" s="1" t="s">
        <v>23638</v>
      </c>
      <c r="B7151" s="1">
        <v>14.243399999999999</v>
      </c>
      <c r="C7151" s="1">
        <v>8.4985999999999997</v>
      </c>
      <c r="D7151" s="1">
        <v>8.9231999999999996</v>
      </c>
      <c r="E7151" s="1">
        <v>0.89639999999999997</v>
      </c>
      <c r="F7151" s="1">
        <v>0.89639999999999997</v>
      </c>
      <c r="G7151" s="1">
        <v>980175936</v>
      </c>
      <c r="H7151" s="1" t="s">
        <v>9654</v>
      </c>
      <c r="I7151" s="1">
        <v>11.388500000000001</v>
      </c>
      <c r="J7151" s="1" t="s">
        <v>9653</v>
      </c>
    </row>
    <row r="7152" spans="1:10" x14ac:dyDescent="0.3">
      <c r="A7152" s="1" t="s">
        <v>23638</v>
      </c>
      <c r="B7152" s="1">
        <v>10.8025</v>
      </c>
      <c r="C7152" s="1">
        <v>5.3704000000000001</v>
      </c>
      <c r="D7152" s="1">
        <v>14.9598</v>
      </c>
      <c r="E7152" s="1">
        <v>0.89610000000000001</v>
      </c>
      <c r="F7152" s="1">
        <v>0.89610000000000001</v>
      </c>
      <c r="G7152" s="1">
        <v>59279648</v>
      </c>
      <c r="H7152" s="1" t="s">
        <v>38805</v>
      </c>
      <c r="I7152" s="1">
        <v>8.8476999999999997</v>
      </c>
      <c r="J7152" s="1" t="s">
        <v>38806</v>
      </c>
    </row>
    <row r="7153" spans="1:10" x14ac:dyDescent="0.3">
      <c r="A7153" s="1" t="s">
        <v>23638</v>
      </c>
      <c r="B7153" s="1">
        <v>8.0500000000000007</v>
      </c>
      <c r="C7153" s="1">
        <v>5.63</v>
      </c>
      <c r="D7153" s="1">
        <v>7.5572999999999997</v>
      </c>
      <c r="E7153" s="1">
        <v>0.89610000000000001</v>
      </c>
      <c r="F7153" s="1">
        <v>0.89610000000000001</v>
      </c>
      <c r="G7153" s="1" t="s">
        <v>1548</v>
      </c>
      <c r="H7153" s="1" t="s">
        <v>29342</v>
      </c>
      <c r="I7153" s="1">
        <v>7.7450000000000001</v>
      </c>
      <c r="J7153" s="1" t="s">
        <v>29343</v>
      </c>
    </row>
    <row r="7154" spans="1:10" x14ac:dyDescent="0.3">
      <c r="A7154" s="1" t="s">
        <v>23638</v>
      </c>
      <c r="B7154" s="1">
        <v>18.0319</v>
      </c>
      <c r="C7154" s="1">
        <v>9.5889000000000006</v>
      </c>
      <c r="D7154" s="1">
        <v>7.5707000000000004</v>
      </c>
      <c r="E7154" s="1">
        <v>0.89600000000000002</v>
      </c>
      <c r="F7154" s="1">
        <v>0.89600000000000002</v>
      </c>
      <c r="G7154" s="1">
        <v>285036960</v>
      </c>
      <c r="H7154" s="1" t="s">
        <v>32300</v>
      </c>
      <c r="I7154" s="1">
        <v>15.6663</v>
      </c>
      <c r="J7154" s="1" t="s">
        <v>32301</v>
      </c>
    </row>
    <row r="7155" spans="1:10" x14ac:dyDescent="0.3">
      <c r="A7155" s="1" t="s">
        <v>23638</v>
      </c>
      <c r="B7155" s="1">
        <v>35.608600000000003</v>
      </c>
      <c r="C7155" s="1">
        <v>20.0001</v>
      </c>
      <c r="D7155" s="1">
        <v>7.5839999999999996</v>
      </c>
      <c r="E7155" s="1">
        <v>0.89590000000000003</v>
      </c>
      <c r="F7155" s="1">
        <v>0.89590000000000003</v>
      </c>
      <c r="G7155" s="1">
        <v>4815853056</v>
      </c>
      <c r="H7155" s="1" t="s">
        <v>5152</v>
      </c>
      <c r="I7155" s="1">
        <v>22.534500000000001</v>
      </c>
      <c r="J7155" s="1" t="s">
        <v>5151</v>
      </c>
    </row>
    <row r="7156" spans="1:10" x14ac:dyDescent="0.3">
      <c r="A7156" s="1" t="s">
        <v>23638</v>
      </c>
      <c r="B7156" s="1">
        <v>41.045999999999999</v>
      </c>
      <c r="C7156" s="1">
        <v>26.6721</v>
      </c>
      <c r="D7156" s="1">
        <v>13.3188</v>
      </c>
      <c r="E7156" s="1">
        <v>0.89559999999999995</v>
      </c>
      <c r="F7156" s="1">
        <v>0.89559999999999995</v>
      </c>
      <c r="G7156" s="1">
        <v>5267627008</v>
      </c>
      <c r="H7156" s="1" t="s">
        <v>12255</v>
      </c>
      <c r="I7156" s="1">
        <v>35.804000000000002</v>
      </c>
      <c r="J7156" s="1" t="s">
        <v>12254</v>
      </c>
    </row>
    <row r="7157" spans="1:10" x14ac:dyDescent="0.3">
      <c r="A7157" s="1" t="s">
        <v>23638</v>
      </c>
      <c r="B7157" s="1">
        <v>16.8323</v>
      </c>
      <c r="C7157" s="1">
        <v>8.5432000000000006</v>
      </c>
      <c r="D7157" s="1">
        <v>2.4344000000000001</v>
      </c>
      <c r="E7157" s="1">
        <v>0.89559999999999995</v>
      </c>
      <c r="F7157" s="1">
        <v>0.89559999999999995</v>
      </c>
      <c r="G7157" s="1">
        <v>6401834496</v>
      </c>
      <c r="H7157" s="1" t="s">
        <v>13889</v>
      </c>
      <c r="I7157" s="1">
        <v>15.682499999999999</v>
      </c>
      <c r="J7157" s="1" t="s">
        <v>13888</v>
      </c>
    </row>
    <row r="7158" spans="1:10" x14ac:dyDescent="0.3">
      <c r="A7158" s="1" t="s">
        <v>23638</v>
      </c>
      <c r="B7158" s="1">
        <v>7.1393000000000004</v>
      </c>
      <c r="C7158" s="1">
        <v>2.1619000000000002</v>
      </c>
      <c r="D7158" s="1">
        <v>-1.2237</v>
      </c>
      <c r="E7158" s="1">
        <v>0.89549999999999996</v>
      </c>
      <c r="F7158" s="1">
        <v>0.89549999999999996</v>
      </c>
      <c r="G7158" s="1">
        <v>175771520</v>
      </c>
      <c r="H7158" s="1" t="s">
        <v>29586</v>
      </c>
      <c r="I7158" s="1">
        <v>5.0223000000000004</v>
      </c>
      <c r="J7158" s="1" t="s">
        <v>29587</v>
      </c>
    </row>
    <row r="7159" spans="1:10" x14ac:dyDescent="0.3">
      <c r="A7159" s="1" t="s">
        <v>23638</v>
      </c>
      <c r="B7159" s="1">
        <v>22.864999999999998</v>
      </c>
      <c r="C7159" s="1">
        <v>17.245000000000001</v>
      </c>
      <c r="D7159" s="1">
        <v>3.0973000000000002</v>
      </c>
      <c r="E7159" s="1">
        <v>0.89500000000000002</v>
      </c>
      <c r="F7159" s="1">
        <v>0.89500000000000002</v>
      </c>
      <c r="G7159" s="1">
        <v>53091143680</v>
      </c>
      <c r="H7159" s="1" t="s">
        <v>10708</v>
      </c>
      <c r="I7159" s="1">
        <v>21.1</v>
      </c>
      <c r="J7159" s="1" t="s">
        <v>10707</v>
      </c>
    </row>
    <row r="7160" spans="1:10" x14ac:dyDescent="0.3">
      <c r="A7160" s="1" t="s">
        <v>23638</v>
      </c>
      <c r="B7160" s="1">
        <v>20.584700000000002</v>
      </c>
      <c r="C7160" s="1">
        <v>16.413399999999999</v>
      </c>
      <c r="D7160" s="1">
        <v>6.0902000000000003</v>
      </c>
      <c r="E7160" s="1">
        <v>0.89459999999999995</v>
      </c>
      <c r="F7160" s="1">
        <v>0.89459999999999995</v>
      </c>
      <c r="G7160" s="1">
        <v>15704692736</v>
      </c>
      <c r="H7160" s="1" t="s">
        <v>8311</v>
      </c>
      <c r="I7160" s="1">
        <v>19.017900000000001</v>
      </c>
      <c r="J7160" s="1" t="s">
        <v>8310</v>
      </c>
    </row>
    <row r="7161" spans="1:10" x14ac:dyDescent="0.3">
      <c r="A7161" s="1" t="s">
        <v>23638</v>
      </c>
      <c r="B7161" s="1">
        <v>34.718200000000003</v>
      </c>
      <c r="C7161" s="1">
        <v>16.546800000000001</v>
      </c>
      <c r="D7161" s="1">
        <v>14.539400000000001</v>
      </c>
      <c r="E7161" s="1">
        <v>0.89429999999999998</v>
      </c>
      <c r="F7161" s="1">
        <v>0.89429999999999998</v>
      </c>
      <c r="G7161" s="1">
        <v>577476096</v>
      </c>
      <c r="H7161" s="1" t="s">
        <v>9101</v>
      </c>
      <c r="I7161" s="1">
        <v>34.1434</v>
      </c>
      <c r="J7161" s="1" t="s">
        <v>9100</v>
      </c>
    </row>
    <row r="7162" spans="1:10" x14ac:dyDescent="0.3">
      <c r="A7162" s="1" t="s">
        <v>23638</v>
      </c>
      <c r="B7162" s="1">
        <v>24.299399999999999</v>
      </c>
      <c r="C7162" s="1">
        <v>17.6996</v>
      </c>
      <c r="D7162" s="1">
        <v>5.9682000000000004</v>
      </c>
      <c r="E7162" s="1">
        <v>0.89410000000000001</v>
      </c>
      <c r="F7162" s="1">
        <v>0.89410000000000001</v>
      </c>
      <c r="G7162" s="1">
        <v>2559744512</v>
      </c>
      <c r="H7162" s="1" t="s">
        <v>13921</v>
      </c>
      <c r="I7162" s="1">
        <v>21.598099999999999</v>
      </c>
      <c r="J7162" s="1" t="s">
        <v>13920</v>
      </c>
    </row>
    <row r="7163" spans="1:10" x14ac:dyDescent="0.3">
      <c r="A7163" s="1" t="s">
        <v>23638</v>
      </c>
      <c r="B7163" s="1">
        <v>21.6143</v>
      </c>
      <c r="C7163" s="1">
        <v>10.991099999999999</v>
      </c>
      <c r="D7163" s="1">
        <v>14.8505</v>
      </c>
      <c r="E7163" s="1">
        <v>0.89359999999999995</v>
      </c>
      <c r="F7163" s="1">
        <v>0.89359999999999995</v>
      </c>
      <c r="G7163" s="1">
        <v>293020480</v>
      </c>
      <c r="H7163" s="1" t="s">
        <v>10726</v>
      </c>
      <c r="I7163" s="1">
        <v>18.751000000000001</v>
      </c>
      <c r="J7163" s="1" t="s">
        <v>10725</v>
      </c>
    </row>
    <row r="7164" spans="1:10" x14ac:dyDescent="0.3">
      <c r="A7164" s="1" t="s">
        <v>23638</v>
      </c>
      <c r="B7164" s="1">
        <v>18.0717</v>
      </c>
      <c r="C7164" s="1">
        <v>12.798500000000001</v>
      </c>
      <c r="D7164" s="1">
        <v>22.588000000000001</v>
      </c>
      <c r="E7164" s="1">
        <v>0.89329999999999998</v>
      </c>
      <c r="F7164" s="1">
        <v>0.89329999999999998</v>
      </c>
      <c r="G7164" s="1">
        <v>1167574400</v>
      </c>
      <c r="H7164" s="1" t="s">
        <v>27670</v>
      </c>
      <c r="I7164" s="1">
        <v>17.924600000000002</v>
      </c>
      <c r="J7164" s="1" t="s">
        <v>27671</v>
      </c>
    </row>
    <row r="7165" spans="1:10" x14ac:dyDescent="0.3">
      <c r="A7165" s="1" t="s">
        <v>23638</v>
      </c>
      <c r="B7165" s="1">
        <v>11.171099999999999</v>
      </c>
      <c r="C7165" s="1">
        <v>1.69</v>
      </c>
      <c r="D7165" s="1">
        <v>2.6939000000000002</v>
      </c>
      <c r="E7165" s="1">
        <v>0.89319999999999999</v>
      </c>
      <c r="F7165" s="1">
        <v>0.89319999999999999</v>
      </c>
      <c r="G7165" s="1">
        <v>45561916</v>
      </c>
      <c r="H7165" s="1" t="s">
        <v>20658</v>
      </c>
      <c r="I7165" s="1">
        <v>8.6809999999999992</v>
      </c>
      <c r="J7165" s="1" t="s">
        <v>20657</v>
      </c>
    </row>
    <row r="7166" spans="1:10" x14ac:dyDescent="0.3">
      <c r="A7166" s="1" t="s">
        <v>23638</v>
      </c>
      <c r="B7166" s="1">
        <v>19.2911</v>
      </c>
      <c r="C7166" s="1">
        <v>7.7759999999999998</v>
      </c>
      <c r="D7166" s="1">
        <v>9.9574999999999996</v>
      </c>
      <c r="E7166" s="1">
        <v>0.89270000000000005</v>
      </c>
      <c r="F7166" s="1">
        <v>0.89270000000000005</v>
      </c>
      <c r="G7166" s="1">
        <v>64598372</v>
      </c>
      <c r="H7166" s="1" t="s">
        <v>17088</v>
      </c>
      <c r="I7166" s="1">
        <v>17.091899999999999</v>
      </c>
      <c r="J7166" s="1" t="s">
        <v>17087</v>
      </c>
    </row>
    <row r="7167" spans="1:10" x14ac:dyDescent="0.3">
      <c r="A7167" s="1" t="s">
        <v>23638</v>
      </c>
      <c r="B7167" s="1">
        <v>29.080400000000001</v>
      </c>
      <c r="C7167" s="1">
        <v>14.0082</v>
      </c>
      <c r="D7167" s="1">
        <v>6.2160000000000002</v>
      </c>
      <c r="E7167" s="1">
        <v>0.89259999999999995</v>
      </c>
      <c r="F7167" s="1">
        <v>0.89259999999999995</v>
      </c>
      <c r="G7167" s="1">
        <v>4176410368</v>
      </c>
      <c r="H7167" s="1" t="s">
        <v>12143</v>
      </c>
      <c r="I7167" s="1">
        <v>27.119499999999999</v>
      </c>
      <c r="J7167" s="1" t="s">
        <v>12142</v>
      </c>
    </row>
    <row r="7168" spans="1:10" x14ac:dyDescent="0.3">
      <c r="A7168" s="1" t="s">
        <v>23638</v>
      </c>
      <c r="B7168" s="1">
        <v>12.4406</v>
      </c>
      <c r="C7168" s="1">
        <v>7.2683999999999997</v>
      </c>
      <c r="D7168" s="1">
        <v>4.6764999999999999</v>
      </c>
      <c r="E7168" s="1">
        <v>0.89149999999999996</v>
      </c>
      <c r="F7168" s="1">
        <v>0.89149999999999996</v>
      </c>
      <c r="G7168" s="1">
        <v>194238672</v>
      </c>
      <c r="H7168" s="1" t="s">
        <v>24711</v>
      </c>
      <c r="I7168" s="1">
        <v>10.924200000000001</v>
      </c>
      <c r="J7168" s="1" t="s">
        <v>24712</v>
      </c>
    </row>
    <row r="7169" spans="1:10" x14ac:dyDescent="0.3">
      <c r="A7169" s="1" t="s">
        <v>23638</v>
      </c>
      <c r="B7169" s="1">
        <v>15.6403</v>
      </c>
      <c r="C7169" s="1">
        <v>7.8132000000000001</v>
      </c>
      <c r="D7169" s="1">
        <v>20.091000000000001</v>
      </c>
      <c r="E7169" s="1">
        <v>0.89119999999999999</v>
      </c>
      <c r="F7169" s="1">
        <v>0.89119999999999999</v>
      </c>
      <c r="G7169" s="1">
        <v>4350349312</v>
      </c>
      <c r="H7169" s="1" t="s">
        <v>3312</v>
      </c>
      <c r="I7169" s="1">
        <v>14.848699999999999</v>
      </c>
      <c r="J7169" s="1" t="s">
        <v>3311</v>
      </c>
    </row>
    <row r="7170" spans="1:10" x14ac:dyDescent="0.3">
      <c r="A7170" s="1" t="s">
        <v>23638</v>
      </c>
      <c r="B7170" s="1">
        <v>22.9282</v>
      </c>
      <c r="C7170" s="1">
        <v>16.196300000000001</v>
      </c>
      <c r="D7170" s="1">
        <v>12.7483</v>
      </c>
      <c r="E7170" s="1">
        <v>0.8911</v>
      </c>
      <c r="F7170" s="1">
        <v>0.8911</v>
      </c>
      <c r="G7170" s="1">
        <v>45399808</v>
      </c>
      <c r="H7170" s="1" t="s">
        <v>25514</v>
      </c>
      <c r="I7170" s="1">
        <v>19.771899999999999</v>
      </c>
      <c r="J7170" s="1" t="s">
        <v>25515</v>
      </c>
    </row>
    <row r="7171" spans="1:10" x14ac:dyDescent="0.3">
      <c r="A7171" s="1" t="s">
        <v>23638</v>
      </c>
      <c r="B7171" s="1">
        <v>33.188800000000001</v>
      </c>
      <c r="C7171" s="1">
        <v>14.8796</v>
      </c>
      <c r="D7171" s="1">
        <v>6.1257999999999999</v>
      </c>
      <c r="E7171" s="1">
        <v>0.8911</v>
      </c>
      <c r="F7171" s="1">
        <v>0.8911</v>
      </c>
      <c r="G7171" s="1">
        <v>42384998400</v>
      </c>
      <c r="H7171" s="1" t="s">
        <v>14953</v>
      </c>
      <c r="I7171" s="1">
        <v>31.9725</v>
      </c>
      <c r="J7171" s="1" t="s">
        <v>14952</v>
      </c>
    </row>
    <row r="7172" spans="1:10" x14ac:dyDescent="0.3">
      <c r="A7172" s="1" t="s">
        <v>23638</v>
      </c>
      <c r="B7172" s="1">
        <v>32.950600000000001</v>
      </c>
      <c r="C7172" s="1">
        <v>17.654900000000001</v>
      </c>
      <c r="D7172" s="1">
        <v>4.1035000000000004</v>
      </c>
      <c r="E7172" s="1">
        <v>0.89090000000000003</v>
      </c>
      <c r="F7172" s="1">
        <v>0.89090000000000003</v>
      </c>
      <c r="G7172" s="1">
        <v>1595885696</v>
      </c>
      <c r="H7172" s="1" t="s">
        <v>12289</v>
      </c>
      <c r="I7172" s="1">
        <v>32.224899999999998</v>
      </c>
      <c r="J7172" s="1" t="s">
        <v>12288</v>
      </c>
    </row>
    <row r="7173" spans="1:10" x14ac:dyDescent="0.3">
      <c r="A7173" s="1" t="s">
        <v>23638</v>
      </c>
      <c r="B7173" s="1">
        <v>19.509699999999999</v>
      </c>
      <c r="C7173" s="1">
        <v>10.8629</v>
      </c>
      <c r="D7173" s="1">
        <v>30.993200000000002</v>
      </c>
      <c r="E7173" s="1">
        <v>0.89029999999999998</v>
      </c>
      <c r="F7173" s="1">
        <v>0.89029999999999998</v>
      </c>
      <c r="G7173" s="1">
        <v>354448416</v>
      </c>
      <c r="H7173" s="1" t="s">
        <v>38807</v>
      </c>
      <c r="I7173" s="1">
        <v>16.299499999999998</v>
      </c>
      <c r="J7173" s="1" t="s">
        <v>38808</v>
      </c>
    </row>
    <row r="7174" spans="1:10" x14ac:dyDescent="0.3">
      <c r="A7174" s="1" t="s">
        <v>23638</v>
      </c>
      <c r="B7174" s="1">
        <v>10.281499999999999</v>
      </c>
      <c r="C7174" s="1">
        <v>7.9</v>
      </c>
      <c r="D7174" s="1">
        <v>3.8262999999999998</v>
      </c>
      <c r="E7174" s="1">
        <v>0.89</v>
      </c>
      <c r="F7174" s="1">
        <v>0.89</v>
      </c>
      <c r="G7174" s="1">
        <v>383184928</v>
      </c>
      <c r="H7174" s="1" t="s">
        <v>27507</v>
      </c>
      <c r="I7174" s="1">
        <v>9.6435999999999993</v>
      </c>
      <c r="J7174" s="1" t="s">
        <v>27508</v>
      </c>
    </row>
    <row r="7175" spans="1:10" x14ac:dyDescent="0.3">
      <c r="A7175" s="1" t="s">
        <v>23638</v>
      </c>
      <c r="B7175" s="1">
        <v>26.549499999999998</v>
      </c>
      <c r="C7175" s="1">
        <v>10.706099999999999</v>
      </c>
      <c r="D7175" s="1">
        <v>2.9636999999999998</v>
      </c>
      <c r="E7175" s="1">
        <v>0.88959999999999995</v>
      </c>
      <c r="F7175" s="1">
        <v>0.88959999999999995</v>
      </c>
      <c r="G7175" s="1">
        <v>507014816</v>
      </c>
      <c r="H7175" s="1" t="s">
        <v>27919</v>
      </c>
      <c r="I7175" s="1">
        <v>20.288900000000002</v>
      </c>
      <c r="J7175" s="1" t="s">
        <v>27920</v>
      </c>
    </row>
    <row r="7176" spans="1:10" x14ac:dyDescent="0.3">
      <c r="A7176" s="1" t="s">
        <v>23638</v>
      </c>
      <c r="B7176" s="1">
        <v>6.1616999999999997</v>
      </c>
      <c r="C7176" s="1">
        <v>4.3357999999999999</v>
      </c>
      <c r="D7176" s="1">
        <v>3.9291999999999998</v>
      </c>
      <c r="E7176" s="1">
        <v>0.88959999999999995</v>
      </c>
      <c r="F7176" s="1">
        <v>0.88959999999999995</v>
      </c>
      <c r="G7176" s="1">
        <v>399713376</v>
      </c>
      <c r="H7176" s="1" t="s">
        <v>17154</v>
      </c>
      <c r="I7176" s="1">
        <v>5.3487999999999998</v>
      </c>
      <c r="J7176" s="1" t="s">
        <v>17153</v>
      </c>
    </row>
    <row r="7177" spans="1:10" x14ac:dyDescent="0.3">
      <c r="A7177" s="1" t="s">
        <v>23638</v>
      </c>
      <c r="B7177" s="1">
        <v>49.341799999999999</v>
      </c>
      <c r="C7177" s="1">
        <v>36.329300000000003</v>
      </c>
      <c r="D7177" s="1">
        <v>43.225099999999998</v>
      </c>
      <c r="E7177" s="1">
        <v>0.88939999999999997</v>
      </c>
      <c r="F7177" s="1">
        <v>0.88939999999999997</v>
      </c>
      <c r="G7177" s="1">
        <v>3309506048</v>
      </c>
      <c r="H7177" s="1" t="s">
        <v>29883</v>
      </c>
      <c r="I7177" s="1">
        <v>47.484999999999999</v>
      </c>
      <c r="J7177" s="1" t="s">
        <v>29884</v>
      </c>
    </row>
    <row r="7178" spans="1:10" x14ac:dyDescent="0.3">
      <c r="A7178" s="1" t="s">
        <v>23638</v>
      </c>
      <c r="B7178" s="1">
        <v>21.586300000000001</v>
      </c>
      <c r="C7178" s="1">
        <v>11.168100000000001</v>
      </c>
      <c r="D7178" s="1">
        <v>8.3716000000000008</v>
      </c>
      <c r="E7178" s="1">
        <v>0.88900000000000001</v>
      </c>
      <c r="F7178" s="1">
        <v>0.88900000000000001</v>
      </c>
      <c r="G7178" s="1">
        <v>1122210304</v>
      </c>
      <c r="H7178" s="1" t="s">
        <v>9023</v>
      </c>
      <c r="I7178" s="1">
        <v>17.000900000000001</v>
      </c>
      <c r="J7178" s="1" t="s">
        <v>9022</v>
      </c>
    </row>
    <row r="7179" spans="1:10" x14ac:dyDescent="0.3">
      <c r="A7179" s="1" t="s">
        <v>23638</v>
      </c>
      <c r="B7179" s="1">
        <v>16.574000000000002</v>
      </c>
      <c r="C7179" s="1">
        <v>10.228</v>
      </c>
      <c r="D7179" s="1">
        <v>19.9284</v>
      </c>
      <c r="E7179" s="1">
        <v>0.88880000000000003</v>
      </c>
      <c r="F7179" s="1">
        <v>0.88880000000000003</v>
      </c>
      <c r="G7179" s="1">
        <v>1197307648</v>
      </c>
      <c r="H7179" s="1" t="s">
        <v>4992</v>
      </c>
      <c r="I7179" s="1">
        <v>16.497599999999998</v>
      </c>
      <c r="J7179" s="1" t="s">
        <v>4991</v>
      </c>
    </row>
    <row r="7180" spans="1:10" x14ac:dyDescent="0.3">
      <c r="A7180" s="1" t="s">
        <v>23638</v>
      </c>
      <c r="B7180" s="1">
        <v>14.2506</v>
      </c>
      <c r="C7180" s="1">
        <v>8.9123000000000001</v>
      </c>
      <c r="D7180" s="1">
        <v>8.7027000000000001</v>
      </c>
      <c r="E7180" s="1">
        <v>0.88859999999999995</v>
      </c>
      <c r="F7180" s="1">
        <v>0.88859999999999995</v>
      </c>
      <c r="G7180" s="1">
        <v>427000192</v>
      </c>
      <c r="H7180" s="1" t="s">
        <v>10432</v>
      </c>
      <c r="I7180" s="1">
        <v>14.131</v>
      </c>
      <c r="J7180" s="1" t="s">
        <v>10431</v>
      </c>
    </row>
    <row r="7181" spans="1:10" x14ac:dyDescent="0.3">
      <c r="A7181" s="1" t="s">
        <v>23638</v>
      </c>
      <c r="B7181" s="1">
        <v>16.8142</v>
      </c>
      <c r="C7181" s="1">
        <v>12.650399999999999</v>
      </c>
      <c r="D7181" s="1">
        <v>23.1296</v>
      </c>
      <c r="E7181" s="1">
        <v>0.88849999999999996</v>
      </c>
      <c r="F7181" s="1">
        <v>0.88849999999999996</v>
      </c>
      <c r="G7181" s="1">
        <v>224640912</v>
      </c>
      <c r="H7181" s="1" t="s">
        <v>23216</v>
      </c>
      <c r="I7181" s="1">
        <v>14.827199999999999</v>
      </c>
      <c r="J7181" s="1" t="s">
        <v>23215</v>
      </c>
    </row>
    <row r="7182" spans="1:10" x14ac:dyDescent="0.3">
      <c r="A7182" s="1" t="s">
        <v>23638</v>
      </c>
      <c r="B7182" s="1">
        <v>13.226800000000001</v>
      </c>
      <c r="C7182" s="1">
        <v>8.9306000000000001</v>
      </c>
      <c r="D7182" s="1">
        <v>7.7426000000000004</v>
      </c>
      <c r="E7182" s="1">
        <v>0.88849999999999996</v>
      </c>
      <c r="F7182" s="1">
        <v>0.88849999999999996</v>
      </c>
      <c r="G7182" s="1">
        <v>409364832</v>
      </c>
      <c r="H7182" s="1" t="s">
        <v>21722</v>
      </c>
      <c r="I7182" s="1">
        <v>11.455399999999999</v>
      </c>
      <c r="J7182" s="1" t="s">
        <v>21721</v>
      </c>
    </row>
    <row r="7183" spans="1:10" x14ac:dyDescent="0.3">
      <c r="A7183" s="1" t="s">
        <v>23638</v>
      </c>
      <c r="B7183" s="1">
        <v>17.7805</v>
      </c>
      <c r="C7183" s="1">
        <v>10.1716</v>
      </c>
      <c r="D7183" s="1">
        <v>10.2631</v>
      </c>
      <c r="E7183" s="1">
        <v>0.88839999999999997</v>
      </c>
      <c r="F7183" s="1">
        <v>0.88839999999999997</v>
      </c>
      <c r="G7183" s="1">
        <v>76039152</v>
      </c>
      <c r="H7183" s="1" t="s">
        <v>28494</v>
      </c>
      <c r="I7183" s="1">
        <v>17.156700000000001</v>
      </c>
      <c r="J7183" s="1" t="s">
        <v>28495</v>
      </c>
    </row>
    <row r="7184" spans="1:10" x14ac:dyDescent="0.3">
      <c r="A7184" s="1" t="s">
        <v>23638</v>
      </c>
      <c r="B7184" s="1">
        <v>35.720100000000002</v>
      </c>
      <c r="C7184" s="1">
        <v>20.738600000000002</v>
      </c>
      <c r="D7184" s="1">
        <v>7.9984000000000002</v>
      </c>
      <c r="E7184" s="1">
        <v>0.88839999999999997</v>
      </c>
      <c r="F7184" s="1">
        <v>0.88839999999999997</v>
      </c>
      <c r="G7184" s="1">
        <v>927763264</v>
      </c>
      <c r="H7184" s="1" t="s">
        <v>26337</v>
      </c>
      <c r="I7184" s="1">
        <v>28.189599999999999</v>
      </c>
      <c r="J7184" s="1" t="s">
        <v>26338</v>
      </c>
    </row>
    <row r="7185" spans="1:10" x14ac:dyDescent="0.3">
      <c r="A7185" s="1" t="s">
        <v>23638</v>
      </c>
      <c r="B7185" s="1">
        <v>10.606400000000001</v>
      </c>
      <c r="C7185" s="1">
        <v>4.1730999999999998</v>
      </c>
      <c r="D7185" s="1">
        <v>4.3334999999999999</v>
      </c>
      <c r="E7185" s="1">
        <v>0.88800000000000001</v>
      </c>
      <c r="F7185" s="1">
        <v>0.88800000000000001</v>
      </c>
      <c r="G7185" s="1">
        <v>156542976</v>
      </c>
      <c r="H7185" s="1" t="s">
        <v>27066</v>
      </c>
      <c r="I7185" s="1">
        <v>9.5553000000000008</v>
      </c>
      <c r="J7185" s="1" t="s">
        <v>27067</v>
      </c>
    </row>
    <row r="7186" spans="1:10" x14ac:dyDescent="0.3">
      <c r="A7186" s="1" t="s">
        <v>23638</v>
      </c>
      <c r="B7186" s="1">
        <v>36.374099999999999</v>
      </c>
      <c r="C7186" s="1">
        <v>22.4588</v>
      </c>
      <c r="D7186" s="1">
        <v>19.986799999999999</v>
      </c>
      <c r="E7186" s="1">
        <v>0.88790000000000002</v>
      </c>
      <c r="F7186" s="1">
        <v>0.88790000000000002</v>
      </c>
      <c r="G7186" s="1">
        <v>35450500</v>
      </c>
      <c r="H7186" s="1" t="s">
        <v>12857</v>
      </c>
      <c r="I7186" s="1">
        <v>31.667200000000001</v>
      </c>
      <c r="J7186" s="1" t="s">
        <v>12856</v>
      </c>
    </row>
    <row r="7187" spans="1:10" x14ac:dyDescent="0.3">
      <c r="A7187" s="1" t="s">
        <v>23638</v>
      </c>
      <c r="B7187" s="1">
        <v>19.503399999999999</v>
      </c>
      <c r="C7187" s="1">
        <v>12.1305</v>
      </c>
      <c r="D7187" s="1">
        <v>25.584099999999999</v>
      </c>
      <c r="E7187" s="1">
        <v>0.88700000000000001</v>
      </c>
      <c r="F7187" s="1">
        <v>0.88700000000000001</v>
      </c>
      <c r="G7187" s="1">
        <v>11084089</v>
      </c>
      <c r="H7187" s="1" t="s">
        <v>24845</v>
      </c>
      <c r="I7187" s="1">
        <v>13.745200000000001</v>
      </c>
      <c r="J7187" s="1" t="s">
        <v>24846</v>
      </c>
    </row>
    <row r="7188" spans="1:10" x14ac:dyDescent="0.3">
      <c r="A7188" s="1" t="s">
        <v>23638</v>
      </c>
      <c r="B7188" s="1">
        <v>3.4563999999999999</v>
      </c>
      <c r="C7188" s="1">
        <v>2.4912000000000001</v>
      </c>
      <c r="D7188" s="1">
        <v>4.827</v>
      </c>
      <c r="E7188" s="1">
        <v>0.88700000000000001</v>
      </c>
      <c r="F7188" s="1">
        <v>0.88700000000000001</v>
      </c>
      <c r="G7188" s="1">
        <v>80120224</v>
      </c>
      <c r="H7188" s="1" t="s">
        <v>13385</v>
      </c>
      <c r="I7188" s="1">
        <v>3.4563999999999999</v>
      </c>
      <c r="J7188" s="1" t="s">
        <v>13384</v>
      </c>
    </row>
    <row r="7189" spans="1:10" x14ac:dyDescent="0.3">
      <c r="A7189" s="1" t="s">
        <v>23638</v>
      </c>
      <c r="B7189" s="1">
        <v>10.584199999999999</v>
      </c>
      <c r="C7189" s="1">
        <v>6.3242000000000003</v>
      </c>
      <c r="D7189" s="1">
        <v>1.4843</v>
      </c>
      <c r="E7189" s="1">
        <v>0.88680000000000003</v>
      </c>
      <c r="F7189" s="1">
        <v>0.88680000000000003</v>
      </c>
      <c r="G7189" s="1">
        <v>38554156</v>
      </c>
      <c r="H7189" s="1" t="s">
        <v>16970</v>
      </c>
      <c r="I7189" s="1">
        <v>6.8846999999999996</v>
      </c>
      <c r="J7189" s="1" t="s">
        <v>16969</v>
      </c>
    </row>
    <row r="7190" spans="1:10" x14ac:dyDescent="0.3">
      <c r="A7190" s="1" t="s">
        <v>23638</v>
      </c>
      <c r="B7190" s="1">
        <v>35.700099999999999</v>
      </c>
      <c r="C7190" s="1">
        <v>21.533899999999999</v>
      </c>
      <c r="D7190" s="1">
        <v>9.4254999999999995</v>
      </c>
      <c r="E7190" s="1">
        <v>0.88580000000000003</v>
      </c>
      <c r="F7190" s="1">
        <v>0.88580000000000003</v>
      </c>
      <c r="G7190" s="1">
        <v>1868593408</v>
      </c>
      <c r="H7190" s="1" t="s">
        <v>7497</v>
      </c>
      <c r="I7190" s="1">
        <v>33.859900000000003</v>
      </c>
      <c r="J7190" s="1" t="s">
        <v>7496</v>
      </c>
    </row>
    <row r="7191" spans="1:10" x14ac:dyDescent="0.3">
      <c r="A7191" s="1" t="s">
        <v>23638</v>
      </c>
      <c r="B7191" s="1">
        <v>25.511500000000002</v>
      </c>
      <c r="C7191" s="1">
        <v>13.275600000000001</v>
      </c>
      <c r="D7191" s="1">
        <v>11.446999999999999</v>
      </c>
      <c r="E7191" s="1">
        <v>0.88570000000000004</v>
      </c>
      <c r="F7191" s="1">
        <v>0.88570000000000004</v>
      </c>
      <c r="G7191" s="1">
        <v>498514720</v>
      </c>
      <c r="H7191" s="1" t="s">
        <v>35834</v>
      </c>
      <c r="I7191" s="1">
        <v>19.2302</v>
      </c>
      <c r="J7191" s="1" t="s">
        <v>35835</v>
      </c>
    </row>
    <row r="7192" spans="1:10" x14ac:dyDescent="0.3">
      <c r="A7192" s="1" t="s">
        <v>23638</v>
      </c>
      <c r="B7192" s="1">
        <v>21.984000000000002</v>
      </c>
      <c r="C7192" s="1">
        <v>14.799200000000001</v>
      </c>
      <c r="D7192" s="1">
        <v>11.2624</v>
      </c>
      <c r="E7192" s="1">
        <v>0.88549999999999995</v>
      </c>
      <c r="F7192" s="1">
        <v>0.88549999999999995</v>
      </c>
      <c r="G7192" s="1" t="s">
        <v>1548</v>
      </c>
      <c r="H7192" s="1" t="s">
        <v>9802</v>
      </c>
      <c r="I7192" s="1" t="s">
        <v>1548</v>
      </c>
      <c r="J7192" s="1" t="s">
        <v>9801</v>
      </c>
    </row>
    <row r="7193" spans="1:10" x14ac:dyDescent="0.3">
      <c r="A7193" s="1" t="s">
        <v>23638</v>
      </c>
      <c r="B7193" s="1">
        <v>14.291700000000001</v>
      </c>
      <c r="C7193" s="1">
        <v>9.2944999999999993</v>
      </c>
      <c r="D7193" s="1">
        <v>11.3162</v>
      </c>
      <c r="E7193" s="1">
        <v>0.88470000000000004</v>
      </c>
      <c r="F7193" s="1">
        <v>0.88470000000000004</v>
      </c>
      <c r="G7193" s="1">
        <v>3129745920</v>
      </c>
      <c r="H7193" s="1" t="s">
        <v>10542</v>
      </c>
      <c r="I7193" s="1">
        <v>12.799300000000001</v>
      </c>
      <c r="J7193" s="1" t="s">
        <v>10541</v>
      </c>
    </row>
    <row r="7194" spans="1:10" x14ac:dyDescent="0.3">
      <c r="A7194" s="1" t="s">
        <v>23638</v>
      </c>
      <c r="B7194" s="1">
        <v>28.390499999999999</v>
      </c>
      <c r="C7194" s="1">
        <v>14.897500000000001</v>
      </c>
      <c r="D7194" s="1">
        <v>8.5220000000000002</v>
      </c>
      <c r="E7194" s="1">
        <v>0.88470000000000004</v>
      </c>
      <c r="F7194" s="1">
        <v>0.88470000000000004</v>
      </c>
      <c r="G7194" s="1">
        <v>2553701888</v>
      </c>
      <c r="H7194" s="1" t="s">
        <v>31900</v>
      </c>
      <c r="I7194" s="1">
        <v>20.869199999999999</v>
      </c>
      <c r="J7194" s="1" t="s">
        <v>31901</v>
      </c>
    </row>
    <row r="7195" spans="1:10" x14ac:dyDescent="0.3">
      <c r="A7195" s="1" t="s">
        <v>23638</v>
      </c>
      <c r="B7195" s="1">
        <v>13.826599999999999</v>
      </c>
      <c r="C7195" s="1">
        <v>6.3738000000000001</v>
      </c>
      <c r="D7195" s="1">
        <v>12.1874</v>
      </c>
      <c r="E7195" s="1">
        <v>0.88400000000000001</v>
      </c>
      <c r="F7195" s="1">
        <v>0.88400000000000001</v>
      </c>
      <c r="G7195" s="1">
        <v>1085672448</v>
      </c>
      <c r="H7195" s="1" t="s">
        <v>24974</v>
      </c>
      <c r="I7195" s="1">
        <v>12.806800000000001</v>
      </c>
      <c r="J7195" s="1" t="s">
        <v>24975</v>
      </c>
    </row>
    <row r="7196" spans="1:10" x14ac:dyDescent="0.3">
      <c r="A7196" s="1" t="s">
        <v>23638</v>
      </c>
      <c r="B7196" s="1">
        <v>10.2788</v>
      </c>
      <c r="C7196" s="1">
        <v>6.3688000000000002</v>
      </c>
      <c r="D7196" s="1">
        <v>7.7348999999999997</v>
      </c>
      <c r="E7196" s="1">
        <v>0.88329999999999997</v>
      </c>
      <c r="F7196" s="1">
        <v>0.88329999999999997</v>
      </c>
      <c r="G7196" s="1">
        <v>24632590336</v>
      </c>
      <c r="H7196" s="1" t="s">
        <v>13395</v>
      </c>
      <c r="I7196" s="1">
        <v>9.7083999999999993</v>
      </c>
      <c r="J7196" s="1" t="s">
        <v>13394</v>
      </c>
    </row>
    <row r="7197" spans="1:10" x14ac:dyDescent="0.3">
      <c r="A7197" s="1" t="s">
        <v>23638</v>
      </c>
      <c r="B7197" s="1">
        <v>12.217700000000001</v>
      </c>
      <c r="C7197" s="1">
        <v>8.5101999999999993</v>
      </c>
      <c r="D7197" s="1">
        <v>17.648</v>
      </c>
      <c r="E7197" s="1">
        <v>0.88329999999999997</v>
      </c>
      <c r="F7197" s="1">
        <v>0.88329999999999997</v>
      </c>
      <c r="G7197" s="1">
        <v>6169952.5</v>
      </c>
      <c r="H7197" s="1" t="s">
        <v>17373</v>
      </c>
      <c r="I7197" s="1">
        <v>11.7456</v>
      </c>
      <c r="J7197" s="1" t="s">
        <v>17372</v>
      </c>
    </row>
    <row r="7198" spans="1:10" x14ac:dyDescent="0.3">
      <c r="A7198" s="1" t="s">
        <v>23638</v>
      </c>
      <c r="B7198" s="1">
        <v>35.548000000000002</v>
      </c>
      <c r="C7198" s="1">
        <v>16.808900000000001</v>
      </c>
      <c r="D7198" s="1">
        <v>5.2858999999999998</v>
      </c>
      <c r="E7198" s="1">
        <v>0.88329999999999997</v>
      </c>
      <c r="F7198" s="1">
        <v>0.88329999999999997</v>
      </c>
      <c r="G7198" s="1">
        <v>2121766400</v>
      </c>
      <c r="H7198" s="1" t="s">
        <v>31147</v>
      </c>
      <c r="I7198" s="1">
        <v>33.276600000000002</v>
      </c>
      <c r="J7198" s="1" t="s">
        <v>31148</v>
      </c>
    </row>
    <row r="7199" spans="1:10" x14ac:dyDescent="0.3">
      <c r="A7199" s="1" t="s">
        <v>23638</v>
      </c>
      <c r="B7199" s="1">
        <v>12.307700000000001</v>
      </c>
      <c r="C7199" s="1">
        <v>5.5534999999999997</v>
      </c>
      <c r="D7199" s="1">
        <v>10.4648</v>
      </c>
      <c r="E7199" s="1">
        <v>0.88319999999999999</v>
      </c>
      <c r="F7199" s="1">
        <v>0.88319999999999999</v>
      </c>
      <c r="G7199" s="1">
        <v>73810408</v>
      </c>
      <c r="H7199" s="1" t="s">
        <v>7627</v>
      </c>
      <c r="I7199" s="1">
        <v>11.3826</v>
      </c>
      <c r="J7199" s="1" t="s">
        <v>7626</v>
      </c>
    </row>
    <row r="7200" spans="1:10" x14ac:dyDescent="0.3">
      <c r="A7200" s="1" t="s">
        <v>23638</v>
      </c>
      <c r="B7200" s="1">
        <v>20.0505</v>
      </c>
      <c r="C7200" s="1">
        <v>15.536300000000001</v>
      </c>
      <c r="D7200" s="1">
        <v>21.163</v>
      </c>
      <c r="E7200" s="1">
        <v>0.88300000000000001</v>
      </c>
      <c r="F7200" s="1">
        <v>0.88300000000000001</v>
      </c>
      <c r="G7200" s="1">
        <v>725214016</v>
      </c>
      <c r="H7200" s="1" t="s">
        <v>6745</v>
      </c>
      <c r="I7200" s="1">
        <v>19.007999999999999</v>
      </c>
      <c r="J7200" s="1" t="s">
        <v>6744</v>
      </c>
    </row>
    <row r="7201" spans="1:10" x14ac:dyDescent="0.3">
      <c r="A7201" s="1" t="s">
        <v>23638</v>
      </c>
      <c r="B7201" s="1">
        <v>29.034099999999999</v>
      </c>
      <c r="C7201" s="1">
        <v>13.375</v>
      </c>
      <c r="D7201" s="1">
        <v>10.731199999999999</v>
      </c>
      <c r="E7201" s="1">
        <v>0.88300000000000001</v>
      </c>
      <c r="F7201" s="1">
        <v>0.88300000000000001</v>
      </c>
      <c r="G7201" s="1">
        <v>3681387520</v>
      </c>
      <c r="H7201" s="1" t="s">
        <v>33233</v>
      </c>
      <c r="I7201" s="1">
        <v>27.257999999999999</v>
      </c>
      <c r="J7201" s="1" t="s">
        <v>33234</v>
      </c>
    </row>
    <row r="7202" spans="1:10" x14ac:dyDescent="0.3">
      <c r="A7202" s="1" t="s">
        <v>23638</v>
      </c>
      <c r="B7202" s="1">
        <v>46.2498</v>
      </c>
      <c r="C7202" s="1">
        <v>28.895199999999999</v>
      </c>
      <c r="D7202" s="1">
        <v>34.776299999999999</v>
      </c>
      <c r="E7202" s="1">
        <v>0.88270000000000004</v>
      </c>
      <c r="F7202" s="1">
        <v>0.88270000000000004</v>
      </c>
      <c r="G7202" s="1">
        <v>452773312</v>
      </c>
      <c r="H7202" s="1" t="s">
        <v>4534</v>
      </c>
      <c r="I7202" s="1">
        <v>45.289299999999997</v>
      </c>
      <c r="J7202" s="1" t="s">
        <v>4533</v>
      </c>
    </row>
    <row r="7203" spans="1:10" x14ac:dyDescent="0.3">
      <c r="A7203" s="1" t="s">
        <v>23638</v>
      </c>
      <c r="B7203" s="1">
        <v>12.809699999999999</v>
      </c>
      <c r="C7203" s="1">
        <v>9.4830000000000005</v>
      </c>
      <c r="D7203" s="1">
        <v>1.7719</v>
      </c>
      <c r="E7203" s="1">
        <v>0.88200000000000001</v>
      </c>
      <c r="F7203" s="1">
        <v>0.88200000000000001</v>
      </c>
      <c r="G7203" s="1">
        <v>7997291520</v>
      </c>
      <c r="H7203" s="1" t="s">
        <v>38809</v>
      </c>
      <c r="I7203" s="1">
        <v>12.007899999999999</v>
      </c>
      <c r="J7203" s="1" t="s">
        <v>38810</v>
      </c>
    </row>
    <row r="7204" spans="1:10" x14ac:dyDescent="0.3">
      <c r="A7204" s="1" t="s">
        <v>23638</v>
      </c>
      <c r="B7204" s="1">
        <v>6.4962</v>
      </c>
      <c r="C7204" s="1">
        <v>1.4225000000000001</v>
      </c>
      <c r="D7204" s="1">
        <v>3.9752000000000001</v>
      </c>
      <c r="E7204" s="1">
        <v>0.88190000000000002</v>
      </c>
      <c r="F7204" s="1">
        <v>0.88190000000000002</v>
      </c>
      <c r="G7204" s="1">
        <v>136595024</v>
      </c>
      <c r="H7204" s="1" t="s">
        <v>12881</v>
      </c>
      <c r="I7204" s="1">
        <v>6.0429000000000004</v>
      </c>
      <c r="J7204" s="1" t="s">
        <v>12880</v>
      </c>
    </row>
    <row r="7205" spans="1:10" x14ac:dyDescent="0.3">
      <c r="A7205" s="1" t="s">
        <v>23638</v>
      </c>
      <c r="B7205" s="1">
        <v>8.7178000000000004</v>
      </c>
      <c r="C7205" s="1">
        <v>4.5953999999999997</v>
      </c>
      <c r="D7205" s="1">
        <v>6.9067999999999996</v>
      </c>
      <c r="E7205" s="1">
        <v>0.88180000000000003</v>
      </c>
      <c r="F7205" s="1">
        <v>0.88180000000000003</v>
      </c>
      <c r="G7205" s="1">
        <v>194001872</v>
      </c>
      <c r="H7205" s="1" t="s">
        <v>11709</v>
      </c>
      <c r="I7205" s="1">
        <v>8.3059999999999992</v>
      </c>
      <c r="J7205" s="1" t="s">
        <v>11708</v>
      </c>
    </row>
    <row r="7206" spans="1:10" x14ac:dyDescent="0.3">
      <c r="A7206" s="1" t="s">
        <v>23638</v>
      </c>
      <c r="B7206" s="1">
        <v>39.339599999999997</v>
      </c>
      <c r="C7206" s="1">
        <v>24.075399999999998</v>
      </c>
      <c r="D7206" s="1">
        <v>12.1502</v>
      </c>
      <c r="E7206" s="1">
        <v>0.88149999999999995</v>
      </c>
      <c r="F7206" s="1">
        <v>0.88149999999999995</v>
      </c>
      <c r="G7206" s="1">
        <v>666356096</v>
      </c>
      <c r="H7206" s="1" t="s">
        <v>13309</v>
      </c>
      <c r="I7206" s="1">
        <v>32.987900000000003</v>
      </c>
      <c r="J7206" s="1" t="s">
        <v>13308</v>
      </c>
    </row>
    <row r="7207" spans="1:10" x14ac:dyDescent="0.3">
      <c r="A7207" s="1" t="s">
        <v>23638</v>
      </c>
      <c r="B7207" s="1">
        <v>28.599900000000002</v>
      </c>
      <c r="C7207" s="1">
        <v>17.676500000000001</v>
      </c>
      <c r="D7207" s="1">
        <v>35.712000000000003</v>
      </c>
      <c r="E7207" s="1">
        <v>0.88109999999999999</v>
      </c>
      <c r="F7207" s="1">
        <v>0.88109999999999999</v>
      </c>
      <c r="G7207" s="1">
        <v>114665456</v>
      </c>
      <c r="H7207" s="1" t="s">
        <v>6929</v>
      </c>
      <c r="I7207" s="1">
        <v>26.834099999999999</v>
      </c>
      <c r="J7207" s="1" t="s">
        <v>6928</v>
      </c>
    </row>
    <row r="7208" spans="1:10" x14ac:dyDescent="0.3">
      <c r="A7208" s="1" t="s">
        <v>23638</v>
      </c>
      <c r="B7208" s="1">
        <v>14.881</v>
      </c>
      <c r="C7208" s="1">
        <v>8.9390999999999998</v>
      </c>
      <c r="D7208" s="1">
        <v>9.9687000000000001</v>
      </c>
      <c r="E7208" s="1">
        <v>0.88080000000000003</v>
      </c>
      <c r="F7208" s="1">
        <v>0.88080000000000003</v>
      </c>
      <c r="G7208" s="1">
        <v>1412177664</v>
      </c>
      <c r="H7208" s="1" t="s">
        <v>17339</v>
      </c>
      <c r="I7208" s="1">
        <v>13.8576</v>
      </c>
      <c r="J7208" s="1" t="s">
        <v>17338</v>
      </c>
    </row>
    <row r="7209" spans="1:10" x14ac:dyDescent="0.3">
      <c r="A7209" s="1" t="s">
        <v>23638</v>
      </c>
      <c r="B7209" s="1">
        <v>27.3948</v>
      </c>
      <c r="C7209" s="1">
        <v>14.8992</v>
      </c>
      <c r="D7209" s="1">
        <v>11.306800000000001</v>
      </c>
      <c r="E7209" s="1">
        <v>0.88039999999999996</v>
      </c>
      <c r="F7209" s="1">
        <v>0.88039999999999996</v>
      </c>
      <c r="G7209" s="1">
        <v>223825408</v>
      </c>
      <c r="H7209" s="1" t="s">
        <v>10182</v>
      </c>
      <c r="I7209" s="1">
        <v>24.3491</v>
      </c>
      <c r="J7209" s="1" t="s">
        <v>10181</v>
      </c>
    </row>
    <row r="7210" spans="1:10" x14ac:dyDescent="0.3">
      <c r="A7210" s="1" t="s">
        <v>23638</v>
      </c>
      <c r="B7210" s="1">
        <v>38.375799999999998</v>
      </c>
      <c r="C7210" s="1">
        <v>26.603400000000001</v>
      </c>
      <c r="D7210" s="1">
        <v>10.6624</v>
      </c>
      <c r="E7210" s="1">
        <v>0.88039999999999996</v>
      </c>
      <c r="F7210" s="1">
        <v>0.88039999999999996</v>
      </c>
      <c r="G7210" s="1">
        <v>10418593792</v>
      </c>
      <c r="H7210" s="1" t="s">
        <v>32479</v>
      </c>
      <c r="I7210" s="1">
        <v>33.717100000000002</v>
      </c>
      <c r="J7210" s="1" t="s">
        <v>32480</v>
      </c>
    </row>
    <row r="7211" spans="1:10" x14ac:dyDescent="0.3">
      <c r="A7211" s="1" t="s">
        <v>23638</v>
      </c>
      <c r="B7211" s="1">
        <v>7.8174000000000001</v>
      </c>
      <c r="C7211" s="1">
        <v>4.2447999999999997</v>
      </c>
      <c r="D7211" s="1">
        <v>4.3263999999999996</v>
      </c>
      <c r="E7211" s="1">
        <v>0.88029999999999997</v>
      </c>
      <c r="F7211" s="1">
        <v>0.88029999999999997</v>
      </c>
      <c r="G7211" s="1">
        <v>118635216</v>
      </c>
      <c r="H7211" s="1" t="s">
        <v>17507</v>
      </c>
      <c r="I7211" s="1">
        <v>7.1970999999999998</v>
      </c>
      <c r="J7211" s="1" t="s">
        <v>17506</v>
      </c>
    </row>
    <row r="7212" spans="1:10" x14ac:dyDescent="0.3">
      <c r="A7212" s="1" t="s">
        <v>23638</v>
      </c>
      <c r="B7212" s="1">
        <v>54.162399999999998</v>
      </c>
      <c r="C7212" s="1">
        <v>25.5364</v>
      </c>
      <c r="D7212" s="1">
        <v>3.1574</v>
      </c>
      <c r="E7212" s="1">
        <v>0.88019999999999998</v>
      </c>
      <c r="F7212" s="1">
        <v>0.88019999999999998</v>
      </c>
      <c r="G7212" s="1">
        <v>1817646592</v>
      </c>
      <c r="H7212" s="1" t="s">
        <v>5719</v>
      </c>
      <c r="I7212" s="1">
        <v>47.211599999999997</v>
      </c>
      <c r="J7212" s="1" t="s">
        <v>5718</v>
      </c>
    </row>
    <row r="7213" spans="1:10" x14ac:dyDescent="0.3">
      <c r="A7213" s="1" t="s">
        <v>23638</v>
      </c>
      <c r="B7213" s="1">
        <v>16.629799999999999</v>
      </c>
      <c r="C7213" s="1">
        <v>11.1403</v>
      </c>
      <c r="D7213" s="1">
        <v>10.484400000000001</v>
      </c>
      <c r="E7213" s="1">
        <v>0.88009999999999999</v>
      </c>
      <c r="F7213" s="1">
        <v>0.88009999999999999</v>
      </c>
      <c r="G7213" s="1">
        <v>17885046</v>
      </c>
      <c r="H7213" s="1" t="s">
        <v>28752</v>
      </c>
      <c r="I7213" s="1">
        <v>14.904199999999999</v>
      </c>
      <c r="J7213" s="1" t="s">
        <v>28753</v>
      </c>
    </row>
    <row r="7214" spans="1:10" x14ac:dyDescent="0.3">
      <c r="A7214" s="1" t="s">
        <v>23638</v>
      </c>
      <c r="B7214" s="1">
        <v>2.4577</v>
      </c>
      <c r="C7214" s="1">
        <v>2.0908000000000002</v>
      </c>
      <c r="D7214" s="1">
        <v>6.8278999999999996</v>
      </c>
      <c r="E7214" s="1">
        <v>0.87980000000000003</v>
      </c>
      <c r="F7214" s="1">
        <v>0.87980000000000003</v>
      </c>
      <c r="G7214" s="1" t="s">
        <v>1548</v>
      </c>
      <c r="H7214" s="1" t="s">
        <v>9836</v>
      </c>
      <c r="I7214" s="1" t="s">
        <v>1548</v>
      </c>
      <c r="J7214" s="1" t="s">
        <v>9835</v>
      </c>
    </row>
    <row r="7215" spans="1:10" x14ac:dyDescent="0.3">
      <c r="A7215" s="1" t="s">
        <v>23638</v>
      </c>
      <c r="B7215" s="1">
        <v>8.2637</v>
      </c>
      <c r="C7215" s="1">
        <v>4.1376999999999997</v>
      </c>
      <c r="D7215" s="1">
        <v>8.9269999999999996</v>
      </c>
      <c r="E7215" s="1">
        <v>0.87929999999999997</v>
      </c>
      <c r="F7215" s="1">
        <v>0.87929999999999997</v>
      </c>
      <c r="G7215" s="1">
        <v>147604992</v>
      </c>
      <c r="H7215" s="1" t="s">
        <v>8935</v>
      </c>
      <c r="I7215" s="1">
        <v>7.6045999999999996</v>
      </c>
      <c r="J7215" s="1" t="s">
        <v>8934</v>
      </c>
    </row>
    <row r="7216" spans="1:10" x14ac:dyDescent="0.3">
      <c r="A7216" s="1" t="s">
        <v>23638</v>
      </c>
      <c r="B7216" s="1">
        <v>13.495799999999999</v>
      </c>
      <c r="C7216" s="1">
        <v>9.0142000000000007</v>
      </c>
      <c r="D7216" s="1">
        <v>9.4338999999999995</v>
      </c>
      <c r="E7216" s="1">
        <v>0.879</v>
      </c>
      <c r="F7216" s="1">
        <v>0.879</v>
      </c>
      <c r="G7216" s="1">
        <v>56562968</v>
      </c>
      <c r="H7216" s="1" t="s">
        <v>12689</v>
      </c>
      <c r="I7216" s="1">
        <v>13.3576</v>
      </c>
      <c r="J7216" s="1" t="s">
        <v>12688</v>
      </c>
    </row>
    <row r="7217" spans="1:10" x14ac:dyDescent="0.3">
      <c r="A7217" s="1" t="s">
        <v>23638</v>
      </c>
      <c r="B7217" s="1">
        <v>14.860900000000001</v>
      </c>
      <c r="C7217" s="1">
        <v>7.5423999999999998</v>
      </c>
      <c r="D7217" s="1">
        <v>10.165800000000001</v>
      </c>
      <c r="E7217" s="1">
        <v>0.879</v>
      </c>
      <c r="F7217" s="1">
        <v>0.879</v>
      </c>
      <c r="G7217" s="1">
        <v>731777408</v>
      </c>
      <c r="H7217" s="1" t="s">
        <v>15739</v>
      </c>
      <c r="I7217" s="1">
        <v>12.972899999999999</v>
      </c>
      <c r="J7217" s="1" t="s">
        <v>15738</v>
      </c>
    </row>
    <row r="7218" spans="1:10" x14ac:dyDescent="0.3">
      <c r="A7218" s="1" t="s">
        <v>23638</v>
      </c>
      <c r="B7218" s="1">
        <v>54.172199999999997</v>
      </c>
      <c r="C7218" s="1">
        <v>20.9375</v>
      </c>
      <c r="D7218" s="1">
        <v>3.5804</v>
      </c>
      <c r="E7218" s="1">
        <v>0.87890000000000001</v>
      </c>
      <c r="F7218" s="1">
        <v>0.87890000000000001</v>
      </c>
      <c r="G7218" s="1">
        <v>425351360</v>
      </c>
      <c r="H7218" s="1" t="s">
        <v>38811</v>
      </c>
      <c r="I7218" s="1">
        <v>41.682699999999997</v>
      </c>
      <c r="J7218" s="1" t="s">
        <v>38812</v>
      </c>
    </row>
    <row r="7219" spans="1:10" x14ac:dyDescent="0.3">
      <c r="A7219" s="1" t="s">
        <v>23638</v>
      </c>
      <c r="B7219" s="1">
        <v>0.36759999999999998</v>
      </c>
      <c r="C7219" s="1">
        <v>1.2E-2</v>
      </c>
      <c r="D7219" s="1">
        <v>5.1875999999999998</v>
      </c>
      <c r="E7219" s="1">
        <v>0.87870000000000004</v>
      </c>
      <c r="F7219" s="1">
        <v>0.87870000000000004</v>
      </c>
      <c r="G7219" s="1">
        <v>262204.53129999997</v>
      </c>
      <c r="H7219" s="1" t="s">
        <v>12091</v>
      </c>
      <c r="I7219" s="1">
        <v>1.54E-2</v>
      </c>
      <c r="J7219" s="1" t="s">
        <v>12090</v>
      </c>
    </row>
    <row r="7220" spans="1:10" x14ac:dyDescent="0.3">
      <c r="A7220" s="1" t="s">
        <v>23638</v>
      </c>
      <c r="B7220" s="1">
        <v>4.8075000000000001</v>
      </c>
      <c r="C7220" s="1">
        <v>2.3389000000000002</v>
      </c>
      <c r="D7220" s="1">
        <v>4.2698999999999998</v>
      </c>
      <c r="E7220" s="1">
        <v>0.87860000000000005</v>
      </c>
      <c r="F7220" s="1">
        <v>0.87860000000000005</v>
      </c>
      <c r="G7220" s="1">
        <v>98882848</v>
      </c>
      <c r="H7220" s="1" t="s">
        <v>21852</v>
      </c>
      <c r="I7220" s="1">
        <v>4.1474000000000002</v>
      </c>
      <c r="J7220" s="1" t="s">
        <v>21851</v>
      </c>
    </row>
    <row r="7221" spans="1:10" x14ac:dyDescent="0.3">
      <c r="A7221" s="1" t="s">
        <v>23638</v>
      </c>
      <c r="B7221" s="1">
        <v>18.422999999999998</v>
      </c>
      <c r="C7221" s="1">
        <v>9.3275000000000006</v>
      </c>
      <c r="D7221" s="1">
        <v>8.2103999999999999</v>
      </c>
      <c r="E7221" s="1">
        <v>0.87839999999999996</v>
      </c>
      <c r="F7221" s="1">
        <v>0.87839999999999996</v>
      </c>
      <c r="G7221" s="1">
        <v>212717904</v>
      </c>
      <c r="H7221" s="1" t="s">
        <v>12411</v>
      </c>
      <c r="I7221" s="1">
        <v>16.9299</v>
      </c>
      <c r="J7221" s="1" t="s">
        <v>12410</v>
      </c>
    </row>
    <row r="7222" spans="1:10" x14ac:dyDescent="0.3">
      <c r="A7222" s="1" t="s">
        <v>23638</v>
      </c>
      <c r="B7222" s="1">
        <v>10.722200000000001</v>
      </c>
      <c r="C7222" s="1">
        <v>4.4964000000000004</v>
      </c>
      <c r="D7222" s="1">
        <v>0.92279999999999995</v>
      </c>
      <c r="E7222" s="1">
        <v>0.87819999999999998</v>
      </c>
      <c r="F7222" s="1">
        <v>0.87819999999999998</v>
      </c>
      <c r="G7222" s="1">
        <v>991149184</v>
      </c>
      <c r="H7222" s="1" t="s">
        <v>38813</v>
      </c>
      <c r="I7222" s="1">
        <v>8.8862000000000005</v>
      </c>
      <c r="J7222" s="1" t="s">
        <v>38814</v>
      </c>
    </row>
    <row r="7223" spans="1:10" x14ac:dyDescent="0.3">
      <c r="A7223" s="1" t="s">
        <v>23638</v>
      </c>
      <c r="B7223" s="1">
        <v>25.477599999999999</v>
      </c>
      <c r="C7223" s="1">
        <v>14.7483</v>
      </c>
      <c r="D7223" s="1">
        <v>3.3940999999999999</v>
      </c>
      <c r="E7223" s="1">
        <v>0.87760000000000005</v>
      </c>
      <c r="F7223" s="1">
        <v>0.87760000000000005</v>
      </c>
      <c r="G7223" s="1">
        <v>114529896</v>
      </c>
      <c r="H7223" s="1" t="s">
        <v>29320</v>
      </c>
      <c r="I7223" s="1">
        <v>24.571200000000001</v>
      </c>
      <c r="J7223" s="1" t="s">
        <v>29321</v>
      </c>
    </row>
    <row r="7224" spans="1:10" x14ac:dyDescent="0.3">
      <c r="A7224" s="1" t="s">
        <v>23638</v>
      </c>
      <c r="B7224" s="1">
        <v>1.0702</v>
      </c>
      <c r="C7224" s="1">
        <v>0.1041</v>
      </c>
      <c r="D7224" s="1">
        <v>4.5092999999999996</v>
      </c>
      <c r="E7224" s="1">
        <v>0.87749999999999995</v>
      </c>
      <c r="F7224" s="1">
        <v>0.87749999999999995</v>
      </c>
      <c r="G7224" s="1">
        <v>18872570</v>
      </c>
      <c r="H7224" s="1" t="s">
        <v>38815</v>
      </c>
      <c r="I7224" s="1">
        <v>0.85519999999999996</v>
      </c>
      <c r="J7224" s="1" t="s">
        <v>38816</v>
      </c>
    </row>
    <row r="7225" spans="1:10" x14ac:dyDescent="0.3">
      <c r="A7225" s="1" t="s">
        <v>23638</v>
      </c>
      <c r="B7225" s="1">
        <v>22.6386</v>
      </c>
      <c r="C7225" s="1">
        <v>9.8661999999999992</v>
      </c>
      <c r="D7225" s="1">
        <v>8.0904000000000007</v>
      </c>
      <c r="E7225" s="1">
        <v>0.87690000000000001</v>
      </c>
      <c r="F7225" s="1">
        <v>0.87690000000000001</v>
      </c>
      <c r="G7225" s="1">
        <v>386939040</v>
      </c>
      <c r="H7225" s="1" t="s">
        <v>38817</v>
      </c>
      <c r="I7225" s="1">
        <v>21.749700000000001</v>
      </c>
      <c r="J7225" s="1" t="s">
        <v>38818</v>
      </c>
    </row>
    <row r="7226" spans="1:10" x14ac:dyDescent="0.3">
      <c r="A7226" s="1" t="s">
        <v>23638</v>
      </c>
      <c r="B7226" s="1">
        <v>23.23</v>
      </c>
      <c r="C7226" s="1">
        <v>14.41</v>
      </c>
      <c r="D7226" s="1">
        <v>8.1107999999999993</v>
      </c>
      <c r="E7226" s="1">
        <v>0.87680000000000002</v>
      </c>
      <c r="F7226" s="1">
        <v>0.87680000000000002</v>
      </c>
      <c r="G7226" s="1">
        <v>2756273920</v>
      </c>
      <c r="H7226" s="1" t="s">
        <v>8351</v>
      </c>
      <c r="I7226" s="1">
        <v>23.13</v>
      </c>
      <c r="J7226" s="1" t="s">
        <v>8350</v>
      </c>
    </row>
    <row r="7227" spans="1:10" x14ac:dyDescent="0.3">
      <c r="A7227" s="1" t="s">
        <v>23638</v>
      </c>
      <c r="B7227" s="1">
        <v>15.4466</v>
      </c>
      <c r="C7227" s="1">
        <v>11.3307</v>
      </c>
      <c r="D7227" s="1">
        <v>7.1688000000000001</v>
      </c>
      <c r="E7227" s="1">
        <v>0.87639999999999996</v>
      </c>
      <c r="F7227" s="1">
        <v>0.87639999999999996</v>
      </c>
      <c r="G7227" s="1">
        <v>11772620800</v>
      </c>
      <c r="H7227" s="1" t="s">
        <v>21966</v>
      </c>
      <c r="I7227" s="1">
        <v>14.321899999999999</v>
      </c>
      <c r="J7227" s="1" t="s">
        <v>21965</v>
      </c>
    </row>
    <row r="7228" spans="1:10" x14ac:dyDescent="0.3">
      <c r="A7228" s="1" t="s">
        <v>23638</v>
      </c>
      <c r="B7228" s="1">
        <v>42.259700000000002</v>
      </c>
      <c r="C7228" s="1">
        <v>24.617799999999999</v>
      </c>
      <c r="D7228" s="1">
        <v>11.8278</v>
      </c>
      <c r="E7228" s="1">
        <v>0.87639999999999996</v>
      </c>
      <c r="F7228" s="1">
        <v>0.87639999999999996</v>
      </c>
      <c r="G7228" s="1">
        <v>1379803136</v>
      </c>
      <c r="H7228" s="1" t="s">
        <v>26129</v>
      </c>
      <c r="I7228" s="1">
        <v>40.648000000000003</v>
      </c>
      <c r="J7228" s="1" t="s">
        <v>26130</v>
      </c>
    </row>
    <row r="7229" spans="1:10" x14ac:dyDescent="0.3">
      <c r="A7229" s="1" t="s">
        <v>23638</v>
      </c>
      <c r="B7229" s="1">
        <v>15.071099999999999</v>
      </c>
      <c r="C7229" s="1">
        <v>7.3227000000000002</v>
      </c>
      <c r="D7229" s="1">
        <v>3.0760000000000001</v>
      </c>
      <c r="E7229" s="1">
        <v>0.87639999999999996</v>
      </c>
      <c r="F7229" s="1">
        <v>0.87639999999999996</v>
      </c>
      <c r="G7229" s="1">
        <v>1588945280</v>
      </c>
      <c r="H7229" s="1" t="s">
        <v>10058</v>
      </c>
      <c r="I7229" s="1">
        <v>13.8011</v>
      </c>
      <c r="J7229" s="1" t="s">
        <v>10057</v>
      </c>
    </row>
    <row r="7230" spans="1:10" x14ac:dyDescent="0.3">
      <c r="A7230" s="1" t="s">
        <v>23638</v>
      </c>
      <c r="B7230" s="1">
        <v>0.4486</v>
      </c>
      <c r="C7230" s="1">
        <v>0.2581</v>
      </c>
      <c r="D7230" s="1">
        <v>1.2181999999999999</v>
      </c>
      <c r="E7230" s="1">
        <v>0.87629999999999997</v>
      </c>
      <c r="F7230" s="1">
        <v>0.87629999999999997</v>
      </c>
      <c r="G7230" s="1">
        <v>3095462.75</v>
      </c>
      <c r="H7230" s="1" t="s">
        <v>13725</v>
      </c>
      <c r="I7230" s="1">
        <v>0.35089999999999999</v>
      </c>
      <c r="J7230" s="1" t="s">
        <v>13724</v>
      </c>
    </row>
    <row r="7231" spans="1:10" x14ac:dyDescent="0.3">
      <c r="A7231" s="1" t="s">
        <v>23638</v>
      </c>
      <c r="B7231" s="1">
        <v>0.95509999999999995</v>
      </c>
      <c r="C7231" s="1">
        <v>0.38740000000000002</v>
      </c>
      <c r="D7231" s="1">
        <v>1.9906999999999999</v>
      </c>
      <c r="E7231" s="1">
        <v>0.87580000000000002</v>
      </c>
      <c r="F7231" s="1">
        <v>0.87580000000000002</v>
      </c>
      <c r="G7231" s="1">
        <v>198522.98439999999</v>
      </c>
      <c r="H7231" s="1" t="s">
        <v>9868</v>
      </c>
      <c r="I7231" s="1">
        <v>0.42859999999999998</v>
      </c>
      <c r="J7231" s="1" t="s">
        <v>9867</v>
      </c>
    </row>
    <row r="7232" spans="1:10" x14ac:dyDescent="0.3">
      <c r="A7232" s="1" t="s">
        <v>23638</v>
      </c>
      <c r="B7232" s="1">
        <v>8.8838000000000008</v>
      </c>
      <c r="C7232" s="1">
        <v>4.3643000000000001</v>
      </c>
      <c r="D7232" s="1">
        <v>3.9497</v>
      </c>
      <c r="E7232" s="1">
        <v>0.87580000000000002</v>
      </c>
      <c r="F7232" s="1">
        <v>0.87580000000000002</v>
      </c>
      <c r="G7232" s="1">
        <v>4396674560</v>
      </c>
      <c r="H7232" s="1" t="s">
        <v>38819</v>
      </c>
      <c r="I7232" s="1">
        <v>8.0254999999999992</v>
      </c>
      <c r="J7232" s="1" t="s">
        <v>38820</v>
      </c>
    </row>
    <row r="7233" spans="1:10" x14ac:dyDescent="0.3">
      <c r="A7233" s="1" t="s">
        <v>23638</v>
      </c>
      <c r="B7233" s="1">
        <v>20.078800000000001</v>
      </c>
      <c r="C7233" s="1">
        <v>9.4410000000000007</v>
      </c>
      <c r="D7233" s="1">
        <v>6.6595000000000004</v>
      </c>
      <c r="E7233" s="1">
        <v>0.87539999999999996</v>
      </c>
      <c r="F7233" s="1">
        <v>0.87539999999999996</v>
      </c>
      <c r="G7233" s="1">
        <v>199094288</v>
      </c>
      <c r="H7233" s="1" t="s">
        <v>17301</v>
      </c>
      <c r="I7233" s="1">
        <v>16.591200000000001</v>
      </c>
      <c r="J7233" s="1" t="s">
        <v>17300</v>
      </c>
    </row>
    <row r="7234" spans="1:10" x14ac:dyDescent="0.3">
      <c r="A7234" s="1" t="s">
        <v>23638</v>
      </c>
      <c r="B7234" s="1">
        <v>25.967099999999999</v>
      </c>
      <c r="C7234" s="1">
        <v>12.928900000000001</v>
      </c>
      <c r="D7234" s="1">
        <v>11.932</v>
      </c>
      <c r="E7234" s="1">
        <v>0.87529999999999997</v>
      </c>
      <c r="F7234" s="1">
        <v>0.87529999999999997</v>
      </c>
      <c r="G7234" s="1">
        <v>2355526656</v>
      </c>
      <c r="H7234" s="1" t="s">
        <v>13767</v>
      </c>
      <c r="I7234" s="1">
        <v>25.151900000000001</v>
      </c>
      <c r="J7234" s="1" t="s">
        <v>13766</v>
      </c>
    </row>
    <row r="7235" spans="1:10" x14ac:dyDescent="0.3">
      <c r="A7235" s="1" t="s">
        <v>23638</v>
      </c>
      <c r="B7235" s="1">
        <v>83.384900000000002</v>
      </c>
      <c r="C7235" s="1">
        <v>32.359900000000003</v>
      </c>
      <c r="D7235" s="1">
        <v>25.535799999999998</v>
      </c>
      <c r="E7235" s="1">
        <v>0.87480000000000002</v>
      </c>
      <c r="F7235" s="1">
        <v>0.87480000000000002</v>
      </c>
      <c r="G7235" s="1">
        <v>717639360</v>
      </c>
      <c r="H7235" s="1" t="s">
        <v>3544</v>
      </c>
      <c r="I7235" s="1">
        <v>78.418000000000006</v>
      </c>
      <c r="J7235" s="1" t="s">
        <v>3543</v>
      </c>
    </row>
    <row r="7236" spans="1:10" x14ac:dyDescent="0.3">
      <c r="A7236" s="1" t="s">
        <v>23638</v>
      </c>
      <c r="B7236" s="1">
        <v>23.799800000000001</v>
      </c>
      <c r="C7236" s="1">
        <v>13.665100000000001</v>
      </c>
      <c r="D7236" s="1">
        <v>6.4248000000000003</v>
      </c>
      <c r="E7236" s="1">
        <v>0.87470000000000003</v>
      </c>
      <c r="F7236" s="1">
        <v>0.87470000000000003</v>
      </c>
      <c r="G7236" s="1">
        <v>385365312</v>
      </c>
      <c r="H7236" s="1" t="s">
        <v>19486</v>
      </c>
      <c r="I7236" s="1">
        <v>23.1997</v>
      </c>
      <c r="J7236" s="1" t="s">
        <v>19485</v>
      </c>
    </row>
    <row r="7237" spans="1:10" x14ac:dyDescent="0.3">
      <c r="A7237" s="1" t="s">
        <v>23638</v>
      </c>
      <c r="B7237" s="1">
        <v>25.234999999999999</v>
      </c>
      <c r="C7237" s="1">
        <v>10.106199999999999</v>
      </c>
      <c r="D7237" s="1">
        <v>6.4462999999999999</v>
      </c>
      <c r="E7237" s="1">
        <v>0.87409999999999999</v>
      </c>
      <c r="F7237" s="1">
        <v>0.87409999999999999</v>
      </c>
      <c r="G7237" s="1">
        <v>143536368</v>
      </c>
      <c r="H7237" s="1" t="s">
        <v>1739</v>
      </c>
      <c r="I7237" s="1">
        <v>14.021599999999999</v>
      </c>
      <c r="J7237" s="1" t="s">
        <v>1738</v>
      </c>
    </row>
    <row r="7238" spans="1:10" x14ac:dyDescent="0.3">
      <c r="A7238" s="1" t="s">
        <v>23638</v>
      </c>
      <c r="B7238" s="1">
        <v>15.6828</v>
      </c>
      <c r="C7238" s="1">
        <v>8.1082999999999998</v>
      </c>
      <c r="D7238" s="1">
        <v>6.4433999999999996</v>
      </c>
      <c r="E7238" s="1">
        <v>0.87390000000000001</v>
      </c>
      <c r="F7238" s="1">
        <v>0.87390000000000001</v>
      </c>
      <c r="G7238" s="1">
        <v>497474784</v>
      </c>
      <c r="H7238" s="1" t="s">
        <v>35635</v>
      </c>
      <c r="I7238" s="1">
        <v>15.3908</v>
      </c>
      <c r="J7238" s="1" t="s">
        <v>35636</v>
      </c>
    </row>
    <row r="7239" spans="1:10" x14ac:dyDescent="0.3">
      <c r="A7239" s="1" t="s">
        <v>23638</v>
      </c>
      <c r="B7239" s="1">
        <v>30.828800000000001</v>
      </c>
      <c r="C7239" s="1">
        <v>20.8428</v>
      </c>
      <c r="D7239" s="1">
        <v>6.8132999999999999</v>
      </c>
      <c r="E7239" s="1">
        <v>0.87360000000000004</v>
      </c>
      <c r="F7239" s="1">
        <v>0.87360000000000004</v>
      </c>
      <c r="G7239" s="1">
        <v>4112853760</v>
      </c>
      <c r="H7239" s="1" t="s">
        <v>4932</v>
      </c>
      <c r="I7239" s="1">
        <v>30.261199999999999</v>
      </c>
      <c r="J7239" s="1" t="s">
        <v>4931</v>
      </c>
    </row>
    <row r="7240" spans="1:10" x14ac:dyDescent="0.3">
      <c r="A7240" s="1" t="s">
        <v>23638</v>
      </c>
      <c r="B7240" s="1">
        <v>18.2883</v>
      </c>
      <c r="C7240" s="1">
        <v>12.8261</v>
      </c>
      <c r="D7240" s="1">
        <v>3.6924999999999999</v>
      </c>
      <c r="E7240" s="1">
        <v>0.87329999999999997</v>
      </c>
      <c r="F7240" s="1">
        <v>0.87329999999999997</v>
      </c>
      <c r="G7240" s="1">
        <v>804166592</v>
      </c>
      <c r="H7240" s="1" t="s">
        <v>10324</v>
      </c>
      <c r="I7240" s="1">
        <v>16.574300000000001</v>
      </c>
      <c r="J7240" s="1" t="s">
        <v>10323</v>
      </c>
    </row>
    <row r="7241" spans="1:10" x14ac:dyDescent="0.3">
      <c r="A7241" s="1" t="s">
        <v>23638</v>
      </c>
      <c r="B7241" s="1">
        <v>39.2761</v>
      </c>
      <c r="C7241" s="1">
        <v>23.179200000000002</v>
      </c>
      <c r="D7241" s="1">
        <v>13.4642</v>
      </c>
      <c r="E7241" s="1">
        <v>0.87329999999999997</v>
      </c>
      <c r="F7241" s="1">
        <v>0.87329999999999997</v>
      </c>
      <c r="G7241" s="1">
        <v>3530484480</v>
      </c>
      <c r="H7241" s="1" t="s">
        <v>31133</v>
      </c>
      <c r="I7241" s="1">
        <v>38.7849</v>
      </c>
      <c r="J7241" s="1" t="s">
        <v>31134</v>
      </c>
    </row>
    <row r="7242" spans="1:10" x14ac:dyDescent="0.3">
      <c r="A7242" s="1" t="s">
        <v>23638</v>
      </c>
      <c r="B7242" s="1" t="s">
        <v>1548</v>
      </c>
      <c r="C7242" s="1" t="s">
        <v>1548</v>
      </c>
      <c r="D7242" s="1">
        <v>5.3193999999999999</v>
      </c>
      <c r="E7242" s="1">
        <v>0.87329999999999997</v>
      </c>
      <c r="F7242" s="1">
        <v>0.87329999999999997</v>
      </c>
      <c r="G7242" s="1" t="s">
        <v>1548</v>
      </c>
      <c r="H7242" s="1" t="s">
        <v>38821</v>
      </c>
      <c r="I7242" s="1" t="s">
        <v>1548</v>
      </c>
      <c r="J7242" s="1" t="s">
        <v>38822</v>
      </c>
    </row>
    <row r="7243" spans="1:10" x14ac:dyDescent="0.3">
      <c r="A7243" s="1" t="s">
        <v>23638</v>
      </c>
      <c r="B7243" s="1">
        <v>15.2639</v>
      </c>
      <c r="C7243" s="1">
        <v>2.7401</v>
      </c>
      <c r="D7243" s="1">
        <v>2.3913000000000002</v>
      </c>
      <c r="E7243" s="1">
        <v>0.87329999999999997</v>
      </c>
      <c r="F7243" s="1">
        <v>0.87329999999999997</v>
      </c>
      <c r="G7243" s="1">
        <v>141515904</v>
      </c>
      <c r="H7243" s="1" t="s">
        <v>30764</v>
      </c>
      <c r="I7243" s="1">
        <v>13.7508</v>
      </c>
      <c r="J7243" s="1" t="s">
        <v>30765</v>
      </c>
    </row>
    <row r="7244" spans="1:10" x14ac:dyDescent="0.3">
      <c r="A7244" s="1" t="s">
        <v>23638</v>
      </c>
      <c r="B7244" s="1">
        <v>14.646100000000001</v>
      </c>
      <c r="C7244" s="1">
        <v>10.2378</v>
      </c>
      <c r="D7244" s="1">
        <v>15.4902</v>
      </c>
      <c r="E7244" s="1">
        <v>0.87270000000000003</v>
      </c>
      <c r="F7244" s="1">
        <v>0.87270000000000003</v>
      </c>
      <c r="G7244" s="1">
        <v>234607040</v>
      </c>
      <c r="H7244" s="1" t="s">
        <v>12391</v>
      </c>
      <c r="I7244" s="1">
        <v>13.1188</v>
      </c>
      <c r="J7244" s="1" t="s">
        <v>12390</v>
      </c>
    </row>
    <row r="7245" spans="1:10" x14ac:dyDescent="0.3">
      <c r="A7245" s="1" t="s">
        <v>23638</v>
      </c>
      <c r="B7245" s="1">
        <v>25.828900000000001</v>
      </c>
      <c r="C7245" s="1">
        <v>14.9002</v>
      </c>
      <c r="D7245" s="1">
        <v>3.1227999999999998</v>
      </c>
      <c r="E7245" s="1">
        <v>0.87270000000000003</v>
      </c>
      <c r="F7245" s="1">
        <v>0.87270000000000003</v>
      </c>
      <c r="G7245" s="1">
        <v>4809713152</v>
      </c>
      <c r="H7245" s="1" t="s">
        <v>15125</v>
      </c>
      <c r="I7245" s="1">
        <v>22.999199999999998</v>
      </c>
      <c r="J7245" s="1" t="s">
        <v>15124</v>
      </c>
    </row>
    <row r="7246" spans="1:10" x14ac:dyDescent="0.3">
      <c r="A7246" s="1" t="s">
        <v>23638</v>
      </c>
      <c r="B7246" s="1">
        <v>11.134499999999999</v>
      </c>
      <c r="C7246" s="1">
        <v>6.7488999999999999</v>
      </c>
      <c r="D7246" s="1">
        <v>10.7622</v>
      </c>
      <c r="E7246" s="1">
        <v>0.87250000000000005</v>
      </c>
      <c r="F7246" s="1">
        <v>0.87250000000000005</v>
      </c>
      <c r="G7246" s="1">
        <v>96186936</v>
      </c>
      <c r="H7246" s="1" t="s">
        <v>33048</v>
      </c>
      <c r="I7246" s="1">
        <v>10.5387</v>
      </c>
      <c r="J7246" s="1" t="s">
        <v>33049</v>
      </c>
    </row>
    <row r="7247" spans="1:10" x14ac:dyDescent="0.3">
      <c r="A7247" s="1" t="s">
        <v>23638</v>
      </c>
      <c r="B7247" s="1">
        <v>20.569199999999999</v>
      </c>
      <c r="C7247" s="1">
        <v>12.7195</v>
      </c>
      <c r="D7247" s="1">
        <v>8.3190000000000008</v>
      </c>
      <c r="E7247" s="1">
        <v>0.87250000000000005</v>
      </c>
      <c r="F7247" s="1">
        <v>0.87250000000000005</v>
      </c>
      <c r="G7247" s="1">
        <v>2153945088</v>
      </c>
      <c r="H7247" s="1" t="s">
        <v>32555</v>
      </c>
      <c r="I7247" s="1">
        <v>20.242999999999999</v>
      </c>
      <c r="J7247" s="1" t="s">
        <v>32556</v>
      </c>
    </row>
    <row r="7248" spans="1:10" x14ac:dyDescent="0.3">
      <c r="A7248" s="1" t="s">
        <v>23638</v>
      </c>
      <c r="B7248" s="1">
        <v>15.735200000000001</v>
      </c>
      <c r="C7248" s="1">
        <v>3.7294</v>
      </c>
      <c r="D7248" s="1">
        <v>3.5663999999999998</v>
      </c>
      <c r="E7248" s="1">
        <v>0.87229999999999996</v>
      </c>
      <c r="F7248" s="1">
        <v>0.87229999999999996</v>
      </c>
      <c r="G7248" s="1">
        <v>217336928</v>
      </c>
      <c r="H7248" s="1" t="s">
        <v>11441</v>
      </c>
      <c r="I7248" s="1">
        <v>12.717700000000001</v>
      </c>
      <c r="J7248" s="1" t="s">
        <v>11440</v>
      </c>
    </row>
    <row r="7249" spans="1:10" x14ac:dyDescent="0.3">
      <c r="A7249" s="1" t="s">
        <v>23638</v>
      </c>
      <c r="B7249" s="1">
        <v>39.830500000000001</v>
      </c>
      <c r="C7249" s="1">
        <v>20.331099999999999</v>
      </c>
      <c r="D7249" s="1">
        <v>4.0191999999999997</v>
      </c>
      <c r="E7249" s="1">
        <v>0.87219999999999998</v>
      </c>
      <c r="F7249" s="1">
        <v>0.87219999999999998</v>
      </c>
      <c r="G7249" s="1">
        <v>17766293504</v>
      </c>
      <c r="H7249" s="1" t="s">
        <v>38823</v>
      </c>
      <c r="I7249" s="1">
        <v>38.514800000000001</v>
      </c>
      <c r="J7249" s="1" t="s">
        <v>38824</v>
      </c>
    </row>
    <row r="7250" spans="1:10" x14ac:dyDescent="0.3">
      <c r="A7250" s="1" t="s">
        <v>23638</v>
      </c>
      <c r="B7250" s="1">
        <v>24.578800000000001</v>
      </c>
      <c r="C7250" s="1">
        <v>14.334899999999999</v>
      </c>
      <c r="D7250" s="1">
        <v>10.920199999999999</v>
      </c>
      <c r="E7250" s="1">
        <v>0.872</v>
      </c>
      <c r="F7250" s="1">
        <v>0.872</v>
      </c>
      <c r="G7250" s="1">
        <v>213449472</v>
      </c>
      <c r="H7250" s="1" t="s">
        <v>31413</v>
      </c>
      <c r="I7250" s="1">
        <v>23.450800000000001</v>
      </c>
      <c r="J7250" s="1" t="s">
        <v>31414</v>
      </c>
    </row>
    <row r="7251" spans="1:10" x14ac:dyDescent="0.3">
      <c r="A7251" s="1" t="s">
        <v>23638</v>
      </c>
      <c r="B7251" s="1">
        <v>41.772100000000002</v>
      </c>
      <c r="C7251" s="1">
        <v>21.616399999999999</v>
      </c>
      <c r="D7251" s="1">
        <v>8.2713000000000001</v>
      </c>
      <c r="E7251" s="1">
        <v>0.87190000000000001</v>
      </c>
      <c r="F7251" s="1">
        <v>0.87190000000000001</v>
      </c>
      <c r="G7251" s="1">
        <v>1159232128</v>
      </c>
      <c r="H7251" s="1" t="s">
        <v>13923</v>
      </c>
      <c r="I7251" s="1">
        <v>34.532200000000003</v>
      </c>
      <c r="J7251" s="1" t="s">
        <v>13922</v>
      </c>
    </row>
    <row r="7252" spans="1:10" x14ac:dyDescent="0.3">
      <c r="A7252" s="1" t="s">
        <v>23638</v>
      </c>
      <c r="B7252" s="1">
        <v>1.1623000000000001</v>
      </c>
      <c r="C7252" s="1">
        <v>7.9000000000000008E-3</v>
      </c>
      <c r="D7252" s="1">
        <v>34.704099999999997</v>
      </c>
      <c r="E7252" s="1">
        <v>0.87190000000000001</v>
      </c>
      <c r="F7252" s="1">
        <v>0.87190000000000001</v>
      </c>
      <c r="G7252" s="1" t="s">
        <v>1548</v>
      </c>
      <c r="H7252" s="1" t="s">
        <v>9896</v>
      </c>
      <c r="I7252" s="1" t="s">
        <v>1548</v>
      </c>
      <c r="J7252" s="1" t="s">
        <v>9895</v>
      </c>
    </row>
    <row r="7253" spans="1:10" x14ac:dyDescent="0.3">
      <c r="A7253" s="1" t="s">
        <v>23638</v>
      </c>
      <c r="B7253" s="1">
        <v>43.072400000000002</v>
      </c>
      <c r="C7253" s="1">
        <v>20.844100000000001</v>
      </c>
      <c r="D7253" s="1">
        <v>4.4065000000000003</v>
      </c>
      <c r="E7253" s="1">
        <v>0.87160000000000004</v>
      </c>
      <c r="F7253" s="1">
        <v>0.87160000000000004</v>
      </c>
      <c r="G7253" s="1">
        <v>52260932</v>
      </c>
      <c r="H7253" s="1" t="s">
        <v>8007</v>
      </c>
      <c r="I7253" s="1">
        <v>37.822299999999998</v>
      </c>
      <c r="J7253" s="1" t="s">
        <v>8006</v>
      </c>
    </row>
    <row r="7254" spans="1:10" x14ac:dyDescent="0.3">
      <c r="A7254" s="1" t="s">
        <v>23638</v>
      </c>
      <c r="B7254" s="1">
        <v>26.530899999999999</v>
      </c>
      <c r="C7254" s="1">
        <v>8.2783999999999995</v>
      </c>
      <c r="D7254" s="1">
        <v>4.8067000000000002</v>
      </c>
      <c r="E7254" s="1">
        <v>0.87139999999999995</v>
      </c>
      <c r="F7254" s="1">
        <v>0.87139999999999995</v>
      </c>
      <c r="G7254" s="1">
        <v>25845204</v>
      </c>
      <c r="H7254" s="1" t="s">
        <v>38825</v>
      </c>
      <c r="I7254" s="1">
        <v>18.3066</v>
      </c>
      <c r="J7254" s="1" t="s">
        <v>38826</v>
      </c>
    </row>
    <row r="7255" spans="1:10" x14ac:dyDescent="0.3">
      <c r="A7255" s="1" t="s">
        <v>23638</v>
      </c>
      <c r="B7255" s="1">
        <v>17.991499999999998</v>
      </c>
      <c r="C7255" s="1">
        <v>10.0131</v>
      </c>
      <c r="D7255" s="1">
        <v>9.8861000000000008</v>
      </c>
      <c r="E7255" s="1">
        <v>0.87119999999999997</v>
      </c>
      <c r="F7255" s="1">
        <v>0.87119999999999997</v>
      </c>
      <c r="G7255" s="1">
        <v>38234108</v>
      </c>
      <c r="H7255" s="1" t="s">
        <v>17335</v>
      </c>
      <c r="I7255" s="1">
        <v>15.3908</v>
      </c>
      <c r="J7255" s="1" t="s">
        <v>17334</v>
      </c>
    </row>
    <row r="7256" spans="1:10" x14ac:dyDescent="0.3">
      <c r="A7256" s="1" t="s">
        <v>23638</v>
      </c>
      <c r="B7256" s="1">
        <v>22.436699999999998</v>
      </c>
      <c r="C7256" s="1">
        <v>15.21</v>
      </c>
      <c r="D7256" s="1">
        <v>1.1915</v>
      </c>
      <c r="E7256" s="1">
        <v>0.87090000000000001</v>
      </c>
      <c r="F7256" s="1">
        <v>0.87090000000000001</v>
      </c>
      <c r="G7256" s="1">
        <v>5663553024</v>
      </c>
      <c r="H7256" s="1" t="s">
        <v>38827</v>
      </c>
      <c r="I7256" s="1">
        <v>20.210599999999999</v>
      </c>
      <c r="J7256" s="1" t="s">
        <v>38828</v>
      </c>
    </row>
    <row r="7257" spans="1:10" x14ac:dyDescent="0.3">
      <c r="A7257" s="1" t="s">
        <v>23638</v>
      </c>
      <c r="B7257" s="1">
        <v>19.9739</v>
      </c>
      <c r="C7257" s="1">
        <v>9.6914999999999996</v>
      </c>
      <c r="D7257" s="1">
        <v>8.8415999999999997</v>
      </c>
      <c r="E7257" s="1">
        <v>0.87080000000000002</v>
      </c>
      <c r="F7257" s="1">
        <v>0.87080000000000002</v>
      </c>
      <c r="G7257" s="1">
        <v>501191904</v>
      </c>
      <c r="H7257" s="1" t="s">
        <v>9760</v>
      </c>
      <c r="I7257" s="1">
        <v>19.1738</v>
      </c>
      <c r="J7257" s="1" t="s">
        <v>9759</v>
      </c>
    </row>
    <row r="7258" spans="1:10" x14ac:dyDescent="0.3">
      <c r="A7258" s="1" t="s">
        <v>23638</v>
      </c>
      <c r="B7258" s="1">
        <v>24.482600000000001</v>
      </c>
      <c r="C7258" s="1">
        <v>13.1264</v>
      </c>
      <c r="D7258" s="1">
        <v>5.1071999999999997</v>
      </c>
      <c r="E7258" s="1">
        <v>0.87080000000000002</v>
      </c>
      <c r="F7258" s="1">
        <v>0.87080000000000002</v>
      </c>
      <c r="G7258" s="1">
        <v>177944688</v>
      </c>
      <c r="H7258" s="1" t="s">
        <v>10914</v>
      </c>
      <c r="I7258" s="1">
        <v>20.596599999999999</v>
      </c>
      <c r="J7258" s="1" t="s">
        <v>10913</v>
      </c>
    </row>
    <row r="7259" spans="1:10" x14ac:dyDescent="0.3">
      <c r="A7259" s="1" t="s">
        <v>23638</v>
      </c>
      <c r="B7259" s="1">
        <v>16.933499999999999</v>
      </c>
      <c r="C7259" s="1">
        <v>10.063499999999999</v>
      </c>
      <c r="D7259" s="1">
        <v>10.2247</v>
      </c>
      <c r="E7259" s="1">
        <v>0.87019999999999997</v>
      </c>
      <c r="F7259" s="1">
        <v>0.87019999999999997</v>
      </c>
      <c r="G7259" s="1">
        <v>1396321920</v>
      </c>
      <c r="H7259" s="1" t="s">
        <v>13115</v>
      </c>
      <c r="I7259" s="1">
        <v>15.9453</v>
      </c>
      <c r="J7259" s="1" t="s">
        <v>13114</v>
      </c>
    </row>
    <row r="7260" spans="1:10" x14ac:dyDescent="0.3">
      <c r="A7260" s="1" t="s">
        <v>23638</v>
      </c>
      <c r="B7260" s="1">
        <v>20.775400000000001</v>
      </c>
      <c r="C7260" s="1">
        <v>16.062000000000001</v>
      </c>
      <c r="D7260" s="1">
        <v>18.8628</v>
      </c>
      <c r="E7260" s="1">
        <v>0.87009999999999998</v>
      </c>
      <c r="F7260" s="1">
        <v>0.87009999999999998</v>
      </c>
      <c r="G7260" s="1">
        <v>61055592</v>
      </c>
      <c r="H7260" s="1" t="s">
        <v>11503</v>
      </c>
      <c r="I7260" s="1">
        <v>20.4131</v>
      </c>
      <c r="J7260" s="1" t="s">
        <v>11502</v>
      </c>
    </row>
    <row r="7261" spans="1:10" x14ac:dyDescent="0.3">
      <c r="A7261" s="1" t="s">
        <v>23638</v>
      </c>
      <c r="B7261" s="1">
        <v>30.867100000000001</v>
      </c>
      <c r="C7261" s="1">
        <v>14.260999999999999</v>
      </c>
      <c r="D7261" s="1">
        <v>6.1896000000000004</v>
      </c>
      <c r="E7261" s="1">
        <v>0.87</v>
      </c>
      <c r="F7261" s="1">
        <v>0.87</v>
      </c>
      <c r="G7261" s="1">
        <v>2142685824</v>
      </c>
      <c r="H7261" s="1" t="s">
        <v>12563</v>
      </c>
      <c r="I7261" s="1">
        <v>26.771999999999998</v>
      </c>
      <c r="J7261" s="1" t="s">
        <v>12562</v>
      </c>
    </row>
    <row r="7262" spans="1:10" x14ac:dyDescent="0.3">
      <c r="A7262" s="1" t="s">
        <v>23638</v>
      </c>
      <c r="B7262" s="1">
        <v>24.052600000000002</v>
      </c>
      <c r="C7262" s="1">
        <v>14.6073</v>
      </c>
      <c r="D7262" s="1">
        <v>8.3177000000000003</v>
      </c>
      <c r="E7262" s="1">
        <v>0.86990000000000001</v>
      </c>
      <c r="F7262" s="1">
        <v>0.86990000000000001</v>
      </c>
      <c r="G7262" s="1">
        <v>5846983168</v>
      </c>
      <c r="H7262" s="1" t="s">
        <v>4094</v>
      </c>
      <c r="I7262" s="1">
        <v>21.7959</v>
      </c>
      <c r="J7262" s="1" t="s">
        <v>4093</v>
      </c>
    </row>
    <row r="7263" spans="1:10" x14ac:dyDescent="0.3">
      <c r="A7263" s="1" t="s">
        <v>23638</v>
      </c>
      <c r="B7263" s="1">
        <v>21.822500000000002</v>
      </c>
      <c r="C7263" s="1">
        <v>15.951599999999999</v>
      </c>
      <c r="D7263" s="1">
        <v>5.0861000000000001</v>
      </c>
      <c r="E7263" s="1">
        <v>0.86939999999999995</v>
      </c>
      <c r="F7263" s="1">
        <v>0.86939999999999995</v>
      </c>
      <c r="G7263" s="1">
        <v>4644303872</v>
      </c>
      <c r="H7263" s="1" t="s">
        <v>24906</v>
      </c>
      <c r="I7263" s="1">
        <v>17.807200000000002</v>
      </c>
      <c r="J7263" s="1" t="s">
        <v>24907</v>
      </c>
    </row>
    <row r="7264" spans="1:10" x14ac:dyDescent="0.3">
      <c r="A7264" s="1" t="s">
        <v>23638</v>
      </c>
      <c r="B7264" s="1">
        <v>13.020899999999999</v>
      </c>
      <c r="C7264" s="1">
        <v>10.6401</v>
      </c>
      <c r="D7264" s="1">
        <v>4.6687000000000003</v>
      </c>
      <c r="E7264" s="1">
        <v>0.86939999999999995</v>
      </c>
      <c r="F7264" s="1">
        <v>0.86939999999999995</v>
      </c>
      <c r="G7264" s="1">
        <v>1000578368</v>
      </c>
      <c r="H7264" s="1" t="s">
        <v>38829</v>
      </c>
      <c r="I7264" s="1">
        <v>12.3283</v>
      </c>
      <c r="J7264" s="1" t="s">
        <v>38830</v>
      </c>
    </row>
    <row r="7265" spans="1:10" x14ac:dyDescent="0.3">
      <c r="A7265" s="1" t="s">
        <v>23638</v>
      </c>
      <c r="B7265" s="1">
        <v>0.80840000000000001</v>
      </c>
      <c r="C7265" s="1">
        <v>0.80840000000000001</v>
      </c>
      <c r="D7265" s="1">
        <v>1.5894999999999999</v>
      </c>
      <c r="E7265" s="1">
        <v>0.86919999999999997</v>
      </c>
      <c r="F7265" s="1">
        <v>0.86919999999999997</v>
      </c>
      <c r="G7265" s="1" t="s">
        <v>1548</v>
      </c>
      <c r="H7265" s="1" t="s">
        <v>38831</v>
      </c>
      <c r="I7265" s="1" t="s">
        <v>1548</v>
      </c>
      <c r="J7265" s="1" t="s">
        <v>38832</v>
      </c>
    </row>
    <row r="7266" spans="1:10" x14ac:dyDescent="0.3">
      <c r="A7266" s="1" t="s">
        <v>23638</v>
      </c>
      <c r="B7266" s="1">
        <v>14.1844</v>
      </c>
      <c r="C7266" s="1">
        <v>7.4457000000000004</v>
      </c>
      <c r="D7266" s="1">
        <v>7.6692999999999998</v>
      </c>
      <c r="E7266" s="1">
        <v>0.86890000000000001</v>
      </c>
      <c r="F7266" s="1">
        <v>0.86890000000000001</v>
      </c>
      <c r="G7266" s="1">
        <v>1044443712</v>
      </c>
      <c r="H7266" s="1" t="s">
        <v>11295</v>
      </c>
      <c r="I7266" s="1">
        <v>10.695</v>
      </c>
      <c r="J7266" s="1" t="s">
        <v>11294</v>
      </c>
    </row>
    <row r="7267" spans="1:10" x14ac:dyDescent="0.3">
      <c r="A7267" s="1" t="s">
        <v>23638</v>
      </c>
      <c r="B7267" s="1">
        <v>17.623100000000001</v>
      </c>
      <c r="C7267" s="1">
        <v>11.0792</v>
      </c>
      <c r="D7267" s="1">
        <v>4.0350999999999999</v>
      </c>
      <c r="E7267" s="1">
        <v>0.86860000000000004</v>
      </c>
      <c r="F7267" s="1">
        <v>0.86860000000000004</v>
      </c>
      <c r="G7267" s="1">
        <v>636441088</v>
      </c>
      <c r="H7267" s="1" t="s">
        <v>16056</v>
      </c>
      <c r="I7267" s="1">
        <v>16.403600000000001</v>
      </c>
      <c r="J7267" s="1" t="s">
        <v>16055</v>
      </c>
    </row>
    <row r="7268" spans="1:10" x14ac:dyDescent="0.3">
      <c r="A7268" s="1" t="s">
        <v>23638</v>
      </c>
      <c r="B7268" s="1">
        <v>55.0989</v>
      </c>
      <c r="C7268" s="1">
        <v>39.087400000000002</v>
      </c>
      <c r="D7268" s="1">
        <v>24.7288</v>
      </c>
      <c r="E7268" s="1">
        <v>0.86839999999999995</v>
      </c>
      <c r="F7268" s="1">
        <v>0.86839999999999995</v>
      </c>
      <c r="G7268" s="1">
        <v>25077487616</v>
      </c>
      <c r="H7268" s="1" t="s">
        <v>5198</v>
      </c>
      <c r="I7268" s="1">
        <v>51.000399999999999</v>
      </c>
      <c r="J7268" s="1" t="s">
        <v>5197</v>
      </c>
    </row>
    <row r="7269" spans="1:10" x14ac:dyDescent="0.3">
      <c r="A7269" s="1" t="s">
        <v>23638</v>
      </c>
      <c r="B7269" s="1">
        <v>9.5428999999999995</v>
      </c>
      <c r="C7269" s="1">
        <v>3.0567000000000002</v>
      </c>
      <c r="D7269" s="1">
        <v>5.1590999999999996</v>
      </c>
      <c r="E7269" s="1">
        <v>0.86819999999999997</v>
      </c>
      <c r="F7269" s="1">
        <v>0.86819999999999997</v>
      </c>
      <c r="G7269" s="1">
        <v>22726682</v>
      </c>
      <c r="H7269" s="1" t="s">
        <v>16886</v>
      </c>
      <c r="I7269" s="1">
        <v>6.827</v>
      </c>
      <c r="J7269" s="1" t="s">
        <v>16885</v>
      </c>
    </row>
    <row r="7270" spans="1:10" x14ac:dyDescent="0.3">
      <c r="A7270" s="1" t="s">
        <v>23638</v>
      </c>
      <c r="B7270" s="1">
        <v>7.4999999999999997E-2</v>
      </c>
      <c r="C7270" s="1">
        <v>0.02</v>
      </c>
      <c r="D7270" s="1">
        <v>2.2669000000000001</v>
      </c>
      <c r="E7270" s="1">
        <v>0.86780000000000002</v>
      </c>
      <c r="F7270" s="1">
        <v>0.86780000000000002</v>
      </c>
      <c r="G7270" s="1" t="s">
        <v>1548</v>
      </c>
      <c r="H7270" s="1" t="s">
        <v>9924</v>
      </c>
      <c r="I7270" s="1">
        <v>2.5999999999999999E-2</v>
      </c>
      <c r="J7270" s="1" t="s">
        <v>9923</v>
      </c>
    </row>
    <row r="7271" spans="1:10" x14ac:dyDescent="0.3">
      <c r="A7271" s="1" t="s">
        <v>23638</v>
      </c>
      <c r="B7271" s="1">
        <v>0.10780000000000001</v>
      </c>
      <c r="C7271" s="1">
        <v>6.7999999999999996E-3</v>
      </c>
      <c r="D7271" s="1" t="s">
        <v>1548</v>
      </c>
      <c r="E7271" s="1">
        <v>0.86709999999999998</v>
      </c>
      <c r="F7271" s="1">
        <v>0.86709999999999998</v>
      </c>
      <c r="G7271" s="1">
        <v>137232.5938</v>
      </c>
      <c r="H7271" s="1" t="s">
        <v>9930</v>
      </c>
      <c r="I7271" s="1">
        <v>1.5900000000000001E-2</v>
      </c>
      <c r="J7271" s="1" t="s">
        <v>9929</v>
      </c>
    </row>
    <row r="7272" spans="1:10" x14ac:dyDescent="0.3">
      <c r="A7272" s="1" t="s">
        <v>23638</v>
      </c>
      <c r="B7272" s="1">
        <v>11.588900000000001</v>
      </c>
      <c r="C7272" s="1">
        <v>5.6780999999999997</v>
      </c>
      <c r="D7272" s="1">
        <v>4.1204000000000001</v>
      </c>
      <c r="E7272" s="1">
        <v>0.86680000000000001</v>
      </c>
      <c r="F7272" s="1">
        <v>0.86680000000000001</v>
      </c>
      <c r="G7272" s="1">
        <v>579844672</v>
      </c>
      <c r="H7272" s="1" t="s">
        <v>17353</v>
      </c>
      <c r="I7272" s="1">
        <v>10.368600000000001</v>
      </c>
      <c r="J7272" s="1" t="s">
        <v>17352</v>
      </c>
    </row>
    <row r="7273" spans="1:10" x14ac:dyDescent="0.3">
      <c r="A7273" s="1" t="s">
        <v>23638</v>
      </c>
      <c r="B7273" s="1">
        <v>35.212400000000002</v>
      </c>
      <c r="C7273" s="1">
        <v>13.2963</v>
      </c>
      <c r="D7273" s="1">
        <v>6.9252000000000002</v>
      </c>
      <c r="E7273" s="1">
        <v>0.86660000000000004</v>
      </c>
      <c r="F7273" s="1">
        <v>0.86660000000000004</v>
      </c>
      <c r="G7273" s="1">
        <v>294685376</v>
      </c>
      <c r="H7273" s="1" t="s">
        <v>3458</v>
      </c>
      <c r="I7273" s="1">
        <v>30.109000000000002</v>
      </c>
      <c r="J7273" s="1" t="s">
        <v>3457</v>
      </c>
    </row>
    <row r="7274" spans="1:10" x14ac:dyDescent="0.3">
      <c r="A7274" s="1" t="s">
        <v>23638</v>
      </c>
      <c r="B7274" s="1">
        <v>31.183800000000002</v>
      </c>
      <c r="C7274" s="1">
        <v>21.795999999999999</v>
      </c>
      <c r="D7274" s="1">
        <v>26.888500000000001</v>
      </c>
      <c r="E7274" s="1">
        <v>0.86619999999999997</v>
      </c>
      <c r="F7274" s="1">
        <v>0.86619999999999997</v>
      </c>
      <c r="G7274" s="1">
        <v>8120834048</v>
      </c>
      <c r="H7274" s="1" t="s">
        <v>27992</v>
      </c>
      <c r="I7274" s="1">
        <v>30.182300000000001</v>
      </c>
      <c r="J7274" s="1" t="s">
        <v>27993</v>
      </c>
    </row>
    <row r="7275" spans="1:10" x14ac:dyDescent="0.3">
      <c r="A7275" s="1" t="s">
        <v>23638</v>
      </c>
      <c r="B7275" s="1">
        <v>14.9368</v>
      </c>
      <c r="C7275" s="1">
        <v>8.8884000000000007</v>
      </c>
      <c r="D7275" s="1">
        <v>10.6295</v>
      </c>
      <c r="E7275" s="1">
        <v>0.86609999999999998</v>
      </c>
      <c r="F7275" s="1">
        <v>0.86609999999999998</v>
      </c>
      <c r="G7275" s="1">
        <v>372454592</v>
      </c>
      <c r="H7275" s="1" t="s">
        <v>17130</v>
      </c>
      <c r="I7275" s="1">
        <v>14.159599999999999</v>
      </c>
      <c r="J7275" s="1" t="s">
        <v>17129</v>
      </c>
    </row>
    <row r="7276" spans="1:10" x14ac:dyDescent="0.3">
      <c r="A7276" s="1" t="s">
        <v>23638</v>
      </c>
      <c r="B7276" s="1">
        <v>9.8336000000000006</v>
      </c>
      <c r="C7276" s="1">
        <v>4.7107000000000001</v>
      </c>
      <c r="D7276" s="1">
        <v>3.9518</v>
      </c>
      <c r="E7276" s="1">
        <v>0.86539999999999995</v>
      </c>
      <c r="F7276" s="1">
        <v>0.86539999999999995</v>
      </c>
      <c r="G7276" s="1">
        <v>34776368</v>
      </c>
      <c r="H7276" s="1" t="s">
        <v>27360</v>
      </c>
      <c r="I7276" s="1">
        <v>8.9588000000000001</v>
      </c>
      <c r="J7276" s="1" t="s">
        <v>27361</v>
      </c>
    </row>
    <row r="7277" spans="1:10" x14ac:dyDescent="0.3">
      <c r="A7277" s="1" t="s">
        <v>23638</v>
      </c>
      <c r="B7277" s="1">
        <v>61.816099999999999</v>
      </c>
      <c r="C7277" s="1">
        <v>39.237499999999997</v>
      </c>
      <c r="D7277" s="1">
        <v>24.505500000000001</v>
      </c>
      <c r="E7277" s="1">
        <v>0.86529999999999996</v>
      </c>
      <c r="F7277" s="1">
        <v>0.86529999999999996</v>
      </c>
      <c r="G7277" s="1">
        <v>4910245376</v>
      </c>
      <c r="H7277" s="1" t="s">
        <v>2803</v>
      </c>
      <c r="I7277" s="1">
        <v>61.573300000000003</v>
      </c>
      <c r="J7277" s="1" t="s">
        <v>2802</v>
      </c>
    </row>
    <row r="7278" spans="1:10" x14ac:dyDescent="0.3">
      <c r="A7278" s="1" t="s">
        <v>23638</v>
      </c>
      <c r="B7278" s="1" t="s">
        <v>1548</v>
      </c>
      <c r="C7278" s="1" t="s">
        <v>1548</v>
      </c>
      <c r="D7278" s="1">
        <v>104.4482</v>
      </c>
      <c r="E7278" s="1">
        <v>0.86519999999999997</v>
      </c>
      <c r="F7278" s="1">
        <v>0.86519999999999997</v>
      </c>
      <c r="G7278" s="1" t="s">
        <v>1548</v>
      </c>
      <c r="H7278" s="1" t="s">
        <v>9940</v>
      </c>
      <c r="I7278" s="1" t="s">
        <v>1548</v>
      </c>
      <c r="J7278" s="1" t="s">
        <v>9939</v>
      </c>
    </row>
    <row r="7279" spans="1:10" x14ac:dyDescent="0.3">
      <c r="A7279" s="1" t="s">
        <v>23638</v>
      </c>
      <c r="B7279" s="1">
        <v>68.240799999999993</v>
      </c>
      <c r="C7279" s="1">
        <v>9.4505999999999997</v>
      </c>
      <c r="D7279" s="1">
        <v>66.952799999999996</v>
      </c>
      <c r="E7279" s="1">
        <v>0.86519999999999997</v>
      </c>
      <c r="F7279" s="1">
        <v>0.86519999999999997</v>
      </c>
      <c r="G7279" s="1" t="s">
        <v>1548</v>
      </c>
      <c r="H7279" s="1" t="s">
        <v>1873</v>
      </c>
      <c r="I7279" s="1" t="s">
        <v>1548</v>
      </c>
      <c r="J7279" s="1" t="s">
        <v>1872</v>
      </c>
    </row>
    <row r="7280" spans="1:10" x14ac:dyDescent="0.3">
      <c r="A7280" s="1" t="s">
        <v>23638</v>
      </c>
      <c r="B7280" s="1">
        <v>7.6715999999999998</v>
      </c>
      <c r="C7280" s="1">
        <v>4.8944000000000001</v>
      </c>
      <c r="D7280" s="1">
        <v>7.1477000000000004</v>
      </c>
      <c r="E7280" s="1">
        <v>0.86499999999999999</v>
      </c>
      <c r="F7280" s="1">
        <v>0.86499999999999999</v>
      </c>
      <c r="G7280" s="1">
        <v>88219440</v>
      </c>
      <c r="H7280" s="1" t="s">
        <v>25376</v>
      </c>
      <c r="I7280" s="1">
        <v>7.306</v>
      </c>
      <c r="J7280" s="1" t="s">
        <v>25377</v>
      </c>
    </row>
    <row r="7281" spans="1:10" x14ac:dyDescent="0.3">
      <c r="A7281" s="1" t="s">
        <v>23638</v>
      </c>
      <c r="B7281" s="1">
        <v>13.624499999999999</v>
      </c>
      <c r="C7281" s="1">
        <v>8.8796999999999997</v>
      </c>
      <c r="D7281" s="1">
        <v>11.081099999999999</v>
      </c>
      <c r="E7281" s="1">
        <v>0.86499999999999999</v>
      </c>
      <c r="F7281" s="1">
        <v>0.86499999999999999</v>
      </c>
      <c r="G7281" s="1">
        <v>213407200</v>
      </c>
      <c r="H7281" s="1" t="s">
        <v>26115</v>
      </c>
      <c r="I7281" s="1">
        <v>13.3171</v>
      </c>
      <c r="J7281" s="1" t="s">
        <v>26116</v>
      </c>
    </row>
    <row r="7282" spans="1:10" x14ac:dyDescent="0.3">
      <c r="A7282" s="1" t="s">
        <v>23638</v>
      </c>
      <c r="B7282" s="1">
        <v>38.709400000000002</v>
      </c>
      <c r="C7282" s="1">
        <v>12.6107</v>
      </c>
      <c r="D7282" s="1">
        <v>8.8935999999999993</v>
      </c>
      <c r="E7282" s="1">
        <v>0.86480000000000001</v>
      </c>
      <c r="F7282" s="1">
        <v>0.86480000000000001</v>
      </c>
      <c r="G7282" s="1">
        <v>1063660608</v>
      </c>
      <c r="H7282" s="1" t="s">
        <v>19136</v>
      </c>
      <c r="I7282" s="1">
        <v>33.738399999999999</v>
      </c>
      <c r="J7282" s="1" t="s">
        <v>19135</v>
      </c>
    </row>
    <row r="7283" spans="1:10" x14ac:dyDescent="0.3">
      <c r="A7283" s="1" t="s">
        <v>23638</v>
      </c>
      <c r="B7283" s="1">
        <v>15.788</v>
      </c>
      <c r="C7283" s="1">
        <v>10.690300000000001</v>
      </c>
      <c r="D7283" s="1">
        <v>5.5815999999999999</v>
      </c>
      <c r="E7283" s="1">
        <v>0.86460000000000004</v>
      </c>
      <c r="F7283" s="1">
        <v>0.86460000000000004</v>
      </c>
      <c r="G7283" s="1">
        <v>69966936</v>
      </c>
      <c r="H7283" s="1" t="s">
        <v>10440</v>
      </c>
      <c r="I7283" s="1">
        <v>15.1478</v>
      </c>
      <c r="J7283" s="1" t="s">
        <v>10439</v>
      </c>
    </row>
    <row r="7284" spans="1:10" x14ac:dyDescent="0.3">
      <c r="A7284" s="1" t="s">
        <v>23638</v>
      </c>
      <c r="B7284" s="1">
        <v>22.8629</v>
      </c>
      <c r="C7284" s="1">
        <v>13.3963</v>
      </c>
      <c r="D7284" s="1">
        <v>6.8441999999999998</v>
      </c>
      <c r="E7284" s="1">
        <v>0.86450000000000005</v>
      </c>
      <c r="F7284" s="1">
        <v>0.86450000000000005</v>
      </c>
      <c r="G7284" s="1">
        <v>46089510912</v>
      </c>
      <c r="H7284" s="1" t="s">
        <v>5697</v>
      </c>
      <c r="I7284" s="1">
        <v>21.903600000000001</v>
      </c>
      <c r="J7284" s="1" t="s">
        <v>5696</v>
      </c>
    </row>
    <row r="7285" spans="1:10" x14ac:dyDescent="0.3">
      <c r="A7285" s="1" t="s">
        <v>23638</v>
      </c>
      <c r="B7285" s="1">
        <v>28.468900000000001</v>
      </c>
      <c r="C7285" s="1">
        <v>14.1256</v>
      </c>
      <c r="D7285" s="1">
        <v>12.0337</v>
      </c>
      <c r="E7285" s="1">
        <v>0.86439999999999995</v>
      </c>
      <c r="F7285" s="1">
        <v>0.86439999999999995</v>
      </c>
      <c r="G7285" s="1">
        <v>1441717376</v>
      </c>
      <c r="H7285" s="1" t="s">
        <v>14144</v>
      </c>
      <c r="I7285" s="1">
        <v>27.752099999999999</v>
      </c>
      <c r="J7285" s="1" t="s">
        <v>14143</v>
      </c>
    </row>
    <row r="7286" spans="1:10" x14ac:dyDescent="0.3">
      <c r="A7286" s="1" t="s">
        <v>23638</v>
      </c>
      <c r="B7286" s="1">
        <v>22.2912</v>
      </c>
      <c r="C7286" s="1">
        <v>8.2536000000000005</v>
      </c>
      <c r="D7286" s="1">
        <v>3.6143000000000001</v>
      </c>
      <c r="E7286" s="1">
        <v>0.8639</v>
      </c>
      <c r="F7286" s="1">
        <v>0.8639</v>
      </c>
      <c r="G7286" s="1">
        <v>542246784</v>
      </c>
      <c r="H7286" s="1" t="s">
        <v>7185</v>
      </c>
      <c r="I7286" s="1">
        <v>13.6188</v>
      </c>
      <c r="J7286" s="1" t="s">
        <v>7184</v>
      </c>
    </row>
    <row r="7287" spans="1:10" x14ac:dyDescent="0.3">
      <c r="A7287" s="1" t="s">
        <v>23638</v>
      </c>
      <c r="B7287" s="1">
        <v>21.568000000000001</v>
      </c>
      <c r="C7287" s="1">
        <v>8.2141999999999999</v>
      </c>
      <c r="D7287" s="1">
        <v>3.0171000000000001</v>
      </c>
      <c r="E7287" s="1">
        <v>0.86370000000000002</v>
      </c>
      <c r="F7287" s="1">
        <v>0.86370000000000002</v>
      </c>
      <c r="G7287" s="1">
        <v>2612053504</v>
      </c>
      <c r="H7287" s="1" t="s">
        <v>16152</v>
      </c>
      <c r="I7287" s="1">
        <v>19.732700000000001</v>
      </c>
      <c r="J7287" s="1" t="s">
        <v>16151</v>
      </c>
    </row>
    <row r="7288" spans="1:10" x14ac:dyDescent="0.3">
      <c r="A7288" s="1" t="s">
        <v>23638</v>
      </c>
      <c r="B7288" s="1">
        <v>28.999600000000001</v>
      </c>
      <c r="C7288" s="1">
        <v>17.410399999999999</v>
      </c>
      <c r="D7288" s="1">
        <v>14.4215</v>
      </c>
      <c r="E7288" s="1">
        <v>0.86370000000000002</v>
      </c>
      <c r="F7288" s="1">
        <v>0.86370000000000002</v>
      </c>
      <c r="G7288" s="1">
        <v>2728420352</v>
      </c>
      <c r="H7288" s="1" t="s">
        <v>11043</v>
      </c>
      <c r="I7288" s="1">
        <v>26.915199999999999</v>
      </c>
      <c r="J7288" s="1" t="s">
        <v>11042</v>
      </c>
    </row>
    <row r="7289" spans="1:10" x14ac:dyDescent="0.3">
      <c r="A7289" s="1" t="s">
        <v>23638</v>
      </c>
      <c r="B7289" s="1">
        <v>20.039300000000001</v>
      </c>
      <c r="C7289" s="1">
        <v>11.4323</v>
      </c>
      <c r="D7289" s="1">
        <v>9.2431000000000001</v>
      </c>
      <c r="E7289" s="1">
        <v>0.86360000000000003</v>
      </c>
      <c r="F7289" s="1">
        <v>0.86360000000000003</v>
      </c>
      <c r="G7289" s="1">
        <v>405001696</v>
      </c>
      <c r="H7289" s="1" t="s">
        <v>12957</v>
      </c>
      <c r="I7289" s="1">
        <v>19.1981</v>
      </c>
      <c r="J7289" s="1" t="s">
        <v>12956</v>
      </c>
    </row>
    <row r="7290" spans="1:10" x14ac:dyDescent="0.3">
      <c r="A7290" s="1" t="s">
        <v>23638</v>
      </c>
      <c r="B7290" s="1">
        <v>22.151499999999999</v>
      </c>
      <c r="C7290" s="1">
        <v>9.7162000000000006</v>
      </c>
      <c r="D7290" s="1">
        <v>8.4696999999999996</v>
      </c>
      <c r="E7290" s="1">
        <v>0.86350000000000005</v>
      </c>
      <c r="F7290" s="1">
        <v>0.86350000000000005</v>
      </c>
      <c r="G7290" s="1">
        <v>998048512</v>
      </c>
      <c r="H7290" s="1" t="s">
        <v>12245</v>
      </c>
      <c r="I7290" s="1">
        <v>21.207000000000001</v>
      </c>
      <c r="J7290" s="1" t="s">
        <v>12244</v>
      </c>
    </row>
    <row r="7291" spans="1:10" x14ac:dyDescent="0.3">
      <c r="A7291" s="1" t="s">
        <v>23638</v>
      </c>
      <c r="B7291" s="1">
        <v>10.305099999999999</v>
      </c>
      <c r="C7291" s="1">
        <v>5.7415000000000003</v>
      </c>
      <c r="D7291" s="1">
        <v>13.253500000000001</v>
      </c>
      <c r="E7291" s="1">
        <v>0.86350000000000005</v>
      </c>
      <c r="F7291" s="1">
        <v>0.86350000000000005</v>
      </c>
      <c r="G7291" s="1" t="s">
        <v>1548</v>
      </c>
      <c r="H7291" s="1" t="s">
        <v>6469</v>
      </c>
      <c r="I7291" s="1">
        <v>9.9634999999999998</v>
      </c>
      <c r="J7291" s="1" t="s">
        <v>6468</v>
      </c>
    </row>
    <row r="7292" spans="1:10" x14ac:dyDescent="0.3">
      <c r="A7292" s="1" t="s">
        <v>23638</v>
      </c>
      <c r="B7292" s="1">
        <v>25.077500000000001</v>
      </c>
      <c r="C7292" s="1">
        <v>15.2811</v>
      </c>
      <c r="D7292" s="1">
        <v>18.351700000000001</v>
      </c>
      <c r="E7292" s="1">
        <v>0.86299999999999999</v>
      </c>
      <c r="F7292" s="1">
        <v>0.86299999999999999</v>
      </c>
      <c r="G7292" s="1">
        <v>8321180160</v>
      </c>
      <c r="H7292" s="1" t="s">
        <v>3488</v>
      </c>
      <c r="I7292" s="1">
        <v>23.758600000000001</v>
      </c>
      <c r="J7292" s="1" t="s">
        <v>3487</v>
      </c>
    </row>
    <row r="7293" spans="1:10" x14ac:dyDescent="0.3">
      <c r="A7293" s="1" t="s">
        <v>23638</v>
      </c>
      <c r="B7293" s="1">
        <v>24.7684</v>
      </c>
      <c r="C7293" s="1">
        <v>10.234299999999999</v>
      </c>
      <c r="D7293" s="1">
        <v>4.1268000000000002</v>
      </c>
      <c r="E7293" s="1">
        <v>0.86270000000000002</v>
      </c>
      <c r="F7293" s="1">
        <v>0.86270000000000002</v>
      </c>
      <c r="G7293" s="1">
        <v>1111241472</v>
      </c>
      <c r="H7293" s="1" t="s">
        <v>1665</v>
      </c>
      <c r="I7293" s="1">
        <v>22.848500000000001</v>
      </c>
      <c r="J7293" s="1" t="s">
        <v>1664</v>
      </c>
    </row>
    <row r="7294" spans="1:10" x14ac:dyDescent="0.3">
      <c r="A7294" s="1" t="s">
        <v>23638</v>
      </c>
      <c r="B7294" s="1">
        <v>36.084299999999999</v>
      </c>
      <c r="C7294" s="1">
        <v>27.2165</v>
      </c>
      <c r="D7294" s="1">
        <v>0</v>
      </c>
      <c r="E7294" s="1">
        <v>0.86260000000000003</v>
      </c>
      <c r="F7294" s="1">
        <v>0.86260000000000003</v>
      </c>
      <c r="G7294" s="1" t="s">
        <v>1548</v>
      </c>
      <c r="H7294" s="1" t="s">
        <v>9964</v>
      </c>
      <c r="I7294" s="1" t="s">
        <v>1548</v>
      </c>
      <c r="J7294" s="1" t="s">
        <v>9963</v>
      </c>
    </row>
    <row r="7295" spans="1:10" x14ac:dyDescent="0.3">
      <c r="A7295" s="1" t="s">
        <v>23638</v>
      </c>
      <c r="B7295" s="1">
        <v>16.2441</v>
      </c>
      <c r="C7295" s="1">
        <v>2.0931999999999999</v>
      </c>
      <c r="D7295" s="1">
        <v>1.3297000000000001</v>
      </c>
      <c r="E7295" s="1">
        <v>0.86260000000000003</v>
      </c>
      <c r="F7295" s="1">
        <v>0.86260000000000003</v>
      </c>
      <c r="G7295" s="1">
        <v>33260368</v>
      </c>
      <c r="H7295" s="1" t="s">
        <v>38833</v>
      </c>
      <c r="I7295" s="1">
        <v>7.3823999999999996</v>
      </c>
      <c r="J7295" s="1" t="s">
        <v>38834</v>
      </c>
    </row>
    <row r="7296" spans="1:10" x14ac:dyDescent="0.3">
      <c r="A7296" s="1" t="s">
        <v>23638</v>
      </c>
      <c r="B7296" s="1">
        <v>21.862500000000001</v>
      </c>
      <c r="C7296" s="1">
        <v>5.5979000000000001</v>
      </c>
      <c r="D7296" s="1">
        <v>6.6664000000000003</v>
      </c>
      <c r="E7296" s="1">
        <v>0.86199999999999999</v>
      </c>
      <c r="F7296" s="1">
        <v>0.86199999999999999</v>
      </c>
      <c r="G7296" s="1">
        <v>326590368</v>
      </c>
      <c r="H7296" s="1" t="s">
        <v>35405</v>
      </c>
      <c r="I7296" s="1">
        <v>18.987400000000001</v>
      </c>
      <c r="J7296" s="1" t="s">
        <v>35406</v>
      </c>
    </row>
    <row r="7297" spans="1:10" x14ac:dyDescent="0.3">
      <c r="A7297" s="1" t="s">
        <v>23638</v>
      </c>
      <c r="B7297" s="1">
        <v>40.327599999999997</v>
      </c>
      <c r="C7297" s="1">
        <v>24.903199999999998</v>
      </c>
      <c r="D7297" s="1">
        <v>11.3337</v>
      </c>
      <c r="E7297" s="1">
        <v>0.86199999999999999</v>
      </c>
      <c r="F7297" s="1">
        <v>0.86199999999999999</v>
      </c>
      <c r="G7297" s="1">
        <v>1171470848</v>
      </c>
      <c r="H7297" s="1" t="s">
        <v>8243</v>
      </c>
      <c r="I7297" s="1">
        <v>38.379899999999999</v>
      </c>
      <c r="J7297" s="1" t="s">
        <v>8242</v>
      </c>
    </row>
    <row r="7298" spans="1:10" x14ac:dyDescent="0.3">
      <c r="A7298" s="1" t="s">
        <v>23638</v>
      </c>
      <c r="B7298" s="1">
        <v>12.7013</v>
      </c>
      <c r="C7298" s="1">
        <v>8.7125000000000004</v>
      </c>
      <c r="D7298" s="1">
        <v>2.2042000000000002</v>
      </c>
      <c r="E7298" s="1">
        <v>0.86140000000000005</v>
      </c>
      <c r="F7298" s="1">
        <v>0.86140000000000005</v>
      </c>
      <c r="G7298" s="1">
        <v>15300343808</v>
      </c>
      <c r="H7298" s="1" t="s">
        <v>15055</v>
      </c>
      <c r="I7298" s="1">
        <v>12.3924</v>
      </c>
      <c r="J7298" s="1" t="s">
        <v>15054</v>
      </c>
    </row>
    <row r="7299" spans="1:10" x14ac:dyDescent="0.3">
      <c r="A7299" s="1" t="s">
        <v>23638</v>
      </c>
      <c r="B7299" s="1">
        <v>0.17199999999999999</v>
      </c>
      <c r="C7299" s="1">
        <v>4.3799999999999999E-2</v>
      </c>
      <c r="D7299" s="1">
        <v>1.9607000000000001</v>
      </c>
      <c r="E7299" s="1">
        <v>0.86129999999999995</v>
      </c>
      <c r="F7299" s="1">
        <v>0.86129999999999995</v>
      </c>
      <c r="G7299" s="1">
        <v>288761.1875</v>
      </c>
      <c r="H7299" s="1" t="s">
        <v>9976</v>
      </c>
      <c r="I7299" s="1">
        <v>4.8000000000000001E-2</v>
      </c>
      <c r="J7299" s="1" t="s">
        <v>9975</v>
      </c>
    </row>
    <row r="7300" spans="1:10" x14ac:dyDescent="0.3">
      <c r="A7300" s="1" t="s">
        <v>23638</v>
      </c>
      <c r="B7300" s="1">
        <v>12.602399999999999</v>
      </c>
      <c r="C7300" s="1">
        <v>7.3764000000000003</v>
      </c>
      <c r="D7300" s="1">
        <v>4.2678000000000003</v>
      </c>
      <c r="E7300" s="1">
        <v>0.86129999999999995</v>
      </c>
      <c r="F7300" s="1">
        <v>0.86129999999999995</v>
      </c>
      <c r="G7300" s="1">
        <v>176545968</v>
      </c>
      <c r="H7300" s="1" t="s">
        <v>31295</v>
      </c>
      <c r="I7300" s="1">
        <v>11.1381</v>
      </c>
      <c r="J7300" s="1" t="s">
        <v>31296</v>
      </c>
    </row>
    <row r="7301" spans="1:10" x14ac:dyDescent="0.3">
      <c r="A7301" s="1" t="s">
        <v>23638</v>
      </c>
      <c r="B7301" s="1">
        <v>21.027699999999999</v>
      </c>
      <c r="C7301" s="1">
        <v>11.5953</v>
      </c>
      <c r="D7301" s="1">
        <v>3.9527000000000001</v>
      </c>
      <c r="E7301" s="1">
        <v>0.86129999999999995</v>
      </c>
      <c r="F7301" s="1">
        <v>0.86129999999999995</v>
      </c>
      <c r="G7301" s="1">
        <v>188547344</v>
      </c>
      <c r="H7301" s="1" t="s">
        <v>1659</v>
      </c>
      <c r="I7301" s="1">
        <v>18.3691</v>
      </c>
      <c r="J7301" s="1" t="s">
        <v>1658</v>
      </c>
    </row>
    <row r="7302" spans="1:10" x14ac:dyDescent="0.3">
      <c r="A7302" s="1" t="s">
        <v>23638</v>
      </c>
      <c r="B7302" s="1">
        <v>7.0042999999999997</v>
      </c>
      <c r="C7302" s="1">
        <v>4.0136000000000003</v>
      </c>
      <c r="D7302" s="1">
        <v>7.9703999999999997</v>
      </c>
      <c r="E7302" s="1">
        <v>0.86129999999999995</v>
      </c>
      <c r="F7302" s="1">
        <v>0.86129999999999995</v>
      </c>
      <c r="G7302" s="1">
        <v>22190786</v>
      </c>
      <c r="H7302" s="1" t="s">
        <v>16092</v>
      </c>
      <c r="I7302" s="1">
        <v>5.7156000000000002</v>
      </c>
      <c r="J7302" s="1" t="s">
        <v>16091</v>
      </c>
    </row>
    <row r="7303" spans="1:10" x14ac:dyDescent="0.3">
      <c r="A7303" s="1" t="s">
        <v>23638</v>
      </c>
      <c r="B7303" s="1">
        <v>12.008599999999999</v>
      </c>
      <c r="C7303" s="1">
        <v>8.8086000000000002</v>
      </c>
      <c r="D7303" s="1">
        <v>12.6715</v>
      </c>
      <c r="E7303" s="1">
        <v>0.86109999999999998</v>
      </c>
      <c r="F7303" s="1">
        <v>0.86109999999999998</v>
      </c>
      <c r="G7303" s="1" t="s">
        <v>1548</v>
      </c>
      <c r="H7303" s="1" t="s">
        <v>38835</v>
      </c>
      <c r="I7303" s="1">
        <v>11.354100000000001</v>
      </c>
      <c r="J7303" s="1" t="s">
        <v>38836</v>
      </c>
    </row>
    <row r="7304" spans="1:10" x14ac:dyDescent="0.3">
      <c r="A7304" s="1" t="s">
        <v>23638</v>
      </c>
      <c r="B7304" s="1" t="s">
        <v>1548</v>
      </c>
      <c r="C7304" s="1" t="s">
        <v>1548</v>
      </c>
      <c r="D7304" s="1">
        <v>4.4038000000000004</v>
      </c>
      <c r="E7304" s="1">
        <v>0.86099999999999999</v>
      </c>
      <c r="F7304" s="1">
        <v>0.86099999999999999</v>
      </c>
      <c r="G7304" s="1" t="s">
        <v>1548</v>
      </c>
      <c r="H7304" s="1" t="s">
        <v>3300</v>
      </c>
      <c r="I7304" s="1" t="s">
        <v>1548</v>
      </c>
      <c r="J7304" s="1" t="s">
        <v>3299</v>
      </c>
    </row>
    <row r="7305" spans="1:10" x14ac:dyDescent="0.3">
      <c r="A7305" s="1" t="s">
        <v>23638</v>
      </c>
      <c r="B7305" s="1">
        <v>20.959700000000002</v>
      </c>
      <c r="C7305" s="1">
        <v>15.9498</v>
      </c>
      <c r="D7305" s="1">
        <v>4.1862000000000004</v>
      </c>
      <c r="E7305" s="1">
        <v>0.8609</v>
      </c>
      <c r="F7305" s="1">
        <v>0.8609</v>
      </c>
      <c r="G7305" s="1">
        <v>3958214656</v>
      </c>
      <c r="H7305" s="1" t="s">
        <v>13083</v>
      </c>
      <c r="I7305" s="1">
        <v>19.7165</v>
      </c>
      <c r="J7305" s="1" t="s">
        <v>13082</v>
      </c>
    </row>
    <row r="7306" spans="1:10" x14ac:dyDescent="0.3">
      <c r="A7306" s="1" t="s">
        <v>23638</v>
      </c>
      <c r="B7306" s="1">
        <v>17.434699999999999</v>
      </c>
      <c r="C7306" s="1">
        <v>12.6318</v>
      </c>
      <c r="D7306" s="1">
        <v>14.495200000000001</v>
      </c>
      <c r="E7306" s="1">
        <v>0.86080000000000001</v>
      </c>
      <c r="F7306" s="1">
        <v>0.86080000000000001</v>
      </c>
      <c r="G7306" s="1">
        <v>124535984</v>
      </c>
      <c r="H7306" s="1" t="s">
        <v>17697</v>
      </c>
      <c r="I7306" s="1">
        <v>15.8141</v>
      </c>
      <c r="J7306" s="1" t="s">
        <v>17696</v>
      </c>
    </row>
    <row r="7307" spans="1:10" x14ac:dyDescent="0.3">
      <c r="A7307" s="1" t="s">
        <v>23638</v>
      </c>
      <c r="B7307" s="1">
        <v>26.484500000000001</v>
      </c>
      <c r="C7307" s="1">
        <v>10.2721</v>
      </c>
      <c r="D7307" s="1">
        <v>3.5895000000000001</v>
      </c>
      <c r="E7307" s="1">
        <v>0.86050000000000004</v>
      </c>
      <c r="F7307" s="1">
        <v>0.86050000000000004</v>
      </c>
      <c r="G7307" s="1">
        <v>7138549760</v>
      </c>
      <c r="H7307" s="1" t="s">
        <v>11041</v>
      </c>
      <c r="I7307" s="1">
        <v>26.285900000000002</v>
      </c>
      <c r="J7307" s="1" t="s">
        <v>11040</v>
      </c>
    </row>
    <row r="7308" spans="1:10" x14ac:dyDescent="0.3">
      <c r="A7308" s="1" t="s">
        <v>23638</v>
      </c>
      <c r="B7308" s="1">
        <v>23.339600000000001</v>
      </c>
      <c r="C7308" s="1">
        <v>13.2471</v>
      </c>
      <c r="D7308" s="1">
        <v>6.5598000000000001</v>
      </c>
      <c r="E7308" s="1">
        <v>0.86040000000000005</v>
      </c>
      <c r="F7308" s="1">
        <v>0.86040000000000005</v>
      </c>
      <c r="G7308" s="1">
        <v>2656583424</v>
      </c>
      <c r="H7308" s="1" t="s">
        <v>31151</v>
      </c>
      <c r="I7308" s="1">
        <v>22.721699999999998</v>
      </c>
      <c r="J7308" s="1" t="s">
        <v>31152</v>
      </c>
    </row>
    <row r="7309" spans="1:10" x14ac:dyDescent="0.3">
      <c r="A7309" s="1" t="s">
        <v>23638</v>
      </c>
      <c r="B7309" s="1">
        <v>5.5964999999999998</v>
      </c>
      <c r="C7309" s="1">
        <v>3.5847000000000002</v>
      </c>
      <c r="D7309" s="1">
        <v>5.7450999999999999</v>
      </c>
      <c r="E7309" s="1">
        <v>0.86009999999999998</v>
      </c>
      <c r="F7309" s="1">
        <v>0.86009999999999998</v>
      </c>
      <c r="G7309" s="1">
        <v>166761936</v>
      </c>
      <c r="H7309" s="1" t="s">
        <v>16284</v>
      </c>
      <c r="I7309" s="1">
        <v>3.8085</v>
      </c>
      <c r="J7309" s="1" t="s">
        <v>16283</v>
      </c>
    </row>
    <row r="7310" spans="1:10" x14ac:dyDescent="0.3">
      <c r="A7310" s="1" t="s">
        <v>23638</v>
      </c>
      <c r="B7310" s="1">
        <v>4.4379999999999997</v>
      </c>
      <c r="C7310" s="1">
        <v>1.8748</v>
      </c>
      <c r="D7310" s="1">
        <v>13.952299999999999</v>
      </c>
      <c r="E7310" s="1">
        <v>0.85980000000000001</v>
      </c>
      <c r="F7310" s="1">
        <v>0.85980000000000001</v>
      </c>
      <c r="G7310" s="1">
        <v>2763287.25</v>
      </c>
      <c r="H7310" s="1" t="s">
        <v>3024</v>
      </c>
      <c r="I7310" s="1">
        <v>4.2950999999999997</v>
      </c>
      <c r="J7310" s="1" t="s">
        <v>3023</v>
      </c>
    </row>
    <row r="7311" spans="1:10" x14ac:dyDescent="0.3">
      <c r="A7311" s="1" t="s">
        <v>23638</v>
      </c>
      <c r="B7311" s="1" t="s">
        <v>1548</v>
      </c>
      <c r="C7311" s="1" t="s">
        <v>1548</v>
      </c>
      <c r="D7311" s="1">
        <v>1.6746000000000001</v>
      </c>
      <c r="E7311" s="1">
        <v>0.85980000000000001</v>
      </c>
      <c r="F7311" s="1">
        <v>0.85980000000000001</v>
      </c>
      <c r="G7311" s="1" t="s">
        <v>1548</v>
      </c>
      <c r="H7311" s="1" t="s">
        <v>26795</v>
      </c>
      <c r="I7311" s="1" t="s">
        <v>1548</v>
      </c>
      <c r="J7311" s="1" t="s">
        <v>26796</v>
      </c>
    </row>
    <row r="7312" spans="1:10" x14ac:dyDescent="0.3">
      <c r="A7312" s="1" t="s">
        <v>23638</v>
      </c>
      <c r="B7312" s="1">
        <v>14.7889</v>
      </c>
      <c r="C7312" s="1">
        <v>7.8491</v>
      </c>
      <c r="D7312" s="1">
        <v>0.88890000000000002</v>
      </c>
      <c r="E7312" s="1">
        <v>0.85919999999999996</v>
      </c>
      <c r="F7312" s="1">
        <v>0.85919999999999996</v>
      </c>
      <c r="G7312" s="1">
        <v>1053307200</v>
      </c>
      <c r="H7312" s="1" t="s">
        <v>32648</v>
      </c>
      <c r="I7312" s="1">
        <v>14.378299999999999</v>
      </c>
      <c r="J7312" s="1" t="s">
        <v>32649</v>
      </c>
    </row>
    <row r="7313" spans="1:10" x14ac:dyDescent="0.3">
      <c r="A7313" s="1" t="s">
        <v>23638</v>
      </c>
      <c r="B7313" s="1">
        <v>13.646000000000001</v>
      </c>
      <c r="C7313" s="1">
        <v>12.316800000000001</v>
      </c>
      <c r="D7313" s="1">
        <v>47.411499999999997</v>
      </c>
      <c r="E7313" s="1">
        <v>0.85909999999999997</v>
      </c>
      <c r="F7313" s="1">
        <v>0.85909999999999997</v>
      </c>
      <c r="G7313" s="1" t="s">
        <v>1548</v>
      </c>
      <c r="H7313" s="1" t="s">
        <v>38837</v>
      </c>
      <c r="I7313" s="1" t="s">
        <v>1548</v>
      </c>
      <c r="J7313" s="1" t="s">
        <v>38838</v>
      </c>
    </row>
    <row r="7314" spans="1:10" x14ac:dyDescent="0.3">
      <c r="A7314" s="1" t="s">
        <v>23638</v>
      </c>
      <c r="B7314" s="1">
        <v>10.1891</v>
      </c>
      <c r="C7314" s="1">
        <v>5.2694999999999999</v>
      </c>
      <c r="D7314" s="1">
        <v>5.5843999999999996</v>
      </c>
      <c r="E7314" s="1">
        <v>0.85899999999999999</v>
      </c>
      <c r="F7314" s="1">
        <v>0.85899999999999999</v>
      </c>
      <c r="G7314" s="1">
        <v>288899744</v>
      </c>
      <c r="H7314" s="1" t="s">
        <v>26579</v>
      </c>
      <c r="I7314" s="1">
        <v>9.9032999999999998</v>
      </c>
      <c r="J7314" s="1" t="s">
        <v>26580</v>
      </c>
    </row>
    <row r="7315" spans="1:10" x14ac:dyDescent="0.3">
      <c r="A7315" s="1" t="s">
        <v>23638</v>
      </c>
      <c r="B7315" s="1">
        <v>9.6501000000000001</v>
      </c>
      <c r="C7315" s="1">
        <v>6.4718999999999998</v>
      </c>
      <c r="D7315" s="1">
        <v>6.4469000000000003</v>
      </c>
      <c r="E7315" s="1">
        <v>0.85809999999999997</v>
      </c>
      <c r="F7315" s="1">
        <v>0.85809999999999997</v>
      </c>
      <c r="G7315" s="1">
        <v>998089152</v>
      </c>
      <c r="H7315" s="1" t="s">
        <v>38839</v>
      </c>
      <c r="I7315" s="1">
        <v>9.3559999999999999</v>
      </c>
      <c r="J7315" s="1" t="s">
        <v>38840</v>
      </c>
    </row>
    <row r="7316" spans="1:10" x14ac:dyDescent="0.3">
      <c r="A7316" s="1" t="s">
        <v>23638</v>
      </c>
      <c r="B7316" s="1">
        <v>28.627500000000001</v>
      </c>
      <c r="C7316" s="1">
        <v>20.070499999999999</v>
      </c>
      <c r="D7316" s="1">
        <v>13.233599999999999</v>
      </c>
      <c r="E7316" s="1">
        <v>0.8579</v>
      </c>
      <c r="F7316" s="1">
        <v>0.8579</v>
      </c>
      <c r="G7316" s="1">
        <v>15343321</v>
      </c>
      <c r="H7316" s="1" t="s">
        <v>10012</v>
      </c>
      <c r="I7316" s="1">
        <v>26.8935</v>
      </c>
      <c r="J7316" s="1" t="s">
        <v>10011</v>
      </c>
    </row>
    <row r="7317" spans="1:10" x14ac:dyDescent="0.3">
      <c r="A7317" s="1" t="s">
        <v>23638</v>
      </c>
      <c r="B7317" s="1">
        <v>9.8125</v>
      </c>
      <c r="C7317" s="1">
        <v>6.5660999999999996</v>
      </c>
      <c r="D7317" s="1">
        <v>4.3935000000000004</v>
      </c>
      <c r="E7317" s="1">
        <v>0.85770000000000002</v>
      </c>
      <c r="F7317" s="1">
        <v>0.85770000000000002</v>
      </c>
      <c r="G7317" s="1">
        <v>18404018176</v>
      </c>
      <c r="H7317" s="1" t="s">
        <v>35917</v>
      </c>
      <c r="I7317" s="1">
        <v>9.2905999999999995</v>
      </c>
      <c r="J7317" s="1" t="s">
        <v>35918</v>
      </c>
    </row>
    <row r="7318" spans="1:10" x14ac:dyDescent="0.3">
      <c r="A7318" s="1" t="s">
        <v>23638</v>
      </c>
      <c r="B7318" s="1">
        <v>6.4827000000000004</v>
      </c>
      <c r="C7318" s="1">
        <v>2.8020999999999998</v>
      </c>
      <c r="D7318" s="1">
        <v>11.063499999999999</v>
      </c>
      <c r="E7318" s="1">
        <v>0.85750000000000004</v>
      </c>
      <c r="F7318" s="1">
        <v>0.85750000000000004</v>
      </c>
      <c r="G7318" s="1">
        <v>300051904</v>
      </c>
      <c r="H7318" s="1" t="s">
        <v>35744</v>
      </c>
      <c r="I7318" s="1">
        <v>3.629</v>
      </c>
      <c r="J7318" s="1" t="s">
        <v>35745</v>
      </c>
    </row>
    <row r="7319" spans="1:10" x14ac:dyDescent="0.3">
      <c r="A7319" s="1" t="s">
        <v>23638</v>
      </c>
      <c r="B7319" s="1">
        <v>29.871700000000001</v>
      </c>
      <c r="C7319" s="1">
        <v>15.7288</v>
      </c>
      <c r="D7319" s="1">
        <v>11.6488</v>
      </c>
      <c r="E7319" s="1">
        <v>0.85740000000000005</v>
      </c>
      <c r="F7319" s="1">
        <v>0.85740000000000005</v>
      </c>
      <c r="G7319" s="1">
        <v>23444824064</v>
      </c>
      <c r="H7319" s="1" t="s">
        <v>13443</v>
      </c>
      <c r="I7319" s="1">
        <v>28.155200000000001</v>
      </c>
      <c r="J7319" s="1" t="s">
        <v>13442</v>
      </c>
    </row>
    <row r="7320" spans="1:10" x14ac:dyDescent="0.3">
      <c r="A7320" s="1" t="s">
        <v>23638</v>
      </c>
      <c r="B7320" s="1">
        <v>27.649899999999999</v>
      </c>
      <c r="C7320" s="1">
        <v>19.771000000000001</v>
      </c>
      <c r="D7320" s="1">
        <v>6.6351000000000004</v>
      </c>
      <c r="E7320" s="1">
        <v>0.85740000000000005</v>
      </c>
      <c r="F7320" s="1">
        <v>0.85740000000000005</v>
      </c>
      <c r="G7320" s="1">
        <v>4315789824</v>
      </c>
      <c r="H7320" s="1" t="s">
        <v>13223</v>
      </c>
      <c r="I7320" s="1">
        <v>24.3337</v>
      </c>
      <c r="J7320" s="1" t="s">
        <v>13222</v>
      </c>
    </row>
    <row r="7321" spans="1:10" x14ac:dyDescent="0.3">
      <c r="A7321" s="1" t="s">
        <v>23638</v>
      </c>
      <c r="B7321" s="1">
        <v>5.0938999999999997</v>
      </c>
      <c r="C7321" s="1">
        <v>4.1458000000000004</v>
      </c>
      <c r="D7321" s="1">
        <v>10.4772</v>
      </c>
      <c r="E7321" s="1">
        <v>0.85719999999999996</v>
      </c>
      <c r="F7321" s="1">
        <v>0.85719999999999996</v>
      </c>
      <c r="G7321" s="1" t="s">
        <v>1548</v>
      </c>
      <c r="H7321" s="1" t="s">
        <v>10018</v>
      </c>
      <c r="I7321" s="1" t="s">
        <v>1548</v>
      </c>
      <c r="J7321" s="1" t="s">
        <v>10017</v>
      </c>
    </row>
    <row r="7322" spans="1:10" x14ac:dyDescent="0.3">
      <c r="A7322" s="1" t="s">
        <v>23638</v>
      </c>
      <c r="B7322" s="1">
        <v>33.5732</v>
      </c>
      <c r="C7322" s="1">
        <v>15.666600000000001</v>
      </c>
      <c r="D7322" s="1">
        <v>11.1999</v>
      </c>
      <c r="E7322" s="1">
        <v>0.85699999999999998</v>
      </c>
      <c r="F7322" s="1">
        <v>0.85699999999999998</v>
      </c>
      <c r="G7322" s="1">
        <v>2502426112</v>
      </c>
      <c r="H7322" s="1" t="s">
        <v>3088</v>
      </c>
      <c r="I7322" s="1">
        <v>32.158799999999999</v>
      </c>
      <c r="J7322" s="1" t="s">
        <v>3087</v>
      </c>
    </row>
    <row r="7323" spans="1:10" x14ac:dyDescent="0.3">
      <c r="A7323" s="1" t="s">
        <v>23638</v>
      </c>
      <c r="B7323" s="1">
        <v>8.5830000000000002</v>
      </c>
      <c r="C7323" s="1">
        <v>5.3643999999999998</v>
      </c>
      <c r="D7323" s="1">
        <v>6.1458000000000004</v>
      </c>
      <c r="E7323" s="1">
        <v>0.85660000000000003</v>
      </c>
      <c r="F7323" s="1">
        <v>0.85660000000000003</v>
      </c>
      <c r="G7323" s="1">
        <v>154245024</v>
      </c>
      <c r="H7323" s="1" t="s">
        <v>27022</v>
      </c>
      <c r="I7323" s="1">
        <v>7.3537999999999997</v>
      </c>
      <c r="J7323" s="1" t="s">
        <v>27023</v>
      </c>
    </row>
    <row r="7324" spans="1:10" x14ac:dyDescent="0.3">
      <c r="A7324" s="1" t="s">
        <v>23638</v>
      </c>
      <c r="B7324" s="1">
        <v>21.3432</v>
      </c>
      <c r="C7324" s="1">
        <v>14.308999999999999</v>
      </c>
      <c r="D7324" s="1">
        <v>4.1824000000000003</v>
      </c>
      <c r="E7324" s="1">
        <v>0.85650000000000004</v>
      </c>
      <c r="F7324" s="1">
        <v>0.85650000000000004</v>
      </c>
      <c r="G7324" s="1">
        <v>6236394496</v>
      </c>
      <c r="H7324" s="1" t="s">
        <v>10294</v>
      </c>
      <c r="I7324" s="1">
        <v>20.173999999999999</v>
      </c>
      <c r="J7324" s="1" t="s">
        <v>10293</v>
      </c>
    </row>
    <row r="7325" spans="1:10" x14ac:dyDescent="0.3">
      <c r="A7325" s="1" t="s">
        <v>23638</v>
      </c>
      <c r="B7325" s="1">
        <v>8.1804000000000006</v>
      </c>
      <c r="C7325" s="1">
        <v>4.3315000000000001</v>
      </c>
      <c r="D7325" s="1">
        <v>6.0119999999999996</v>
      </c>
      <c r="E7325" s="1">
        <v>0.85640000000000005</v>
      </c>
      <c r="F7325" s="1">
        <v>0.85640000000000005</v>
      </c>
      <c r="G7325" s="1">
        <v>15098539</v>
      </c>
      <c r="H7325" s="1" t="s">
        <v>32595</v>
      </c>
      <c r="I7325" s="1">
        <v>7.5004</v>
      </c>
      <c r="J7325" s="1" t="s">
        <v>32596</v>
      </c>
    </row>
    <row r="7326" spans="1:10" x14ac:dyDescent="0.3">
      <c r="A7326" s="1" t="s">
        <v>23638</v>
      </c>
      <c r="B7326" s="1">
        <v>7.1780999999999997</v>
      </c>
      <c r="C7326" s="1">
        <v>3.2650000000000001</v>
      </c>
      <c r="D7326" s="1">
        <v>10.7872</v>
      </c>
      <c r="E7326" s="1">
        <v>0.85580000000000001</v>
      </c>
      <c r="F7326" s="1">
        <v>0.85580000000000001</v>
      </c>
      <c r="G7326" s="1">
        <v>37924256</v>
      </c>
      <c r="H7326" s="1" t="s">
        <v>15395</v>
      </c>
      <c r="I7326" s="1">
        <v>6.4934000000000003</v>
      </c>
      <c r="J7326" s="1" t="s">
        <v>15394</v>
      </c>
    </row>
    <row r="7327" spans="1:10" x14ac:dyDescent="0.3">
      <c r="A7327" s="1" t="s">
        <v>23638</v>
      </c>
      <c r="B7327" s="1">
        <v>7.1528</v>
      </c>
      <c r="C7327" s="1">
        <v>4.1493000000000002</v>
      </c>
      <c r="D7327" s="1">
        <v>6.3495999999999997</v>
      </c>
      <c r="E7327" s="1">
        <v>0.85550000000000004</v>
      </c>
      <c r="F7327" s="1">
        <v>0.85550000000000004</v>
      </c>
      <c r="G7327" s="1">
        <v>948226624</v>
      </c>
      <c r="H7327" s="1" t="s">
        <v>32678</v>
      </c>
      <c r="I7327" s="1">
        <v>6.2615999999999996</v>
      </c>
      <c r="J7327" s="1" t="s">
        <v>32679</v>
      </c>
    </row>
    <row r="7328" spans="1:10" x14ac:dyDescent="0.3">
      <c r="A7328" s="1" t="s">
        <v>23638</v>
      </c>
      <c r="B7328" s="1">
        <v>20.1678</v>
      </c>
      <c r="C7328" s="1">
        <v>11.987</v>
      </c>
      <c r="D7328" s="1">
        <v>-0.98099999999999998</v>
      </c>
      <c r="E7328" s="1">
        <v>0.85529999999999995</v>
      </c>
      <c r="F7328" s="1">
        <v>0.85529999999999995</v>
      </c>
      <c r="G7328" s="1">
        <v>1052978304</v>
      </c>
      <c r="H7328" s="1" t="s">
        <v>32451</v>
      </c>
      <c r="I7328" s="1">
        <v>17.294499999999999</v>
      </c>
      <c r="J7328" s="1" t="s">
        <v>32452</v>
      </c>
    </row>
    <row r="7329" spans="1:10" x14ac:dyDescent="0.3">
      <c r="A7329" s="1" t="s">
        <v>23638</v>
      </c>
      <c r="B7329" s="1">
        <v>4.6356000000000002</v>
      </c>
      <c r="C7329" s="1">
        <v>2.7139000000000002</v>
      </c>
      <c r="D7329" s="1">
        <v>3.5670999999999999</v>
      </c>
      <c r="E7329" s="1">
        <v>0.85440000000000005</v>
      </c>
      <c r="F7329" s="1">
        <v>0.85440000000000005</v>
      </c>
      <c r="G7329" s="1">
        <v>145427056</v>
      </c>
      <c r="H7329" s="1" t="s">
        <v>24375</v>
      </c>
      <c r="I7329" s="1">
        <v>4.2154999999999996</v>
      </c>
      <c r="J7329" s="1" t="s">
        <v>24376</v>
      </c>
    </row>
    <row r="7330" spans="1:10" x14ac:dyDescent="0.3">
      <c r="A7330" s="1" t="s">
        <v>23638</v>
      </c>
      <c r="B7330" s="1">
        <v>8.5338999999999992</v>
      </c>
      <c r="C7330" s="1">
        <v>6.4337999999999997</v>
      </c>
      <c r="D7330" s="1">
        <v>6.6782000000000004</v>
      </c>
      <c r="E7330" s="1">
        <v>0.85429999999999995</v>
      </c>
      <c r="F7330" s="1">
        <v>0.85429999999999995</v>
      </c>
      <c r="G7330" s="1">
        <v>2006628096</v>
      </c>
      <c r="H7330" s="1" t="s">
        <v>8629</v>
      </c>
      <c r="I7330" s="1">
        <v>7.8399000000000001</v>
      </c>
      <c r="J7330" s="1" t="s">
        <v>8628</v>
      </c>
    </row>
    <row r="7331" spans="1:10" x14ac:dyDescent="0.3">
      <c r="A7331" s="1" t="s">
        <v>23638</v>
      </c>
      <c r="B7331" s="1">
        <v>11.1044</v>
      </c>
      <c r="C7331" s="1">
        <v>6.9764999999999997</v>
      </c>
      <c r="D7331" s="1">
        <v>9.1350999999999996</v>
      </c>
      <c r="E7331" s="1">
        <v>0.85419999999999996</v>
      </c>
      <c r="F7331" s="1">
        <v>0.85419999999999996</v>
      </c>
      <c r="G7331" s="1">
        <v>234663312</v>
      </c>
      <c r="H7331" s="1" t="s">
        <v>13199</v>
      </c>
      <c r="I7331" s="1">
        <v>10.0283</v>
      </c>
      <c r="J7331" s="1" t="s">
        <v>13198</v>
      </c>
    </row>
    <row r="7332" spans="1:10" x14ac:dyDescent="0.3">
      <c r="A7332" s="1" t="s">
        <v>23638</v>
      </c>
      <c r="B7332" s="1">
        <v>11.317600000000001</v>
      </c>
      <c r="C7332" s="1">
        <v>7.1650999999999998</v>
      </c>
      <c r="D7332" s="1">
        <v>11.2301</v>
      </c>
      <c r="E7332" s="1">
        <v>0.85409999999999997</v>
      </c>
      <c r="F7332" s="1">
        <v>0.85409999999999997</v>
      </c>
      <c r="G7332" s="1">
        <v>103128576</v>
      </c>
      <c r="H7332" s="1" t="s">
        <v>7753</v>
      </c>
      <c r="I7332" s="1">
        <v>11.0562</v>
      </c>
      <c r="J7332" s="1" t="s">
        <v>7752</v>
      </c>
    </row>
    <row r="7333" spans="1:10" x14ac:dyDescent="0.3">
      <c r="A7333" s="1" t="s">
        <v>23638</v>
      </c>
      <c r="B7333" s="1">
        <v>9.5397999999999996</v>
      </c>
      <c r="C7333" s="1">
        <v>5.9196999999999997</v>
      </c>
      <c r="D7333" s="1">
        <v>13.3332</v>
      </c>
      <c r="E7333" s="1">
        <v>0.8538</v>
      </c>
      <c r="F7333" s="1">
        <v>0.8538</v>
      </c>
      <c r="G7333" s="1">
        <v>240746736</v>
      </c>
      <c r="H7333" s="1" t="s">
        <v>9192</v>
      </c>
      <c r="I7333" s="1">
        <v>9.2505000000000006</v>
      </c>
      <c r="J7333" s="1" t="s">
        <v>9191</v>
      </c>
    </row>
    <row r="7334" spans="1:10" x14ac:dyDescent="0.3">
      <c r="A7334" s="1" t="s">
        <v>23638</v>
      </c>
      <c r="B7334" s="1">
        <v>148.64680000000001</v>
      </c>
      <c r="C7334" s="1">
        <v>95.638300000000001</v>
      </c>
      <c r="D7334" s="1">
        <v>21.106200000000001</v>
      </c>
      <c r="E7334" s="1">
        <v>0.85370000000000001</v>
      </c>
      <c r="F7334" s="1">
        <v>0.85370000000000001</v>
      </c>
      <c r="G7334" s="1">
        <v>1943990528</v>
      </c>
      <c r="H7334" s="1" t="s">
        <v>38841</v>
      </c>
      <c r="I7334" s="1">
        <v>134.82159999999999</v>
      </c>
      <c r="J7334" s="1" t="s">
        <v>38842</v>
      </c>
    </row>
    <row r="7335" spans="1:10" x14ac:dyDescent="0.3">
      <c r="A7335" s="1" t="s">
        <v>23638</v>
      </c>
      <c r="B7335" s="1">
        <v>24.758700000000001</v>
      </c>
      <c r="C7335" s="1">
        <v>10.9923</v>
      </c>
      <c r="D7335" s="1">
        <v>3.0466000000000002</v>
      </c>
      <c r="E7335" s="1">
        <v>0.85370000000000001</v>
      </c>
      <c r="F7335" s="1">
        <v>0.85370000000000001</v>
      </c>
      <c r="G7335" s="1">
        <v>802451456</v>
      </c>
      <c r="H7335" s="1" t="s">
        <v>6797</v>
      </c>
      <c r="I7335" s="1">
        <v>20.815899999999999</v>
      </c>
      <c r="J7335" s="1" t="s">
        <v>6796</v>
      </c>
    </row>
    <row r="7336" spans="1:10" x14ac:dyDescent="0.3">
      <c r="A7336" s="1" t="s">
        <v>23638</v>
      </c>
      <c r="B7336" s="1">
        <v>6.7610999999999999</v>
      </c>
      <c r="C7336" s="1">
        <v>4.3635000000000002</v>
      </c>
      <c r="D7336" s="1">
        <v>6.6890000000000001</v>
      </c>
      <c r="E7336" s="1">
        <v>0.85370000000000001</v>
      </c>
      <c r="F7336" s="1">
        <v>0.85370000000000001</v>
      </c>
      <c r="G7336" s="1">
        <v>148267504</v>
      </c>
      <c r="H7336" s="1" t="s">
        <v>20028</v>
      </c>
      <c r="I7336" s="1">
        <v>5.9378000000000002</v>
      </c>
      <c r="J7336" s="1" t="s">
        <v>20027</v>
      </c>
    </row>
    <row r="7337" spans="1:10" x14ac:dyDescent="0.3">
      <c r="A7337" s="1" t="s">
        <v>23638</v>
      </c>
      <c r="B7337" s="1">
        <v>20.4237</v>
      </c>
      <c r="C7337" s="1">
        <v>15.1128</v>
      </c>
      <c r="D7337" s="1">
        <v>5.0933000000000002</v>
      </c>
      <c r="E7337" s="1">
        <v>0.85360000000000003</v>
      </c>
      <c r="F7337" s="1">
        <v>0.85360000000000003</v>
      </c>
      <c r="G7337" s="1">
        <v>1925432704</v>
      </c>
      <c r="H7337" s="1" t="s">
        <v>18868</v>
      </c>
      <c r="I7337" s="1">
        <v>20.097200000000001</v>
      </c>
      <c r="J7337" s="1" t="s">
        <v>18867</v>
      </c>
    </row>
    <row r="7338" spans="1:10" x14ac:dyDescent="0.3">
      <c r="A7338" s="1" t="s">
        <v>23638</v>
      </c>
      <c r="B7338" s="1">
        <v>5.2146999999999997</v>
      </c>
      <c r="C7338" s="1">
        <v>2.4355000000000002</v>
      </c>
      <c r="D7338" s="1">
        <v>2.5179999999999998</v>
      </c>
      <c r="E7338" s="1">
        <v>0.85340000000000005</v>
      </c>
      <c r="F7338" s="1">
        <v>0.85340000000000005</v>
      </c>
      <c r="G7338" s="1">
        <v>23211714</v>
      </c>
      <c r="H7338" s="1" t="s">
        <v>21429</v>
      </c>
      <c r="I7338" s="1">
        <v>4.0670999999999999</v>
      </c>
      <c r="J7338" s="1" t="s">
        <v>21428</v>
      </c>
    </row>
    <row r="7339" spans="1:10" x14ac:dyDescent="0.3">
      <c r="A7339" s="1" t="s">
        <v>23638</v>
      </c>
      <c r="B7339" s="1">
        <v>8.2280999999999995</v>
      </c>
      <c r="C7339" s="1">
        <v>6.0536000000000003</v>
      </c>
      <c r="D7339" s="1">
        <v>12.5647</v>
      </c>
      <c r="E7339" s="1">
        <v>0.85340000000000005</v>
      </c>
      <c r="F7339" s="1">
        <v>0.85340000000000005</v>
      </c>
      <c r="G7339" s="1">
        <v>86826904</v>
      </c>
      <c r="H7339" s="1" t="s">
        <v>16502</v>
      </c>
      <c r="I7339" s="1">
        <v>7.8754</v>
      </c>
      <c r="J7339" s="1" t="s">
        <v>16501</v>
      </c>
    </row>
    <row r="7340" spans="1:10" x14ac:dyDescent="0.3">
      <c r="A7340" s="1" t="s">
        <v>23638</v>
      </c>
      <c r="B7340" s="1">
        <v>52.513500000000001</v>
      </c>
      <c r="C7340" s="1">
        <v>24.2958</v>
      </c>
      <c r="D7340" s="1">
        <v>11.8217</v>
      </c>
      <c r="E7340" s="1">
        <v>0.8528</v>
      </c>
      <c r="F7340" s="1">
        <v>0.8528</v>
      </c>
      <c r="G7340" s="1">
        <v>5181486080</v>
      </c>
      <c r="H7340" s="1" t="s">
        <v>5008</v>
      </c>
      <c r="I7340" s="1">
        <v>46.263300000000001</v>
      </c>
      <c r="J7340" s="1" t="s">
        <v>5007</v>
      </c>
    </row>
    <row r="7341" spans="1:10" x14ac:dyDescent="0.3">
      <c r="A7341" s="1" t="s">
        <v>23638</v>
      </c>
      <c r="B7341" s="1">
        <v>37.6599</v>
      </c>
      <c r="C7341" s="1">
        <v>27.172499999999999</v>
      </c>
      <c r="D7341" s="1">
        <v>3.3157000000000001</v>
      </c>
      <c r="E7341" s="1">
        <v>0.85260000000000002</v>
      </c>
      <c r="F7341" s="1">
        <v>0.85260000000000002</v>
      </c>
      <c r="G7341" s="1">
        <v>993631488</v>
      </c>
      <c r="H7341" s="1" t="s">
        <v>2357</v>
      </c>
      <c r="I7341" s="1">
        <v>36.31</v>
      </c>
      <c r="J7341" s="1" t="s">
        <v>2356</v>
      </c>
    </row>
    <row r="7342" spans="1:10" x14ac:dyDescent="0.3">
      <c r="A7342" s="1" t="s">
        <v>23638</v>
      </c>
      <c r="B7342" s="1">
        <v>27.884799999999998</v>
      </c>
      <c r="C7342" s="1">
        <v>18.383600000000001</v>
      </c>
      <c r="D7342" s="1">
        <v>18.519600000000001</v>
      </c>
      <c r="E7342" s="1">
        <v>0.85240000000000005</v>
      </c>
      <c r="F7342" s="1">
        <v>0.85240000000000005</v>
      </c>
      <c r="G7342" s="1">
        <v>110750576</v>
      </c>
      <c r="H7342" s="1" t="s">
        <v>5971</v>
      </c>
      <c r="I7342" s="1">
        <v>26.844899999999999</v>
      </c>
      <c r="J7342" s="1" t="s">
        <v>5970</v>
      </c>
    </row>
    <row r="7343" spans="1:10" x14ac:dyDescent="0.3">
      <c r="A7343" s="1" t="s">
        <v>23638</v>
      </c>
      <c r="B7343" s="1">
        <v>10.9229</v>
      </c>
      <c r="C7343" s="1">
        <v>7.2683999999999997</v>
      </c>
      <c r="D7343" s="1">
        <v>9.2904999999999998</v>
      </c>
      <c r="E7343" s="1">
        <v>0.85229999999999995</v>
      </c>
      <c r="F7343" s="1">
        <v>0.85229999999999995</v>
      </c>
      <c r="G7343" s="1">
        <v>115236480</v>
      </c>
      <c r="H7343" s="1" t="s">
        <v>16940</v>
      </c>
      <c r="I7343" s="1">
        <v>10.2158</v>
      </c>
      <c r="J7343" s="1" t="s">
        <v>16939</v>
      </c>
    </row>
    <row r="7344" spans="1:10" x14ac:dyDescent="0.3">
      <c r="A7344" s="1" t="s">
        <v>23638</v>
      </c>
      <c r="B7344" s="1">
        <v>19.212399999999999</v>
      </c>
      <c r="C7344" s="1">
        <v>14.8682</v>
      </c>
      <c r="D7344" s="1">
        <v>5.3760000000000003</v>
      </c>
      <c r="E7344" s="1">
        <v>0.85209999999999997</v>
      </c>
      <c r="F7344" s="1">
        <v>0.85209999999999997</v>
      </c>
      <c r="G7344" s="1">
        <v>21926395904</v>
      </c>
      <c r="H7344" s="1" t="s">
        <v>12551</v>
      </c>
      <c r="I7344" s="1">
        <v>17.1127</v>
      </c>
      <c r="J7344" s="1" t="s">
        <v>12550</v>
      </c>
    </row>
    <row r="7345" spans="1:10" x14ac:dyDescent="0.3">
      <c r="A7345" s="1" t="s">
        <v>23638</v>
      </c>
      <c r="B7345" s="1">
        <v>12.8385</v>
      </c>
      <c r="C7345" s="1">
        <v>6.0411000000000001</v>
      </c>
      <c r="D7345" s="1">
        <v>7.7862999999999998</v>
      </c>
      <c r="E7345" s="1">
        <v>0.85189999999999999</v>
      </c>
      <c r="F7345" s="1">
        <v>0.85189999999999999</v>
      </c>
      <c r="G7345" s="1">
        <v>3215267328</v>
      </c>
      <c r="H7345" s="1" t="s">
        <v>11655</v>
      </c>
      <c r="I7345" s="1">
        <v>12.0771</v>
      </c>
      <c r="J7345" s="1" t="s">
        <v>11654</v>
      </c>
    </row>
    <row r="7346" spans="1:10" x14ac:dyDescent="0.3">
      <c r="A7346" s="1" t="s">
        <v>23638</v>
      </c>
      <c r="B7346" s="1">
        <v>18.3748</v>
      </c>
      <c r="C7346" s="1">
        <v>11.347</v>
      </c>
      <c r="D7346" s="1">
        <v>9.2642000000000007</v>
      </c>
      <c r="E7346" s="1">
        <v>0.85160000000000002</v>
      </c>
      <c r="F7346" s="1">
        <v>0.85160000000000002</v>
      </c>
      <c r="G7346" s="1">
        <v>4487588352</v>
      </c>
      <c r="H7346" s="1" t="s">
        <v>38843</v>
      </c>
      <c r="I7346" s="1">
        <v>16.8813</v>
      </c>
      <c r="J7346" s="1" t="s">
        <v>38844</v>
      </c>
    </row>
    <row r="7347" spans="1:10" x14ac:dyDescent="0.3">
      <c r="A7347" s="1" t="s">
        <v>23638</v>
      </c>
      <c r="B7347" s="1">
        <v>45.356200000000001</v>
      </c>
      <c r="C7347" s="1">
        <v>22.427700000000002</v>
      </c>
      <c r="D7347" s="1">
        <v>9.4009999999999998</v>
      </c>
      <c r="E7347" s="1">
        <v>0.85140000000000005</v>
      </c>
      <c r="F7347" s="1">
        <v>0.85140000000000005</v>
      </c>
      <c r="G7347" s="1">
        <v>2810213888</v>
      </c>
      <c r="H7347" s="1" t="s">
        <v>15555</v>
      </c>
      <c r="I7347" s="1">
        <v>40.002200000000002</v>
      </c>
      <c r="J7347" s="1" t="s">
        <v>15554</v>
      </c>
    </row>
    <row r="7348" spans="1:10" x14ac:dyDescent="0.3">
      <c r="A7348" s="1" t="s">
        <v>23638</v>
      </c>
      <c r="B7348" s="1">
        <v>11.114100000000001</v>
      </c>
      <c r="C7348" s="1">
        <v>7.9375999999999998</v>
      </c>
      <c r="D7348" s="1">
        <v>13.1486</v>
      </c>
      <c r="E7348" s="1">
        <v>0.85129999999999995</v>
      </c>
      <c r="F7348" s="1">
        <v>0.85129999999999995</v>
      </c>
      <c r="G7348" s="1">
        <v>7875433</v>
      </c>
      <c r="H7348" s="1" t="s">
        <v>4332</v>
      </c>
      <c r="I7348" s="1">
        <v>9.7227999999999994</v>
      </c>
      <c r="J7348" s="1" t="s">
        <v>4331</v>
      </c>
    </row>
    <row r="7349" spans="1:10" x14ac:dyDescent="0.3">
      <c r="A7349" s="1" t="s">
        <v>23638</v>
      </c>
      <c r="B7349" s="1">
        <v>9.5854999999999997</v>
      </c>
      <c r="C7349" s="1">
        <v>4.2759</v>
      </c>
      <c r="D7349" s="1">
        <v>13.2796</v>
      </c>
      <c r="E7349" s="1">
        <v>0.8508</v>
      </c>
      <c r="F7349" s="1">
        <v>0.8508</v>
      </c>
      <c r="G7349" s="1">
        <v>27063318</v>
      </c>
      <c r="H7349" s="1" t="s">
        <v>28614</v>
      </c>
      <c r="I7349" s="1">
        <v>7.0420999999999996</v>
      </c>
      <c r="J7349" s="1" t="s">
        <v>28615</v>
      </c>
    </row>
    <row r="7350" spans="1:10" x14ac:dyDescent="0.3">
      <c r="A7350" s="1" t="s">
        <v>23638</v>
      </c>
      <c r="B7350" s="1">
        <v>4.1947999999999999</v>
      </c>
      <c r="C7350" s="1">
        <v>3.1638999999999999</v>
      </c>
      <c r="D7350" s="1">
        <v>16.6447</v>
      </c>
      <c r="E7350" s="1">
        <v>0.85060000000000002</v>
      </c>
      <c r="F7350" s="1">
        <v>0.85060000000000002</v>
      </c>
      <c r="G7350" s="1" t="s">
        <v>1548</v>
      </c>
      <c r="H7350" s="1" t="s">
        <v>10064</v>
      </c>
      <c r="I7350" s="1" t="s">
        <v>1548</v>
      </c>
      <c r="J7350" s="1" t="s">
        <v>10063</v>
      </c>
    </row>
    <row r="7351" spans="1:10" x14ac:dyDescent="0.3">
      <c r="A7351" s="1" t="s">
        <v>23638</v>
      </c>
      <c r="B7351" s="1">
        <v>15.4367</v>
      </c>
      <c r="C7351" s="1">
        <v>9.7988</v>
      </c>
      <c r="D7351" s="1">
        <v>2.1312000000000002</v>
      </c>
      <c r="E7351" s="1">
        <v>0.85060000000000002</v>
      </c>
      <c r="F7351" s="1">
        <v>0.85060000000000002</v>
      </c>
      <c r="G7351" s="1">
        <v>4721146368</v>
      </c>
      <c r="H7351" s="1" t="s">
        <v>35053</v>
      </c>
      <c r="I7351" s="1">
        <v>13.257199999999999</v>
      </c>
      <c r="J7351" s="1" t="s">
        <v>35054</v>
      </c>
    </row>
    <row r="7352" spans="1:10" x14ac:dyDescent="0.3">
      <c r="A7352" s="1" t="s">
        <v>23638</v>
      </c>
      <c r="B7352" s="1">
        <v>8.4906000000000006</v>
      </c>
      <c r="C7352" s="1">
        <v>5.9501999999999997</v>
      </c>
      <c r="D7352" s="1">
        <v>7.2283999999999997</v>
      </c>
      <c r="E7352" s="1">
        <v>0.85019999999999996</v>
      </c>
      <c r="F7352" s="1">
        <v>0.85019999999999996</v>
      </c>
      <c r="G7352" s="1">
        <v>267918880</v>
      </c>
      <c r="H7352" s="1" t="s">
        <v>23124</v>
      </c>
      <c r="I7352" s="1">
        <v>6.5419999999999998</v>
      </c>
      <c r="J7352" s="1" t="s">
        <v>23123</v>
      </c>
    </row>
    <row r="7353" spans="1:10" x14ac:dyDescent="0.3">
      <c r="A7353" s="1" t="s">
        <v>23638</v>
      </c>
      <c r="B7353" s="1">
        <v>17.5</v>
      </c>
      <c r="C7353" s="1">
        <v>11.1</v>
      </c>
      <c r="D7353" s="1">
        <v>2.8868</v>
      </c>
      <c r="E7353" s="1">
        <v>0.84989999999999999</v>
      </c>
      <c r="F7353" s="1">
        <v>0.84989999999999999</v>
      </c>
      <c r="G7353" s="1">
        <v>1459615488</v>
      </c>
      <c r="H7353" s="1" t="s">
        <v>8505</v>
      </c>
      <c r="I7353" s="1">
        <v>14.58</v>
      </c>
      <c r="J7353" s="1" t="s">
        <v>8504</v>
      </c>
    </row>
    <row r="7354" spans="1:10" x14ac:dyDescent="0.3">
      <c r="A7354" s="1" t="s">
        <v>23638</v>
      </c>
      <c r="B7354" s="1">
        <v>32.621899999999997</v>
      </c>
      <c r="C7354" s="1">
        <v>13.8055</v>
      </c>
      <c r="D7354" s="1">
        <v>7.4040999999999997</v>
      </c>
      <c r="E7354" s="1">
        <v>0.84989999999999999</v>
      </c>
      <c r="F7354" s="1">
        <v>0.84989999999999999</v>
      </c>
      <c r="G7354" s="1">
        <v>1425588096</v>
      </c>
      <c r="H7354" s="1" t="s">
        <v>9782</v>
      </c>
      <c r="I7354" s="1">
        <v>21.620200000000001</v>
      </c>
      <c r="J7354" s="1" t="s">
        <v>9781</v>
      </c>
    </row>
    <row r="7355" spans="1:10" x14ac:dyDescent="0.3">
      <c r="A7355" s="1" t="s">
        <v>23638</v>
      </c>
      <c r="B7355" s="1">
        <v>15.1988</v>
      </c>
      <c r="C7355" s="1">
        <v>8.8999000000000006</v>
      </c>
      <c r="D7355" s="1">
        <v>2.9123000000000001</v>
      </c>
      <c r="E7355" s="1">
        <v>0.8498</v>
      </c>
      <c r="F7355" s="1">
        <v>0.8498</v>
      </c>
      <c r="G7355" s="1">
        <v>101661792</v>
      </c>
      <c r="H7355" s="1" t="s">
        <v>20600</v>
      </c>
      <c r="I7355" s="1">
        <v>14.7803</v>
      </c>
      <c r="J7355" s="1" t="s">
        <v>20599</v>
      </c>
    </row>
    <row r="7356" spans="1:10" x14ac:dyDescent="0.3">
      <c r="A7356" s="1" t="s">
        <v>23638</v>
      </c>
      <c r="B7356" s="1" t="s">
        <v>1548</v>
      </c>
      <c r="C7356" s="1" t="s">
        <v>1548</v>
      </c>
      <c r="D7356" s="1">
        <v>45.751399999999997</v>
      </c>
      <c r="E7356" s="1">
        <v>0.84950000000000003</v>
      </c>
      <c r="F7356" s="1">
        <v>0.84950000000000003</v>
      </c>
      <c r="G7356" s="1" t="s">
        <v>1548</v>
      </c>
      <c r="H7356" s="1" t="s">
        <v>1423</v>
      </c>
      <c r="I7356" s="1" t="s">
        <v>1548</v>
      </c>
      <c r="J7356" s="1" t="s">
        <v>1422</v>
      </c>
    </row>
    <row r="7357" spans="1:10" x14ac:dyDescent="0.3">
      <c r="A7357" s="1" t="s">
        <v>23638</v>
      </c>
      <c r="B7357" s="1">
        <v>11.5632</v>
      </c>
      <c r="C7357" s="1">
        <v>7.4119999999999999</v>
      </c>
      <c r="D7357" s="1">
        <v>6.4709000000000003</v>
      </c>
      <c r="E7357" s="1">
        <v>0.84899999999999998</v>
      </c>
      <c r="F7357" s="1">
        <v>0.84899999999999998</v>
      </c>
      <c r="G7357" s="1">
        <v>930406848</v>
      </c>
      <c r="H7357" s="1" t="s">
        <v>8513</v>
      </c>
      <c r="I7357" s="1">
        <v>11.4483</v>
      </c>
      <c r="J7357" s="1" t="s">
        <v>8512</v>
      </c>
    </row>
    <row r="7358" spans="1:10" x14ac:dyDescent="0.3">
      <c r="A7358" s="1" t="s">
        <v>23638</v>
      </c>
      <c r="B7358" s="1">
        <v>4.2518000000000002</v>
      </c>
      <c r="C7358" s="1">
        <v>3.4910999999999999</v>
      </c>
      <c r="D7358" s="1">
        <v>-0.86529999999999996</v>
      </c>
      <c r="E7358" s="1">
        <v>0.84889999999999999</v>
      </c>
      <c r="F7358" s="1">
        <v>0.84889999999999999</v>
      </c>
      <c r="G7358" s="1">
        <v>83729216</v>
      </c>
      <c r="H7358" s="1" t="s">
        <v>38845</v>
      </c>
      <c r="I7358" s="1">
        <v>4.2267999999999999</v>
      </c>
      <c r="J7358" s="1" t="s">
        <v>38846</v>
      </c>
    </row>
    <row r="7359" spans="1:10" x14ac:dyDescent="0.3">
      <c r="A7359" s="1" t="s">
        <v>23638</v>
      </c>
      <c r="B7359" s="1">
        <v>6.1745999999999999</v>
      </c>
      <c r="C7359" s="1">
        <v>4.2380000000000004</v>
      </c>
      <c r="D7359" s="1">
        <v>6.0155000000000003</v>
      </c>
      <c r="E7359" s="1">
        <v>0.84870000000000001</v>
      </c>
      <c r="F7359" s="1">
        <v>0.84870000000000001</v>
      </c>
      <c r="G7359" s="1">
        <v>115864240</v>
      </c>
      <c r="H7359" s="1" t="s">
        <v>38847</v>
      </c>
      <c r="I7359" s="1">
        <v>5.5288000000000004</v>
      </c>
      <c r="J7359" s="1" t="s">
        <v>38848</v>
      </c>
    </row>
    <row r="7360" spans="1:10" x14ac:dyDescent="0.3">
      <c r="A7360" s="1" t="s">
        <v>23638</v>
      </c>
      <c r="B7360" s="1">
        <v>15.678000000000001</v>
      </c>
      <c r="C7360" s="1">
        <v>6.8753000000000002</v>
      </c>
      <c r="D7360" s="1">
        <v>4.7298999999999998</v>
      </c>
      <c r="E7360" s="1">
        <v>0.84850000000000003</v>
      </c>
      <c r="F7360" s="1">
        <v>0.84850000000000003</v>
      </c>
      <c r="G7360" s="1">
        <v>272761792</v>
      </c>
      <c r="H7360" s="1" t="s">
        <v>28538</v>
      </c>
      <c r="I7360" s="1">
        <v>12.0304</v>
      </c>
      <c r="J7360" s="1" t="s">
        <v>28539</v>
      </c>
    </row>
    <row r="7361" spans="1:10" x14ac:dyDescent="0.3">
      <c r="A7361" s="1" t="s">
        <v>23638</v>
      </c>
      <c r="B7361" s="1">
        <v>3.7778</v>
      </c>
      <c r="C7361" s="1">
        <v>1.8480000000000001</v>
      </c>
      <c r="D7361" s="1">
        <v>4.5781000000000001</v>
      </c>
      <c r="E7361" s="1">
        <v>0.84850000000000003</v>
      </c>
      <c r="F7361" s="1">
        <v>0.84850000000000003</v>
      </c>
      <c r="G7361" s="1">
        <v>36842372</v>
      </c>
      <c r="H7361" s="1" t="s">
        <v>15798</v>
      </c>
      <c r="I7361" s="1">
        <v>3.1945999999999999</v>
      </c>
      <c r="J7361" s="1" t="s">
        <v>15797</v>
      </c>
    </row>
    <row r="7362" spans="1:10" x14ac:dyDescent="0.3">
      <c r="A7362" s="1" t="s">
        <v>23638</v>
      </c>
      <c r="B7362" s="1">
        <v>23.483599999999999</v>
      </c>
      <c r="C7362" s="1">
        <v>13.664199999999999</v>
      </c>
      <c r="D7362" s="1">
        <v>3.4862000000000002</v>
      </c>
      <c r="E7362" s="1">
        <v>0.84840000000000004</v>
      </c>
      <c r="F7362" s="1">
        <v>0.84840000000000004</v>
      </c>
      <c r="G7362" s="1">
        <v>460966912</v>
      </c>
      <c r="H7362" s="1" t="s">
        <v>22154</v>
      </c>
      <c r="I7362" s="1">
        <v>17.510000000000002</v>
      </c>
      <c r="J7362" s="1" t="s">
        <v>22153</v>
      </c>
    </row>
    <row r="7363" spans="1:10" x14ac:dyDescent="0.3">
      <c r="A7363" s="1" t="s">
        <v>23638</v>
      </c>
      <c r="B7363" s="1">
        <v>24.2166</v>
      </c>
      <c r="C7363" s="1">
        <v>12.340400000000001</v>
      </c>
      <c r="D7363" s="1">
        <v>5.6140999999999996</v>
      </c>
      <c r="E7363" s="1">
        <v>0.84830000000000005</v>
      </c>
      <c r="F7363" s="1">
        <v>0.84830000000000005</v>
      </c>
      <c r="G7363" s="1">
        <v>922750912</v>
      </c>
      <c r="H7363" s="1" t="s">
        <v>32515</v>
      </c>
      <c r="I7363" s="1">
        <v>13.219900000000001</v>
      </c>
      <c r="J7363" s="1" t="s">
        <v>32516</v>
      </c>
    </row>
    <row r="7364" spans="1:10" x14ac:dyDescent="0.3">
      <c r="A7364" s="1" t="s">
        <v>23638</v>
      </c>
      <c r="B7364" s="1">
        <v>15.4336</v>
      </c>
      <c r="C7364" s="1">
        <v>9.3331999999999997</v>
      </c>
      <c r="D7364" s="1">
        <v>10.9529</v>
      </c>
      <c r="E7364" s="1">
        <v>0.84799999999999998</v>
      </c>
      <c r="F7364" s="1">
        <v>0.84799999999999998</v>
      </c>
      <c r="G7364" s="1">
        <v>530167776</v>
      </c>
      <c r="H7364" s="1" t="s">
        <v>9562</v>
      </c>
      <c r="I7364" s="1">
        <v>14.605</v>
      </c>
      <c r="J7364" s="1" t="s">
        <v>9561</v>
      </c>
    </row>
    <row r="7365" spans="1:10" x14ac:dyDescent="0.3">
      <c r="A7365" s="1" t="s">
        <v>23638</v>
      </c>
      <c r="B7365" s="1">
        <v>6.3433000000000002</v>
      </c>
      <c r="C7365" s="1">
        <v>3.7564000000000002</v>
      </c>
      <c r="D7365" s="1">
        <v>2.6084000000000001</v>
      </c>
      <c r="E7365" s="1">
        <v>0.84789999999999999</v>
      </c>
      <c r="F7365" s="1">
        <v>0.84789999999999999</v>
      </c>
      <c r="G7365" s="1">
        <v>776875072</v>
      </c>
      <c r="H7365" s="1" t="s">
        <v>15733</v>
      </c>
      <c r="I7365" s="1">
        <v>5.8411999999999997</v>
      </c>
      <c r="J7365" s="1" t="s">
        <v>15732</v>
      </c>
    </row>
    <row r="7366" spans="1:10" x14ac:dyDescent="0.3">
      <c r="A7366" s="1" t="s">
        <v>23638</v>
      </c>
      <c r="B7366" s="1">
        <v>13.6646</v>
      </c>
      <c r="C7366" s="1">
        <v>8.4760000000000009</v>
      </c>
      <c r="D7366" s="1">
        <v>7.9212999999999996</v>
      </c>
      <c r="E7366" s="1">
        <v>0.84760000000000002</v>
      </c>
      <c r="F7366" s="1">
        <v>0.84760000000000002</v>
      </c>
      <c r="G7366" s="1">
        <v>3028923392</v>
      </c>
      <c r="H7366" s="1" t="s">
        <v>5479</v>
      </c>
      <c r="I7366" s="1">
        <v>12.4488</v>
      </c>
      <c r="J7366" s="1" t="s">
        <v>5478</v>
      </c>
    </row>
    <row r="7367" spans="1:10" x14ac:dyDescent="0.3">
      <c r="A7367" s="1" t="s">
        <v>23638</v>
      </c>
      <c r="B7367" s="1">
        <v>10.414</v>
      </c>
      <c r="C7367" s="1">
        <v>8.6974999999999998</v>
      </c>
      <c r="D7367" s="1">
        <v>9.6080000000000005</v>
      </c>
      <c r="E7367" s="1">
        <v>0.84760000000000002</v>
      </c>
      <c r="F7367" s="1">
        <v>0.84760000000000002</v>
      </c>
      <c r="G7367" s="1" t="s">
        <v>1548</v>
      </c>
      <c r="H7367" s="1" t="s">
        <v>32811</v>
      </c>
      <c r="I7367" s="1" t="s">
        <v>1548</v>
      </c>
      <c r="J7367" s="1" t="s">
        <v>32812</v>
      </c>
    </row>
    <row r="7368" spans="1:10" x14ac:dyDescent="0.3">
      <c r="A7368" s="1" t="s">
        <v>23638</v>
      </c>
      <c r="B7368" s="1">
        <v>4.3639000000000001</v>
      </c>
      <c r="C7368" s="1">
        <v>1.4306000000000001</v>
      </c>
      <c r="D7368" s="1">
        <v>1.3082</v>
      </c>
      <c r="E7368" s="1">
        <v>0.84750000000000003</v>
      </c>
      <c r="F7368" s="1">
        <v>0.84750000000000003</v>
      </c>
      <c r="G7368" s="1">
        <v>23931498</v>
      </c>
      <c r="H7368" s="1" t="s">
        <v>38849</v>
      </c>
      <c r="I7368" s="1">
        <v>1.6194999999999999</v>
      </c>
      <c r="J7368" s="1" t="s">
        <v>38850</v>
      </c>
    </row>
    <row r="7369" spans="1:10" x14ac:dyDescent="0.3">
      <c r="A7369" s="1" t="s">
        <v>23638</v>
      </c>
      <c r="B7369" s="1">
        <v>5.3855000000000004</v>
      </c>
      <c r="C7369" s="1">
        <v>2.0007999999999999</v>
      </c>
      <c r="D7369" s="1">
        <v>8.8968000000000007</v>
      </c>
      <c r="E7369" s="1">
        <v>0.84730000000000005</v>
      </c>
      <c r="F7369" s="1">
        <v>0.84730000000000005</v>
      </c>
      <c r="G7369" s="1">
        <v>291969312</v>
      </c>
      <c r="H7369" s="1" t="s">
        <v>8107</v>
      </c>
      <c r="I7369" s="1">
        <v>4.0178000000000003</v>
      </c>
      <c r="J7369" s="1" t="s">
        <v>8106</v>
      </c>
    </row>
    <row r="7370" spans="1:10" x14ac:dyDescent="0.3">
      <c r="A7370" s="1" t="s">
        <v>23638</v>
      </c>
      <c r="B7370" s="1">
        <v>10.5616</v>
      </c>
      <c r="C7370" s="1">
        <v>6.6395</v>
      </c>
      <c r="D7370" s="1">
        <v>10.504799999999999</v>
      </c>
      <c r="E7370" s="1">
        <v>0.84719999999999995</v>
      </c>
      <c r="F7370" s="1">
        <v>0.84719999999999995</v>
      </c>
      <c r="G7370" s="1">
        <v>1607143680</v>
      </c>
      <c r="H7370" s="1" t="s">
        <v>6071</v>
      </c>
      <c r="I7370" s="1">
        <v>8.8652999999999995</v>
      </c>
      <c r="J7370" s="1" t="s">
        <v>6070</v>
      </c>
    </row>
    <row r="7371" spans="1:10" x14ac:dyDescent="0.3">
      <c r="A7371" s="1" t="s">
        <v>23638</v>
      </c>
      <c r="B7371" s="1">
        <v>0.39379999999999998</v>
      </c>
      <c r="C7371" s="1">
        <v>0.18079999999999999</v>
      </c>
      <c r="D7371" s="1">
        <v>4.7548000000000004</v>
      </c>
      <c r="E7371" s="1">
        <v>0.84709999999999996</v>
      </c>
      <c r="F7371" s="1">
        <v>0.84709999999999996</v>
      </c>
      <c r="G7371" s="1" t="s">
        <v>1548</v>
      </c>
      <c r="H7371" s="1" t="s">
        <v>10096</v>
      </c>
      <c r="I7371" s="1" t="s">
        <v>1548</v>
      </c>
      <c r="J7371" s="1" t="s">
        <v>10095</v>
      </c>
    </row>
    <row r="7372" spans="1:10" x14ac:dyDescent="0.3">
      <c r="A7372" s="1" t="s">
        <v>23638</v>
      </c>
      <c r="B7372" s="1">
        <v>64.480999999999995</v>
      </c>
      <c r="C7372" s="1">
        <v>47.009099999999997</v>
      </c>
      <c r="D7372" s="1">
        <v>42.713999999999999</v>
      </c>
      <c r="E7372" s="1">
        <v>0.84689999999999999</v>
      </c>
      <c r="F7372" s="1">
        <v>0.84689999999999999</v>
      </c>
      <c r="G7372" s="1">
        <v>83786312</v>
      </c>
      <c r="H7372" s="1" t="s">
        <v>5515</v>
      </c>
      <c r="I7372" s="1">
        <v>60.996699999999997</v>
      </c>
      <c r="J7372" s="1" t="s">
        <v>5514</v>
      </c>
    </row>
    <row r="7373" spans="1:10" x14ac:dyDescent="0.3">
      <c r="A7373" s="1" t="s">
        <v>23638</v>
      </c>
      <c r="B7373" s="1">
        <v>18.061699999999998</v>
      </c>
      <c r="C7373" s="1">
        <v>11.6441</v>
      </c>
      <c r="D7373" s="1">
        <v>14.6533</v>
      </c>
      <c r="E7373" s="1">
        <v>0.84689999999999999</v>
      </c>
      <c r="F7373" s="1">
        <v>0.84689999999999999</v>
      </c>
      <c r="G7373" s="1">
        <v>1357494912</v>
      </c>
      <c r="H7373" s="1" t="s">
        <v>12469</v>
      </c>
      <c r="I7373" s="1">
        <v>17.7301</v>
      </c>
      <c r="J7373" s="1" t="s">
        <v>12468</v>
      </c>
    </row>
    <row r="7374" spans="1:10" x14ac:dyDescent="0.3">
      <c r="A7374" s="1" t="s">
        <v>23638</v>
      </c>
      <c r="B7374" s="1">
        <v>7.2939999999999996</v>
      </c>
      <c r="C7374" s="1">
        <v>3.3797999999999999</v>
      </c>
      <c r="D7374" s="1">
        <v>1.5331999999999999</v>
      </c>
      <c r="E7374" s="1">
        <v>0.84670000000000001</v>
      </c>
      <c r="F7374" s="1">
        <v>0.84670000000000001</v>
      </c>
      <c r="G7374" s="1">
        <v>2584420.75</v>
      </c>
      <c r="H7374" s="1" t="s">
        <v>10100</v>
      </c>
      <c r="I7374" s="1">
        <v>5.1067</v>
      </c>
      <c r="J7374" s="1" t="s">
        <v>10099</v>
      </c>
    </row>
    <row r="7375" spans="1:10" x14ac:dyDescent="0.3">
      <c r="A7375" s="1" t="s">
        <v>23638</v>
      </c>
      <c r="B7375" s="1">
        <v>18.400300000000001</v>
      </c>
      <c r="C7375" s="1">
        <v>11.5787</v>
      </c>
      <c r="D7375" s="1">
        <v>2.8786</v>
      </c>
      <c r="E7375" s="1">
        <v>0.84660000000000002</v>
      </c>
      <c r="F7375" s="1">
        <v>0.84660000000000002</v>
      </c>
      <c r="G7375" s="1">
        <v>782136704</v>
      </c>
      <c r="H7375" s="1" t="s">
        <v>9278</v>
      </c>
      <c r="I7375" s="1">
        <v>17.092300000000002</v>
      </c>
      <c r="J7375" s="1" t="s">
        <v>9277</v>
      </c>
    </row>
    <row r="7376" spans="1:10" x14ac:dyDescent="0.3">
      <c r="A7376" s="1" t="s">
        <v>23638</v>
      </c>
      <c r="B7376" s="1">
        <v>13.525700000000001</v>
      </c>
      <c r="C7376" s="1">
        <v>9.7121999999999993</v>
      </c>
      <c r="D7376" s="1">
        <v>9.1836000000000002</v>
      </c>
      <c r="E7376" s="1">
        <v>0.84650000000000003</v>
      </c>
      <c r="F7376" s="1">
        <v>0.84650000000000003</v>
      </c>
      <c r="G7376" s="1">
        <v>104829576</v>
      </c>
      <c r="H7376" s="1" t="s">
        <v>28150</v>
      </c>
      <c r="I7376" s="1">
        <v>12.3354</v>
      </c>
      <c r="J7376" s="1" t="s">
        <v>28151</v>
      </c>
    </row>
    <row r="7377" spans="1:10" x14ac:dyDescent="0.3">
      <c r="A7377" s="1" t="s">
        <v>23638</v>
      </c>
      <c r="B7377" s="1">
        <v>56.109299999999998</v>
      </c>
      <c r="C7377" s="1">
        <v>31.523599999999998</v>
      </c>
      <c r="D7377" s="1">
        <v>5.2164000000000001</v>
      </c>
      <c r="E7377" s="1">
        <v>0.84640000000000004</v>
      </c>
      <c r="F7377" s="1">
        <v>0.84640000000000004</v>
      </c>
      <c r="G7377" s="1">
        <v>1784049152</v>
      </c>
      <c r="H7377" s="1" t="s">
        <v>17779</v>
      </c>
      <c r="I7377" s="1">
        <v>50.462400000000002</v>
      </c>
      <c r="J7377" s="1" t="s">
        <v>17778</v>
      </c>
    </row>
    <row r="7378" spans="1:10" x14ac:dyDescent="0.3">
      <c r="A7378" s="1" t="s">
        <v>23638</v>
      </c>
      <c r="B7378" s="1">
        <v>18.060300000000002</v>
      </c>
      <c r="C7378" s="1">
        <v>10.8249</v>
      </c>
      <c r="D7378" s="1">
        <v>11.6594</v>
      </c>
      <c r="E7378" s="1">
        <v>0.84640000000000004</v>
      </c>
      <c r="F7378" s="1">
        <v>0.84640000000000004</v>
      </c>
      <c r="G7378" s="1">
        <v>5086175744</v>
      </c>
      <c r="H7378" s="1" t="s">
        <v>4410</v>
      </c>
      <c r="I7378" s="1">
        <v>16.0383</v>
      </c>
      <c r="J7378" s="1" t="s">
        <v>4409</v>
      </c>
    </row>
    <row r="7379" spans="1:10" x14ac:dyDescent="0.3">
      <c r="A7379" s="1" t="s">
        <v>23638</v>
      </c>
      <c r="B7379" s="1">
        <v>7.0003000000000002</v>
      </c>
      <c r="C7379" s="1">
        <v>4.5770999999999997</v>
      </c>
      <c r="D7379" s="1">
        <v>6.9245999999999999</v>
      </c>
      <c r="E7379" s="1">
        <v>0.84640000000000004</v>
      </c>
      <c r="F7379" s="1">
        <v>0.84640000000000004</v>
      </c>
      <c r="G7379" s="1">
        <v>27509752</v>
      </c>
      <c r="H7379" s="1" t="s">
        <v>14453</v>
      </c>
      <c r="I7379" s="1">
        <v>5.8128000000000002</v>
      </c>
      <c r="J7379" s="1" t="s">
        <v>14452</v>
      </c>
    </row>
    <row r="7380" spans="1:10" x14ac:dyDescent="0.3">
      <c r="A7380" s="1" t="s">
        <v>23638</v>
      </c>
      <c r="B7380" s="1">
        <v>16.553899999999999</v>
      </c>
      <c r="C7380" s="1">
        <v>8.9978999999999996</v>
      </c>
      <c r="D7380" s="1">
        <v>4.0128000000000004</v>
      </c>
      <c r="E7380" s="1">
        <v>0.84630000000000005</v>
      </c>
      <c r="F7380" s="1">
        <v>0.84630000000000005</v>
      </c>
      <c r="G7380" s="1">
        <v>4569764864</v>
      </c>
      <c r="H7380" s="1" t="s">
        <v>13081</v>
      </c>
      <c r="I7380" s="1">
        <v>15.9498</v>
      </c>
      <c r="J7380" s="1" t="s">
        <v>13080</v>
      </c>
    </row>
    <row r="7381" spans="1:10" x14ac:dyDescent="0.3">
      <c r="A7381" s="1" t="s">
        <v>23638</v>
      </c>
      <c r="B7381" s="1">
        <v>6.2840999999999996</v>
      </c>
      <c r="C7381" s="1">
        <v>2.8778999999999999</v>
      </c>
      <c r="D7381" s="1">
        <v>7.048</v>
      </c>
      <c r="E7381" s="1">
        <v>0.8458</v>
      </c>
      <c r="F7381" s="1">
        <v>0.8458</v>
      </c>
      <c r="G7381" s="1">
        <v>52677340</v>
      </c>
      <c r="H7381" s="1" t="s">
        <v>8655</v>
      </c>
      <c r="I7381" s="1">
        <v>4.7390999999999996</v>
      </c>
      <c r="J7381" s="1" t="s">
        <v>8654</v>
      </c>
    </row>
    <row r="7382" spans="1:10" x14ac:dyDescent="0.3">
      <c r="A7382" s="1" t="s">
        <v>23638</v>
      </c>
      <c r="B7382" s="1">
        <v>16.918600000000001</v>
      </c>
      <c r="C7382" s="1">
        <v>9.6959999999999997</v>
      </c>
      <c r="D7382" s="1">
        <v>4.5426000000000002</v>
      </c>
      <c r="E7382" s="1">
        <v>0.84560000000000002</v>
      </c>
      <c r="F7382" s="1">
        <v>0.84560000000000002</v>
      </c>
      <c r="G7382" s="1">
        <v>145126960</v>
      </c>
      <c r="H7382" s="1" t="s">
        <v>10506</v>
      </c>
      <c r="I7382" s="1">
        <v>15.1648</v>
      </c>
      <c r="J7382" s="1" t="s">
        <v>10505</v>
      </c>
    </row>
    <row r="7383" spans="1:10" x14ac:dyDescent="0.3">
      <c r="A7383" s="1" t="s">
        <v>23638</v>
      </c>
      <c r="B7383" s="1">
        <v>50.004100000000001</v>
      </c>
      <c r="C7383" s="1">
        <v>26.627700000000001</v>
      </c>
      <c r="D7383" s="1">
        <v>8.0593000000000004</v>
      </c>
      <c r="E7383" s="1">
        <v>0.84560000000000002</v>
      </c>
      <c r="F7383" s="1">
        <v>0.84560000000000002</v>
      </c>
      <c r="G7383" s="1">
        <v>10630547456</v>
      </c>
      <c r="H7383" s="1" t="s">
        <v>8177</v>
      </c>
      <c r="I7383" s="1">
        <v>38.731200000000001</v>
      </c>
      <c r="J7383" s="1" t="s">
        <v>8176</v>
      </c>
    </row>
    <row r="7384" spans="1:10" x14ac:dyDescent="0.3">
      <c r="A7384" s="1" t="s">
        <v>23638</v>
      </c>
      <c r="B7384" s="1">
        <v>78.661100000000005</v>
      </c>
      <c r="C7384" s="1">
        <v>50.026400000000002</v>
      </c>
      <c r="D7384" s="1">
        <v>29.400400000000001</v>
      </c>
      <c r="E7384" s="1">
        <v>0.84560000000000002</v>
      </c>
      <c r="F7384" s="1">
        <v>0.84560000000000002</v>
      </c>
      <c r="G7384" s="1">
        <v>671534464</v>
      </c>
      <c r="H7384" s="1" t="s">
        <v>5843</v>
      </c>
      <c r="I7384" s="1">
        <v>72.620099999999994</v>
      </c>
      <c r="J7384" s="1" t="s">
        <v>5842</v>
      </c>
    </row>
    <row r="7385" spans="1:10" x14ac:dyDescent="0.3">
      <c r="A7385" s="1" t="s">
        <v>23638</v>
      </c>
      <c r="B7385" s="1">
        <v>27.4206</v>
      </c>
      <c r="C7385" s="1">
        <v>15.9148</v>
      </c>
      <c r="D7385" s="1">
        <v>11.291</v>
      </c>
      <c r="E7385" s="1">
        <v>0.84550000000000003</v>
      </c>
      <c r="F7385" s="1">
        <v>0.84550000000000003</v>
      </c>
      <c r="G7385" s="1">
        <v>499794720</v>
      </c>
      <c r="H7385" s="1" t="s">
        <v>15896</v>
      </c>
      <c r="I7385" s="1">
        <v>26.216699999999999</v>
      </c>
      <c r="J7385" s="1" t="s">
        <v>15895</v>
      </c>
    </row>
    <row r="7386" spans="1:10" x14ac:dyDescent="0.3">
      <c r="A7386" s="1" t="s">
        <v>23638</v>
      </c>
      <c r="B7386" s="1">
        <v>22.203900000000001</v>
      </c>
      <c r="C7386" s="1">
        <v>15.8024</v>
      </c>
      <c r="D7386" s="1">
        <v>4.306</v>
      </c>
      <c r="E7386" s="1">
        <v>0.84509999999999996</v>
      </c>
      <c r="F7386" s="1">
        <v>0.84509999999999996</v>
      </c>
      <c r="G7386" s="1">
        <v>1530803072</v>
      </c>
      <c r="H7386" s="1" t="s">
        <v>5335</v>
      </c>
      <c r="I7386" s="1">
        <v>20.372599999999998</v>
      </c>
      <c r="J7386" s="1" t="s">
        <v>5334</v>
      </c>
    </row>
    <row r="7387" spans="1:10" x14ac:dyDescent="0.3">
      <c r="A7387" s="1" t="s">
        <v>23638</v>
      </c>
      <c r="B7387" s="1">
        <v>18.590299999999999</v>
      </c>
      <c r="C7387" s="1">
        <v>9.4784000000000006</v>
      </c>
      <c r="D7387" s="1">
        <v>17.402200000000001</v>
      </c>
      <c r="E7387" s="1">
        <v>0.84440000000000004</v>
      </c>
      <c r="F7387" s="1">
        <v>0.84440000000000004</v>
      </c>
      <c r="G7387" s="1">
        <v>1571057152</v>
      </c>
      <c r="H7387" s="1" t="s">
        <v>8125</v>
      </c>
      <c r="I7387" s="1">
        <v>13.896000000000001</v>
      </c>
      <c r="J7387" s="1" t="s">
        <v>8124</v>
      </c>
    </row>
    <row r="7388" spans="1:10" x14ac:dyDescent="0.3">
      <c r="A7388" s="1" t="s">
        <v>23638</v>
      </c>
      <c r="B7388" s="1" t="s">
        <v>1548</v>
      </c>
      <c r="C7388" s="1" t="s">
        <v>1548</v>
      </c>
      <c r="D7388" s="1">
        <v>6.3994999999999997</v>
      </c>
      <c r="E7388" s="1">
        <v>0.84409999999999996</v>
      </c>
      <c r="F7388" s="1">
        <v>0.84409999999999996</v>
      </c>
      <c r="G7388" s="1" t="s">
        <v>1548</v>
      </c>
      <c r="H7388" s="1" t="s">
        <v>11889</v>
      </c>
      <c r="I7388" s="1" t="s">
        <v>1548</v>
      </c>
      <c r="J7388" s="1" t="s">
        <v>11888</v>
      </c>
    </row>
    <row r="7389" spans="1:10" x14ac:dyDescent="0.3">
      <c r="A7389" s="1" t="s">
        <v>23638</v>
      </c>
      <c r="B7389" s="1">
        <v>1.7315</v>
      </c>
      <c r="C7389" s="1">
        <v>0.40570000000000001</v>
      </c>
      <c r="D7389" s="1" t="s">
        <v>1548</v>
      </c>
      <c r="E7389" s="1">
        <v>0.84389999999999998</v>
      </c>
      <c r="F7389" s="1">
        <v>0.84389999999999998</v>
      </c>
      <c r="G7389" s="1">
        <v>623665.8125</v>
      </c>
      <c r="H7389" s="1" t="s">
        <v>10118</v>
      </c>
      <c r="I7389" s="1">
        <v>0.47010000000000002</v>
      </c>
      <c r="J7389" s="1" t="s">
        <v>10117</v>
      </c>
    </row>
    <row r="7390" spans="1:10" x14ac:dyDescent="0.3">
      <c r="A7390" s="1" t="s">
        <v>23638</v>
      </c>
      <c r="B7390" s="1">
        <v>24.5718</v>
      </c>
      <c r="C7390" s="1">
        <v>14.410299999999999</v>
      </c>
      <c r="D7390" s="1">
        <v>4.4089</v>
      </c>
      <c r="E7390" s="1">
        <v>0.84389999999999998</v>
      </c>
      <c r="F7390" s="1">
        <v>0.84389999999999998</v>
      </c>
      <c r="G7390" s="1">
        <v>3027101696</v>
      </c>
      <c r="H7390" s="1" t="s">
        <v>38851</v>
      </c>
      <c r="I7390" s="1">
        <v>22.8796</v>
      </c>
      <c r="J7390" s="1" t="s">
        <v>38852</v>
      </c>
    </row>
    <row r="7391" spans="1:10" x14ac:dyDescent="0.3">
      <c r="A7391" s="1" t="s">
        <v>23638</v>
      </c>
      <c r="B7391" s="1">
        <v>13.0923</v>
      </c>
      <c r="C7391" s="1">
        <v>9.1839999999999993</v>
      </c>
      <c r="D7391" s="1">
        <v>6.6102999999999996</v>
      </c>
      <c r="E7391" s="1">
        <v>0.84389999999999998</v>
      </c>
      <c r="F7391" s="1">
        <v>0.84389999999999998</v>
      </c>
      <c r="G7391" s="1">
        <v>69057520</v>
      </c>
      <c r="H7391" s="1" t="s">
        <v>35677</v>
      </c>
      <c r="I7391" s="1">
        <v>11.4937</v>
      </c>
      <c r="J7391" s="1" t="s">
        <v>35678</v>
      </c>
    </row>
    <row r="7392" spans="1:10" x14ac:dyDescent="0.3">
      <c r="A7392" s="1" t="s">
        <v>23638</v>
      </c>
      <c r="B7392" s="1">
        <v>11.645</v>
      </c>
      <c r="C7392" s="1">
        <v>5.4660000000000002</v>
      </c>
      <c r="D7392" s="1">
        <v>6.3539000000000003</v>
      </c>
      <c r="E7392" s="1">
        <v>0.84260000000000002</v>
      </c>
      <c r="F7392" s="1">
        <v>0.84260000000000002</v>
      </c>
      <c r="G7392" s="1">
        <v>175810880</v>
      </c>
      <c r="H7392" s="1" t="s">
        <v>19786</v>
      </c>
      <c r="I7392" s="1">
        <v>11.245699999999999</v>
      </c>
      <c r="J7392" s="1" t="s">
        <v>19785</v>
      </c>
    </row>
    <row r="7393" spans="1:10" x14ac:dyDescent="0.3">
      <c r="A7393" s="1" t="s">
        <v>23638</v>
      </c>
      <c r="B7393" s="1">
        <v>22.4541</v>
      </c>
      <c r="C7393" s="1">
        <v>8.1893999999999991</v>
      </c>
      <c r="D7393" s="1">
        <v>7.5719000000000003</v>
      </c>
      <c r="E7393" s="1">
        <v>0.84260000000000002</v>
      </c>
      <c r="F7393" s="1">
        <v>0.84260000000000002</v>
      </c>
      <c r="G7393" s="1">
        <v>5800654336</v>
      </c>
      <c r="H7393" s="1" t="s">
        <v>8383</v>
      </c>
      <c r="I7393" s="1">
        <v>21.208100000000002</v>
      </c>
      <c r="J7393" s="1" t="s">
        <v>8382</v>
      </c>
    </row>
    <row r="7394" spans="1:10" x14ac:dyDescent="0.3">
      <c r="A7394" s="1" t="s">
        <v>23638</v>
      </c>
      <c r="B7394" s="1">
        <v>5.7900999999999998</v>
      </c>
      <c r="C7394" s="1">
        <v>3.5952000000000002</v>
      </c>
      <c r="D7394" s="1">
        <v>12.4542</v>
      </c>
      <c r="E7394" s="1">
        <v>0.84230000000000005</v>
      </c>
      <c r="F7394" s="1">
        <v>0.84230000000000005</v>
      </c>
      <c r="G7394" s="1">
        <v>175044336</v>
      </c>
      <c r="H7394" s="1" t="s">
        <v>26291</v>
      </c>
      <c r="I7394" s="1">
        <v>5.5210999999999997</v>
      </c>
      <c r="J7394" s="1" t="s">
        <v>26292</v>
      </c>
    </row>
    <row r="7395" spans="1:10" x14ac:dyDescent="0.3">
      <c r="A7395" s="1" t="s">
        <v>23638</v>
      </c>
      <c r="B7395" s="1">
        <v>18.949400000000001</v>
      </c>
      <c r="C7395" s="1">
        <v>12.7705</v>
      </c>
      <c r="D7395" s="1">
        <v>9.4243000000000006</v>
      </c>
      <c r="E7395" s="1">
        <v>0.84219999999999995</v>
      </c>
      <c r="F7395" s="1">
        <v>0.84219999999999995</v>
      </c>
      <c r="G7395" s="1">
        <v>2616621824</v>
      </c>
      <c r="H7395" s="1" t="s">
        <v>9698</v>
      </c>
      <c r="I7395" s="1">
        <v>17.0059</v>
      </c>
      <c r="J7395" s="1" t="s">
        <v>9697</v>
      </c>
    </row>
    <row r="7396" spans="1:10" x14ac:dyDescent="0.3">
      <c r="A7396" s="1" t="s">
        <v>23638</v>
      </c>
      <c r="B7396" s="1">
        <v>3.1486999999999998</v>
      </c>
      <c r="C7396" s="1">
        <v>2.2002999999999999</v>
      </c>
      <c r="D7396" s="1">
        <v>11.2608</v>
      </c>
      <c r="E7396" s="1">
        <v>0.84219999999999995</v>
      </c>
      <c r="F7396" s="1">
        <v>0.84219999999999995</v>
      </c>
      <c r="G7396" s="1" t="s">
        <v>1548</v>
      </c>
      <c r="H7396" s="1" t="s">
        <v>8199</v>
      </c>
      <c r="I7396" s="1" t="s">
        <v>1548</v>
      </c>
      <c r="J7396" s="1" t="s">
        <v>8198</v>
      </c>
    </row>
    <row r="7397" spans="1:10" x14ac:dyDescent="0.3">
      <c r="A7397" s="1" t="s">
        <v>23638</v>
      </c>
      <c r="B7397" s="1">
        <v>7.9349999999999996</v>
      </c>
      <c r="C7397" s="1">
        <v>5.9450000000000003</v>
      </c>
      <c r="D7397" s="1">
        <v>7.2160000000000002</v>
      </c>
      <c r="E7397" s="1">
        <v>0.84209999999999996</v>
      </c>
      <c r="F7397" s="1">
        <v>0.84209999999999996</v>
      </c>
      <c r="G7397" s="1" t="s">
        <v>1548</v>
      </c>
      <c r="H7397" s="1" t="s">
        <v>38853</v>
      </c>
      <c r="I7397" s="1">
        <v>7.9349999999999996</v>
      </c>
      <c r="J7397" s="1" t="s">
        <v>38854</v>
      </c>
    </row>
    <row r="7398" spans="1:10" x14ac:dyDescent="0.3">
      <c r="A7398" s="1" t="s">
        <v>23638</v>
      </c>
      <c r="B7398" s="1">
        <v>19.9678</v>
      </c>
      <c r="C7398" s="1">
        <v>11.6088</v>
      </c>
      <c r="D7398" s="1">
        <v>9.5320999999999998</v>
      </c>
      <c r="E7398" s="1">
        <v>0.84189999999999998</v>
      </c>
      <c r="F7398" s="1">
        <v>0.84189999999999998</v>
      </c>
      <c r="G7398" s="1">
        <v>61523356</v>
      </c>
      <c r="H7398" s="1" t="s">
        <v>16250</v>
      </c>
      <c r="I7398" s="1">
        <v>14.0937</v>
      </c>
      <c r="J7398" s="1" t="s">
        <v>16249</v>
      </c>
    </row>
    <row r="7399" spans="1:10" x14ac:dyDescent="0.3">
      <c r="A7399" s="1" t="s">
        <v>23638</v>
      </c>
      <c r="B7399" s="1">
        <v>20.6919</v>
      </c>
      <c r="C7399" s="1">
        <v>10.8146</v>
      </c>
      <c r="D7399" s="1">
        <v>12.6203</v>
      </c>
      <c r="E7399" s="1">
        <v>0.8417</v>
      </c>
      <c r="F7399" s="1">
        <v>0.8417</v>
      </c>
      <c r="G7399" s="1">
        <v>3010606592</v>
      </c>
      <c r="H7399" s="1" t="s">
        <v>13841</v>
      </c>
      <c r="I7399" s="1">
        <v>20.008099999999999</v>
      </c>
      <c r="J7399" s="1" t="s">
        <v>13840</v>
      </c>
    </row>
    <row r="7400" spans="1:10" x14ac:dyDescent="0.3">
      <c r="A7400" s="1" t="s">
        <v>23638</v>
      </c>
      <c r="B7400" s="1">
        <v>13.5999</v>
      </c>
      <c r="C7400" s="1">
        <v>6.0495000000000001</v>
      </c>
      <c r="D7400" s="1">
        <v>-0.76519999999999999</v>
      </c>
      <c r="E7400" s="1">
        <v>0.84140000000000004</v>
      </c>
      <c r="F7400" s="1">
        <v>0.84140000000000004</v>
      </c>
      <c r="G7400" s="1">
        <v>897885632</v>
      </c>
      <c r="H7400" s="1" t="s">
        <v>38855</v>
      </c>
      <c r="I7400" s="1">
        <v>13.1632</v>
      </c>
      <c r="J7400" s="1" t="s">
        <v>38856</v>
      </c>
    </row>
    <row r="7401" spans="1:10" x14ac:dyDescent="0.3">
      <c r="A7401" s="1" t="s">
        <v>23638</v>
      </c>
      <c r="B7401" s="1">
        <v>7.0179</v>
      </c>
      <c r="C7401" s="1">
        <v>4.8902999999999999</v>
      </c>
      <c r="D7401" s="1">
        <v>7.8141999999999996</v>
      </c>
      <c r="E7401" s="1">
        <v>0.84119999999999995</v>
      </c>
      <c r="F7401" s="1">
        <v>0.84119999999999995</v>
      </c>
      <c r="G7401" s="1">
        <v>283171200</v>
      </c>
      <c r="H7401" s="1" t="s">
        <v>5811</v>
      </c>
      <c r="I7401" s="1">
        <v>5.4508000000000001</v>
      </c>
      <c r="J7401" s="1" t="s">
        <v>5810</v>
      </c>
    </row>
    <row r="7402" spans="1:10" x14ac:dyDescent="0.3">
      <c r="A7402" s="1" t="s">
        <v>23638</v>
      </c>
      <c r="B7402" s="1">
        <v>21.880600000000001</v>
      </c>
      <c r="C7402" s="1">
        <v>15.1594</v>
      </c>
      <c r="D7402" s="1">
        <v>12.310700000000001</v>
      </c>
      <c r="E7402" s="1">
        <v>0.8407</v>
      </c>
      <c r="F7402" s="1">
        <v>0.8407</v>
      </c>
      <c r="G7402" s="1">
        <v>1259011456</v>
      </c>
      <c r="H7402" s="1" t="s">
        <v>17509</v>
      </c>
      <c r="I7402" s="1">
        <v>20.947800000000001</v>
      </c>
      <c r="J7402" s="1" t="s">
        <v>17508</v>
      </c>
    </row>
    <row r="7403" spans="1:10" x14ac:dyDescent="0.3">
      <c r="A7403" s="1" t="s">
        <v>23638</v>
      </c>
      <c r="B7403" s="1">
        <v>13.275</v>
      </c>
      <c r="C7403" s="1">
        <v>11.225</v>
      </c>
      <c r="D7403" s="1">
        <v>12.375999999999999</v>
      </c>
      <c r="E7403" s="1">
        <v>0.84019999999999995</v>
      </c>
      <c r="F7403" s="1">
        <v>0.84019999999999995</v>
      </c>
      <c r="G7403" s="1">
        <v>195082800</v>
      </c>
      <c r="H7403" s="1" t="s">
        <v>11625</v>
      </c>
      <c r="I7403" s="1">
        <v>13.2</v>
      </c>
      <c r="J7403" s="1" t="s">
        <v>11624</v>
      </c>
    </row>
    <row r="7404" spans="1:10" x14ac:dyDescent="0.3">
      <c r="A7404" s="1" t="s">
        <v>23638</v>
      </c>
      <c r="B7404" s="1">
        <v>24.490500000000001</v>
      </c>
      <c r="C7404" s="1">
        <v>14.7273</v>
      </c>
      <c r="D7404" s="1">
        <v>9.5007999999999999</v>
      </c>
      <c r="E7404" s="1">
        <v>0.84009999999999996</v>
      </c>
      <c r="F7404" s="1">
        <v>0.84009999999999996</v>
      </c>
      <c r="G7404" s="1">
        <v>306152544</v>
      </c>
      <c r="H7404" s="1" t="s">
        <v>27662</v>
      </c>
      <c r="I7404" s="1">
        <v>22.853999999999999</v>
      </c>
      <c r="J7404" s="1" t="s">
        <v>27663</v>
      </c>
    </row>
    <row r="7405" spans="1:10" x14ac:dyDescent="0.3">
      <c r="A7405" s="1" t="s">
        <v>23638</v>
      </c>
      <c r="B7405" s="1">
        <v>17.454499999999999</v>
      </c>
      <c r="C7405" s="1">
        <v>13.3727</v>
      </c>
      <c r="D7405" s="1">
        <v>14.5341</v>
      </c>
      <c r="E7405" s="1">
        <v>0.84009999999999996</v>
      </c>
      <c r="F7405" s="1">
        <v>0.84009999999999996</v>
      </c>
      <c r="G7405" s="1">
        <v>40850988</v>
      </c>
      <c r="H7405" s="1" t="s">
        <v>32615</v>
      </c>
      <c r="I7405" s="1">
        <v>16.062000000000001</v>
      </c>
      <c r="J7405" s="1" t="s">
        <v>32616</v>
      </c>
    </row>
    <row r="7406" spans="1:10" x14ac:dyDescent="0.3">
      <c r="A7406" s="1" t="s">
        <v>23638</v>
      </c>
      <c r="B7406" s="1">
        <v>26.121400000000001</v>
      </c>
      <c r="C7406" s="1">
        <v>17.143999999999998</v>
      </c>
      <c r="D7406" s="1">
        <v>11.164</v>
      </c>
      <c r="E7406" s="1">
        <v>0.83979999999999999</v>
      </c>
      <c r="F7406" s="1">
        <v>0.83979999999999999</v>
      </c>
      <c r="G7406" s="1">
        <v>3063891200</v>
      </c>
      <c r="H7406" s="1" t="s">
        <v>32916</v>
      </c>
      <c r="I7406" s="1">
        <v>20.842400000000001</v>
      </c>
      <c r="J7406" s="1" t="s">
        <v>32917</v>
      </c>
    </row>
    <row r="7407" spans="1:10" x14ac:dyDescent="0.3">
      <c r="A7407" s="1" t="s">
        <v>23638</v>
      </c>
      <c r="B7407" s="1">
        <v>20.088999999999999</v>
      </c>
      <c r="C7407" s="1">
        <v>13.6175</v>
      </c>
      <c r="D7407" s="1">
        <v>9.0398999999999994</v>
      </c>
      <c r="E7407" s="1">
        <v>0.83840000000000003</v>
      </c>
      <c r="F7407" s="1">
        <v>0.83840000000000003</v>
      </c>
      <c r="G7407" s="1">
        <v>67144272</v>
      </c>
      <c r="H7407" s="1" t="s">
        <v>27935</v>
      </c>
      <c r="I7407" s="1">
        <v>19.643599999999999</v>
      </c>
      <c r="J7407" s="1" t="s">
        <v>27936</v>
      </c>
    </row>
    <row r="7408" spans="1:10" x14ac:dyDescent="0.3">
      <c r="A7408" s="1" t="s">
        <v>23638</v>
      </c>
      <c r="B7408" s="1">
        <v>4.5730000000000004</v>
      </c>
      <c r="C7408" s="1">
        <v>3.2766999999999999</v>
      </c>
      <c r="D7408" s="1">
        <v>2.8420999999999998</v>
      </c>
      <c r="E7408" s="1">
        <v>0.83830000000000005</v>
      </c>
      <c r="F7408" s="1">
        <v>0.83830000000000005</v>
      </c>
      <c r="G7408" s="1">
        <v>441178592</v>
      </c>
      <c r="H7408" s="1" t="s">
        <v>38857</v>
      </c>
      <c r="I7408" s="1">
        <v>3.4430000000000001</v>
      </c>
      <c r="J7408" s="1" t="s">
        <v>38858</v>
      </c>
    </row>
    <row r="7409" spans="1:10" x14ac:dyDescent="0.3">
      <c r="A7409" s="1" t="s">
        <v>23638</v>
      </c>
      <c r="B7409" s="1">
        <v>29.318999999999999</v>
      </c>
      <c r="C7409" s="1">
        <v>18.754000000000001</v>
      </c>
      <c r="D7409" s="1">
        <v>11.3675</v>
      </c>
      <c r="E7409" s="1">
        <v>0.83830000000000005</v>
      </c>
      <c r="F7409" s="1">
        <v>0.83830000000000005</v>
      </c>
      <c r="G7409" s="1">
        <v>1077323008</v>
      </c>
      <c r="H7409" s="1" t="s">
        <v>13259</v>
      </c>
      <c r="I7409" s="1">
        <v>26.601900000000001</v>
      </c>
      <c r="J7409" s="1" t="s">
        <v>13258</v>
      </c>
    </row>
    <row r="7410" spans="1:10" x14ac:dyDescent="0.3">
      <c r="A7410" s="1" t="s">
        <v>23638</v>
      </c>
      <c r="B7410" s="1">
        <v>15.229200000000001</v>
      </c>
      <c r="C7410" s="1">
        <v>10.388299999999999</v>
      </c>
      <c r="D7410" s="1">
        <v>3.407</v>
      </c>
      <c r="E7410" s="1">
        <v>0.83819999999999995</v>
      </c>
      <c r="F7410" s="1">
        <v>0.83819999999999995</v>
      </c>
      <c r="G7410" s="1">
        <v>1908404480</v>
      </c>
      <c r="H7410" s="1" t="s">
        <v>9039</v>
      </c>
      <c r="I7410" s="1">
        <v>15.096399999999999</v>
      </c>
      <c r="J7410" s="1" t="s">
        <v>9038</v>
      </c>
    </row>
    <row r="7411" spans="1:10" x14ac:dyDescent="0.3">
      <c r="A7411" s="1" t="s">
        <v>23638</v>
      </c>
      <c r="B7411" s="1">
        <v>18.285499999999999</v>
      </c>
      <c r="C7411" s="1">
        <v>13.2918</v>
      </c>
      <c r="D7411" s="1">
        <v>19.380299999999998</v>
      </c>
      <c r="E7411" s="1">
        <v>0.83809999999999996</v>
      </c>
      <c r="F7411" s="1">
        <v>0.83809999999999996</v>
      </c>
      <c r="G7411" s="1">
        <v>10429741056</v>
      </c>
      <c r="H7411" s="1" t="s">
        <v>29490</v>
      </c>
      <c r="I7411" s="1">
        <v>17.382899999999999</v>
      </c>
      <c r="J7411" s="1" t="s">
        <v>29491</v>
      </c>
    </row>
    <row r="7412" spans="1:10" x14ac:dyDescent="0.3">
      <c r="A7412" s="1" t="s">
        <v>23638</v>
      </c>
      <c r="B7412" s="1">
        <v>11.837999999999999</v>
      </c>
      <c r="C7412" s="1">
        <v>6.7481999999999998</v>
      </c>
      <c r="D7412" s="1">
        <v>1.6394</v>
      </c>
      <c r="E7412" s="1">
        <v>0.83809999999999996</v>
      </c>
      <c r="F7412" s="1">
        <v>0.83809999999999996</v>
      </c>
      <c r="G7412" s="1">
        <v>66968484</v>
      </c>
      <c r="H7412" s="1" t="s">
        <v>30818</v>
      </c>
      <c r="I7412" s="1">
        <v>10.8</v>
      </c>
      <c r="J7412" s="1" t="s">
        <v>30819</v>
      </c>
    </row>
    <row r="7413" spans="1:10" x14ac:dyDescent="0.3">
      <c r="A7413" s="1" t="s">
        <v>23638</v>
      </c>
      <c r="B7413" s="1">
        <v>9.8949999999999996</v>
      </c>
      <c r="C7413" s="1">
        <v>6.4450000000000003</v>
      </c>
      <c r="D7413" s="1">
        <v>7.8117999999999999</v>
      </c>
      <c r="E7413" s="1">
        <v>0.83789999999999998</v>
      </c>
      <c r="F7413" s="1">
        <v>0.83789999999999998</v>
      </c>
      <c r="G7413" s="1">
        <v>6729064960</v>
      </c>
      <c r="H7413" s="1" t="s">
        <v>8051</v>
      </c>
      <c r="I7413" s="1">
        <v>8.1850000000000005</v>
      </c>
      <c r="J7413" s="1" t="s">
        <v>8050</v>
      </c>
    </row>
    <row r="7414" spans="1:10" x14ac:dyDescent="0.3">
      <c r="A7414" s="1" t="s">
        <v>23638</v>
      </c>
      <c r="B7414" s="1">
        <v>8.8796999999999997</v>
      </c>
      <c r="C7414" s="1">
        <v>4.0888999999999998</v>
      </c>
      <c r="D7414" s="1">
        <v>2.6562000000000001</v>
      </c>
      <c r="E7414" s="1">
        <v>0.83779999999999999</v>
      </c>
      <c r="F7414" s="1">
        <v>0.83779999999999999</v>
      </c>
      <c r="G7414" s="1">
        <v>421228288</v>
      </c>
      <c r="H7414" s="1" t="s">
        <v>30652</v>
      </c>
      <c r="I7414" s="1">
        <v>7.3197999999999999</v>
      </c>
      <c r="J7414" s="1" t="s">
        <v>30653</v>
      </c>
    </row>
    <row r="7415" spans="1:10" x14ac:dyDescent="0.3">
      <c r="A7415" s="1" t="s">
        <v>23638</v>
      </c>
      <c r="B7415" s="1">
        <v>11.609400000000001</v>
      </c>
      <c r="C7415" s="1">
        <v>7.3582000000000001</v>
      </c>
      <c r="D7415" s="1">
        <v>7.8460999999999999</v>
      </c>
      <c r="E7415" s="1">
        <v>0.83740000000000003</v>
      </c>
      <c r="F7415" s="1">
        <v>0.83740000000000003</v>
      </c>
      <c r="G7415" s="1">
        <v>52558496</v>
      </c>
      <c r="H7415" s="1" t="s">
        <v>27420</v>
      </c>
      <c r="I7415" s="1">
        <v>8.9125999999999994</v>
      </c>
      <c r="J7415" s="1" t="s">
        <v>27421</v>
      </c>
    </row>
    <row r="7416" spans="1:10" x14ac:dyDescent="0.3">
      <c r="A7416" s="1" t="s">
        <v>23638</v>
      </c>
      <c r="B7416" s="1">
        <v>0.56089999999999995</v>
      </c>
      <c r="C7416" s="1">
        <v>4.0500000000000001E-2</v>
      </c>
      <c r="D7416" s="1">
        <v>8.7627000000000006</v>
      </c>
      <c r="E7416" s="1">
        <v>0.83740000000000003</v>
      </c>
      <c r="F7416" s="1">
        <v>0.83740000000000003</v>
      </c>
      <c r="G7416" s="1">
        <v>704491.0625</v>
      </c>
      <c r="H7416" s="1" t="s">
        <v>7923</v>
      </c>
      <c r="I7416" s="1">
        <v>8.1000000000000003E-2</v>
      </c>
      <c r="J7416" s="1" t="s">
        <v>7922</v>
      </c>
    </row>
    <row r="7417" spans="1:10" x14ac:dyDescent="0.3">
      <c r="A7417" s="1" t="s">
        <v>23638</v>
      </c>
      <c r="B7417" s="1">
        <v>15.1721</v>
      </c>
      <c r="C7417" s="1">
        <v>9.0044000000000004</v>
      </c>
      <c r="D7417" s="1">
        <v>10.9245</v>
      </c>
      <c r="E7417" s="1">
        <v>0.83740000000000003</v>
      </c>
      <c r="F7417" s="1">
        <v>0.83740000000000003</v>
      </c>
      <c r="G7417" s="1">
        <v>2096511104</v>
      </c>
      <c r="H7417" s="1" t="s">
        <v>13485</v>
      </c>
      <c r="I7417" s="1">
        <v>14.8689</v>
      </c>
      <c r="J7417" s="1" t="s">
        <v>13484</v>
      </c>
    </row>
    <row r="7418" spans="1:10" x14ac:dyDescent="0.3">
      <c r="A7418" s="1" t="s">
        <v>23638</v>
      </c>
      <c r="B7418" s="1">
        <v>24.789300000000001</v>
      </c>
      <c r="C7418" s="1">
        <v>16.301200000000001</v>
      </c>
      <c r="D7418" s="1">
        <v>18.681799999999999</v>
      </c>
      <c r="E7418" s="1">
        <v>0.83730000000000004</v>
      </c>
      <c r="F7418" s="1">
        <v>0.83730000000000004</v>
      </c>
      <c r="G7418" s="1">
        <v>2231393792</v>
      </c>
      <c r="H7418" s="1" t="s">
        <v>35561</v>
      </c>
      <c r="I7418" s="1">
        <v>23.936800000000002</v>
      </c>
      <c r="J7418" s="1" t="s">
        <v>35562</v>
      </c>
    </row>
    <row r="7419" spans="1:10" x14ac:dyDescent="0.3">
      <c r="A7419" s="1" t="s">
        <v>23638</v>
      </c>
      <c r="B7419" s="1">
        <v>1.4618</v>
      </c>
      <c r="C7419" s="1">
        <v>4.0500000000000001E-2</v>
      </c>
      <c r="D7419" s="1">
        <v>0.2392</v>
      </c>
      <c r="E7419" s="1">
        <v>0.83720000000000006</v>
      </c>
      <c r="F7419" s="1">
        <v>0.83720000000000006</v>
      </c>
      <c r="G7419" s="1" t="s">
        <v>1548</v>
      </c>
      <c r="H7419" s="1" t="s">
        <v>14427</v>
      </c>
      <c r="I7419" s="1" t="s">
        <v>1548</v>
      </c>
      <c r="J7419" s="1" t="s">
        <v>14426</v>
      </c>
    </row>
    <row r="7420" spans="1:10" x14ac:dyDescent="0.3">
      <c r="A7420" s="1" t="s">
        <v>23638</v>
      </c>
      <c r="B7420" s="1">
        <v>22.686800000000002</v>
      </c>
      <c r="C7420" s="1">
        <v>13.1952</v>
      </c>
      <c r="D7420" s="1">
        <v>4.4092000000000002</v>
      </c>
      <c r="E7420" s="1">
        <v>0.83720000000000006</v>
      </c>
      <c r="F7420" s="1">
        <v>0.83720000000000006</v>
      </c>
      <c r="G7420" s="1">
        <v>3660766</v>
      </c>
      <c r="H7420" s="1" t="s">
        <v>17699</v>
      </c>
      <c r="I7420" s="1">
        <v>18.303799999999999</v>
      </c>
      <c r="J7420" s="1" t="s">
        <v>17698</v>
      </c>
    </row>
    <row r="7421" spans="1:10" x14ac:dyDescent="0.3">
      <c r="A7421" s="1" t="s">
        <v>23638</v>
      </c>
      <c r="B7421" s="1">
        <v>30.640599999999999</v>
      </c>
      <c r="C7421" s="1">
        <v>21.622900000000001</v>
      </c>
      <c r="D7421" s="1">
        <v>6.5857000000000001</v>
      </c>
      <c r="E7421" s="1">
        <v>0.8367</v>
      </c>
      <c r="F7421" s="1">
        <v>0.8367</v>
      </c>
      <c r="G7421" s="1">
        <v>4048260352</v>
      </c>
      <c r="H7421" s="1" t="s">
        <v>9732</v>
      </c>
      <c r="I7421" s="1">
        <v>28.855799999999999</v>
      </c>
      <c r="J7421" s="1" t="s">
        <v>9731</v>
      </c>
    </row>
    <row r="7422" spans="1:10" x14ac:dyDescent="0.3">
      <c r="A7422" s="1" t="s">
        <v>23638</v>
      </c>
      <c r="B7422" s="1">
        <v>11.8568</v>
      </c>
      <c r="C7422" s="1">
        <v>6.4240000000000004</v>
      </c>
      <c r="D7422" s="1">
        <v>13.8034</v>
      </c>
      <c r="E7422" s="1">
        <v>0.83630000000000004</v>
      </c>
      <c r="F7422" s="1">
        <v>0.83630000000000004</v>
      </c>
      <c r="G7422" s="1">
        <v>835157.125</v>
      </c>
      <c r="H7422" s="1" t="s">
        <v>10174</v>
      </c>
      <c r="I7422" s="1">
        <v>6.5811999999999999</v>
      </c>
      <c r="J7422" s="1" t="s">
        <v>10173</v>
      </c>
    </row>
    <row r="7423" spans="1:10" x14ac:dyDescent="0.3">
      <c r="A7423" s="1" t="s">
        <v>23638</v>
      </c>
      <c r="B7423" s="1">
        <v>30.255299999999998</v>
      </c>
      <c r="C7423" s="1">
        <v>19.798100000000002</v>
      </c>
      <c r="D7423" s="1">
        <v>7.1638000000000002</v>
      </c>
      <c r="E7423" s="1">
        <v>0.83589999999999998</v>
      </c>
      <c r="F7423" s="1">
        <v>0.83589999999999998</v>
      </c>
      <c r="G7423" s="1">
        <v>5464419840</v>
      </c>
      <c r="H7423" s="1" t="s">
        <v>16172</v>
      </c>
      <c r="I7423" s="1">
        <v>25.973600000000001</v>
      </c>
      <c r="J7423" s="1" t="s">
        <v>16171</v>
      </c>
    </row>
    <row r="7424" spans="1:10" x14ac:dyDescent="0.3">
      <c r="A7424" s="1" t="s">
        <v>23638</v>
      </c>
      <c r="B7424" s="1">
        <v>3.1360999999999999</v>
      </c>
      <c r="C7424" s="1">
        <v>0.54859999999999998</v>
      </c>
      <c r="D7424" s="1">
        <v>8.4016000000000002</v>
      </c>
      <c r="E7424" s="1">
        <v>0.8357</v>
      </c>
      <c r="F7424" s="1">
        <v>0.8357</v>
      </c>
      <c r="G7424" s="1">
        <v>578921024</v>
      </c>
      <c r="H7424" s="1" t="s">
        <v>30508</v>
      </c>
      <c r="I7424" s="1">
        <v>2.6156999999999999</v>
      </c>
      <c r="J7424" s="1" t="s">
        <v>30509</v>
      </c>
    </row>
    <row r="7425" spans="1:10" x14ac:dyDescent="0.3">
      <c r="A7425" s="1" t="s">
        <v>23638</v>
      </c>
      <c r="B7425" s="1">
        <v>0.67220000000000002</v>
      </c>
      <c r="C7425" s="1">
        <v>0.26469999999999999</v>
      </c>
      <c r="D7425" s="1">
        <v>-14.008699999999999</v>
      </c>
      <c r="E7425" s="1">
        <v>0.83560000000000001</v>
      </c>
      <c r="F7425" s="1">
        <v>0.83560000000000001</v>
      </c>
      <c r="G7425" s="1">
        <v>373665920</v>
      </c>
      <c r="H7425" s="1" t="s">
        <v>31761</v>
      </c>
      <c r="I7425" s="1">
        <v>0.48480000000000001</v>
      </c>
      <c r="J7425" s="1" t="s">
        <v>31762</v>
      </c>
    </row>
    <row r="7426" spans="1:10" x14ac:dyDescent="0.3">
      <c r="A7426" s="1" t="s">
        <v>23638</v>
      </c>
      <c r="B7426" s="1">
        <v>35.242600000000003</v>
      </c>
      <c r="C7426" s="1">
        <v>12.4092</v>
      </c>
      <c r="D7426" s="1">
        <v>2.4771999999999998</v>
      </c>
      <c r="E7426" s="1">
        <v>0.83540000000000003</v>
      </c>
      <c r="F7426" s="1">
        <v>0.83540000000000003</v>
      </c>
      <c r="G7426" s="1">
        <v>1053343168</v>
      </c>
      <c r="H7426" s="1" t="s">
        <v>28893</v>
      </c>
      <c r="I7426" s="1">
        <v>33.454799999999999</v>
      </c>
      <c r="J7426" s="1" t="s">
        <v>28894</v>
      </c>
    </row>
    <row r="7427" spans="1:10" x14ac:dyDescent="0.3">
      <c r="A7427" s="1" t="s">
        <v>23638</v>
      </c>
      <c r="B7427" s="1">
        <v>29.817599999999999</v>
      </c>
      <c r="C7427" s="1">
        <v>19.359400000000001</v>
      </c>
      <c r="D7427" s="1">
        <v>13.343299999999999</v>
      </c>
      <c r="E7427" s="1">
        <v>0.83530000000000004</v>
      </c>
      <c r="F7427" s="1">
        <v>0.83530000000000004</v>
      </c>
      <c r="G7427" s="1">
        <v>1001753984</v>
      </c>
      <c r="H7427" s="1" t="s">
        <v>4966</v>
      </c>
      <c r="I7427" s="1">
        <v>28.407299999999999</v>
      </c>
      <c r="J7427" s="1" t="s">
        <v>4965</v>
      </c>
    </row>
    <row r="7428" spans="1:10" x14ac:dyDescent="0.3">
      <c r="A7428" s="1" t="s">
        <v>23638</v>
      </c>
      <c r="B7428" s="1">
        <v>8.3383000000000003</v>
      </c>
      <c r="C7428" s="1">
        <v>4.0075000000000003</v>
      </c>
      <c r="D7428" s="1">
        <v>5.3319999999999999</v>
      </c>
      <c r="E7428" s="1">
        <v>0.83520000000000005</v>
      </c>
      <c r="F7428" s="1">
        <v>0.83520000000000005</v>
      </c>
      <c r="G7428" s="1">
        <v>334884096</v>
      </c>
      <c r="H7428" s="1" t="s">
        <v>25942</v>
      </c>
      <c r="I7428" s="1">
        <v>7.5073999999999996</v>
      </c>
      <c r="J7428" s="1" t="s">
        <v>25943</v>
      </c>
    </row>
    <row r="7429" spans="1:10" x14ac:dyDescent="0.3">
      <c r="A7429" s="1" t="s">
        <v>23638</v>
      </c>
      <c r="B7429" s="1">
        <v>14.0365</v>
      </c>
      <c r="C7429" s="1">
        <v>9.3511000000000006</v>
      </c>
      <c r="D7429" s="1">
        <v>48.092199999999998</v>
      </c>
      <c r="E7429" s="1">
        <v>0.83509999999999995</v>
      </c>
      <c r="F7429" s="1">
        <v>0.83509999999999995</v>
      </c>
      <c r="G7429" s="1">
        <v>53709484</v>
      </c>
      <c r="H7429" s="1" t="s">
        <v>32819</v>
      </c>
      <c r="I7429" s="1">
        <v>13.0809</v>
      </c>
      <c r="J7429" s="1" t="s">
        <v>32820</v>
      </c>
    </row>
    <row r="7430" spans="1:10" x14ac:dyDescent="0.3">
      <c r="A7430" s="1" t="s">
        <v>23638</v>
      </c>
      <c r="B7430" s="1">
        <v>17.1496</v>
      </c>
      <c r="C7430" s="1">
        <v>9.3120999999999992</v>
      </c>
      <c r="D7430" s="1">
        <v>3.2991999999999999</v>
      </c>
      <c r="E7430" s="1">
        <v>0.83509999999999995</v>
      </c>
      <c r="F7430" s="1">
        <v>0.83509999999999995</v>
      </c>
      <c r="G7430" s="1">
        <v>2040568960</v>
      </c>
      <c r="H7430" s="1" t="s">
        <v>17439</v>
      </c>
      <c r="I7430" s="1">
        <v>15.8184</v>
      </c>
      <c r="J7430" s="1" t="s">
        <v>17438</v>
      </c>
    </row>
    <row r="7431" spans="1:10" x14ac:dyDescent="0.3">
      <c r="A7431" s="1" t="s">
        <v>23638</v>
      </c>
      <c r="B7431" s="1">
        <v>32.885300000000001</v>
      </c>
      <c r="C7431" s="1">
        <v>19.739000000000001</v>
      </c>
      <c r="D7431" s="1">
        <v>15.322800000000001</v>
      </c>
      <c r="E7431" s="1">
        <v>0.83499999999999996</v>
      </c>
      <c r="F7431" s="1">
        <v>0.83499999999999996</v>
      </c>
      <c r="G7431" s="1">
        <v>301765376</v>
      </c>
      <c r="H7431" s="1" t="s">
        <v>13123</v>
      </c>
      <c r="I7431" s="1">
        <v>30.538699999999999</v>
      </c>
      <c r="J7431" s="1" t="s">
        <v>13122</v>
      </c>
    </row>
    <row r="7432" spans="1:10" x14ac:dyDescent="0.3">
      <c r="A7432" s="1" t="s">
        <v>23638</v>
      </c>
      <c r="B7432" s="1">
        <v>5.9545000000000003</v>
      </c>
      <c r="C7432" s="1">
        <v>1.7802</v>
      </c>
      <c r="D7432" s="1">
        <v>5.6810999999999998</v>
      </c>
      <c r="E7432" s="1">
        <v>0.83479999999999999</v>
      </c>
      <c r="F7432" s="1">
        <v>0.83479999999999999</v>
      </c>
      <c r="G7432" s="1">
        <v>82847392</v>
      </c>
      <c r="H7432" s="1" t="s">
        <v>7253</v>
      </c>
      <c r="I7432" s="1">
        <v>4.7779999999999996</v>
      </c>
      <c r="J7432" s="1" t="s">
        <v>7252</v>
      </c>
    </row>
    <row r="7433" spans="1:10" x14ac:dyDescent="0.3">
      <c r="A7433" s="1" t="s">
        <v>23638</v>
      </c>
      <c r="B7433" s="1">
        <v>11.4383</v>
      </c>
      <c r="C7433" s="1">
        <v>6.7304000000000004</v>
      </c>
      <c r="D7433" s="1">
        <v>14.114800000000001</v>
      </c>
      <c r="E7433" s="1">
        <v>0.83460000000000001</v>
      </c>
      <c r="F7433" s="1">
        <v>0.83460000000000001</v>
      </c>
      <c r="G7433" s="1">
        <v>251470080</v>
      </c>
      <c r="H7433" s="1" t="s">
        <v>8973</v>
      </c>
      <c r="I7433" s="1">
        <v>11.0006</v>
      </c>
      <c r="J7433" s="1" t="s">
        <v>8972</v>
      </c>
    </row>
    <row r="7434" spans="1:10" x14ac:dyDescent="0.3">
      <c r="A7434" s="1" t="s">
        <v>23638</v>
      </c>
      <c r="B7434" s="1" t="s">
        <v>1548</v>
      </c>
      <c r="C7434" s="1" t="s">
        <v>1548</v>
      </c>
      <c r="D7434" s="1">
        <v>12.3795</v>
      </c>
      <c r="E7434" s="1">
        <v>0.83430000000000004</v>
      </c>
      <c r="F7434" s="1">
        <v>0.83430000000000004</v>
      </c>
      <c r="G7434" s="1" t="s">
        <v>1548</v>
      </c>
      <c r="H7434" s="1" t="s">
        <v>9676</v>
      </c>
      <c r="I7434" s="1" t="s">
        <v>1548</v>
      </c>
      <c r="J7434" s="1" t="s">
        <v>9675</v>
      </c>
    </row>
    <row r="7435" spans="1:10" x14ac:dyDescent="0.3">
      <c r="A7435" s="1" t="s">
        <v>23638</v>
      </c>
      <c r="B7435" s="1">
        <v>4.5647000000000002</v>
      </c>
      <c r="C7435" s="1">
        <v>2.2824</v>
      </c>
      <c r="D7435" s="1">
        <v>3.3311000000000002</v>
      </c>
      <c r="E7435" s="1">
        <v>0.83420000000000005</v>
      </c>
      <c r="F7435" s="1">
        <v>0.83420000000000005</v>
      </c>
      <c r="G7435" s="1">
        <v>17191502</v>
      </c>
      <c r="H7435" s="1" t="s">
        <v>23586</v>
      </c>
      <c r="I7435" s="1">
        <v>4.0279999999999996</v>
      </c>
      <c r="J7435" s="1" t="s">
        <v>23585</v>
      </c>
    </row>
    <row r="7436" spans="1:10" x14ac:dyDescent="0.3">
      <c r="A7436" s="1" t="s">
        <v>23638</v>
      </c>
      <c r="B7436" s="1">
        <v>18.034700000000001</v>
      </c>
      <c r="C7436" s="1">
        <v>9.6424000000000003</v>
      </c>
      <c r="D7436" s="1">
        <v>8.3298000000000005</v>
      </c>
      <c r="E7436" s="1">
        <v>0.83389999999999997</v>
      </c>
      <c r="F7436" s="1">
        <v>0.83389999999999997</v>
      </c>
      <c r="G7436" s="1">
        <v>159977856</v>
      </c>
      <c r="H7436" s="1" t="s">
        <v>6849</v>
      </c>
      <c r="I7436" s="1">
        <v>15.2578</v>
      </c>
      <c r="J7436" s="1" t="s">
        <v>6848</v>
      </c>
    </row>
    <row r="7437" spans="1:10" x14ac:dyDescent="0.3">
      <c r="A7437" s="1" t="s">
        <v>23638</v>
      </c>
      <c r="B7437" s="1">
        <v>29.136199999999999</v>
      </c>
      <c r="C7437" s="1">
        <v>22.400200000000002</v>
      </c>
      <c r="D7437" s="1">
        <v>7.0033000000000003</v>
      </c>
      <c r="E7437" s="1">
        <v>0.8337</v>
      </c>
      <c r="F7437" s="1">
        <v>0.8337</v>
      </c>
      <c r="G7437" s="1">
        <v>1840495104</v>
      </c>
      <c r="H7437" s="1" t="s">
        <v>6009</v>
      </c>
      <c r="I7437" s="1">
        <v>27.2453</v>
      </c>
      <c r="J7437" s="1" t="s">
        <v>6008</v>
      </c>
    </row>
    <row r="7438" spans="1:10" x14ac:dyDescent="0.3">
      <c r="A7438" s="1" t="s">
        <v>23638</v>
      </c>
      <c r="B7438" s="1">
        <v>14.5579</v>
      </c>
      <c r="C7438" s="1">
        <v>8.3207000000000004</v>
      </c>
      <c r="D7438" s="1">
        <v>5.5955000000000004</v>
      </c>
      <c r="E7438" s="1">
        <v>0.83340000000000003</v>
      </c>
      <c r="F7438" s="1">
        <v>0.83340000000000003</v>
      </c>
      <c r="G7438" s="1">
        <v>195935376</v>
      </c>
      <c r="H7438" s="1" t="s">
        <v>11155</v>
      </c>
      <c r="I7438" s="1">
        <v>14.3081</v>
      </c>
      <c r="J7438" s="1" t="s">
        <v>11154</v>
      </c>
    </row>
    <row r="7439" spans="1:10" x14ac:dyDescent="0.3">
      <c r="A7439" s="1" t="s">
        <v>23638</v>
      </c>
      <c r="B7439" s="1">
        <v>4.2008999999999999</v>
      </c>
      <c r="C7439" s="1">
        <v>2.956</v>
      </c>
      <c r="D7439" s="1">
        <v>2.5872000000000002</v>
      </c>
      <c r="E7439" s="1">
        <v>0.83309999999999995</v>
      </c>
      <c r="F7439" s="1">
        <v>0.83309999999999995</v>
      </c>
      <c r="G7439" s="1">
        <v>2388439552</v>
      </c>
      <c r="H7439" s="1" t="s">
        <v>38859</v>
      </c>
      <c r="I7439" s="1">
        <v>3.5318999999999998</v>
      </c>
      <c r="J7439" s="1" t="s">
        <v>38860</v>
      </c>
    </row>
    <row r="7440" spans="1:10" x14ac:dyDescent="0.3">
      <c r="A7440" s="1" t="s">
        <v>23638</v>
      </c>
      <c r="B7440" s="1" t="s">
        <v>1548</v>
      </c>
      <c r="C7440" s="1" t="s">
        <v>1548</v>
      </c>
      <c r="D7440" s="1">
        <v>14.3482</v>
      </c>
      <c r="E7440" s="1">
        <v>0.83309999999999995</v>
      </c>
      <c r="F7440" s="1">
        <v>0.83309999999999995</v>
      </c>
      <c r="G7440" s="1" t="s">
        <v>1548</v>
      </c>
      <c r="H7440" s="1" t="s">
        <v>4200</v>
      </c>
      <c r="I7440" s="1" t="s">
        <v>1548</v>
      </c>
      <c r="J7440" s="1" t="s">
        <v>4199</v>
      </c>
    </row>
    <row r="7441" spans="1:10" x14ac:dyDescent="0.3">
      <c r="A7441" s="1" t="s">
        <v>23638</v>
      </c>
      <c r="B7441" s="1">
        <v>23.165900000000001</v>
      </c>
      <c r="C7441" s="1">
        <v>11.889200000000001</v>
      </c>
      <c r="D7441" s="1">
        <v>5.8063000000000002</v>
      </c>
      <c r="E7441" s="1">
        <v>0.83299999999999996</v>
      </c>
      <c r="F7441" s="1">
        <v>0.83299999999999996</v>
      </c>
      <c r="G7441" s="1">
        <v>3159222528</v>
      </c>
      <c r="H7441" s="1" t="s">
        <v>7495</v>
      </c>
      <c r="I7441" s="1">
        <v>22.494900000000001</v>
      </c>
      <c r="J7441" s="1" t="s">
        <v>7494</v>
      </c>
    </row>
    <row r="7442" spans="1:10" x14ac:dyDescent="0.3">
      <c r="A7442" s="1" t="s">
        <v>23638</v>
      </c>
      <c r="B7442" s="1">
        <v>6.1121999999999996</v>
      </c>
      <c r="C7442" s="1">
        <v>3.5472999999999999</v>
      </c>
      <c r="D7442" s="1">
        <v>2.8380000000000001</v>
      </c>
      <c r="E7442" s="1">
        <v>0.83299999999999996</v>
      </c>
      <c r="F7442" s="1">
        <v>0.83299999999999996</v>
      </c>
      <c r="G7442" s="1">
        <v>47752412</v>
      </c>
      <c r="H7442" s="1" t="s">
        <v>7937</v>
      </c>
      <c r="I7442" s="1">
        <v>4.7751999999999999</v>
      </c>
      <c r="J7442" s="1" t="s">
        <v>7936</v>
      </c>
    </row>
    <row r="7443" spans="1:10" x14ac:dyDescent="0.3">
      <c r="A7443" s="1" t="s">
        <v>23638</v>
      </c>
      <c r="B7443" s="1">
        <v>10.8055</v>
      </c>
      <c r="C7443" s="1">
        <v>8.1593999999999998</v>
      </c>
      <c r="D7443" s="1">
        <v>9.7553999999999998</v>
      </c>
      <c r="E7443" s="1">
        <v>0.83230000000000004</v>
      </c>
      <c r="F7443" s="1">
        <v>0.83230000000000004</v>
      </c>
      <c r="G7443" s="1">
        <v>63497800</v>
      </c>
      <c r="H7443" s="1" t="s">
        <v>3660</v>
      </c>
      <c r="I7443" s="1">
        <v>9.2575000000000003</v>
      </c>
      <c r="J7443" s="1" t="s">
        <v>3659</v>
      </c>
    </row>
    <row r="7444" spans="1:10" x14ac:dyDescent="0.3">
      <c r="A7444" s="1" t="s">
        <v>23638</v>
      </c>
      <c r="B7444" s="1">
        <v>16.332699999999999</v>
      </c>
      <c r="C7444" s="1">
        <v>7.1734999999999998</v>
      </c>
      <c r="D7444" s="1">
        <v>8.1026000000000007</v>
      </c>
      <c r="E7444" s="1">
        <v>0.83199999999999996</v>
      </c>
      <c r="F7444" s="1">
        <v>0.83199999999999996</v>
      </c>
      <c r="G7444" s="1">
        <v>2713542144</v>
      </c>
      <c r="H7444" s="1" t="s">
        <v>8329</v>
      </c>
      <c r="I7444" s="1">
        <v>15.8688</v>
      </c>
      <c r="J7444" s="1" t="s">
        <v>26048</v>
      </c>
    </row>
    <row r="7445" spans="1:10" x14ac:dyDescent="0.3">
      <c r="A7445" s="1" t="s">
        <v>23638</v>
      </c>
      <c r="B7445" s="1">
        <v>14.332100000000001</v>
      </c>
      <c r="C7445" s="1">
        <v>7.2591999999999999</v>
      </c>
      <c r="D7445" s="1">
        <v>15.2758</v>
      </c>
      <c r="E7445" s="1">
        <v>0.83140000000000003</v>
      </c>
      <c r="F7445" s="1">
        <v>0.83140000000000003</v>
      </c>
      <c r="G7445" s="1">
        <v>16190839808</v>
      </c>
      <c r="H7445" s="1" t="s">
        <v>3990</v>
      </c>
      <c r="I7445" s="1">
        <v>13.5146</v>
      </c>
      <c r="J7445" s="1" t="s">
        <v>3989</v>
      </c>
    </row>
    <row r="7446" spans="1:10" x14ac:dyDescent="0.3">
      <c r="A7446" s="1" t="s">
        <v>23638</v>
      </c>
      <c r="B7446" s="1">
        <v>20.610199999999999</v>
      </c>
      <c r="C7446" s="1">
        <v>14.186</v>
      </c>
      <c r="D7446" s="1">
        <v>8.9634999999999998</v>
      </c>
      <c r="E7446" s="1">
        <v>0.83130000000000004</v>
      </c>
      <c r="F7446" s="1">
        <v>0.83130000000000004</v>
      </c>
      <c r="G7446" s="1">
        <v>97096544</v>
      </c>
      <c r="H7446" s="1" t="s">
        <v>11791</v>
      </c>
      <c r="I7446" s="1">
        <v>20.2349</v>
      </c>
      <c r="J7446" s="1" t="s">
        <v>11790</v>
      </c>
    </row>
    <row r="7447" spans="1:10" x14ac:dyDescent="0.3">
      <c r="A7447" s="1" t="s">
        <v>23638</v>
      </c>
      <c r="B7447" s="1">
        <v>22.7989</v>
      </c>
      <c r="C7447" s="1">
        <v>15.8131</v>
      </c>
      <c r="D7447" s="1">
        <v>22.828099999999999</v>
      </c>
      <c r="E7447" s="1">
        <v>0.83099999999999996</v>
      </c>
      <c r="F7447" s="1">
        <v>0.83099999999999996</v>
      </c>
      <c r="G7447" s="1">
        <v>830597760</v>
      </c>
      <c r="H7447" s="1" t="s">
        <v>11585</v>
      </c>
      <c r="I7447" s="1">
        <v>22.366299999999999</v>
      </c>
      <c r="J7447" s="1" t="s">
        <v>11584</v>
      </c>
    </row>
    <row r="7448" spans="1:10" x14ac:dyDescent="0.3">
      <c r="A7448" s="1" t="s">
        <v>23638</v>
      </c>
      <c r="B7448" s="1">
        <v>33.262700000000002</v>
      </c>
      <c r="C7448" s="1">
        <v>21.998100000000001</v>
      </c>
      <c r="D7448" s="1">
        <v>5.9489000000000001</v>
      </c>
      <c r="E7448" s="1">
        <v>0.83089999999999997</v>
      </c>
      <c r="F7448" s="1">
        <v>0.83089999999999997</v>
      </c>
      <c r="G7448" s="1">
        <v>9041734656</v>
      </c>
      <c r="H7448" s="1" t="s">
        <v>34312</v>
      </c>
      <c r="I7448" s="1">
        <v>32.499000000000002</v>
      </c>
      <c r="J7448" s="1" t="s">
        <v>34313</v>
      </c>
    </row>
    <row r="7449" spans="1:10" x14ac:dyDescent="0.3">
      <c r="A7449" s="1" t="s">
        <v>23638</v>
      </c>
      <c r="B7449" s="1">
        <v>20.116800000000001</v>
      </c>
      <c r="C7449" s="1">
        <v>11.5487</v>
      </c>
      <c r="D7449" s="1">
        <v>9.9220000000000006</v>
      </c>
      <c r="E7449" s="1">
        <v>0.83079999999999998</v>
      </c>
      <c r="F7449" s="1">
        <v>0.83079999999999998</v>
      </c>
      <c r="G7449" s="1">
        <v>3537413120</v>
      </c>
      <c r="H7449" s="1" t="s">
        <v>7487</v>
      </c>
      <c r="I7449" s="1">
        <v>19.1738</v>
      </c>
      <c r="J7449" s="1" t="s">
        <v>7486</v>
      </c>
    </row>
    <row r="7450" spans="1:10" x14ac:dyDescent="0.3">
      <c r="A7450" s="1" t="s">
        <v>23638</v>
      </c>
      <c r="B7450" s="1">
        <v>20.2028</v>
      </c>
      <c r="C7450" s="1">
        <v>10.710599999999999</v>
      </c>
      <c r="D7450" s="1">
        <v>9.5805000000000007</v>
      </c>
      <c r="E7450" s="1">
        <v>0.83079999999999998</v>
      </c>
      <c r="F7450" s="1">
        <v>0.83079999999999998</v>
      </c>
      <c r="G7450" s="1">
        <v>188021440</v>
      </c>
      <c r="H7450" s="1" t="s">
        <v>10870</v>
      </c>
      <c r="I7450" s="1">
        <v>18.833500000000001</v>
      </c>
      <c r="J7450" s="1" t="s">
        <v>10869</v>
      </c>
    </row>
    <row r="7451" spans="1:10" x14ac:dyDescent="0.3">
      <c r="A7451" s="1" t="s">
        <v>23638</v>
      </c>
      <c r="B7451" s="1">
        <v>30.747699999999998</v>
      </c>
      <c r="C7451" s="1">
        <v>20.185400000000001</v>
      </c>
      <c r="D7451" s="1">
        <v>6.8086000000000002</v>
      </c>
      <c r="E7451" s="1">
        <v>0.8306</v>
      </c>
      <c r="F7451" s="1">
        <v>0.8306</v>
      </c>
      <c r="G7451" s="1">
        <v>7113556480</v>
      </c>
      <c r="H7451" s="1" t="s">
        <v>32380</v>
      </c>
      <c r="I7451" s="1">
        <v>28.934799999999999</v>
      </c>
      <c r="J7451" s="1" t="s">
        <v>32381</v>
      </c>
    </row>
    <row r="7452" spans="1:10" x14ac:dyDescent="0.3">
      <c r="A7452" s="1" t="s">
        <v>23638</v>
      </c>
      <c r="B7452" s="1">
        <v>7.6311999999999998</v>
      </c>
      <c r="C7452" s="1">
        <v>5.1045999999999996</v>
      </c>
      <c r="D7452" s="1">
        <v>10.956200000000001</v>
      </c>
      <c r="E7452" s="1">
        <v>0.83050000000000002</v>
      </c>
      <c r="F7452" s="1">
        <v>0.83050000000000002</v>
      </c>
      <c r="G7452" s="1">
        <v>6043904.5</v>
      </c>
      <c r="H7452" s="1" t="s">
        <v>38861</v>
      </c>
      <c r="I7452" s="1">
        <v>5.9329999999999998</v>
      </c>
      <c r="J7452" s="1" t="s">
        <v>38862</v>
      </c>
    </row>
    <row r="7453" spans="1:10" x14ac:dyDescent="0.3">
      <c r="A7453" s="1" t="s">
        <v>23638</v>
      </c>
      <c r="B7453" s="1">
        <v>9.3961000000000006</v>
      </c>
      <c r="C7453" s="1">
        <v>3.7233000000000001</v>
      </c>
      <c r="D7453" s="1">
        <v>3.4836</v>
      </c>
      <c r="E7453" s="1">
        <v>0.83050000000000002</v>
      </c>
      <c r="F7453" s="1">
        <v>0.83050000000000002</v>
      </c>
      <c r="G7453" s="1">
        <v>10151092</v>
      </c>
      <c r="H7453" s="1" t="s">
        <v>35043</v>
      </c>
      <c r="I7453" s="1">
        <v>5.6254999999999997</v>
      </c>
      <c r="J7453" s="1" t="s">
        <v>35044</v>
      </c>
    </row>
    <row r="7454" spans="1:10" x14ac:dyDescent="0.3">
      <c r="A7454" s="1" t="s">
        <v>23638</v>
      </c>
      <c r="B7454" s="1">
        <v>9.3611000000000004</v>
      </c>
      <c r="C7454" s="1">
        <v>4.8822000000000001</v>
      </c>
      <c r="D7454" s="1">
        <v>5.7778</v>
      </c>
      <c r="E7454" s="1">
        <v>0.83020000000000005</v>
      </c>
      <c r="F7454" s="1">
        <v>0.83020000000000005</v>
      </c>
      <c r="G7454" s="1">
        <v>44586668</v>
      </c>
      <c r="H7454" s="1" t="s">
        <v>29940</v>
      </c>
      <c r="I7454" s="1">
        <v>8.2295999999999996</v>
      </c>
      <c r="J7454" s="1" t="s">
        <v>29941</v>
      </c>
    </row>
    <row r="7455" spans="1:10" x14ac:dyDescent="0.3">
      <c r="A7455" s="1" t="s">
        <v>23638</v>
      </c>
      <c r="B7455" s="1">
        <v>18.601400000000002</v>
      </c>
      <c r="C7455" s="1">
        <v>14.105499999999999</v>
      </c>
      <c r="D7455" s="1">
        <v>6.4904000000000002</v>
      </c>
      <c r="E7455" s="1">
        <v>0.82930000000000004</v>
      </c>
      <c r="F7455" s="1">
        <v>0.82930000000000004</v>
      </c>
      <c r="G7455" s="1">
        <v>3203100160</v>
      </c>
      <c r="H7455" s="1" t="s">
        <v>17803</v>
      </c>
      <c r="I7455" s="1">
        <v>17.862300000000001</v>
      </c>
      <c r="J7455" s="1" t="s">
        <v>17802</v>
      </c>
    </row>
    <row r="7456" spans="1:10" x14ac:dyDescent="0.3">
      <c r="A7456" s="1" t="s">
        <v>23638</v>
      </c>
      <c r="B7456" s="1">
        <v>142.5729</v>
      </c>
      <c r="C7456" s="1">
        <v>85.409499999999994</v>
      </c>
      <c r="D7456" s="1">
        <v>30.0352</v>
      </c>
      <c r="E7456" s="1">
        <v>0.82920000000000005</v>
      </c>
      <c r="F7456" s="1">
        <v>0.82920000000000005</v>
      </c>
      <c r="G7456" s="1" t="s">
        <v>1548</v>
      </c>
      <c r="H7456" s="1" t="s">
        <v>28366</v>
      </c>
      <c r="I7456" s="1" t="s">
        <v>1548</v>
      </c>
      <c r="J7456" s="1" t="s">
        <v>28367</v>
      </c>
    </row>
    <row r="7457" spans="1:10" x14ac:dyDescent="0.3">
      <c r="A7457" s="1" t="s">
        <v>23638</v>
      </c>
      <c r="B7457" s="1">
        <v>13.3003</v>
      </c>
      <c r="C7457" s="1">
        <v>9.1876999999999995</v>
      </c>
      <c r="D7457" s="1">
        <v>11.1983</v>
      </c>
      <c r="E7457" s="1">
        <v>0.82869999999999999</v>
      </c>
      <c r="F7457" s="1">
        <v>0.82869999999999999</v>
      </c>
      <c r="G7457" s="1">
        <v>302670528</v>
      </c>
      <c r="H7457" s="1" t="s">
        <v>15894</v>
      </c>
      <c r="I7457" s="1">
        <v>11.535399999999999</v>
      </c>
      <c r="J7457" s="1" t="s">
        <v>15893</v>
      </c>
    </row>
    <row r="7458" spans="1:10" x14ac:dyDescent="0.3">
      <c r="A7458" s="1" t="s">
        <v>23638</v>
      </c>
      <c r="B7458" s="1">
        <v>20.816500000000001</v>
      </c>
      <c r="C7458" s="1">
        <v>15.6951</v>
      </c>
      <c r="D7458" s="1">
        <v>5.0113000000000003</v>
      </c>
      <c r="E7458" s="1">
        <v>0.82820000000000005</v>
      </c>
      <c r="F7458" s="1">
        <v>0.82820000000000005</v>
      </c>
      <c r="G7458" s="1">
        <v>466462176</v>
      </c>
      <c r="H7458" s="1" t="s">
        <v>8405</v>
      </c>
      <c r="I7458" s="1">
        <v>19.3691</v>
      </c>
      <c r="J7458" s="1" t="s">
        <v>8404</v>
      </c>
    </row>
    <row r="7459" spans="1:10" x14ac:dyDescent="0.3">
      <c r="A7459" s="1" t="s">
        <v>23638</v>
      </c>
      <c r="B7459" s="1">
        <v>24.2925</v>
      </c>
      <c r="C7459" s="1">
        <v>14.845800000000001</v>
      </c>
      <c r="D7459" s="1">
        <v>6.3643000000000001</v>
      </c>
      <c r="E7459" s="1">
        <v>0.82769999999999999</v>
      </c>
      <c r="F7459" s="1">
        <v>0.82769999999999999</v>
      </c>
      <c r="G7459" s="1">
        <v>386585984</v>
      </c>
      <c r="H7459" s="1" t="s">
        <v>10878</v>
      </c>
      <c r="I7459" s="1">
        <v>23.167300000000001</v>
      </c>
      <c r="J7459" s="1" t="s">
        <v>10877</v>
      </c>
    </row>
    <row r="7460" spans="1:10" x14ac:dyDescent="0.3">
      <c r="A7460" s="1" t="s">
        <v>23638</v>
      </c>
      <c r="B7460" s="1">
        <v>12.9872</v>
      </c>
      <c r="C7460" s="1">
        <v>5.2295999999999996</v>
      </c>
      <c r="D7460" s="1">
        <v>4.4130000000000003</v>
      </c>
      <c r="E7460" s="1">
        <v>0.82699999999999996</v>
      </c>
      <c r="F7460" s="1">
        <v>0.82699999999999996</v>
      </c>
      <c r="G7460" s="1">
        <v>968685056</v>
      </c>
      <c r="H7460" s="1" t="s">
        <v>28622</v>
      </c>
      <c r="I7460" s="1">
        <v>12.5806</v>
      </c>
      <c r="J7460" s="1" t="s">
        <v>28623</v>
      </c>
    </row>
    <row r="7461" spans="1:10" x14ac:dyDescent="0.3">
      <c r="A7461" s="1" t="s">
        <v>23638</v>
      </c>
      <c r="B7461" s="1">
        <v>20.769100000000002</v>
      </c>
      <c r="C7461" s="1">
        <v>11.2202</v>
      </c>
      <c r="D7461" s="1">
        <v>3.5543999999999998</v>
      </c>
      <c r="E7461" s="1">
        <v>0.82689999999999997</v>
      </c>
      <c r="F7461" s="1">
        <v>0.82689999999999997</v>
      </c>
      <c r="G7461" s="1">
        <v>2558113536</v>
      </c>
      <c r="H7461" s="1" t="s">
        <v>24970</v>
      </c>
      <c r="I7461" s="1">
        <v>19.084700000000002</v>
      </c>
      <c r="J7461" s="1" t="s">
        <v>24971</v>
      </c>
    </row>
    <row r="7462" spans="1:10" x14ac:dyDescent="0.3">
      <c r="A7462" s="1" t="s">
        <v>23638</v>
      </c>
      <c r="B7462" s="1">
        <v>13.465199999999999</v>
      </c>
      <c r="C7462" s="1">
        <v>5.0805999999999996</v>
      </c>
      <c r="D7462" s="1">
        <v>3.5905999999999998</v>
      </c>
      <c r="E7462" s="1">
        <v>0.8266</v>
      </c>
      <c r="F7462" s="1">
        <v>0.8266</v>
      </c>
      <c r="G7462" s="1">
        <v>1659420800</v>
      </c>
      <c r="H7462" s="1" t="s">
        <v>28108</v>
      </c>
      <c r="I7462" s="1">
        <v>7.9913999999999996</v>
      </c>
      <c r="J7462" s="1" t="s">
        <v>28109</v>
      </c>
    </row>
    <row r="7463" spans="1:10" x14ac:dyDescent="0.3">
      <c r="A7463" s="1" t="s">
        <v>23638</v>
      </c>
      <c r="B7463" s="1" t="s">
        <v>1548</v>
      </c>
      <c r="C7463" s="1" t="s">
        <v>1548</v>
      </c>
      <c r="D7463" s="1">
        <v>8.1960999999999995</v>
      </c>
      <c r="E7463" s="1">
        <v>0.82640000000000002</v>
      </c>
      <c r="F7463" s="1">
        <v>0.82640000000000002</v>
      </c>
      <c r="G7463" s="1" t="s">
        <v>1548</v>
      </c>
      <c r="H7463" s="1" t="s">
        <v>2837</v>
      </c>
      <c r="I7463" s="1" t="s">
        <v>1548</v>
      </c>
      <c r="J7463" s="1" t="s">
        <v>2836</v>
      </c>
    </row>
    <row r="7464" spans="1:10" x14ac:dyDescent="0.3">
      <c r="A7464" s="1" t="s">
        <v>23638</v>
      </c>
      <c r="B7464" s="1">
        <v>19.3443</v>
      </c>
      <c r="C7464" s="1">
        <v>7.9642999999999997</v>
      </c>
      <c r="D7464" s="1">
        <v>15.401999999999999</v>
      </c>
      <c r="E7464" s="1">
        <v>0.82569999999999999</v>
      </c>
      <c r="F7464" s="1">
        <v>0.82569999999999999</v>
      </c>
      <c r="G7464" s="1">
        <v>127857792</v>
      </c>
      <c r="H7464" s="1" t="s">
        <v>27428</v>
      </c>
      <c r="I7464" s="1">
        <v>16.792200000000001</v>
      </c>
      <c r="J7464" s="1" t="s">
        <v>27429</v>
      </c>
    </row>
    <row r="7465" spans="1:10" x14ac:dyDescent="0.3">
      <c r="A7465" s="1" t="s">
        <v>23638</v>
      </c>
      <c r="B7465" s="1">
        <v>25.370899999999999</v>
      </c>
      <c r="C7465" s="1">
        <v>18.096699999999998</v>
      </c>
      <c r="D7465" s="1">
        <v>8.0458999999999996</v>
      </c>
      <c r="E7465" s="1">
        <v>0.82569999999999999</v>
      </c>
      <c r="F7465" s="1">
        <v>0.82569999999999999</v>
      </c>
      <c r="G7465" s="1">
        <v>16167748608</v>
      </c>
      <c r="H7465" s="1" t="s">
        <v>27865</v>
      </c>
      <c r="I7465" s="1">
        <v>22.9376</v>
      </c>
      <c r="J7465" s="1" t="s">
        <v>27866</v>
      </c>
    </row>
    <row r="7466" spans="1:10" x14ac:dyDescent="0.3">
      <c r="A7466" s="1" t="s">
        <v>23638</v>
      </c>
      <c r="B7466" s="1">
        <v>48.372900000000001</v>
      </c>
      <c r="C7466" s="1">
        <v>28.332899999999999</v>
      </c>
      <c r="D7466" s="1">
        <v>31.527999999999999</v>
      </c>
      <c r="E7466" s="1">
        <v>0.82530000000000003</v>
      </c>
      <c r="F7466" s="1">
        <v>0.82530000000000003</v>
      </c>
      <c r="G7466" s="1">
        <v>343487776</v>
      </c>
      <c r="H7466" s="1" t="s">
        <v>29879</v>
      </c>
      <c r="I7466" s="1">
        <v>29.855599999999999</v>
      </c>
      <c r="J7466" s="1" t="s">
        <v>29880</v>
      </c>
    </row>
    <row r="7467" spans="1:10" x14ac:dyDescent="0.3">
      <c r="A7467" s="1" t="s">
        <v>23638</v>
      </c>
      <c r="B7467" s="1">
        <v>22.085599999999999</v>
      </c>
      <c r="C7467" s="1">
        <v>16.095300000000002</v>
      </c>
      <c r="D7467" s="1">
        <v>10.3231</v>
      </c>
      <c r="E7467" s="1">
        <v>0.82509999999999994</v>
      </c>
      <c r="F7467" s="1">
        <v>0.82509999999999994</v>
      </c>
      <c r="G7467" s="1">
        <v>49912932</v>
      </c>
      <c r="H7467" s="1" t="s">
        <v>7545</v>
      </c>
      <c r="I7467" s="1">
        <v>21.107600000000001</v>
      </c>
      <c r="J7467" s="1" t="s">
        <v>7544</v>
      </c>
    </row>
    <row r="7468" spans="1:10" x14ac:dyDescent="0.3">
      <c r="A7468" s="1" t="s">
        <v>23638</v>
      </c>
      <c r="B7468" s="1">
        <v>6.7561</v>
      </c>
      <c r="C7468" s="1">
        <v>4.4894999999999996</v>
      </c>
      <c r="D7468" s="1">
        <v>16.1069</v>
      </c>
      <c r="E7468" s="1">
        <v>0.82499999999999996</v>
      </c>
      <c r="F7468" s="1">
        <v>0.82499999999999996</v>
      </c>
      <c r="G7468" s="1" t="s">
        <v>1548</v>
      </c>
      <c r="H7468" s="1" t="s">
        <v>38863</v>
      </c>
      <c r="I7468" s="1">
        <v>6.6424000000000003</v>
      </c>
      <c r="J7468" s="1" t="s">
        <v>38864</v>
      </c>
    </row>
    <row r="7469" spans="1:10" x14ac:dyDescent="0.3">
      <c r="A7469" s="1" t="s">
        <v>23638</v>
      </c>
      <c r="B7469" s="1">
        <v>31.202200000000001</v>
      </c>
      <c r="C7469" s="1">
        <v>12.7006</v>
      </c>
      <c r="D7469" s="1">
        <v>17.2822</v>
      </c>
      <c r="E7469" s="1">
        <v>0.82479999999999998</v>
      </c>
      <c r="F7469" s="1">
        <v>0.82479999999999998</v>
      </c>
      <c r="G7469" s="1">
        <v>919056192</v>
      </c>
      <c r="H7469" s="1" t="s">
        <v>8729</v>
      </c>
      <c r="I7469" s="1">
        <v>26.771999999999998</v>
      </c>
      <c r="J7469" s="1" t="s">
        <v>8728</v>
      </c>
    </row>
    <row r="7470" spans="1:10" x14ac:dyDescent="0.3">
      <c r="A7470" s="1" t="s">
        <v>23638</v>
      </c>
      <c r="B7470" s="1">
        <v>11.235200000000001</v>
      </c>
      <c r="C7470" s="1">
        <v>7.9779</v>
      </c>
      <c r="D7470" s="1">
        <v>7.8338999999999999</v>
      </c>
      <c r="E7470" s="1">
        <v>0.82440000000000002</v>
      </c>
      <c r="F7470" s="1">
        <v>0.82440000000000002</v>
      </c>
      <c r="G7470" s="1">
        <v>184905664</v>
      </c>
      <c r="H7470" s="1" t="s">
        <v>10510</v>
      </c>
      <c r="I7470" s="1">
        <v>11.051500000000001</v>
      </c>
      <c r="J7470" s="1" t="s">
        <v>10509</v>
      </c>
    </row>
    <row r="7471" spans="1:10" x14ac:dyDescent="0.3">
      <c r="A7471" s="1" t="s">
        <v>23638</v>
      </c>
      <c r="B7471" s="1">
        <v>6.1548999999999996</v>
      </c>
      <c r="C7471" s="1">
        <v>4.4839000000000002</v>
      </c>
      <c r="D7471" s="1">
        <v>5.9931000000000001</v>
      </c>
      <c r="E7471" s="1">
        <v>0.82440000000000002</v>
      </c>
      <c r="F7471" s="1">
        <v>0.82440000000000002</v>
      </c>
      <c r="G7471" s="1">
        <v>83730832</v>
      </c>
      <c r="H7471" s="1" t="s">
        <v>13527</v>
      </c>
      <c r="I7471" s="1">
        <v>5.6372</v>
      </c>
      <c r="J7471" s="1" t="s">
        <v>13526</v>
      </c>
    </row>
    <row r="7472" spans="1:10" x14ac:dyDescent="0.3">
      <c r="A7472" s="1" t="s">
        <v>23638</v>
      </c>
      <c r="B7472" s="1">
        <v>70.131799999999998</v>
      </c>
      <c r="C7472" s="1">
        <v>49.899299999999997</v>
      </c>
      <c r="D7472" s="1">
        <v>1.8331</v>
      </c>
      <c r="E7472" s="1">
        <v>0.82430000000000003</v>
      </c>
      <c r="F7472" s="1">
        <v>0.82430000000000003</v>
      </c>
      <c r="G7472" s="1">
        <v>1240009088</v>
      </c>
      <c r="H7472" s="1" t="s">
        <v>13695</v>
      </c>
      <c r="I7472" s="1">
        <v>52.259500000000003</v>
      </c>
      <c r="J7472" s="1" t="s">
        <v>13694</v>
      </c>
    </row>
    <row r="7473" spans="1:10" x14ac:dyDescent="0.3">
      <c r="A7473" s="1" t="s">
        <v>23638</v>
      </c>
      <c r="B7473" s="1">
        <v>55.291400000000003</v>
      </c>
      <c r="C7473" s="1">
        <v>22.869499999999999</v>
      </c>
      <c r="D7473" s="1">
        <v>16.6221</v>
      </c>
      <c r="E7473" s="1">
        <v>0.82399999999999995</v>
      </c>
      <c r="F7473" s="1">
        <v>0.82399999999999995</v>
      </c>
      <c r="G7473" s="1">
        <v>863281216</v>
      </c>
      <c r="H7473" s="1" t="s">
        <v>6563</v>
      </c>
      <c r="I7473" s="1">
        <v>52.555700000000002</v>
      </c>
      <c r="J7473" s="1" t="s">
        <v>6562</v>
      </c>
    </row>
    <row r="7474" spans="1:10" x14ac:dyDescent="0.3">
      <c r="A7474" s="1" t="s">
        <v>23638</v>
      </c>
      <c r="B7474" s="1">
        <v>2.4140999999999999</v>
      </c>
      <c r="C7474" s="1">
        <v>8.72E-2</v>
      </c>
      <c r="D7474" s="1">
        <v>39.568899999999999</v>
      </c>
      <c r="E7474" s="1">
        <v>0.82350000000000001</v>
      </c>
      <c r="F7474" s="1">
        <v>0.82350000000000001</v>
      </c>
      <c r="G7474" s="1" t="s">
        <v>1548</v>
      </c>
      <c r="H7474" s="1" t="s">
        <v>10282</v>
      </c>
      <c r="I7474" s="1" t="s">
        <v>1548</v>
      </c>
      <c r="J7474" s="1" t="s">
        <v>10281</v>
      </c>
    </row>
    <row r="7475" spans="1:10" x14ac:dyDescent="0.3">
      <c r="A7475" s="1" t="s">
        <v>23638</v>
      </c>
      <c r="B7475" s="1">
        <v>11.962400000000001</v>
      </c>
      <c r="C7475" s="1">
        <v>7.2859999999999996</v>
      </c>
      <c r="D7475" s="1">
        <v>16.819500000000001</v>
      </c>
      <c r="E7475" s="1">
        <v>0.82340000000000002</v>
      </c>
      <c r="F7475" s="1">
        <v>0.82340000000000002</v>
      </c>
      <c r="G7475" s="1">
        <v>2686252800</v>
      </c>
      <c r="H7475" s="1" t="s">
        <v>3860</v>
      </c>
      <c r="I7475" s="1">
        <v>11.361700000000001</v>
      </c>
      <c r="J7475" s="1" t="s">
        <v>3859</v>
      </c>
    </row>
    <row r="7476" spans="1:10" x14ac:dyDescent="0.3">
      <c r="A7476" s="1" t="s">
        <v>23638</v>
      </c>
      <c r="B7476" s="1">
        <v>3.8828</v>
      </c>
      <c r="C7476" s="1">
        <v>1.4390000000000001</v>
      </c>
      <c r="D7476" s="1">
        <v>3.1459000000000001</v>
      </c>
      <c r="E7476" s="1">
        <v>0.82320000000000004</v>
      </c>
      <c r="F7476" s="1">
        <v>0.82320000000000004</v>
      </c>
      <c r="G7476" s="1">
        <v>16985490</v>
      </c>
      <c r="H7476" s="1" t="s">
        <v>27752</v>
      </c>
      <c r="I7476" s="1">
        <v>1.5575000000000001</v>
      </c>
      <c r="J7476" s="1" t="s">
        <v>27753</v>
      </c>
    </row>
    <row r="7477" spans="1:10" x14ac:dyDescent="0.3">
      <c r="A7477" s="1" t="s">
        <v>23638</v>
      </c>
      <c r="B7477" s="1">
        <v>15.1539</v>
      </c>
      <c r="C7477" s="1">
        <v>8.3324999999999996</v>
      </c>
      <c r="D7477" s="1">
        <v>2.2008999999999999</v>
      </c>
      <c r="E7477" s="1">
        <v>0.82320000000000004</v>
      </c>
      <c r="F7477" s="1">
        <v>0.82320000000000004</v>
      </c>
      <c r="G7477" s="1">
        <v>584128384</v>
      </c>
      <c r="H7477" s="1" t="s">
        <v>19211</v>
      </c>
      <c r="I7477" s="1">
        <v>9.5776000000000003</v>
      </c>
      <c r="J7477" s="1" t="s">
        <v>19210</v>
      </c>
    </row>
    <row r="7478" spans="1:10" x14ac:dyDescent="0.3">
      <c r="A7478" s="1" t="s">
        <v>23638</v>
      </c>
      <c r="B7478" s="1">
        <v>9.1059000000000001</v>
      </c>
      <c r="C7478" s="1">
        <v>6.0136000000000003</v>
      </c>
      <c r="D7478" s="1">
        <v>14.5761</v>
      </c>
      <c r="E7478" s="1">
        <v>0.82310000000000005</v>
      </c>
      <c r="F7478" s="1">
        <v>0.82310000000000005</v>
      </c>
      <c r="G7478" s="1">
        <v>2337088000</v>
      </c>
      <c r="H7478" s="1" t="s">
        <v>11029</v>
      </c>
      <c r="I7478" s="1">
        <v>8.8407999999999998</v>
      </c>
      <c r="J7478" s="1" t="s">
        <v>11028</v>
      </c>
    </row>
    <row r="7479" spans="1:10" x14ac:dyDescent="0.3">
      <c r="A7479" s="1" t="s">
        <v>23638</v>
      </c>
      <c r="B7479" s="1">
        <v>3.6261999999999999</v>
      </c>
      <c r="C7479" s="1">
        <v>1.8835999999999999</v>
      </c>
      <c r="D7479" s="1">
        <v>2.2519</v>
      </c>
      <c r="E7479" s="1">
        <v>0.82299999999999995</v>
      </c>
      <c r="F7479" s="1">
        <v>0.82299999999999995</v>
      </c>
      <c r="G7479" s="1">
        <v>250340688</v>
      </c>
      <c r="H7479" s="1" t="s">
        <v>21856</v>
      </c>
      <c r="I7479" s="1">
        <v>3.2984</v>
      </c>
      <c r="J7479" s="1" t="s">
        <v>21855</v>
      </c>
    </row>
    <row r="7480" spans="1:10" x14ac:dyDescent="0.3">
      <c r="A7480" s="1" t="s">
        <v>23638</v>
      </c>
      <c r="B7480" s="1">
        <v>5.4016000000000002</v>
      </c>
      <c r="C7480" s="1">
        <v>3.7927</v>
      </c>
      <c r="D7480" s="1" t="s">
        <v>1548</v>
      </c>
      <c r="E7480" s="1">
        <v>0.82269999999999999</v>
      </c>
      <c r="F7480" s="1">
        <v>0.82269999999999999</v>
      </c>
      <c r="G7480" s="1" t="s">
        <v>1548</v>
      </c>
      <c r="H7480" s="1" t="s">
        <v>11373</v>
      </c>
      <c r="I7480" s="1" t="s">
        <v>1548</v>
      </c>
      <c r="J7480" s="1" t="s">
        <v>11372</v>
      </c>
    </row>
    <row r="7481" spans="1:10" x14ac:dyDescent="0.3">
      <c r="A7481" s="1" t="s">
        <v>23638</v>
      </c>
      <c r="B7481" s="1">
        <v>7.2504999999999997</v>
      </c>
      <c r="C7481" s="1">
        <v>4.9253</v>
      </c>
      <c r="D7481" s="1">
        <v>3.9565999999999999</v>
      </c>
      <c r="E7481" s="1">
        <v>0.82269999999999999</v>
      </c>
      <c r="F7481" s="1">
        <v>0.82269999999999999</v>
      </c>
      <c r="G7481" s="1">
        <v>200222128</v>
      </c>
      <c r="H7481" s="1" t="s">
        <v>26601</v>
      </c>
      <c r="I7481" s="1">
        <v>6.3438999999999997</v>
      </c>
      <c r="J7481" s="1" t="s">
        <v>26602</v>
      </c>
    </row>
    <row r="7482" spans="1:10" x14ac:dyDescent="0.3">
      <c r="A7482" s="1" t="s">
        <v>23638</v>
      </c>
      <c r="B7482" s="1">
        <v>12.5557</v>
      </c>
      <c r="C7482" s="1">
        <v>7.8630000000000004</v>
      </c>
      <c r="D7482" s="1">
        <v>6.6532999999999998</v>
      </c>
      <c r="E7482" s="1">
        <v>0.8216</v>
      </c>
      <c r="F7482" s="1">
        <v>0.8216</v>
      </c>
      <c r="G7482" s="1">
        <v>14564795</v>
      </c>
      <c r="H7482" s="1" t="s">
        <v>13559</v>
      </c>
      <c r="I7482" s="1">
        <v>11.875299999999999</v>
      </c>
      <c r="J7482" s="1" t="s">
        <v>13558</v>
      </c>
    </row>
    <row r="7483" spans="1:10" x14ac:dyDescent="0.3">
      <c r="A7483" s="1" t="s">
        <v>23638</v>
      </c>
      <c r="B7483" s="1">
        <v>8.6082000000000001</v>
      </c>
      <c r="C7483" s="1">
        <v>5.8708999999999998</v>
      </c>
      <c r="D7483" s="1">
        <v>8.7089999999999996</v>
      </c>
      <c r="E7483" s="1">
        <v>0.82150000000000001</v>
      </c>
      <c r="F7483" s="1">
        <v>0.82150000000000001</v>
      </c>
      <c r="G7483" s="1">
        <v>100397248</v>
      </c>
      <c r="H7483" s="1" t="s">
        <v>15860</v>
      </c>
      <c r="I7483" s="1">
        <v>8.3199000000000005</v>
      </c>
      <c r="J7483" s="1" t="s">
        <v>15859</v>
      </c>
    </row>
    <row r="7484" spans="1:10" x14ac:dyDescent="0.3">
      <c r="A7484" s="1" t="s">
        <v>23638</v>
      </c>
      <c r="B7484" s="1">
        <v>9.4130000000000003</v>
      </c>
      <c r="C7484" s="1">
        <v>3.0331000000000001</v>
      </c>
      <c r="D7484" s="1">
        <v>4.2355</v>
      </c>
      <c r="E7484" s="1">
        <v>0.82150000000000001</v>
      </c>
      <c r="F7484" s="1">
        <v>0.82150000000000001</v>
      </c>
      <c r="G7484" s="1">
        <v>176266480</v>
      </c>
      <c r="H7484" s="1" t="s">
        <v>23290</v>
      </c>
      <c r="I7484" s="1">
        <v>7.3615000000000004</v>
      </c>
      <c r="J7484" s="1" t="s">
        <v>23289</v>
      </c>
    </row>
    <row r="7485" spans="1:10" x14ac:dyDescent="0.3">
      <c r="A7485" s="1" t="s">
        <v>23638</v>
      </c>
      <c r="B7485" s="1">
        <v>28.899899999999999</v>
      </c>
      <c r="C7485" s="1">
        <v>15.105700000000001</v>
      </c>
      <c r="D7485" s="1">
        <v>-12.9787</v>
      </c>
      <c r="E7485" s="1">
        <v>0.82140000000000002</v>
      </c>
      <c r="F7485" s="1">
        <v>0.82140000000000002</v>
      </c>
      <c r="G7485" s="1">
        <v>273922816</v>
      </c>
      <c r="H7485" s="1" t="s">
        <v>38865</v>
      </c>
      <c r="I7485" s="1">
        <v>27.298500000000001</v>
      </c>
      <c r="J7485" s="1" t="s">
        <v>38866</v>
      </c>
    </row>
    <row r="7486" spans="1:10" x14ac:dyDescent="0.3">
      <c r="A7486" s="1" t="s">
        <v>23638</v>
      </c>
      <c r="B7486" s="1">
        <v>12.5433</v>
      </c>
      <c r="C7486" s="1">
        <v>8.1928000000000001</v>
      </c>
      <c r="D7486" s="1">
        <v>9.7642000000000007</v>
      </c>
      <c r="E7486" s="1">
        <v>0.82120000000000004</v>
      </c>
      <c r="F7486" s="1">
        <v>0.82120000000000004</v>
      </c>
      <c r="G7486" s="1">
        <v>1144547584</v>
      </c>
      <c r="H7486" s="1" t="s">
        <v>18167</v>
      </c>
      <c r="I7486" s="1">
        <v>11.042299999999999</v>
      </c>
      <c r="J7486" s="1" t="s">
        <v>18166</v>
      </c>
    </row>
    <row r="7487" spans="1:10" x14ac:dyDescent="0.3">
      <c r="A7487" s="1" t="s">
        <v>23638</v>
      </c>
      <c r="B7487" s="1">
        <v>4.2161</v>
      </c>
      <c r="C7487" s="1">
        <v>3.5144000000000002</v>
      </c>
      <c r="D7487" s="1">
        <v>21.410499999999999</v>
      </c>
      <c r="E7487" s="1">
        <v>0.8206</v>
      </c>
      <c r="F7487" s="1">
        <v>0.8206</v>
      </c>
      <c r="G7487" s="1">
        <v>107832.00780000001</v>
      </c>
      <c r="H7487" s="1" t="s">
        <v>10314</v>
      </c>
      <c r="I7487" s="1">
        <v>3.9487000000000001</v>
      </c>
      <c r="J7487" s="1" t="s">
        <v>10313</v>
      </c>
    </row>
    <row r="7488" spans="1:10" x14ac:dyDescent="0.3">
      <c r="A7488" s="1" t="s">
        <v>23638</v>
      </c>
      <c r="B7488" s="1">
        <v>19.564299999999999</v>
      </c>
      <c r="C7488" s="1">
        <v>10.5982</v>
      </c>
      <c r="D7488" s="1">
        <v>24.2971</v>
      </c>
      <c r="E7488" s="1">
        <v>0.8206</v>
      </c>
      <c r="F7488" s="1">
        <v>0.8206</v>
      </c>
      <c r="G7488" s="1">
        <v>311739872</v>
      </c>
      <c r="H7488" s="1" t="s">
        <v>22740</v>
      </c>
      <c r="I7488" s="1">
        <v>17.987100000000002</v>
      </c>
      <c r="J7488" s="1" t="s">
        <v>22739</v>
      </c>
    </row>
    <row r="7489" spans="1:10" x14ac:dyDescent="0.3">
      <c r="A7489" s="1" t="s">
        <v>23638</v>
      </c>
      <c r="B7489" s="1">
        <v>18.243300000000001</v>
      </c>
      <c r="C7489" s="1">
        <v>13.242000000000001</v>
      </c>
      <c r="D7489" s="1">
        <v>3.3405</v>
      </c>
      <c r="E7489" s="1">
        <v>0.8206</v>
      </c>
      <c r="F7489" s="1">
        <v>0.8206</v>
      </c>
      <c r="G7489" s="1">
        <v>526037952</v>
      </c>
      <c r="H7489" s="1" t="s">
        <v>9262</v>
      </c>
      <c r="I7489" s="1">
        <v>15.4717</v>
      </c>
      <c r="J7489" s="1" t="s">
        <v>9261</v>
      </c>
    </row>
    <row r="7490" spans="1:10" x14ac:dyDescent="0.3">
      <c r="A7490" s="1" t="s">
        <v>23638</v>
      </c>
      <c r="B7490" s="1">
        <v>13.223000000000001</v>
      </c>
      <c r="C7490" s="1">
        <v>5.5411999999999999</v>
      </c>
      <c r="D7490" s="1">
        <v>9.7338000000000005</v>
      </c>
      <c r="E7490" s="1">
        <v>0.82050000000000001</v>
      </c>
      <c r="F7490" s="1">
        <v>0.82050000000000001</v>
      </c>
      <c r="G7490" s="1">
        <v>47570952</v>
      </c>
      <c r="H7490" s="1" t="s">
        <v>10154</v>
      </c>
      <c r="I7490" s="1">
        <v>10.545</v>
      </c>
      <c r="J7490" s="1" t="s">
        <v>10153</v>
      </c>
    </row>
    <row r="7491" spans="1:10" x14ac:dyDescent="0.3">
      <c r="A7491" s="1" t="s">
        <v>23638</v>
      </c>
      <c r="B7491" s="1">
        <v>27.352699999999999</v>
      </c>
      <c r="C7491" s="1">
        <v>12.635899999999999</v>
      </c>
      <c r="D7491" s="1">
        <v>4.6167999999999996</v>
      </c>
      <c r="E7491" s="1">
        <v>0.82020000000000004</v>
      </c>
      <c r="F7491" s="1">
        <v>0.82020000000000004</v>
      </c>
      <c r="G7491" s="1">
        <v>307084416</v>
      </c>
      <c r="H7491" s="1" t="s">
        <v>5669</v>
      </c>
      <c r="I7491" s="1">
        <v>20.376100000000001</v>
      </c>
      <c r="J7491" s="1" t="s">
        <v>5668</v>
      </c>
    </row>
    <row r="7492" spans="1:10" x14ac:dyDescent="0.3">
      <c r="A7492" s="1" t="s">
        <v>23638</v>
      </c>
      <c r="B7492" s="1">
        <v>30.209599999999998</v>
      </c>
      <c r="C7492" s="1">
        <v>12.7902</v>
      </c>
      <c r="D7492" s="1">
        <v>8.1597000000000008</v>
      </c>
      <c r="E7492" s="1">
        <v>0.81969999999999998</v>
      </c>
      <c r="F7492" s="1">
        <v>0.81969999999999998</v>
      </c>
      <c r="G7492" s="1">
        <v>923855360</v>
      </c>
      <c r="H7492" s="1" t="s">
        <v>9792</v>
      </c>
      <c r="I7492" s="1">
        <v>13.503399999999999</v>
      </c>
      <c r="J7492" s="1" t="s">
        <v>9791</v>
      </c>
    </row>
    <row r="7493" spans="1:10" x14ac:dyDescent="0.3">
      <c r="A7493" s="1" t="s">
        <v>23638</v>
      </c>
      <c r="B7493" s="1">
        <v>7.8448000000000002</v>
      </c>
      <c r="C7493" s="1">
        <v>4.8305999999999996</v>
      </c>
      <c r="D7493" s="1">
        <v>9.6227999999999998</v>
      </c>
      <c r="E7493" s="1">
        <v>0.8196</v>
      </c>
      <c r="F7493" s="1">
        <v>0.8196</v>
      </c>
      <c r="G7493" s="1">
        <v>198370320</v>
      </c>
      <c r="H7493" s="1" t="s">
        <v>7981</v>
      </c>
      <c r="I7493" s="1">
        <v>7.7435</v>
      </c>
      <c r="J7493" s="1" t="s">
        <v>7980</v>
      </c>
    </row>
    <row r="7494" spans="1:10" x14ac:dyDescent="0.3">
      <c r="A7494" s="1" t="s">
        <v>23638</v>
      </c>
      <c r="B7494" s="1">
        <v>6.2046000000000001</v>
      </c>
      <c r="C7494" s="1">
        <v>4.5757000000000003</v>
      </c>
      <c r="D7494" s="1">
        <v>8.7429000000000006</v>
      </c>
      <c r="E7494" s="1">
        <v>0.81950000000000001</v>
      </c>
      <c r="F7494" s="1">
        <v>0.81950000000000001</v>
      </c>
      <c r="G7494" s="1">
        <v>147522688</v>
      </c>
      <c r="H7494" s="1" t="s">
        <v>15858</v>
      </c>
      <c r="I7494" s="1">
        <v>5.4516999999999998</v>
      </c>
      <c r="J7494" s="1" t="s">
        <v>15857</v>
      </c>
    </row>
    <row r="7495" spans="1:10" x14ac:dyDescent="0.3">
      <c r="A7495" s="1" t="s">
        <v>23638</v>
      </c>
      <c r="B7495" s="1">
        <v>15.3009</v>
      </c>
      <c r="C7495" s="1">
        <v>7.5968999999999998</v>
      </c>
      <c r="D7495" s="1">
        <v>9.5739000000000001</v>
      </c>
      <c r="E7495" s="1">
        <v>0.81920000000000004</v>
      </c>
      <c r="F7495" s="1">
        <v>0.81920000000000004</v>
      </c>
      <c r="G7495" s="1">
        <v>28429541376</v>
      </c>
      <c r="H7495" s="1" t="s">
        <v>22570</v>
      </c>
      <c r="I7495" s="1">
        <v>14.4001</v>
      </c>
      <c r="J7495" s="1" t="s">
        <v>22569</v>
      </c>
    </row>
    <row r="7496" spans="1:10" x14ac:dyDescent="0.3">
      <c r="A7496" s="1" t="s">
        <v>23638</v>
      </c>
      <c r="B7496" s="1">
        <v>6.6418999999999997</v>
      </c>
      <c r="C7496" s="1">
        <v>3.9317000000000002</v>
      </c>
      <c r="D7496" s="1">
        <v>7.7465000000000002</v>
      </c>
      <c r="E7496" s="1">
        <v>0.81869999999999998</v>
      </c>
      <c r="F7496" s="1">
        <v>0.81869999999999998</v>
      </c>
      <c r="G7496" s="1">
        <v>447887296</v>
      </c>
      <c r="H7496" s="1" t="s">
        <v>32437</v>
      </c>
      <c r="I7496" s="1">
        <v>5.5141999999999998</v>
      </c>
      <c r="J7496" s="1" t="s">
        <v>32438</v>
      </c>
    </row>
    <row r="7497" spans="1:10" x14ac:dyDescent="0.3">
      <c r="A7497" s="1" t="s">
        <v>23638</v>
      </c>
      <c r="B7497" s="1">
        <v>21.4726</v>
      </c>
      <c r="C7497" s="1">
        <v>12.035500000000001</v>
      </c>
      <c r="D7497" s="1">
        <v>15.924200000000001</v>
      </c>
      <c r="E7497" s="1">
        <v>0.81830000000000003</v>
      </c>
      <c r="F7497" s="1">
        <v>0.81830000000000003</v>
      </c>
      <c r="G7497" s="1">
        <v>1825523456</v>
      </c>
      <c r="H7497" s="1" t="s">
        <v>28100</v>
      </c>
      <c r="I7497" s="1">
        <v>20.4131</v>
      </c>
      <c r="J7497" s="1" t="s">
        <v>28101</v>
      </c>
    </row>
    <row r="7498" spans="1:10" x14ac:dyDescent="0.3">
      <c r="A7498" s="1" t="s">
        <v>23638</v>
      </c>
      <c r="B7498" s="1">
        <v>12.92</v>
      </c>
      <c r="C7498" s="1">
        <v>7.218</v>
      </c>
      <c r="D7498" s="1">
        <v>8.5565999999999995</v>
      </c>
      <c r="E7498" s="1">
        <v>0.81820000000000004</v>
      </c>
      <c r="F7498" s="1">
        <v>0.81820000000000004</v>
      </c>
      <c r="G7498" s="1">
        <v>54941988</v>
      </c>
      <c r="H7498" s="1" t="s">
        <v>27905</v>
      </c>
      <c r="I7498" s="1">
        <v>10.5054</v>
      </c>
      <c r="J7498" s="1" t="s">
        <v>27906</v>
      </c>
    </row>
    <row r="7499" spans="1:10" x14ac:dyDescent="0.3">
      <c r="A7499" s="1" t="s">
        <v>23638</v>
      </c>
      <c r="B7499" s="1">
        <v>45.797899999999998</v>
      </c>
      <c r="C7499" s="1">
        <v>27.836099999999998</v>
      </c>
      <c r="D7499" s="1">
        <v>14.6334</v>
      </c>
      <c r="E7499" s="1">
        <v>0.81820000000000004</v>
      </c>
      <c r="F7499" s="1">
        <v>0.81820000000000004</v>
      </c>
      <c r="G7499" s="1">
        <v>5924196864</v>
      </c>
      <c r="H7499" s="1" t="s">
        <v>4620</v>
      </c>
      <c r="I7499" s="1">
        <v>42.543500000000002</v>
      </c>
      <c r="J7499" s="1" t="s">
        <v>4619</v>
      </c>
    </row>
    <row r="7500" spans="1:10" x14ac:dyDescent="0.3">
      <c r="A7500" s="1" t="s">
        <v>23638</v>
      </c>
      <c r="B7500" s="1">
        <v>31.404199999999999</v>
      </c>
      <c r="C7500" s="1">
        <v>20.208100000000002</v>
      </c>
      <c r="D7500" s="1">
        <v>8.1370000000000005</v>
      </c>
      <c r="E7500" s="1">
        <v>0.81820000000000004</v>
      </c>
      <c r="F7500" s="1">
        <v>0.81820000000000004</v>
      </c>
      <c r="G7500" s="1">
        <v>5071835136</v>
      </c>
      <c r="H7500" s="1" t="s">
        <v>10834</v>
      </c>
      <c r="I7500" s="1">
        <v>23.862100000000002</v>
      </c>
      <c r="J7500" s="1" t="s">
        <v>10833</v>
      </c>
    </row>
    <row r="7501" spans="1:10" x14ac:dyDescent="0.3">
      <c r="A7501" s="1" t="s">
        <v>23638</v>
      </c>
      <c r="B7501" s="1">
        <v>17.029199999999999</v>
      </c>
      <c r="C7501" s="1">
        <v>11.1981</v>
      </c>
      <c r="D7501" s="1">
        <v>9.0579999999999998</v>
      </c>
      <c r="E7501" s="1">
        <v>0.81810000000000005</v>
      </c>
      <c r="F7501" s="1">
        <v>0.81810000000000005</v>
      </c>
      <c r="G7501" s="1">
        <v>1935676160</v>
      </c>
      <c r="H7501" s="1" t="s">
        <v>7291</v>
      </c>
      <c r="I7501" s="1">
        <v>14.8146</v>
      </c>
      <c r="J7501" s="1" t="s">
        <v>7290</v>
      </c>
    </row>
    <row r="7502" spans="1:10" x14ac:dyDescent="0.3">
      <c r="A7502" s="1" t="s">
        <v>23638</v>
      </c>
      <c r="B7502" s="1">
        <v>8.2164000000000001</v>
      </c>
      <c r="C7502" s="1">
        <v>2.4838</v>
      </c>
      <c r="D7502" s="1">
        <v>10.838800000000001</v>
      </c>
      <c r="E7502" s="1">
        <v>0.81759999999999999</v>
      </c>
      <c r="F7502" s="1">
        <v>0.81759999999999999</v>
      </c>
      <c r="G7502" s="1">
        <v>209408640</v>
      </c>
      <c r="H7502" s="1" t="s">
        <v>28490</v>
      </c>
      <c r="I7502" s="1">
        <v>7.3754</v>
      </c>
      <c r="J7502" s="1" t="s">
        <v>28491</v>
      </c>
    </row>
    <row r="7503" spans="1:10" x14ac:dyDescent="0.3">
      <c r="A7503" s="1" t="s">
        <v>23638</v>
      </c>
      <c r="B7503" s="1">
        <v>21.13</v>
      </c>
      <c r="C7503" s="1">
        <v>12.81</v>
      </c>
      <c r="D7503" s="1">
        <v>6.1559999999999997</v>
      </c>
      <c r="E7503" s="1">
        <v>0.81720000000000004</v>
      </c>
      <c r="F7503" s="1">
        <v>0.81720000000000004</v>
      </c>
      <c r="G7503" s="1">
        <v>1097940736</v>
      </c>
      <c r="H7503" s="1" t="s">
        <v>13079</v>
      </c>
      <c r="I7503" s="1">
        <v>17.96</v>
      </c>
      <c r="J7503" s="1" t="s">
        <v>13078</v>
      </c>
    </row>
    <row r="7504" spans="1:10" x14ac:dyDescent="0.3">
      <c r="A7504" s="1" t="s">
        <v>23638</v>
      </c>
      <c r="B7504" s="1">
        <v>7.4949000000000003</v>
      </c>
      <c r="C7504" s="1">
        <v>3.282</v>
      </c>
      <c r="D7504" s="1">
        <v>6.0015000000000001</v>
      </c>
      <c r="E7504" s="1">
        <v>0.81710000000000005</v>
      </c>
      <c r="F7504" s="1">
        <v>0.81710000000000005</v>
      </c>
      <c r="G7504" s="1">
        <v>57336340</v>
      </c>
      <c r="H7504" s="1" t="s">
        <v>26157</v>
      </c>
      <c r="I7504" s="1">
        <v>5.5034999999999998</v>
      </c>
      <c r="J7504" s="1" t="s">
        <v>26158</v>
      </c>
    </row>
    <row r="7505" spans="1:10" x14ac:dyDescent="0.3">
      <c r="A7505" s="1" t="s">
        <v>23638</v>
      </c>
      <c r="B7505" s="1">
        <v>10.297800000000001</v>
      </c>
      <c r="C7505" s="1">
        <v>5.7335000000000003</v>
      </c>
      <c r="D7505" s="1">
        <v>8.7246000000000006</v>
      </c>
      <c r="E7505" s="1">
        <v>0.81679999999999997</v>
      </c>
      <c r="F7505" s="1">
        <v>0.81679999999999997</v>
      </c>
      <c r="G7505" s="1">
        <v>390561152</v>
      </c>
      <c r="H7505" s="1" t="s">
        <v>5675</v>
      </c>
      <c r="I7505" s="1">
        <v>9.4380000000000006</v>
      </c>
      <c r="J7505" s="1" t="s">
        <v>5674</v>
      </c>
    </row>
    <row r="7506" spans="1:10" x14ac:dyDescent="0.3">
      <c r="A7506" s="1" t="s">
        <v>23638</v>
      </c>
      <c r="B7506" s="1" t="s">
        <v>1548</v>
      </c>
      <c r="C7506" s="1" t="s">
        <v>1548</v>
      </c>
      <c r="D7506" s="1">
        <v>6.4246999999999996</v>
      </c>
      <c r="E7506" s="1">
        <v>0.81659999999999999</v>
      </c>
      <c r="F7506" s="1">
        <v>0.81659999999999999</v>
      </c>
      <c r="G7506" s="1" t="s">
        <v>1548</v>
      </c>
      <c r="H7506" s="1" t="s">
        <v>10342</v>
      </c>
      <c r="I7506" s="1" t="s">
        <v>1548</v>
      </c>
      <c r="J7506" s="1" t="s">
        <v>10341</v>
      </c>
    </row>
    <row r="7507" spans="1:10" x14ac:dyDescent="0.3">
      <c r="A7507" s="1" t="s">
        <v>23638</v>
      </c>
      <c r="B7507" s="1">
        <v>4.5105000000000004</v>
      </c>
      <c r="C7507" s="1">
        <v>3.4020999999999999</v>
      </c>
      <c r="D7507" s="1">
        <v>7.9836999999999998</v>
      </c>
      <c r="E7507" s="1">
        <v>0.81640000000000001</v>
      </c>
      <c r="F7507" s="1">
        <v>0.81640000000000001</v>
      </c>
      <c r="G7507" s="1" t="s">
        <v>1548</v>
      </c>
      <c r="H7507" s="1" t="s">
        <v>10346</v>
      </c>
      <c r="I7507" s="1" t="s">
        <v>1548</v>
      </c>
      <c r="J7507" s="1" t="s">
        <v>10345</v>
      </c>
    </row>
    <row r="7508" spans="1:10" x14ac:dyDescent="0.3">
      <c r="A7508" s="1" t="s">
        <v>23638</v>
      </c>
      <c r="B7508" s="1">
        <v>8.3320000000000007</v>
      </c>
      <c r="C7508" s="1">
        <v>4.7335000000000003</v>
      </c>
      <c r="D7508" s="1">
        <v>5.4673999999999996</v>
      </c>
      <c r="E7508" s="1">
        <v>0.81620000000000004</v>
      </c>
      <c r="F7508" s="1">
        <v>0.81620000000000004</v>
      </c>
      <c r="G7508" s="1">
        <v>29854828</v>
      </c>
      <c r="H7508" s="1" t="s">
        <v>20782</v>
      </c>
      <c r="I7508" s="1">
        <v>7.7702999999999998</v>
      </c>
      <c r="J7508" s="1" t="s">
        <v>20781</v>
      </c>
    </row>
    <row r="7509" spans="1:10" x14ac:dyDescent="0.3">
      <c r="A7509" s="1" t="s">
        <v>23638</v>
      </c>
      <c r="B7509" s="1">
        <v>24.242899999999999</v>
      </c>
      <c r="C7509" s="1">
        <v>13.6721</v>
      </c>
      <c r="D7509" s="1">
        <v>3.4805000000000001</v>
      </c>
      <c r="E7509" s="1">
        <v>0.81599999999999995</v>
      </c>
      <c r="F7509" s="1">
        <v>0.81599999999999995</v>
      </c>
      <c r="G7509" s="1">
        <v>1888551040</v>
      </c>
      <c r="H7509" s="1" t="s">
        <v>35597</v>
      </c>
      <c r="I7509" s="1">
        <v>20.789100000000001</v>
      </c>
      <c r="J7509" s="1" t="s">
        <v>35598</v>
      </c>
    </row>
    <row r="7510" spans="1:10" x14ac:dyDescent="0.3">
      <c r="A7510" s="1" t="s">
        <v>23638</v>
      </c>
      <c r="B7510" s="1">
        <v>24.188199999999998</v>
      </c>
      <c r="C7510" s="1">
        <v>13.2812</v>
      </c>
      <c r="D7510" s="1">
        <v>7.0608000000000004</v>
      </c>
      <c r="E7510" s="1">
        <v>0.81599999999999995</v>
      </c>
      <c r="F7510" s="1">
        <v>0.81599999999999995</v>
      </c>
      <c r="G7510" s="1">
        <v>3481011968</v>
      </c>
      <c r="H7510" s="1" t="s">
        <v>4632</v>
      </c>
      <c r="I7510" s="1">
        <v>23.152999999999999</v>
      </c>
      <c r="J7510" s="1" t="s">
        <v>4631</v>
      </c>
    </row>
    <row r="7511" spans="1:10" x14ac:dyDescent="0.3">
      <c r="A7511" s="1" t="s">
        <v>23638</v>
      </c>
      <c r="B7511" s="1">
        <v>10.4353</v>
      </c>
      <c r="C7511" s="1">
        <v>6.2887000000000004</v>
      </c>
      <c r="D7511" s="1">
        <v>6.8689</v>
      </c>
      <c r="E7511" s="1">
        <v>0.81579999999999997</v>
      </c>
      <c r="F7511" s="1">
        <v>0.81579999999999997</v>
      </c>
      <c r="G7511" s="1">
        <v>90739136</v>
      </c>
      <c r="H7511" s="1" t="s">
        <v>28606</v>
      </c>
      <c r="I7511" s="1">
        <v>10.287599999999999</v>
      </c>
      <c r="J7511" s="1" t="s">
        <v>28607</v>
      </c>
    </row>
    <row r="7512" spans="1:10" x14ac:dyDescent="0.3">
      <c r="A7512" s="1" t="s">
        <v>23638</v>
      </c>
      <c r="B7512" s="1">
        <v>10.6242</v>
      </c>
      <c r="C7512" s="1">
        <v>8.7504000000000008</v>
      </c>
      <c r="D7512" s="1">
        <v>7.0175000000000001</v>
      </c>
      <c r="E7512" s="1">
        <v>0.8155</v>
      </c>
      <c r="F7512" s="1">
        <v>0.8155</v>
      </c>
      <c r="G7512" s="1">
        <v>423495808</v>
      </c>
      <c r="H7512" s="1" t="s">
        <v>7803</v>
      </c>
      <c r="I7512" s="1">
        <v>9.6689000000000007</v>
      </c>
      <c r="J7512" s="1" t="s">
        <v>7802</v>
      </c>
    </row>
    <row r="7513" spans="1:10" x14ac:dyDescent="0.3">
      <c r="A7513" s="1" t="s">
        <v>23638</v>
      </c>
      <c r="B7513" s="1" t="s">
        <v>1548</v>
      </c>
      <c r="C7513" s="1" t="s">
        <v>1548</v>
      </c>
      <c r="D7513" s="1">
        <v>44.168500000000002</v>
      </c>
      <c r="E7513" s="1">
        <v>0.81520000000000004</v>
      </c>
      <c r="F7513" s="1">
        <v>0.81520000000000004</v>
      </c>
      <c r="G7513" s="1" t="s">
        <v>1548</v>
      </c>
      <c r="H7513" s="1" t="s">
        <v>10352</v>
      </c>
      <c r="I7513" s="1" t="s">
        <v>1548</v>
      </c>
      <c r="J7513" s="1" t="s">
        <v>10351</v>
      </c>
    </row>
    <row r="7514" spans="1:10" x14ac:dyDescent="0.3">
      <c r="A7514" s="1" t="s">
        <v>23638</v>
      </c>
      <c r="B7514" s="1">
        <v>46.658099999999997</v>
      </c>
      <c r="C7514" s="1">
        <v>23.4329</v>
      </c>
      <c r="D7514" s="1">
        <v>9.8666999999999998</v>
      </c>
      <c r="E7514" s="1">
        <v>0.81499999999999995</v>
      </c>
      <c r="F7514" s="1">
        <v>0.81499999999999995</v>
      </c>
      <c r="G7514" s="1">
        <v>182336960</v>
      </c>
      <c r="H7514" s="1" t="s">
        <v>35197</v>
      </c>
      <c r="I7514" s="1">
        <v>29.110099999999999</v>
      </c>
      <c r="J7514" s="1" t="s">
        <v>35198</v>
      </c>
    </row>
    <row r="7515" spans="1:10" x14ac:dyDescent="0.3">
      <c r="A7515" s="1" t="s">
        <v>23638</v>
      </c>
      <c r="B7515" s="1">
        <v>69.976299999999995</v>
      </c>
      <c r="C7515" s="1">
        <v>38.118000000000002</v>
      </c>
      <c r="D7515" s="1">
        <v>6.3018000000000001</v>
      </c>
      <c r="E7515" s="1">
        <v>0.81479999999999997</v>
      </c>
      <c r="F7515" s="1">
        <v>0.81479999999999997</v>
      </c>
      <c r="G7515" s="1">
        <v>2699399936</v>
      </c>
      <c r="H7515" s="1" t="s">
        <v>15723</v>
      </c>
      <c r="I7515" s="1">
        <v>66.367000000000004</v>
      </c>
      <c r="J7515" s="1" t="s">
        <v>15722</v>
      </c>
    </row>
    <row r="7516" spans="1:10" x14ac:dyDescent="0.3">
      <c r="A7516" s="1" t="s">
        <v>23638</v>
      </c>
      <c r="B7516" s="1">
        <v>11.214</v>
      </c>
      <c r="C7516" s="1">
        <v>6.9859</v>
      </c>
      <c r="D7516" s="1">
        <v>9.4117999999999995</v>
      </c>
      <c r="E7516" s="1">
        <v>0.81469999999999998</v>
      </c>
      <c r="F7516" s="1">
        <v>0.81469999999999998</v>
      </c>
      <c r="G7516" s="1">
        <v>607491776</v>
      </c>
      <c r="H7516" s="1" t="s">
        <v>28374</v>
      </c>
      <c r="I7516" s="1">
        <v>10.674200000000001</v>
      </c>
      <c r="J7516" s="1" t="s">
        <v>28375</v>
      </c>
    </row>
    <row r="7517" spans="1:10" x14ac:dyDescent="0.3">
      <c r="A7517" s="1" t="s">
        <v>23638</v>
      </c>
      <c r="B7517" s="1">
        <v>12.1799</v>
      </c>
      <c r="C7517" s="1">
        <v>6.6227</v>
      </c>
      <c r="D7517" s="1">
        <v>4.5041000000000002</v>
      </c>
      <c r="E7517" s="1">
        <v>0.81410000000000005</v>
      </c>
      <c r="F7517" s="1">
        <v>0.81410000000000005</v>
      </c>
      <c r="G7517" s="1">
        <v>25886958</v>
      </c>
      <c r="H7517" s="1" t="s">
        <v>14801</v>
      </c>
      <c r="I7517" s="1">
        <v>11.414199999999999</v>
      </c>
      <c r="J7517" s="1" t="s">
        <v>14800</v>
      </c>
    </row>
    <row r="7518" spans="1:10" x14ac:dyDescent="0.3">
      <c r="A7518" s="1" t="s">
        <v>23638</v>
      </c>
      <c r="B7518" s="1">
        <v>19.617899999999999</v>
      </c>
      <c r="C7518" s="1">
        <v>10.3064</v>
      </c>
      <c r="D7518" s="1">
        <v>3.8168000000000002</v>
      </c>
      <c r="E7518" s="1">
        <v>0.81410000000000005</v>
      </c>
      <c r="F7518" s="1">
        <v>0.81410000000000005</v>
      </c>
      <c r="G7518" s="1">
        <v>248375168</v>
      </c>
      <c r="H7518" s="1" t="s">
        <v>38867</v>
      </c>
      <c r="I7518" s="1">
        <v>16.446300000000001</v>
      </c>
      <c r="J7518" s="1" t="s">
        <v>38868</v>
      </c>
    </row>
    <row r="7519" spans="1:10" x14ac:dyDescent="0.3">
      <c r="A7519" s="1" t="s">
        <v>23638</v>
      </c>
      <c r="B7519" s="1">
        <v>16.6997</v>
      </c>
      <c r="C7519" s="1">
        <v>9.8864000000000001</v>
      </c>
      <c r="D7519" s="1">
        <v>6.6856999999999998</v>
      </c>
      <c r="E7519" s="1">
        <v>0.81410000000000005</v>
      </c>
      <c r="F7519" s="1">
        <v>0.81410000000000005</v>
      </c>
      <c r="G7519" s="1">
        <v>652321920</v>
      </c>
      <c r="H7519" s="1" t="s">
        <v>19062</v>
      </c>
      <c r="I7519" s="1">
        <v>14.1572</v>
      </c>
      <c r="J7519" s="1" t="s">
        <v>19061</v>
      </c>
    </row>
    <row r="7520" spans="1:10" x14ac:dyDescent="0.3">
      <c r="A7520" s="1" t="s">
        <v>23638</v>
      </c>
      <c r="B7520" s="1">
        <v>54.907899999999998</v>
      </c>
      <c r="C7520" s="1">
        <v>25.290500000000002</v>
      </c>
      <c r="D7520" s="1">
        <v>12.3688</v>
      </c>
      <c r="E7520" s="1">
        <v>0.81410000000000005</v>
      </c>
      <c r="F7520" s="1">
        <v>0.81410000000000005</v>
      </c>
      <c r="G7520" s="1">
        <v>2198141696</v>
      </c>
      <c r="H7520" s="1" t="s">
        <v>9916</v>
      </c>
      <c r="I7520" s="1">
        <v>52.652900000000002</v>
      </c>
      <c r="J7520" s="1" t="s">
        <v>9915</v>
      </c>
    </row>
    <row r="7521" spans="1:10" x14ac:dyDescent="0.3">
      <c r="A7521" s="1" t="s">
        <v>23638</v>
      </c>
      <c r="B7521" s="1">
        <v>11.828099999999999</v>
      </c>
      <c r="C7521" s="1">
        <v>6.5297999999999998</v>
      </c>
      <c r="D7521" s="1">
        <v>4.8681999999999999</v>
      </c>
      <c r="E7521" s="1">
        <v>0.81340000000000001</v>
      </c>
      <c r="F7521" s="1">
        <v>0.81340000000000001</v>
      </c>
      <c r="G7521" s="1">
        <v>630327808</v>
      </c>
      <c r="H7521" s="1" t="s">
        <v>8495</v>
      </c>
      <c r="I7521" s="1">
        <v>10.8287</v>
      </c>
      <c r="J7521" s="1" t="s">
        <v>8494</v>
      </c>
    </row>
    <row r="7522" spans="1:10" x14ac:dyDescent="0.3">
      <c r="A7522" s="1" t="s">
        <v>23638</v>
      </c>
      <c r="B7522" s="1">
        <v>18.254200000000001</v>
      </c>
      <c r="C7522" s="1">
        <v>10.696</v>
      </c>
      <c r="D7522" s="1">
        <v>5.9379</v>
      </c>
      <c r="E7522" s="1">
        <v>0.81330000000000002</v>
      </c>
      <c r="F7522" s="1">
        <v>0.81330000000000002</v>
      </c>
      <c r="G7522" s="1">
        <v>131347736</v>
      </c>
      <c r="H7522" s="1" t="s">
        <v>9037</v>
      </c>
      <c r="I7522" s="1">
        <v>17.216200000000001</v>
      </c>
      <c r="J7522" s="1" t="s">
        <v>9036</v>
      </c>
    </row>
    <row r="7523" spans="1:10" x14ac:dyDescent="0.3">
      <c r="A7523" s="1" t="s">
        <v>23638</v>
      </c>
      <c r="B7523" s="1">
        <v>24.687799999999999</v>
      </c>
      <c r="C7523" s="1">
        <v>16.7666</v>
      </c>
      <c r="D7523" s="1">
        <v>20.605</v>
      </c>
      <c r="E7523" s="1">
        <v>0.81310000000000004</v>
      </c>
      <c r="F7523" s="1">
        <v>0.81310000000000004</v>
      </c>
      <c r="G7523" s="1">
        <v>1122084224</v>
      </c>
      <c r="H7523" s="1" t="s">
        <v>29072</v>
      </c>
      <c r="I7523" s="1">
        <v>20.688500000000001</v>
      </c>
      <c r="J7523" s="1" t="s">
        <v>29073</v>
      </c>
    </row>
    <row r="7524" spans="1:10" x14ac:dyDescent="0.3">
      <c r="A7524" s="1" t="s">
        <v>23638</v>
      </c>
      <c r="B7524" s